 <c r="I44473" s="1" t="s">
        <v>138298</v>
      </c>
      <c r="J44473" s="1">
        <v>4.5</v>
      </c>
      <c r="K44473" s="1">
        <v>78</v>
      </c>
      <c r="L44473" s="1">
        <v>1172</v>
      </c>
    </row>
    <row r="44474" spans="1:12" x14ac:dyDescent="0.3">
      <c r="A44474" t="s">
        <v>75845</v>
      </c>
      <c r="B44474" t="s">
        <v>75846</v>
      </c>
      <c r="C44474" t="s">
        <v>7</v>
      </c>
      <c r="D44474" t="s">
        <v>7</v>
      </c>
      <c r="E44474" s="1" t="s">
        <v>164406</v>
      </c>
      <c r="F44474" s="1" t="s">
        <v>7</v>
      </c>
      <c r="G44474" s="1" t="s">
        <v>7</v>
      </c>
      <c r="H44474" s="1">
        <v>347</v>
      </c>
      <c r="I44474" s="1" t="s">
        <v>158731</v>
      </c>
      <c r="J44474" s="1">
        <v>4.5</v>
      </c>
      <c r="K44474" s="1">
        <v>245</v>
      </c>
      <c r="L44474" s="1">
        <v>323</v>
      </c>
    </row>
    <row r="44475" spans="1:12" x14ac:dyDescent="0.3">
      <c r="A44475" t="s">
        <v>75847</v>
      </c>
      <c r="B44475" t="s">
        <v>75848</v>
      </c>
      <c r="C44475" t="s">
        <v>7</v>
      </c>
      <c r="D44475" t="s">
        <v>7</v>
      </c>
      <c r="E44475" s="1" t="s">
        <v>139807</v>
      </c>
      <c r="F44475" s="1" t="s">
        <v>7</v>
      </c>
      <c r="G44475" s="1" t="s">
        <v>7</v>
      </c>
      <c r="H44475" s="1">
        <v>1094</v>
      </c>
      <c r="I44475" s="1" t="s">
        <v>139566</v>
      </c>
      <c r="J44475" s="1">
        <v>4.5</v>
      </c>
      <c r="K44475" s="1">
        <v>6</v>
      </c>
      <c r="L44475" s="1">
        <v>500</v>
      </c>
    </row>
    <row r="44476" spans="1:12" x14ac:dyDescent="0.3">
      <c r="A44476" t="s">
        <v>75849</v>
      </c>
      <c r="B44476" t="s">
        <v>75698</v>
      </c>
      <c r="C44476" t="s">
        <v>7</v>
      </c>
      <c r="D44476" t="s">
        <v>7</v>
      </c>
      <c r="E44476" s="1" t="s">
        <v>140384</v>
      </c>
      <c r="F44476" s="1" t="s">
        <v>7</v>
      </c>
      <c r="G44476" s="1" t="s">
        <v>7</v>
      </c>
      <c r="H44476" s="1">
        <v>731</v>
      </c>
      <c r="I44476" s="1" t="s">
        <v>139546</v>
      </c>
      <c r="J44476" s="1">
        <v>4.5</v>
      </c>
      <c r="K44476" s="1">
        <v>75</v>
      </c>
      <c r="L44476" s="1">
        <v>323</v>
      </c>
    </row>
    <row r="44477" spans="1:12" x14ac:dyDescent="0.3">
      <c r="A44477" t="s">
        <v>75850</v>
      </c>
      <c r="B44477" t="s">
        <v>22339</v>
      </c>
      <c r="C44477" t="s">
        <v>7</v>
      </c>
      <c r="D44477" t="s">
        <v>7</v>
      </c>
      <c r="E44477" s="1" t="s">
        <v>152066</v>
      </c>
      <c r="F44477" s="1" t="s">
        <v>151601</v>
      </c>
      <c r="G44477" s="1" t="s">
        <v>7</v>
      </c>
      <c r="H44477" s="1">
        <v>1405</v>
      </c>
      <c r="I44477" s="1" t="s">
        <v>152600</v>
      </c>
      <c r="J44477" s="1">
        <v>4</v>
      </c>
      <c r="K44477" s="1">
        <v>19</v>
      </c>
      <c r="L44477" s="1">
        <v>301</v>
      </c>
    </row>
    <row r="44478" spans="1:12" x14ac:dyDescent="0.3">
      <c r="A44478" t="s">
        <v>75851</v>
      </c>
      <c r="B44478" t="s">
        <v>75844</v>
      </c>
      <c r="C44478" t="s">
        <v>7</v>
      </c>
      <c r="D44478" t="s">
        <v>7</v>
      </c>
      <c r="E44478" s="1" t="s">
        <v>149724</v>
      </c>
      <c r="F44478" s="1" t="s">
        <v>7</v>
      </c>
      <c r="G44478" s="1" t="s">
        <v>7</v>
      </c>
      <c r="H44478" s="1">
        <v>1310</v>
      </c>
      <c r="I44478" s="1" t="s">
        <v>138827</v>
      </c>
      <c r="J44478" s="1">
        <v>5</v>
      </c>
      <c r="K44478" s="1">
        <v>31</v>
      </c>
      <c r="L44478" s="1">
        <v>1055</v>
      </c>
    </row>
    <row r="44479" spans="1:12" x14ac:dyDescent="0.3">
      <c r="A44479" t="s">
        <v>75852</v>
      </c>
      <c r="B44479" t="s">
        <v>236</v>
      </c>
      <c r="C44479" t="s">
        <v>7</v>
      </c>
      <c r="D44479" t="s">
        <v>7</v>
      </c>
      <c r="E44479" s="1" t="s">
        <v>164407</v>
      </c>
      <c r="F44479" s="1" t="s">
        <v>164408</v>
      </c>
      <c r="G44479" s="1" t="s">
        <v>164409</v>
      </c>
      <c r="H44479" s="1">
        <v>95</v>
      </c>
      <c r="I44479" s="1" t="s">
        <v>139724</v>
      </c>
      <c r="J44479" s="1">
        <v>4.5</v>
      </c>
      <c r="K44479" s="1">
        <v>1088</v>
      </c>
      <c r="L44479" s="1">
        <v>652</v>
      </c>
    </row>
    <row r="44480" spans="1:12" x14ac:dyDescent="0.3">
      <c r="A44480" t="s">
        <v>75853</v>
      </c>
      <c r="B44480" t="s">
        <v>75854</v>
      </c>
      <c r="C44480" t="s">
        <v>75855</v>
      </c>
      <c r="D44480" t="s">
        <v>7</v>
      </c>
      <c r="E44480" s="1" t="s">
        <v>164410</v>
      </c>
      <c r="F44480" s="1" t="s">
        <v>7</v>
      </c>
      <c r="G44480" s="1" t="s">
        <v>7</v>
      </c>
      <c r="H44480" s="1">
        <v>1375</v>
      </c>
      <c r="I44480" s="1" t="s">
        <v>138726</v>
      </c>
      <c r="J44480" s="1">
        <v>5</v>
      </c>
      <c r="K44480" s="1">
        <v>4</v>
      </c>
      <c r="L44480" s="1">
        <v>2010</v>
      </c>
    </row>
    <row r="44481" spans="1:12" x14ac:dyDescent="0.3">
      <c r="A44481" t="s">
        <v>75856</v>
      </c>
      <c r="B44481" t="s">
        <v>75857</v>
      </c>
      <c r="C44481" t="s">
        <v>7</v>
      </c>
      <c r="D44481" t="s">
        <v>7</v>
      </c>
      <c r="E44481" s="1" t="s">
        <v>153958</v>
      </c>
      <c r="F44481" s="1" t="s">
        <v>7</v>
      </c>
      <c r="G44481" s="1" t="s">
        <v>7</v>
      </c>
      <c r="H44481" s="1">
        <v>826</v>
      </c>
      <c r="I44481" s="1" t="s">
        <v>145571</v>
      </c>
      <c r="J44481" s="1">
        <v>4</v>
      </c>
      <c r="K44481" s="1">
        <v>87</v>
      </c>
      <c r="L44481" s="1">
        <v>888</v>
      </c>
    </row>
    <row r="44482" spans="1:12" x14ac:dyDescent="0.3">
      <c r="A44482" t="s">
        <v>75858</v>
      </c>
      <c r="B44482" t="s">
        <v>22339</v>
      </c>
      <c r="C44482" t="s">
        <v>75795</v>
      </c>
      <c r="D44482" t="s">
        <v>7</v>
      </c>
      <c r="E44482" s="1" t="s">
        <v>152066</v>
      </c>
      <c r="F44482" s="1" t="s">
        <v>151601</v>
      </c>
      <c r="G44482" s="1" t="s">
        <v>7</v>
      </c>
      <c r="H44482" s="1">
        <v>2507</v>
      </c>
      <c r="I44482" s="1" t="s">
        <v>141251</v>
      </c>
      <c r="J44482" s="1">
        <v>5</v>
      </c>
      <c r="K44482" s="1">
        <v>16</v>
      </c>
      <c r="L44482" s="1">
        <v>335</v>
      </c>
    </row>
    <row r="44483" spans="1:12" x14ac:dyDescent="0.3">
      <c r="A44483" t="s">
        <v>75859</v>
      </c>
      <c r="B44483" t="s">
        <v>22339</v>
      </c>
      <c r="C44483" t="s">
        <v>75795</v>
      </c>
      <c r="D44483" t="s">
        <v>7</v>
      </c>
      <c r="E44483" s="1" t="s">
        <v>152066</v>
      </c>
      <c r="F44483" s="1" t="s">
        <v>151601</v>
      </c>
      <c r="G44483" s="1" t="s">
        <v>7</v>
      </c>
      <c r="H44483" s="1">
        <v>1978</v>
      </c>
      <c r="I44483" s="1" t="s">
        <v>140664</v>
      </c>
      <c r="J44483" s="1">
        <v>5</v>
      </c>
      <c r="K44483" s="1">
        <v>11</v>
      </c>
      <c r="L44483" s="1">
        <v>335</v>
      </c>
    </row>
    <row r="44484" spans="1:12" x14ac:dyDescent="0.3">
      <c r="A44484" t="s">
        <v>75860</v>
      </c>
      <c r="B44484" t="s">
        <v>27545</v>
      </c>
      <c r="C44484" t="s">
        <v>7</v>
      </c>
      <c r="D44484" t="s">
        <v>7</v>
      </c>
      <c r="E44484" s="1" t="s">
        <v>141219</v>
      </c>
      <c r="F44484" s="1" t="s">
        <v>7</v>
      </c>
      <c r="G44484" s="1" t="s">
        <v>7</v>
      </c>
      <c r="H44484" s="1">
        <v>910</v>
      </c>
      <c r="I44484" s="1" t="s">
        <v>144619</v>
      </c>
      <c r="J44484" s="1">
        <v>4.5</v>
      </c>
      <c r="K44484" s="1">
        <v>59</v>
      </c>
      <c r="L44484" s="1">
        <v>1005</v>
      </c>
    </row>
    <row r="44485" spans="1:12" x14ac:dyDescent="0.3">
      <c r="A44485" t="s">
        <v>75861</v>
      </c>
      <c r="B44485" t="s">
        <v>75791</v>
      </c>
      <c r="C44485" t="s">
        <v>7</v>
      </c>
      <c r="D44485" t="s">
        <v>7</v>
      </c>
      <c r="E44485" s="1" t="s">
        <v>147847</v>
      </c>
      <c r="F44485" s="1" t="s">
        <v>7</v>
      </c>
      <c r="G44485" s="1" t="s">
        <v>7</v>
      </c>
      <c r="H44485" s="1">
        <v>1256</v>
      </c>
      <c r="I44485" s="1" t="s">
        <v>149244</v>
      </c>
      <c r="J44485" s="1">
        <v>5</v>
      </c>
      <c r="K44485" s="1">
        <v>21</v>
      </c>
      <c r="L44485" s="1">
        <v>500</v>
      </c>
    </row>
    <row r="44486" spans="1:12" x14ac:dyDescent="0.3">
      <c r="A44486" t="s">
        <v>75862</v>
      </c>
      <c r="B44486" t="s">
        <v>75863</v>
      </c>
      <c r="C44486" t="s">
        <v>7</v>
      </c>
      <c r="D44486" t="s">
        <v>7</v>
      </c>
      <c r="E44486" s="1" t="s">
        <v>145417</v>
      </c>
      <c r="F44486" s="1" t="s">
        <v>7</v>
      </c>
      <c r="G44486" s="1" t="s">
        <v>7</v>
      </c>
      <c r="H44486" s="1">
        <v>2575</v>
      </c>
      <c r="I44486" s="1" t="s">
        <v>145778</v>
      </c>
      <c r="J44486" s="1">
        <v>4.5</v>
      </c>
      <c r="K44486" s="1">
        <v>10</v>
      </c>
      <c r="L44486" s="1">
        <v>1054</v>
      </c>
    </row>
    <row r="44487" spans="1:12" x14ac:dyDescent="0.3">
      <c r="A44487" t="s">
        <v>75864</v>
      </c>
      <c r="B44487" t="s">
        <v>22339</v>
      </c>
      <c r="C44487" t="s">
        <v>7</v>
      </c>
      <c r="D44487" t="s">
        <v>7</v>
      </c>
      <c r="E44487" s="1" t="s">
        <v>146301</v>
      </c>
      <c r="F44487" s="1" t="s">
        <v>151602</v>
      </c>
      <c r="G44487" s="1" t="s">
        <v>7</v>
      </c>
      <c r="H44487" s="1">
        <v>1452</v>
      </c>
      <c r="I44487" s="1" t="s">
        <v>145840</v>
      </c>
      <c r="J44487" s="1">
        <v>4.5</v>
      </c>
      <c r="K44487" s="1">
        <v>12</v>
      </c>
      <c r="L44487" s="1">
        <v>301</v>
      </c>
    </row>
    <row r="44488" spans="1:12" x14ac:dyDescent="0.3">
      <c r="A44488" t="s">
        <v>75865</v>
      </c>
      <c r="B44488" t="s">
        <v>75866</v>
      </c>
      <c r="C44488" t="s">
        <v>7</v>
      </c>
      <c r="D44488" t="s">
        <v>7</v>
      </c>
      <c r="E44488" s="1" t="s">
        <v>143740</v>
      </c>
      <c r="F44488" s="1" t="s">
        <v>7</v>
      </c>
      <c r="G44488" s="1" t="s">
        <v>7</v>
      </c>
      <c r="H44488" s="1">
        <v>917</v>
      </c>
      <c r="I44488" s="1" t="s">
        <v>139845</v>
      </c>
      <c r="J44488" s="1">
        <v>4.5</v>
      </c>
      <c r="K44488" s="1">
        <v>18</v>
      </c>
      <c r="L44488" s="1">
        <v>703</v>
      </c>
    </row>
    <row r="44489" spans="1:12" x14ac:dyDescent="0.3">
      <c r="A44489" t="s">
        <v>27001</v>
      </c>
      <c r="B44489" t="s">
        <v>75867</v>
      </c>
      <c r="C44489" t="s">
        <v>7</v>
      </c>
      <c r="D44489" t="s">
        <v>7</v>
      </c>
      <c r="E44489" s="1" t="s">
        <v>141219</v>
      </c>
      <c r="F44489" s="1" t="s">
        <v>7</v>
      </c>
      <c r="G44489" s="1" t="s">
        <v>7</v>
      </c>
      <c r="H44489" s="1">
        <v>907</v>
      </c>
      <c r="I44489" s="1" t="s">
        <v>138366</v>
      </c>
      <c r="L44489" s="1">
        <v>1093</v>
      </c>
    </row>
    <row r="44490" spans="1:12" x14ac:dyDescent="0.3">
      <c r="A44490" t="s">
        <v>75868</v>
      </c>
      <c r="B44490" t="s">
        <v>75869</v>
      </c>
      <c r="C44490" t="s">
        <v>7</v>
      </c>
      <c r="D44490" t="s">
        <v>7</v>
      </c>
      <c r="E44490" s="1" t="s">
        <v>164411</v>
      </c>
      <c r="F44490" s="1" t="s">
        <v>141030</v>
      </c>
      <c r="G44490" s="1" t="s">
        <v>164412</v>
      </c>
      <c r="H44490" s="1">
        <v>877</v>
      </c>
      <c r="I44490" s="1" t="s">
        <v>145026</v>
      </c>
      <c r="J44490" s="1">
        <v>4.5</v>
      </c>
      <c r="K44490" s="1">
        <v>11</v>
      </c>
      <c r="L44490" s="1">
        <v>550</v>
      </c>
    </row>
    <row r="44491" spans="1:12" x14ac:dyDescent="0.3">
      <c r="A44491" t="s">
        <v>75870</v>
      </c>
      <c r="B44491" t="s">
        <v>75871</v>
      </c>
      <c r="C44491" t="s">
        <v>75872</v>
      </c>
      <c r="D44491" t="s">
        <v>7</v>
      </c>
      <c r="E44491" s="1" t="s">
        <v>164413</v>
      </c>
      <c r="F44491" s="1" t="s">
        <v>7</v>
      </c>
      <c r="G44491" s="1" t="s">
        <v>7</v>
      </c>
      <c r="H44491" s="1">
        <v>1367</v>
      </c>
      <c r="I44491" s="1" t="s">
        <v>139150</v>
      </c>
      <c r="L44491" s="1">
        <v>1003</v>
      </c>
    </row>
    <row r="44492" spans="1:12" x14ac:dyDescent="0.3">
      <c r="A44492" t="s">
        <v>75873</v>
      </c>
      <c r="B44492" t="s">
        <v>75816</v>
      </c>
      <c r="C44492" t="s">
        <v>7</v>
      </c>
      <c r="D44492" t="s">
        <v>7</v>
      </c>
      <c r="E44492" s="1" t="s">
        <v>149724</v>
      </c>
      <c r="F44492" s="1" t="s">
        <v>7</v>
      </c>
      <c r="G44492" s="1" t="s">
        <v>7</v>
      </c>
      <c r="H44492" s="1">
        <v>1587</v>
      </c>
      <c r="I44492" s="1" t="s">
        <v>142022</v>
      </c>
      <c r="J44492" s="1">
        <v>4.5</v>
      </c>
      <c r="K44492" s="1">
        <v>33</v>
      </c>
      <c r="L44492" s="1">
        <v>1407</v>
      </c>
    </row>
    <row r="44493" spans="1:12" x14ac:dyDescent="0.3">
      <c r="A44493" t="s">
        <v>75874</v>
      </c>
      <c r="B44493" t="s">
        <v>75875</v>
      </c>
      <c r="C44493" t="s">
        <v>7</v>
      </c>
      <c r="D44493" t="s">
        <v>7</v>
      </c>
      <c r="E44493" s="1" t="s">
        <v>138617</v>
      </c>
      <c r="F44493" s="1" t="s">
        <v>7</v>
      </c>
      <c r="G44493" s="1" t="s">
        <v>7</v>
      </c>
      <c r="H44493" s="1">
        <v>197</v>
      </c>
      <c r="I44493" s="1" t="s">
        <v>144050</v>
      </c>
      <c r="J44493" s="1">
        <v>4</v>
      </c>
      <c r="K44493" s="1">
        <v>22</v>
      </c>
      <c r="L44493" s="1">
        <v>469</v>
      </c>
    </row>
    <row r="44494" spans="1:12" x14ac:dyDescent="0.3">
      <c r="A44494" t="s">
        <v>75876</v>
      </c>
      <c r="B44494" t="s">
        <v>75877</v>
      </c>
      <c r="C44494" t="s">
        <v>7</v>
      </c>
      <c r="D44494" t="s">
        <v>7</v>
      </c>
      <c r="E44494" s="1" t="s">
        <v>139170</v>
      </c>
      <c r="F44494" s="1" t="s">
        <v>7</v>
      </c>
      <c r="G44494" s="1" t="s">
        <v>7</v>
      </c>
      <c r="H44494" s="1">
        <v>3214</v>
      </c>
      <c r="I44494" s="1" t="s">
        <v>144717</v>
      </c>
      <c r="J44494" s="1">
        <v>5</v>
      </c>
      <c r="K44494" s="1">
        <v>41</v>
      </c>
      <c r="L44494" s="1">
        <v>1758</v>
      </c>
    </row>
    <row r="44495" spans="1:12" x14ac:dyDescent="0.3">
      <c r="A44495" t="s">
        <v>75878</v>
      </c>
      <c r="B44495" t="s">
        <v>75810</v>
      </c>
      <c r="C44495" t="s">
        <v>7</v>
      </c>
      <c r="D44495" t="s">
        <v>7</v>
      </c>
      <c r="E44495" s="1" t="s">
        <v>141219</v>
      </c>
      <c r="F44495" s="1" t="s">
        <v>7</v>
      </c>
      <c r="G44495" s="1" t="s">
        <v>7</v>
      </c>
      <c r="H44495" s="1">
        <v>1178</v>
      </c>
      <c r="I44495" s="1" t="s">
        <v>140766</v>
      </c>
      <c r="J44495" s="1">
        <v>4.5</v>
      </c>
      <c r="K44495" s="1">
        <v>19</v>
      </c>
      <c r="L44495" s="1">
        <v>1328</v>
      </c>
    </row>
    <row r="44496" spans="1:12" x14ac:dyDescent="0.3">
      <c r="A44496" t="s">
        <v>75879</v>
      </c>
      <c r="B44496" t="s">
        <v>75846</v>
      </c>
      <c r="C44496" t="s">
        <v>7</v>
      </c>
      <c r="D44496" t="s">
        <v>7</v>
      </c>
      <c r="E44496" s="1" t="s">
        <v>164406</v>
      </c>
      <c r="F44496" s="1" t="s">
        <v>7</v>
      </c>
      <c r="G44496" s="1" t="s">
        <v>7</v>
      </c>
      <c r="H44496" s="1">
        <v>392</v>
      </c>
      <c r="I44496" s="1" t="s">
        <v>140433</v>
      </c>
      <c r="J44496" s="1">
        <v>4.5</v>
      </c>
      <c r="K44496" s="1">
        <v>41</v>
      </c>
      <c r="L44496" s="1">
        <v>323</v>
      </c>
    </row>
    <row r="44497" spans="1:12" x14ac:dyDescent="0.3">
      <c r="A44497" t="s">
        <v>75880</v>
      </c>
      <c r="B44497" t="s">
        <v>75881</v>
      </c>
      <c r="C44497" t="s">
        <v>7</v>
      </c>
      <c r="D44497" t="s">
        <v>7</v>
      </c>
      <c r="E44497" s="1" t="s">
        <v>139955</v>
      </c>
      <c r="F44497" s="1" t="s">
        <v>7</v>
      </c>
      <c r="G44497" s="1" t="s">
        <v>7</v>
      </c>
      <c r="H44497" s="1">
        <v>1458</v>
      </c>
      <c r="I44497" s="1" t="s">
        <v>139367</v>
      </c>
      <c r="J44497" s="1">
        <v>5</v>
      </c>
      <c r="K44497" s="1">
        <v>7</v>
      </c>
      <c r="L44497" s="1">
        <v>1675</v>
      </c>
    </row>
    <row r="44498" spans="1:12" x14ac:dyDescent="0.3">
      <c r="A44498" t="s">
        <v>75882</v>
      </c>
      <c r="B44498" t="s">
        <v>75883</v>
      </c>
      <c r="C44498" t="s">
        <v>7</v>
      </c>
      <c r="D44498" t="s">
        <v>7</v>
      </c>
      <c r="E44498" s="1" t="s">
        <v>164414</v>
      </c>
      <c r="F44498" s="1" t="s">
        <v>141208</v>
      </c>
      <c r="G44498" s="1" t="s">
        <v>164415</v>
      </c>
      <c r="H44498" s="1">
        <v>280</v>
      </c>
      <c r="I44498" s="1" t="s">
        <v>139329</v>
      </c>
      <c r="J44498" s="1">
        <v>4.5</v>
      </c>
      <c r="K44498" s="1">
        <v>70</v>
      </c>
      <c r="L44498" s="1">
        <v>759</v>
      </c>
    </row>
    <row r="44499" spans="1:12" x14ac:dyDescent="0.3">
      <c r="A44499" t="s">
        <v>75884</v>
      </c>
      <c r="B44499" t="s">
        <v>75787</v>
      </c>
      <c r="C44499" t="s">
        <v>7</v>
      </c>
      <c r="D44499" t="s">
        <v>7</v>
      </c>
      <c r="E44499" s="1" t="s">
        <v>153958</v>
      </c>
      <c r="F44499" s="1" t="s">
        <v>7</v>
      </c>
      <c r="G44499" s="1" t="s">
        <v>7</v>
      </c>
      <c r="H44499" s="1">
        <v>659</v>
      </c>
      <c r="I44499" s="1" t="s">
        <v>145925</v>
      </c>
      <c r="J44499" s="1">
        <v>5</v>
      </c>
      <c r="K44499" s="1">
        <v>274</v>
      </c>
      <c r="L44499" s="1">
        <v>1171</v>
      </c>
    </row>
    <row r="44500" spans="1:12" x14ac:dyDescent="0.3">
      <c r="A44500" t="s">
        <v>75885</v>
      </c>
      <c r="B44500" t="s">
        <v>1833</v>
      </c>
      <c r="C44500" t="s">
        <v>7</v>
      </c>
      <c r="D44500" t="s">
        <v>7</v>
      </c>
      <c r="E44500" s="1" t="s">
        <v>141694</v>
      </c>
      <c r="F44500" s="1" t="s">
        <v>7</v>
      </c>
      <c r="G44500" s="1" t="s">
        <v>7</v>
      </c>
      <c r="H44500" s="1">
        <v>1496</v>
      </c>
      <c r="I44500" s="1" t="s">
        <v>144046</v>
      </c>
      <c r="J44500" s="1">
        <v>4.5</v>
      </c>
      <c r="K44500" s="1">
        <v>95</v>
      </c>
      <c r="L44500" s="1">
        <v>987</v>
      </c>
    </row>
    <row r="44501" spans="1:12" x14ac:dyDescent="0.3">
      <c r="A44501" t="s">
        <v>75886</v>
      </c>
      <c r="B44501" t="s">
        <v>75857</v>
      </c>
      <c r="C44501" t="s">
        <v>7</v>
      </c>
      <c r="D44501" t="s">
        <v>7</v>
      </c>
      <c r="E44501" s="1" t="s">
        <v>153958</v>
      </c>
      <c r="F44501" s="1" t="s">
        <v>7</v>
      </c>
      <c r="G44501" s="1" t="s">
        <v>7</v>
      </c>
      <c r="H44501" s="1">
        <v>940</v>
      </c>
      <c r="I44501" s="1" t="s">
        <v>144232</v>
      </c>
      <c r="J44501" s="1">
        <v>4.5</v>
      </c>
      <c r="K44501" s="1">
        <v>170</v>
      </c>
      <c r="L44501" s="1">
        <v>957</v>
      </c>
    </row>
    <row r="44502" spans="1:12" x14ac:dyDescent="0.3">
      <c r="A44502" t="s">
        <v>7002</v>
      </c>
      <c r="B44502" t="s">
        <v>7003</v>
      </c>
      <c r="C44502" t="s">
        <v>7</v>
      </c>
      <c r="D44502" t="s">
        <v>7</v>
      </c>
      <c r="E44502" s="1" t="s">
        <v>151746</v>
      </c>
      <c r="F44502" s="1" t="s">
        <v>7</v>
      </c>
      <c r="G44502" s="1" t="s">
        <v>7</v>
      </c>
      <c r="H44502" s="1">
        <v>673</v>
      </c>
      <c r="I44502" s="1" t="s">
        <v>141989</v>
      </c>
      <c r="J44502" s="1">
        <v>4.5</v>
      </c>
      <c r="K44502" s="1">
        <v>7</v>
      </c>
      <c r="L44502" s="1">
        <v>836</v>
      </c>
    </row>
    <row r="44503" spans="1:12" x14ac:dyDescent="0.3">
      <c r="A44503" t="s">
        <v>75887</v>
      </c>
      <c r="B44503" t="s">
        <v>75832</v>
      </c>
      <c r="C44503" t="s">
        <v>7</v>
      </c>
      <c r="D44503" t="s">
        <v>7</v>
      </c>
      <c r="E44503" s="1" t="s">
        <v>143075</v>
      </c>
      <c r="F44503" s="1" t="s">
        <v>7</v>
      </c>
      <c r="G44503" s="1" t="s">
        <v>7</v>
      </c>
      <c r="H44503" s="1">
        <v>1787</v>
      </c>
      <c r="I44503" s="1" t="s">
        <v>164416</v>
      </c>
      <c r="J44503" s="1">
        <v>4.5</v>
      </c>
      <c r="K44503" s="1">
        <v>10</v>
      </c>
      <c r="L44503" s="1">
        <v>836</v>
      </c>
    </row>
    <row r="44504" spans="1:12" x14ac:dyDescent="0.3">
      <c r="A44504" t="s">
        <v>18267</v>
      </c>
      <c r="B44504" t="s">
        <v>75810</v>
      </c>
      <c r="C44504" t="s">
        <v>7</v>
      </c>
      <c r="D44504" t="s">
        <v>7</v>
      </c>
      <c r="E44504" s="1" t="s">
        <v>141441</v>
      </c>
      <c r="F44504" s="1" t="s">
        <v>7</v>
      </c>
      <c r="G44504" s="1" t="s">
        <v>7</v>
      </c>
      <c r="H44504" s="1">
        <v>939</v>
      </c>
      <c r="I44504" s="1" t="s">
        <v>142916</v>
      </c>
      <c r="J44504" s="1">
        <v>4.5</v>
      </c>
      <c r="K44504" s="1">
        <v>6</v>
      </c>
      <c r="L44504" s="1">
        <v>1171</v>
      </c>
    </row>
    <row r="44505" spans="1:12" x14ac:dyDescent="0.3">
      <c r="A44505" t="s">
        <v>75888</v>
      </c>
      <c r="B44505" t="s">
        <v>75889</v>
      </c>
      <c r="C44505" t="s">
        <v>7</v>
      </c>
      <c r="D44505" t="s">
        <v>7</v>
      </c>
      <c r="E44505" s="1" t="s">
        <v>164417</v>
      </c>
      <c r="F44505" s="1" t="s">
        <v>164418</v>
      </c>
      <c r="G44505" s="1" t="s">
        <v>161057</v>
      </c>
      <c r="H44505" s="1">
        <v>507</v>
      </c>
      <c r="I44505" s="1" t="s">
        <v>156549</v>
      </c>
      <c r="J44505" s="1">
        <v>4.5</v>
      </c>
      <c r="K44505" s="1">
        <v>55</v>
      </c>
      <c r="L44505" s="1">
        <v>820</v>
      </c>
    </row>
    <row r="44506" spans="1:12" x14ac:dyDescent="0.3">
      <c r="A44506" t="s">
        <v>75890</v>
      </c>
      <c r="B44506" t="s">
        <v>75891</v>
      </c>
      <c r="C44506" t="s">
        <v>7</v>
      </c>
      <c r="D44506" t="s">
        <v>7</v>
      </c>
      <c r="E44506" s="1" t="s">
        <v>157512</v>
      </c>
      <c r="F44506" s="1" t="s">
        <v>7</v>
      </c>
      <c r="G44506" s="1" t="s">
        <v>7</v>
      </c>
      <c r="H44506" s="1">
        <v>983</v>
      </c>
      <c r="I44506" s="1" t="s">
        <v>141688</v>
      </c>
      <c r="J44506" s="1">
        <v>4.5</v>
      </c>
      <c r="K44506" s="1">
        <v>21</v>
      </c>
      <c r="L44506" s="1">
        <v>1289</v>
      </c>
    </row>
    <row r="44507" spans="1:12" x14ac:dyDescent="0.3">
      <c r="A44507" t="s">
        <v>75892</v>
      </c>
      <c r="B44507" t="s">
        <v>75893</v>
      </c>
      <c r="C44507" t="s">
        <v>7</v>
      </c>
      <c r="D44507" t="s">
        <v>7</v>
      </c>
      <c r="E44507" s="1" t="s">
        <v>141384</v>
      </c>
      <c r="F44507" s="1" t="s">
        <v>7</v>
      </c>
      <c r="G44507" s="1" t="s">
        <v>7</v>
      </c>
      <c r="H44507" s="1">
        <v>1023</v>
      </c>
      <c r="I44507" s="1" t="s">
        <v>151335</v>
      </c>
      <c r="J44507" s="1">
        <v>4.5</v>
      </c>
      <c r="K44507" s="1">
        <v>23</v>
      </c>
      <c r="L44507" s="1">
        <v>1172</v>
      </c>
    </row>
    <row r="44508" spans="1:12" x14ac:dyDescent="0.3">
      <c r="A44508" t="s">
        <v>68023</v>
      </c>
      <c r="B44508" t="s">
        <v>75891</v>
      </c>
      <c r="C44508" t="s">
        <v>7</v>
      </c>
      <c r="D44508" t="s">
        <v>7</v>
      </c>
      <c r="E44508" s="1" t="s">
        <v>157512</v>
      </c>
      <c r="F44508" s="1" t="s">
        <v>7</v>
      </c>
      <c r="G44508" s="1" t="s">
        <v>7</v>
      </c>
      <c r="H44508" s="1">
        <v>1071</v>
      </c>
      <c r="I44508" s="1" t="s">
        <v>138291</v>
      </c>
      <c r="J44508" s="1">
        <v>5</v>
      </c>
      <c r="K44508" s="1">
        <v>8</v>
      </c>
      <c r="L44508" s="1">
        <v>1507</v>
      </c>
    </row>
    <row r="44509" spans="1:12" x14ac:dyDescent="0.3">
      <c r="A44509" t="s">
        <v>75894</v>
      </c>
      <c r="B44509" t="s">
        <v>75895</v>
      </c>
      <c r="C44509" t="s">
        <v>7</v>
      </c>
      <c r="D44509" t="s">
        <v>7</v>
      </c>
      <c r="E44509" s="1" t="s">
        <v>141384</v>
      </c>
      <c r="F44509" s="1" t="s">
        <v>7</v>
      </c>
      <c r="G44509" s="1" t="s">
        <v>7</v>
      </c>
      <c r="H44509" s="1">
        <v>816</v>
      </c>
      <c r="I44509" s="1" t="s">
        <v>144004</v>
      </c>
      <c r="J44509" s="1">
        <v>5</v>
      </c>
      <c r="K44509" s="1">
        <v>7</v>
      </c>
      <c r="L44509" s="1">
        <v>1131</v>
      </c>
    </row>
    <row r="44510" spans="1:12" x14ac:dyDescent="0.3">
      <c r="A44510" t="s">
        <v>75896</v>
      </c>
      <c r="B44510" t="s">
        <v>75897</v>
      </c>
      <c r="C44510" t="s">
        <v>75898</v>
      </c>
      <c r="D44510" t="s">
        <v>7</v>
      </c>
      <c r="E44510" s="1" t="s">
        <v>141736</v>
      </c>
      <c r="F44510" s="1" t="s">
        <v>7</v>
      </c>
      <c r="G44510" s="1" t="s">
        <v>7</v>
      </c>
      <c r="H44510" s="1">
        <v>2197</v>
      </c>
      <c r="I44510" s="1" t="s">
        <v>140460</v>
      </c>
      <c r="J44510" s="1">
        <v>3.5</v>
      </c>
      <c r="K44510" s="1">
        <v>11</v>
      </c>
      <c r="L44510" s="1">
        <v>1758</v>
      </c>
    </row>
    <row r="44511" spans="1:12" x14ac:dyDescent="0.3">
      <c r="A44511" t="s">
        <v>75899</v>
      </c>
      <c r="B44511" t="s">
        <v>75869</v>
      </c>
      <c r="C44511" t="s">
        <v>7</v>
      </c>
      <c r="D44511" t="s">
        <v>7</v>
      </c>
      <c r="E44511" s="1" t="s">
        <v>138530</v>
      </c>
      <c r="F44511" s="1" t="s">
        <v>164412</v>
      </c>
      <c r="G44511" s="1" t="s">
        <v>164419</v>
      </c>
      <c r="H44511" s="1">
        <v>856</v>
      </c>
      <c r="I44511" s="1" t="s">
        <v>145782</v>
      </c>
      <c r="J44511" s="1">
        <v>4.5</v>
      </c>
      <c r="K44511" s="1">
        <v>19</v>
      </c>
      <c r="L44511" s="1">
        <v>552</v>
      </c>
    </row>
    <row r="44512" spans="1:12" x14ac:dyDescent="0.3">
      <c r="A44512" t="s">
        <v>75900</v>
      </c>
      <c r="B44512" t="s">
        <v>268</v>
      </c>
      <c r="C44512" t="s">
        <v>7</v>
      </c>
      <c r="D44512" t="s">
        <v>7</v>
      </c>
      <c r="E44512" s="1" t="s">
        <v>142919</v>
      </c>
      <c r="F44512" s="1" t="s">
        <v>7</v>
      </c>
      <c r="G44512" s="1" t="s">
        <v>7</v>
      </c>
      <c r="H44512" s="1">
        <v>629</v>
      </c>
      <c r="I44512" s="1" t="s">
        <v>162692</v>
      </c>
      <c r="J44512" s="1">
        <v>4.5</v>
      </c>
      <c r="K44512" s="1">
        <v>29</v>
      </c>
      <c r="L44512" s="1">
        <v>323</v>
      </c>
    </row>
    <row r="44513" spans="1:12" x14ac:dyDescent="0.3">
      <c r="A44513" t="s">
        <v>75901</v>
      </c>
      <c r="B44513" t="s">
        <v>1833</v>
      </c>
      <c r="C44513" t="s">
        <v>7</v>
      </c>
      <c r="D44513" t="s">
        <v>7</v>
      </c>
      <c r="E44513" s="1" t="s">
        <v>149999</v>
      </c>
      <c r="F44513" s="1" t="s">
        <v>7</v>
      </c>
      <c r="G44513" s="1" t="s">
        <v>7</v>
      </c>
      <c r="H44513" s="1">
        <v>1722</v>
      </c>
      <c r="I44513" s="1" t="s">
        <v>138305</v>
      </c>
      <c r="J44513" s="1">
        <v>4.5</v>
      </c>
      <c r="K44513" s="1">
        <v>41</v>
      </c>
      <c r="L44513" s="1">
        <v>990</v>
      </c>
    </row>
    <row r="44514" spans="1:12" x14ac:dyDescent="0.3">
      <c r="A44514" t="s">
        <v>75902</v>
      </c>
      <c r="B44514" t="s">
        <v>381</v>
      </c>
      <c r="C44514" t="s">
        <v>7</v>
      </c>
      <c r="D44514" t="s">
        <v>7</v>
      </c>
      <c r="E44514" s="1" t="s">
        <v>144294</v>
      </c>
      <c r="F44514" s="1" t="s">
        <v>7</v>
      </c>
      <c r="G44514" s="1" t="s">
        <v>7</v>
      </c>
      <c r="H44514" s="1">
        <v>1573</v>
      </c>
      <c r="I44514" s="1" t="s">
        <v>144318</v>
      </c>
      <c r="J44514" s="1">
        <v>5</v>
      </c>
      <c r="K44514" s="1">
        <v>2</v>
      </c>
      <c r="L44514" s="1">
        <v>987</v>
      </c>
    </row>
    <row r="44515" spans="1:12" x14ac:dyDescent="0.3">
      <c r="A44515" t="s">
        <v>75903</v>
      </c>
      <c r="B44515" t="s">
        <v>75791</v>
      </c>
      <c r="C44515" t="s">
        <v>7</v>
      </c>
      <c r="D44515" t="s">
        <v>7</v>
      </c>
      <c r="E44515" s="1" t="s">
        <v>147847</v>
      </c>
      <c r="F44515" s="1" t="s">
        <v>7</v>
      </c>
      <c r="G44515" s="1" t="s">
        <v>7</v>
      </c>
      <c r="H44515" s="1">
        <v>1234</v>
      </c>
      <c r="I44515" s="1" t="s">
        <v>149101</v>
      </c>
      <c r="J44515" s="1">
        <v>5</v>
      </c>
      <c r="K44515" s="1">
        <v>11</v>
      </c>
      <c r="L44515" s="1">
        <v>990</v>
      </c>
    </row>
    <row r="44516" spans="1:12" x14ac:dyDescent="0.3">
      <c r="A44516" t="s">
        <v>75904</v>
      </c>
      <c r="B44516" t="s">
        <v>22309</v>
      </c>
      <c r="C44516" t="s">
        <v>7</v>
      </c>
      <c r="D44516" t="s">
        <v>7</v>
      </c>
      <c r="E44516" s="1" t="s">
        <v>164420</v>
      </c>
      <c r="F44516" s="1" t="s">
        <v>7</v>
      </c>
      <c r="G44516" s="1" t="s">
        <v>7</v>
      </c>
      <c r="H44516" s="1">
        <v>559</v>
      </c>
      <c r="I44516" s="1" t="s">
        <v>140117</v>
      </c>
      <c r="J44516" s="1">
        <v>4.5</v>
      </c>
      <c r="K44516" s="1">
        <v>12</v>
      </c>
      <c r="L44516" s="1">
        <v>888</v>
      </c>
    </row>
    <row r="44517" spans="1:12" x14ac:dyDescent="0.3">
      <c r="A44517" t="s">
        <v>75905</v>
      </c>
      <c r="B44517" t="s">
        <v>75863</v>
      </c>
      <c r="C44517" t="s">
        <v>7</v>
      </c>
      <c r="D44517" t="s">
        <v>7</v>
      </c>
      <c r="E44517" s="1" t="s">
        <v>145417</v>
      </c>
      <c r="F44517" s="1" t="s">
        <v>7</v>
      </c>
      <c r="G44517" s="1" t="s">
        <v>7</v>
      </c>
      <c r="H44517" s="1">
        <v>3085</v>
      </c>
      <c r="I44517" s="1" t="s">
        <v>156520</v>
      </c>
      <c r="J44517" s="1">
        <v>4.5</v>
      </c>
      <c r="K44517" s="1">
        <v>13</v>
      </c>
      <c r="L44517" s="1">
        <v>1054</v>
      </c>
    </row>
    <row r="44518" spans="1:12" x14ac:dyDescent="0.3">
      <c r="A44518" t="s">
        <v>75906</v>
      </c>
      <c r="B44518" t="s">
        <v>75907</v>
      </c>
      <c r="C44518" t="s">
        <v>7</v>
      </c>
      <c r="D44518" t="s">
        <v>7</v>
      </c>
      <c r="E44518" s="1" t="s">
        <v>162384</v>
      </c>
      <c r="F44518" s="1" t="s">
        <v>164421</v>
      </c>
      <c r="G44518" s="1" t="s">
        <v>164422</v>
      </c>
      <c r="H44518" s="1">
        <v>2847</v>
      </c>
      <c r="I44518" s="1" t="s">
        <v>154845</v>
      </c>
      <c r="J44518" s="1">
        <v>5</v>
      </c>
      <c r="K44518" s="1">
        <v>1</v>
      </c>
      <c r="L44518" s="1">
        <v>1407</v>
      </c>
    </row>
    <row r="44519" spans="1:12" x14ac:dyDescent="0.3">
      <c r="A44519" t="s">
        <v>75908</v>
      </c>
      <c r="B44519" t="s">
        <v>75889</v>
      </c>
      <c r="C44519" t="s">
        <v>7</v>
      </c>
      <c r="D44519" t="s">
        <v>7</v>
      </c>
      <c r="E44519" s="1" t="s">
        <v>164417</v>
      </c>
      <c r="F44519" s="1" t="s">
        <v>164423</v>
      </c>
      <c r="G44519" s="1" t="s">
        <v>164424</v>
      </c>
      <c r="H44519" s="1">
        <v>548</v>
      </c>
      <c r="I44519" s="1" t="s">
        <v>144331</v>
      </c>
      <c r="J44519" s="1">
        <v>4.5</v>
      </c>
      <c r="K44519" s="1">
        <v>38</v>
      </c>
      <c r="L44519" s="1">
        <v>820</v>
      </c>
    </row>
    <row r="44520" spans="1:12" x14ac:dyDescent="0.3">
      <c r="A44520" t="s">
        <v>75909</v>
      </c>
      <c r="B44520" t="s">
        <v>75910</v>
      </c>
      <c r="C44520" t="s">
        <v>7</v>
      </c>
      <c r="D44520" t="s">
        <v>7</v>
      </c>
      <c r="E44520" s="1" t="s">
        <v>141384</v>
      </c>
      <c r="F44520" s="1" t="s">
        <v>7</v>
      </c>
      <c r="G44520" s="1" t="s">
        <v>7</v>
      </c>
      <c r="H44520" s="1">
        <v>736</v>
      </c>
      <c r="I44520" s="1" t="s">
        <v>153002</v>
      </c>
      <c r="J44520" s="1">
        <v>5</v>
      </c>
      <c r="K44520" s="1">
        <v>14</v>
      </c>
      <c r="L44520" s="1">
        <v>1206</v>
      </c>
    </row>
    <row r="44521" spans="1:12" x14ac:dyDescent="0.3">
      <c r="A44521" t="s">
        <v>75911</v>
      </c>
      <c r="B44521" t="s">
        <v>75912</v>
      </c>
      <c r="C44521" t="s">
        <v>7</v>
      </c>
      <c r="D44521" t="s">
        <v>7</v>
      </c>
      <c r="E44521" s="1" t="s">
        <v>164425</v>
      </c>
      <c r="F44521" s="1" t="s">
        <v>7</v>
      </c>
      <c r="G44521" s="1" t="s">
        <v>7</v>
      </c>
      <c r="H44521" s="1">
        <v>1010</v>
      </c>
      <c r="I44521" s="1" t="s">
        <v>139336</v>
      </c>
      <c r="J44521" s="1">
        <v>4.5</v>
      </c>
      <c r="K44521" s="1">
        <v>9</v>
      </c>
      <c r="L44521" s="1">
        <v>1172</v>
      </c>
    </row>
    <row r="44522" spans="1:12" x14ac:dyDescent="0.3">
      <c r="A44522" t="s">
        <v>75913</v>
      </c>
      <c r="B44522" t="s">
        <v>381</v>
      </c>
      <c r="C44522" t="s">
        <v>7</v>
      </c>
      <c r="D44522" t="s">
        <v>7</v>
      </c>
      <c r="E44522" s="1" t="s">
        <v>144294</v>
      </c>
      <c r="F44522" s="1" t="s">
        <v>7</v>
      </c>
      <c r="G44522" s="1" t="s">
        <v>7</v>
      </c>
      <c r="H44522" s="1">
        <v>1487</v>
      </c>
      <c r="I44522" s="1" t="s">
        <v>144318</v>
      </c>
      <c r="J44522" s="1">
        <v>5</v>
      </c>
      <c r="K44522" s="1">
        <v>2</v>
      </c>
      <c r="L44522" s="1">
        <v>987</v>
      </c>
    </row>
    <row r="44523" spans="1:12" x14ac:dyDescent="0.3">
      <c r="A44523" t="s">
        <v>75914</v>
      </c>
      <c r="B44523" t="s">
        <v>75816</v>
      </c>
      <c r="C44523" t="s">
        <v>7</v>
      </c>
      <c r="D44523" t="s">
        <v>7</v>
      </c>
      <c r="E44523" s="1" t="s">
        <v>149724</v>
      </c>
      <c r="F44523" s="1" t="s">
        <v>7</v>
      </c>
      <c r="G44523" s="1" t="s">
        <v>7</v>
      </c>
      <c r="H44523" s="1">
        <v>1908</v>
      </c>
      <c r="I44523" s="1" t="s">
        <v>148633</v>
      </c>
      <c r="J44523" s="1">
        <v>5</v>
      </c>
      <c r="K44523" s="1">
        <v>39</v>
      </c>
      <c r="L44523" s="1">
        <v>1407</v>
      </c>
    </row>
    <row r="44524" spans="1:12" x14ac:dyDescent="0.3">
      <c r="A44524" t="s">
        <v>75915</v>
      </c>
      <c r="B44524" t="s">
        <v>75916</v>
      </c>
      <c r="C44524" t="s">
        <v>7</v>
      </c>
      <c r="D44524" t="s">
        <v>7</v>
      </c>
      <c r="E44524" s="1" t="s">
        <v>152066</v>
      </c>
      <c r="F44524" s="1" t="s">
        <v>7</v>
      </c>
      <c r="G44524" s="1" t="s">
        <v>7</v>
      </c>
      <c r="H44524" s="1">
        <v>1839</v>
      </c>
      <c r="I44524" s="1" t="s">
        <v>143377</v>
      </c>
      <c r="J44524" s="1">
        <v>5</v>
      </c>
      <c r="K44524" s="1">
        <v>14</v>
      </c>
      <c r="L44524" s="1">
        <v>1507</v>
      </c>
    </row>
    <row r="44525" spans="1:12" x14ac:dyDescent="0.3">
      <c r="A44525" t="s">
        <v>75917</v>
      </c>
      <c r="B44525" t="s">
        <v>75918</v>
      </c>
      <c r="C44525" t="s">
        <v>75919</v>
      </c>
      <c r="D44525" t="s">
        <v>75920</v>
      </c>
      <c r="E44525" s="1" t="s">
        <v>150025</v>
      </c>
      <c r="F44525" s="1" t="s">
        <v>164426</v>
      </c>
      <c r="G44525" s="1" t="s">
        <v>164427</v>
      </c>
      <c r="H44525" s="1">
        <v>1875</v>
      </c>
      <c r="I44525" s="1" t="s">
        <v>149914</v>
      </c>
      <c r="J44525" s="1">
        <v>4.5</v>
      </c>
      <c r="K44525" s="1">
        <v>4</v>
      </c>
      <c r="L44525" s="1">
        <v>1382</v>
      </c>
    </row>
    <row r="44526" spans="1:12" x14ac:dyDescent="0.3">
      <c r="A44526" t="s">
        <v>75921</v>
      </c>
      <c r="B44526" t="s">
        <v>75922</v>
      </c>
      <c r="C44526" t="s">
        <v>7</v>
      </c>
      <c r="D44526" t="s">
        <v>7</v>
      </c>
      <c r="E44526" s="1" t="s">
        <v>149724</v>
      </c>
      <c r="F44526" s="1" t="s">
        <v>7</v>
      </c>
      <c r="G44526" s="1" t="s">
        <v>7</v>
      </c>
      <c r="H44526" s="1">
        <v>1286</v>
      </c>
      <c r="I44526" s="1" t="s">
        <v>142916</v>
      </c>
      <c r="J44526" s="1">
        <v>5</v>
      </c>
      <c r="K44526" s="1">
        <v>10</v>
      </c>
      <c r="L44526" s="1">
        <v>1507</v>
      </c>
    </row>
    <row r="44527" spans="1:12" x14ac:dyDescent="0.3">
      <c r="A44527" t="s">
        <v>75923</v>
      </c>
      <c r="B44527" t="s">
        <v>7828</v>
      </c>
      <c r="C44527" t="s">
        <v>7</v>
      </c>
      <c r="D44527" t="s">
        <v>7</v>
      </c>
      <c r="E44527" s="1" t="s">
        <v>141959</v>
      </c>
      <c r="F44527" s="1" t="s">
        <v>7</v>
      </c>
      <c r="G44527" s="1" t="s">
        <v>7</v>
      </c>
      <c r="H44527" s="1">
        <v>1670</v>
      </c>
      <c r="I44527" s="1" t="s">
        <v>138283</v>
      </c>
      <c r="J44527" s="1">
        <v>4.5</v>
      </c>
      <c r="K44527" s="1">
        <v>94</v>
      </c>
      <c r="L44527" s="1">
        <v>873</v>
      </c>
    </row>
    <row r="44528" spans="1:12" x14ac:dyDescent="0.3">
      <c r="A44528" t="s">
        <v>75924</v>
      </c>
      <c r="B44528" t="s">
        <v>75925</v>
      </c>
      <c r="C44528" t="s">
        <v>7</v>
      </c>
      <c r="D44528" t="s">
        <v>7</v>
      </c>
      <c r="E44528" s="1" t="s">
        <v>156681</v>
      </c>
      <c r="F44528" s="1" t="s">
        <v>7</v>
      </c>
      <c r="G44528" s="1" t="s">
        <v>7</v>
      </c>
      <c r="H44528" s="1">
        <v>761</v>
      </c>
      <c r="I44528" s="1" t="s">
        <v>148206</v>
      </c>
      <c r="J44528" s="1">
        <v>4.5</v>
      </c>
      <c r="K44528" s="1">
        <v>15</v>
      </c>
      <c r="L44528" s="1">
        <v>0</v>
      </c>
    </row>
    <row r="44529" spans="1:12" x14ac:dyDescent="0.3">
      <c r="A44529" t="s">
        <v>75926</v>
      </c>
      <c r="B44529" t="s">
        <v>75927</v>
      </c>
      <c r="C44529" t="s">
        <v>7</v>
      </c>
      <c r="D44529" t="s">
        <v>7</v>
      </c>
      <c r="E44529" s="1" t="s">
        <v>144007</v>
      </c>
      <c r="F44529" s="1" t="s">
        <v>7</v>
      </c>
      <c r="G44529" s="1" t="s">
        <v>7</v>
      </c>
      <c r="H44529" s="1">
        <v>546</v>
      </c>
      <c r="I44529" s="1" t="s">
        <v>138669</v>
      </c>
      <c r="J44529" s="1">
        <v>5</v>
      </c>
      <c r="K44529" s="1">
        <v>6</v>
      </c>
      <c r="L44529" s="1">
        <v>888</v>
      </c>
    </row>
    <row r="44530" spans="1:12" x14ac:dyDescent="0.3">
      <c r="A44530" t="s">
        <v>75928</v>
      </c>
      <c r="B44530" t="s">
        <v>75869</v>
      </c>
      <c r="C44530" t="s">
        <v>7</v>
      </c>
      <c r="D44530" t="s">
        <v>7</v>
      </c>
      <c r="E44530" s="1" t="s">
        <v>138530</v>
      </c>
      <c r="F44530" s="1" t="s">
        <v>164412</v>
      </c>
      <c r="G44530" s="1" t="s">
        <v>7</v>
      </c>
      <c r="H44530" s="1">
        <v>836</v>
      </c>
      <c r="I44530" s="1" t="s">
        <v>143182</v>
      </c>
      <c r="J44530" s="1">
        <v>4.5</v>
      </c>
      <c r="K44530" s="1">
        <v>19</v>
      </c>
      <c r="L44530" s="1">
        <v>552</v>
      </c>
    </row>
    <row r="44531" spans="1:12" x14ac:dyDescent="0.3">
      <c r="A44531" t="s">
        <v>75929</v>
      </c>
      <c r="B44531" t="s">
        <v>75863</v>
      </c>
      <c r="C44531" t="s">
        <v>7</v>
      </c>
      <c r="D44531" t="s">
        <v>7</v>
      </c>
      <c r="E44531" s="1" t="s">
        <v>145417</v>
      </c>
      <c r="F44531" s="1" t="s">
        <v>7</v>
      </c>
      <c r="G44531" s="1" t="s">
        <v>7</v>
      </c>
      <c r="H44531" s="1">
        <v>1807</v>
      </c>
      <c r="I44531" s="1" t="s">
        <v>143460</v>
      </c>
      <c r="J44531" s="1">
        <v>4.5</v>
      </c>
      <c r="K44531" s="1">
        <v>7</v>
      </c>
      <c r="L44531" s="1">
        <v>1054</v>
      </c>
    </row>
    <row r="44532" spans="1:12" x14ac:dyDescent="0.3">
      <c r="A44532" t="s">
        <v>75930</v>
      </c>
      <c r="B44532" t="s">
        <v>21811</v>
      </c>
      <c r="C44532" t="s">
        <v>7</v>
      </c>
      <c r="D44532" t="s">
        <v>7</v>
      </c>
      <c r="E44532" s="1" t="s">
        <v>146744</v>
      </c>
      <c r="F44532" s="1" t="s">
        <v>7</v>
      </c>
      <c r="G44532" s="1" t="s">
        <v>7</v>
      </c>
      <c r="H44532" s="1">
        <v>2460</v>
      </c>
      <c r="I44532" s="1" t="s">
        <v>142654</v>
      </c>
      <c r="J44532" s="1">
        <v>5</v>
      </c>
      <c r="K44532" s="1">
        <v>4</v>
      </c>
      <c r="L44532" s="1">
        <v>1641</v>
      </c>
    </row>
    <row r="44533" spans="1:12" x14ac:dyDescent="0.3">
      <c r="A44533" t="s">
        <v>75931</v>
      </c>
      <c r="B44533" t="s">
        <v>75932</v>
      </c>
      <c r="C44533" t="s">
        <v>75933</v>
      </c>
      <c r="D44533" t="s">
        <v>7</v>
      </c>
      <c r="E44533" s="1" t="s">
        <v>141725</v>
      </c>
      <c r="F44533" s="1" t="s">
        <v>7</v>
      </c>
      <c r="G44533" s="1" t="s">
        <v>7</v>
      </c>
      <c r="H44533" s="1">
        <v>416</v>
      </c>
      <c r="I44533" s="1" t="s">
        <v>138682</v>
      </c>
      <c r="J44533" s="1">
        <v>5</v>
      </c>
      <c r="K44533" s="1">
        <v>5</v>
      </c>
      <c r="L44533" s="1">
        <v>703</v>
      </c>
    </row>
    <row r="44534" spans="1:12" x14ac:dyDescent="0.3">
      <c r="A44534" t="s">
        <v>75934</v>
      </c>
      <c r="B44534" t="s">
        <v>75881</v>
      </c>
      <c r="C44534" t="s">
        <v>7</v>
      </c>
      <c r="D44534" t="s">
        <v>7</v>
      </c>
      <c r="E44534" s="1" t="s">
        <v>139955</v>
      </c>
      <c r="F44534" s="1" t="s">
        <v>7</v>
      </c>
      <c r="G44534" s="1" t="s">
        <v>7</v>
      </c>
      <c r="H44534" s="1">
        <v>908</v>
      </c>
      <c r="I44534" s="1" t="s">
        <v>141306</v>
      </c>
      <c r="J44534" s="1">
        <v>5</v>
      </c>
      <c r="K44534" s="1">
        <v>10</v>
      </c>
      <c r="L44534" s="1">
        <v>1340</v>
      </c>
    </row>
    <row r="44535" spans="1:12" x14ac:dyDescent="0.3">
      <c r="A44535" t="s">
        <v>75935</v>
      </c>
      <c r="B44535" t="s">
        <v>75936</v>
      </c>
      <c r="C44535" t="s">
        <v>7</v>
      </c>
      <c r="D44535" t="s">
        <v>7</v>
      </c>
      <c r="E44535" s="1" t="s">
        <v>138221</v>
      </c>
      <c r="F44535" s="1" t="s">
        <v>7</v>
      </c>
      <c r="G44535" s="1" t="s">
        <v>7</v>
      </c>
      <c r="H44535" s="1">
        <v>1176</v>
      </c>
      <c r="I44535" s="1" t="s">
        <v>138677</v>
      </c>
      <c r="J44535" s="1">
        <v>4.5</v>
      </c>
      <c r="K44535" s="1">
        <v>8</v>
      </c>
      <c r="L44535" s="1">
        <v>491</v>
      </c>
    </row>
    <row r="44536" spans="1:12" x14ac:dyDescent="0.3">
      <c r="A44536" t="s">
        <v>75937</v>
      </c>
      <c r="B44536" t="s">
        <v>268</v>
      </c>
      <c r="C44536" t="s">
        <v>7</v>
      </c>
      <c r="D44536" t="s">
        <v>7</v>
      </c>
      <c r="E44536" s="1" t="s">
        <v>145480</v>
      </c>
      <c r="F44536" s="1" t="s">
        <v>7</v>
      </c>
      <c r="G44536" s="1" t="s">
        <v>7</v>
      </c>
      <c r="H44536" s="1">
        <v>608</v>
      </c>
      <c r="I44536" s="1" t="s">
        <v>144607</v>
      </c>
      <c r="J44536" s="1">
        <v>4.5</v>
      </c>
      <c r="K44536" s="1">
        <v>21</v>
      </c>
      <c r="L44536" s="1">
        <v>323</v>
      </c>
    </row>
    <row r="44537" spans="1:12" x14ac:dyDescent="0.3">
      <c r="A44537" t="s">
        <v>75938</v>
      </c>
      <c r="B44537" t="s">
        <v>75939</v>
      </c>
      <c r="C44537" t="s">
        <v>7</v>
      </c>
      <c r="D44537" t="s">
        <v>7</v>
      </c>
      <c r="E44537" s="1" t="s">
        <v>144500</v>
      </c>
      <c r="F44537" s="1" t="s">
        <v>7</v>
      </c>
      <c r="G44537" s="1" t="s">
        <v>7</v>
      </c>
      <c r="H44537" s="1">
        <v>1063</v>
      </c>
      <c r="I44537" s="1" t="s">
        <v>154248</v>
      </c>
      <c r="J44537" s="1">
        <v>4.5</v>
      </c>
      <c r="K44537" s="1">
        <v>30</v>
      </c>
      <c r="L44537" s="1">
        <v>937</v>
      </c>
    </row>
    <row r="44538" spans="1:12" x14ac:dyDescent="0.3">
      <c r="A44538" t="s">
        <v>75940</v>
      </c>
      <c r="B44538" t="s">
        <v>75941</v>
      </c>
      <c r="C44538" t="s">
        <v>7</v>
      </c>
      <c r="D44538" t="s">
        <v>7</v>
      </c>
      <c r="E44538" s="1" t="s">
        <v>140601</v>
      </c>
      <c r="F44538" s="1" t="s">
        <v>7</v>
      </c>
      <c r="G44538" s="1" t="s">
        <v>7</v>
      </c>
      <c r="H44538" s="1">
        <v>1016</v>
      </c>
      <c r="I44538" s="1" t="s">
        <v>145826</v>
      </c>
      <c r="J44538" s="1">
        <v>5</v>
      </c>
      <c r="K44538" s="1">
        <v>18</v>
      </c>
      <c r="L44538" s="1">
        <v>1256</v>
      </c>
    </row>
    <row r="44539" spans="1:12" x14ac:dyDescent="0.3">
      <c r="A44539" t="s">
        <v>75942</v>
      </c>
      <c r="B44539" t="s">
        <v>75816</v>
      </c>
      <c r="C44539" t="s">
        <v>7</v>
      </c>
      <c r="D44539" t="s">
        <v>7</v>
      </c>
      <c r="E44539" s="1" t="s">
        <v>149724</v>
      </c>
      <c r="F44539" s="1" t="s">
        <v>7</v>
      </c>
      <c r="G44539" s="1" t="s">
        <v>7</v>
      </c>
      <c r="H44539" s="1">
        <v>769</v>
      </c>
      <c r="I44539" s="1" t="s">
        <v>141517</v>
      </c>
      <c r="J44539" s="1">
        <v>5</v>
      </c>
      <c r="K44539" s="1">
        <v>20</v>
      </c>
      <c r="L44539" s="1">
        <v>938</v>
      </c>
    </row>
    <row r="44540" spans="1:12" x14ac:dyDescent="0.3">
      <c r="A44540" t="s">
        <v>75943</v>
      </c>
      <c r="B44540" t="s">
        <v>75891</v>
      </c>
      <c r="C44540" t="s">
        <v>7</v>
      </c>
      <c r="D44540" t="s">
        <v>7</v>
      </c>
      <c r="E44540" s="1" t="s">
        <v>157512</v>
      </c>
      <c r="F44540" s="1" t="s">
        <v>7</v>
      </c>
      <c r="G44540" s="1" t="s">
        <v>7</v>
      </c>
      <c r="H44540" s="1">
        <v>1004</v>
      </c>
      <c r="I44540" s="1" t="s">
        <v>141993</v>
      </c>
      <c r="J44540" s="1">
        <v>4.5</v>
      </c>
      <c r="K44540" s="1">
        <v>9</v>
      </c>
      <c r="L44540" s="1">
        <v>1340</v>
      </c>
    </row>
    <row r="44541" spans="1:12" x14ac:dyDescent="0.3">
      <c r="A44541" t="s">
        <v>75944</v>
      </c>
      <c r="B44541" t="s">
        <v>75945</v>
      </c>
      <c r="C44541" t="s">
        <v>7</v>
      </c>
      <c r="D44541" t="s">
        <v>7</v>
      </c>
      <c r="E44541" s="1" t="s">
        <v>148182</v>
      </c>
      <c r="F44541" s="1" t="s">
        <v>7</v>
      </c>
      <c r="G44541" s="1" t="s">
        <v>7</v>
      </c>
      <c r="H44541" s="1">
        <v>551</v>
      </c>
      <c r="I44541" s="1" t="s">
        <v>161814</v>
      </c>
      <c r="J44541" s="1">
        <v>4.5</v>
      </c>
      <c r="K44541" s="1">
        <v>7</v>
      </c>
      <c r="L44541" s="1">
        <v>491</v>
      </c>
    </row>
    <row r="44542" spans="1:12" x14ac:dyDescent="0.3">
      <c r="A44542" t="s">
        <v>75946</v>
      </c>
      <c r="B44542" t="s">
        <v>75947</v>
      </c>
      <c r="C44542" t="s">
        <v>75948</v>
      </c>
      <c r="D44542" t="s">
        <v>7</v>
      </c>
      <c r="E44542" s="1" t="s">
        <v>138227</v>
      </c>
      <c r="F44542" s="1" t="s">
        <v>7</v>
      </c>
      <c r="G44542" s="1" t="s">
        <v>7</v>
      </c>
      <c r="H44542" s="1">
        <v>2035</v>
      </c>
      <c r="I44542" s="1" t="s">
        <v>138496</v>
      </c>
      <c r="J44542" s="1">
        <v>5</v>
      </c>
      <c r="K44542" s="1">
        <v>3</v>
      </c>
      <c r="L44542" s="1">
        <v>2010</v>
      </c>
    </row>
    <row r="44543" spans="1:12" x14ac:dyDescent="0.3">
      <c r="A44543" t="s">
        <v>75949</v>
      </c>
      <c r="B44543" t="s">
        <v>75785</v>
      </c>
      <c r="C44543" t="s">
        <v>7</v>
      </c>
      <c r="D44543" t="s">
        <v>7</v>
      </c>
      <c r="E44543" s="1" t="s">
        <v>164428</v>
      </c>
      <c r="F44543" s="1" t="s">
        <v>7</v>
      </c>
      <c r="G44543" s="1" t="s">
        <v>7</v>
      </c>
      <c r="H44543" s="1">
        <v>138</v>
      </c>
      <c r="I44543" s="1" t="s">
        <v>141146</v>
      </c>
      <c r="J44543" s="1">
        <v>4</v>
      </c>
      <c r="K44543" s="1">
        <v>19</v>
      </c>
      <c r="L44543" s="1">
        <v>266</v>
      </c>
    </row>
    <row r="44544" spans="1:12" x14ac:dyDescent="0.3">
      <c r="A44544" t="s">
        <v>75950</v>
      </c>
      <c r="B44544" t="s">
        <v>21811</v>
      </c>
      <c r="C44544" t="s">
        <v>7</v>
      </c>
      <c r="D44544" t="s">
        <v>7</v>
      </c>
      <c r="E44544" s="1" t="s">
        <v>146744</v>
      </c>
      <c r="F44544" s="1" t="s">
        <v>7</v>
      </c>
      <c r="G44544" s="1" t="s">
        <v>7</v>
      </c>
      <c r="H44544" s="1">
        <v>1924</v>
      </c>
      <c r="I44544" s="1" t="s">
        <v>153081</v>
      </c>
      <c r="J44544" s="1">
        <v>5</v>
      </c>
      <c r="K44544" s="1">
        <v>2</v>
      </c>
      <c r="L44544" s="1">
        <v>1524</v>
      </c>
    </row>
    <row r="44545" spans="1:12" x14ac:dyDescent="0.3">
      <c r="A44545" t="s">
        <v>75951</v>
      </c>
      <c r="B44545" t="s">
        <v>381</v>
      </c>
      <c r="C44545" t="s">
        <v>7</v>
      </c>
      <c r="D44545" t="s">
        <v>7</v>
      </c>
      <c r="E44545" s="1" t="s">
        <v>138536</v>
      </c>
      <c r="F44545" s="1" t="s">
        <v>7</v>
      </c>
      <c r="G44545" s="1" t="s">
        <v>7</v>
      </c>
      <c r="H44545" s="1">
        <v>806</v>
      </c>
      <c r="I44545" s="1" t="s">
        <v>141883</v>
      </c>
      <c r="J44545" s="1">
        <v>5</v>
      </c>
      <c r="K44545" s="1">
        <v>2</v>
      </c>
      <c r="L44545" s="1">
        <v>721</v>
      </c>
    </row>
    <row r="44546" spans="1:12" x14ac:dyDescent="0.3">
      <c r="A44546" t="s">
        <v>75952</v>
      </c>
      <c r="B44546" t="s">
        <v>75953</v>
      </c>
      <c r="C44546" t="s">
        <v>7</v>
      </c>
      <c r="D44546" t="s">
        <v>7</v>
      </c>
      <c r="E44546" s="1" t="s">
        <v>164429</v>
      </c>
      <c r="F44546" s="1" t="s">
        <v>7</v>
      </c>
      <c r="G44546" s="1" t="s">
        <v>7</v>
      </c>
      <c r="H44546" s="1">
        <v>492</v>
      </c>
      <c r="I44546" s="1" t="s">
        <v>140324</v>
      </c>
      <c r="J44546" s="1">
        <v>4.5</v>
      </c>
      <c r="K44546" s="1">
        <v>6</v>
      </c>
      <c r="L44546" s="1">
        <v>500</v>
      </c>
    </row>
    <row r="44547" spans="1:12" x14ac:dyDescent="0.3">
      <c r="A44547" t="s">
        <v>75954</v>
      </c>
      <c r="B44547" t="s">
        <v>75955</v>
      </c>
      <c r="C44547" t="s">
        <v>7</v>
      </c>
      <c r="D44547" t="s">
        <v>7</v>
      </c>
      <c r="E44547" s="1" t="s">
        <v>141269</v>
      </c>
      <c r="F44547" s="1" t="s">
        <v>7</v>
      </c>
      <c r="G44547" s="1" t="s">
        <v>7</v>
      </c>
      <c r="H44547" s="1">
        <v>1766</v>
      </c>
      <c r="I44547" s="1" t="s">
        <v>144740</v>
      </c>
      <c r="L44547" s="1">
        <v>1673</v>
      </c>
    </row>
    <row r="44548" spans="1:12" x14ac:dyDescent="0.3">
      <c r="A44548" t="s">
        <v>75956</v>
      </c>
      <c r="B44548" t="s">
        <v>75891</v>
      </c>
      <c r="C44548" t="s">
        <v>7</v>
      </c>
      <c r="D44548" t="s">
        <v>7</v>
      </c>
      <c r="E44548" s="1" t="s">
        <v>157512</v>
      </c>
      <c r="F44548" s="1" t="s">
        <v>7</v>
      </c>
      <c r="G44548" s="1" t="s">
        <v>7</v>
      </c>
      <c r="H44548" s="1">
        <v>1040</v>
      </c>
      <c r="I44548" s="1" t="s">
        <v>140882</v>
      </c>
      <c r="J44548" s="1">
        <v>5</v>
      </c>
      <c r="K44548" s="1">
        <v>6</v>
      </c>
      <c r="L44548" s="1">
        <v>1507</v>
      </c>
    </row>
    <row r="44549" spans="1:12" x14ac:dyDescent="0.3">
      <c r="A44549" t="s">
        <v>75957</v>
      </c>
      <c r="B44549" t="s">
        <v>75866</v>
      </c>
      <c r="C44549" t="s">
        <v>7</v>
      </c>
      <c r="D44549" t="s">
        <v>7</v>
      </c>
      <c r="E44549" s="1" t="s">
        <v>145859</v>
      </c>
      <c r="F44549" s="1" t="s">
        <v>7</v>
      </c>
      <c r="G44549" s="1" t="s">
        <v>7</v>
      </c>
      <c r="H44549" s="1">
        <v>1125</v>
      </c>
      <c r="I44549" s="1" t="s">
        <v>138509</v>
      </c>
      <c r="J44549" s="1">
        <v>4.5</v>
      </c>
      <c r="K44549" s="1">
        <v>9</v>
      </c>
      <c r="L44549" s="1">
        <v>703</v>
      </c>
    </row>
    <row r="44550" spans="1:12" x14ac:dyDescent="0.3">
      <c r="A44550" t="s">
        <v>75958</v>
      </c>
      <c r="B44550" t="s">
        <v>75959</v>
      </c>
      <c r="C44550" t="s">
        <v>7</v>
      </c>
      <c r="D44550" t="s">
        <v>7</v>
      </c>
      <c r="E44550" s="1" t="s">
        <v>164430</v>
      </c>
      <c r="F44550" s="1" t="s">
        <v>7</v>
      </c>
      <c r="G44550" s="1" t="s">
        <v>7</v>
      </c>
      <c r="H44550" s="1">
        <v>938</v>
      </c>
      <c r="I44550" s="1" t="s">
        <v>138300</v>
      </c>
      <c r="L44550" s="1">
        <v>645</v>
      </c>
    </row>
    <row r="44551" spans="1:12" x14ac:dyDescent="0.3">
      <c r="A44551" t="s">
        <v>75960</v>
      </c>
      <c r="B44551" t="s">
        <v>75891</v>
      </c>
      <c r="C44551" t="s">
        <v>7</v>
      </c>
      <c r="D44551" t="s">
        <v>7</v>
      </c>
      <c r="E44551" s="1" t="s">
        <v>157512</v>
      </c>
      <c r="F44551" s="1" t="s">
        <v>7</v>
      </c>
      <c r="G44551" s="1" t="s">
        <v>7</v>
      </c>
      <c r="H44551" s="1">
        <v>950</v>
      </c>
      <c r="I44551" s="1" t="s">
        <v>140703</v>
      </c>
      <c r="J44551" s="1">
        <v>4.5</v>
      </c>
      <c r="K44551" s="1">
        <v>8</v>
      </c>
      <c r="L44551" s="1">
        <v>1340</v>
      </c>
    </row>
    <row r="44552" spans="1:12" x14ac:dyDescent="0.3">
      <c r="A44552" t="s">
        <v>75961</v>
      </c>
      <c r="B44552" t="s">
        <v>75962</v>
      </c>
      <c r="C44552" t="s">
        <v>7</v>
      </c>
      <c r="D44552" t="s">
        <v>7</v>
      </c>
      <c r="E44552" s="1" t="s">
        <v>141101</v>
      </c>
      <c r="F44552" s="1" t="s">
        <v>7</v>
      </c>
      <c r="G44552" s="1" t="s">
        <v>7</v>
      </c>
      <c r="H44552" s="1">
        <v>1033</v>
      </c>
      <c r="I44552" s="1" t="s">
        <v>138300</v>
      </c>
      <c r="L44552" s="1">
        <v>1172</v>
      </c>
    </row>
    <row r="44553" spans="1:12" x14ac:dyDescent="0.3">
      <c r="A44553" t="s">
        <v>75963</v>
      </c>
      <c r="B44553" t="s">
        <v>75964</v>
      </c>
      <c r="C44553" t="s">
        <v>7</v>
      </c>
      <c r="D44553" t="s">
        <v>7</v>
      </c>
      <c r="E44553" s="1" t="s">
        <v>150452</v>
      </c>
      <c r="F44553" s="1" t="s">
        <v>7</v>
      </c>
      <c r="G44553" s="1" t="s">
        <v>7</v>
      </c>
      <c r="H44553" s="1">
        <v>672</v>
      </c>
      <c r="I44553" s="1" t="s">
        <v>156221</v>
      </c>
      <c r="L44553" s="1">
        <v>1138</v>
      </c>
    </row>
    <row r="44554" spans="1:12" x14ac:dyDescent="0.3">
      <c r="A44554" t="s">
        <v>75965</v>
      </c>
      <c r="B44554" t="s">
        <v>75966</v>
      </c>
      <c r="C44554" t="s">
        <v>7</v>
      </c>
      <c r="D44554" t="s">
        <v>7</v>
      </c>
      <c r="E44554" s="1" t="s">
        <v>145534</v>
      </c>
      <c r="F44554" s="1" t="s">
        <v>7</v>
      </c>
      <c r="G44554" s="1" t="s">
        <v>7</v>
      </c>
      <c r="H44554" s="1">
        <v>979</v>
      </c>
      <c r="I44554" s="1" t="s">
        <v>138346</v>
      </c>
      <c r="L44554" s="1">
        <v>1507</v>
      </c>
    </row>
    <row r="44555" spans="1:12" x14ac:dyDescent="0.3">
      <c r="A44555" t="s">
        <v>75967</v>
      </c>
      <c r="B44555" t="s">
        <v>75968</v>
      </c>
      <c r="C44555" t="s">
        <v>7</v>
      </c>
      <c r="D44555" t="s">
        <v>7</v>
      </c>
      <c r="E44555" s="1" t="s">
        <v>156116</v>
      </c>
      <c r="F44555" s="1" t="s">
        <v>7</v>
      </c>
      <c r="G44555" s="1" t="s">
        <v>7</v>
      </c>
      <c r="H44555" s="1">
        <v>1339</v>
      </c>
      <c r="I44555" s="1" t="s">
        <v>164431</v>
      </c>
      <c r="J44555" s="1">
        <v>5</v>
      </c>
      <c r="K44555" s="1">
        <v>1</v>
      </c>
      <c r="L44555" s="1">
        <v>1005</v>
      </c>
    </row>
    <row r="44556" spans="1:12" x14ac:dyDescent="0.3">
      <c r="A44556" t="s">
        <v>75969</v>
      </c>
      <c r="B44556" t="s">
        <v>75970</v>
      </c>
      <c r="C44556" t="s">
        <v>7</v>
      </c>
      <c r="D44556" t="s">
        <v>7</v>
      </c>
      <c r="E44556" s="1" t="s">
        <v>138227</v>
      </c>
      <c r="F44556" s="1" t="s">
        <v>7</v>
      </c>
      <c r="G44556" s="1" t="s">
        <v>7</v>
      </c>
      <c r="H44556" s="1">
        <v>1042</v>
      </c>
      <c r="I44556" s="1" t="s">
        <v>139073</v>
      </c>
      <c r="L44556" s="1">
        <v>1675</v>
      </c>
    </row>
    <row r="44557" spans="1:12" x14ac:dyDescent="0.3">
      <c r="A44557" t="s">
        <v>75971</v>
      </c>
      <c r="B44557" t="s">
        <v>75972</v>
      </c>
      <c r="C44557" t="s">
        <v>7</v>
      </c>
      <c r="D44557" t="s">
        <v>7</v>
      </c>
      <c r="E44557" s="1" t="s">
        <v>164432</v>
      </c>
      <c r="F44557" s="1" t="s">
        <v>164433</v>
      </c>
      <c r="G44557" s="1" t="s">
        <v>164434</v>
      </c>
      <c r="H44557" s="1">
        <v>450</v>
      </c>
      <c r="I44557" s="1" t="s">
        <v>149440</v>
      </c>
      <c r="J44557" s="1">
        <v>5</v>
      </c>
      <c r="K44557" s="1">
        <v>1</v>
      </c>
      <c r="L44557" s="1">
        <v>759</v>
      </c>
    </row>
    <row r="44558" spans="1:12" x14ac:dyDescent="0.3">
      <c r="A44558" t="s">
        <v>75973</v>
      </c>
      <c r="B44558" t="s">
        <v>75953</v>
      </c>
      <c r="C44558" t="s">
        <v>7</v>
      </c>
      <c r="D44558" t="s">
        <v>7</v>
      </c>
      <c r="E44558" s="1" t="s">
        <v>164429</v>
      </c>
      <c r="F44558" s="1" t="s">
        <v>7</v>
      </c>
      <c r="G44558" s="1" t="s">
        <v>7</v>
      </c>
      <c r="H44558" s="1">
        <v>487</v>
      </c>
      <c r="I44558" s="1" t="s">
        <v>139150</v>
      </c>
      <c r="L44558" s="1">
        <v>500</v>
      </c>
    </row>
    <row r="44559" spans="1:12" x14ac:dyDescent="0.3">
      <c r="A44559" t="s">
        <v>75974</v>
      </c>
      <c r="B44559" t="s">
        <v>75916</v>
      </c>
      <c r="C44559" t="s">
        <v>7</v>
      </c>
      <c r="D44559" t="s">
        <v>7</v>
      </c>
      <c r="E44559" s="1" t="s">
        <v>152066</v>
      </c>
      <c r="F44559" s="1" t="s">
        <v>7</v>
      </c>
      <c r="G44559" s="1" t="s">
        <v>7</v>
      </c>
      <c r="H44559" s="1">
        <v>1588</v>
      </c>
      <c r="I44559" s="1" t="s">
        <v>145479</v>
      </c>
      <c r="J44559" s="1">
        <v>5</v>
      </c>
      <c r="K44559" s="1">
        <v>17</v>
      </c>
      <c r="L44559" s="1">
        <v>1340</v>
      </c>
    </row>
    <row r="44560" spans="1:12" x14ac:dyDescent="0.3">
      <c r="A44560" t="s">
        <v>75975</v>
      </c>
      <c r="B44560" t="s">
        <v>75797</v>
      </c>
      <c r="C44560" t="s">
        <v>7</v>
      </c>
      <c r="D44560" t="s">
        <v>7</v>
      </c>
      <c r="E44560" s="1" t="s">
        <v>143030</v>
      </c>
      <c r="F44560" s="1" t="s">
        <v>7</v>
      </c>
      <c r="G44560" s="1" t="s">
        <v>7</v>
      </c>
      <c r="H44560" s="1">
        <v>705</v>
      </c>
      <c r="I44560" s="1" t="s">
        <v>144176</v>
      </c>
      <c r="J44560" s="1">
        <v>4.5</v>
      </c>
      <c r="K44560" s="1">
        <v>10</v>
      </c>
      <c r="L44560" s="1">
        <v>957</v>
      </c>
    </row>
    <row r="44561" spans="1:12" x14ac:dyDescent="0.3">
      <c r="A44561" t="s">
        <v>75976</v>
      </c>
      <c r="B44561" t="s">
        <v>75977</v>
      </c>
      <c r="C44561" t="s">
        <v>7</v>
      </c>
      <c r="D44561" t="s">
        <v>7</v>
      </c>
      <c r="E44561" s="1" t="s">
        <v>141338</v>
      </c>
      <c r="F44561" s="1" t="s">
        <v>7</v>
      </c>
      <c r="G44561" s="1" t="s">
        <v>7</v>
      </c>
      <c r="H44561" s="1">
        <v>1026</v>
      </c>
      <c r="I44561" s="1" t="s">
        <v>139427</v>
      </c>
      <c r="L44561" s="1">
        <v>1340</v>
      </c>
    </row>
    <row r="44562" spans="1:12" x14ac:dyDescent="0.3">
      <c r="A44562" t="s">
        <v>75978</v>
      </c>
      <c r="B44562" t="s">
        <v>7315</v>
      </c>
      <c r="C44562" t="s">
        <v>7</v>
      </c>
      <c r="D44562" t="s">
        <v>7</v>
      </c>
      <c r="E44562" s="1" t="s">
        <v>142382</v>
      </c>
      <c r="F44562" s="1" t="s">
        <v>7</v>
      </c>
      <c r="G44562" s="1" t="s">
        <v>7</v>
      </c>
      <c r="H44562" s="1">
        <v>1192</v>
      </c>
      <c r="I44562" s="1" t="s">
        <v>138300</v>
      </c>
      <c r="L44562" s="1">
        <v>1675</v>
      </c>
    </row>
    <row r="44563" spans="1:12" x14ac:dyDescent="0.3">
      <c r="A44563" t="s">
        <v>75979</v>
      </c>
      <c r="B44563" t="s">
        <v>75863</v>
      </c>
      <c r="C44563" t="s">
        <v>7</v>
      </c>
      <c r="D44563" t="s">
        <v>7</v>
      </c>
      <c r="E44563" s="1" t="s">
        <v>145417</v>
      </c>
      <c r="F44563" s="1" t="s">
        <v>7</v>
      </c>
      <c r="G44563" s="1" t="s">
        <v>7</v>
      </c>
      <c r="H44563" s="1">
        <v>1206</v>
      </c>
      <c r="I44563" s="1" t="s">
        <v>155520</v>
      </c>
      <c r="J44563" s="1">
        <v>4.5</v>
      </c>
      <c r="K44563" s="1">
        <v>16</v>
      </c>
      <c r="L44563" s="1">
        <v>1054</v>
      </c>
    </row>
    <row r="44564" spans="1:12" x14ac:dyDescent="0.3">
      <c r="A44564" t="s">
        <v>70858</v>
      </c>
      <c r="B44564" t="s">
        <v>75881</v>
      </c>
      <c r="C44564" t="s">
        <v>7</v>
      </c>
      <c r="D44564" t="s">
        <v>7</v>
      </c>
      <c r="E44564" s="1" t="s">
        <v>139955</v>
      </c>
      <c r="F44564" s="1" t="s">
        <v>7</v>
      </c>
      <c r="G44564" s="1" t="s">
        <v>7</v>
      </c>
      <c r="H44564" s="1">
        <v>911</v>
      </c>
      <c r="I44564" s="1" t="s">
        <v>139051</v>
      </c>
      <c r="J44564" s="1">
        <v>5</v>
      </c>
      <c r="K44564" s="1">
        <v>8</v>
      </c>
      <c r="L44564" s="1">
        <v>1340</v>
      </c>
    </row>
    <row r="44565" spans="1:12" x14ac:dyDescent="0.3">
      <c r="A44565" t="s">
        <v>75980</v>
      </c>
      <c r="B44565" t="s">
        <v>75981</v>
      </c>
      <c r="C44565" t="s">
        <v>75982</v>
      </c>
      <c r="D44565" t="s">
        <v>7</v>
      </c>
      <c r="E44565" s="1" t="s">
        <v>164435</v>
      </c>
      <c r="F44565" s="1" t="s">
        <v>7</v>
      </c>
      <c r="G44565" s="1" t="s">
        <v>7</v>
      </c>
      <c r="H44565" s="1">
        <v>2106</v>
      </c>
      <c r="I44565" s="1" t="s">
        <v>139618</v>
      </c>
      <c r="L44565" s="1">
        <v>1003</v>
      </c>
    </row>
    <row r="44566" spans="1:12" x14ac:dyDescent="0.3">
      <c r="A44566" t="s">
        <v>75983</v>
      </c>
      <c r="B44566" t="s">
        <v>75941</v>
      </c>
      <c r="C44566" t="s">
        <v>7</v>
      </c>
      <c r="D44566" t="s">
        <v>7</v>
      </c>
      <c r="E44566" s="1" t="s">
        <v>140601</v>
      </c>
      <c r="F44566" s="1" t="s">
        <v>7</v>
      </c>
      <c r="G44566" s="1" t="s">
        <v>7</v>
      </c>
      <c r="H44566" s="1">
        <v>789</v>
      </c>
      <c r="I44566" s="1" t="s">
        <v>150138</v>
      </c>
      <c r="J44566" s="1">
        <v>4.5</v>
      </c>
      <c r="K44566" s="1">
        <v>19</v>
      </c>
      <c r="L44566" s="1">
        <v>1131</v>
      </c>
    </row>
    <row r="44567" spans="1:12" x14ac:dyDescent="0.3">
      <c r="A44567" t="s">
        <v>75984</v>
      </c>
      <c r="B44567" t="s">
        <v>75985</v>
      </c>
      <c r="C44567" t="s">
        <v>7</v>
      </c>
      <c r="D44567" t="s">
        <v>7</v>
      </c>
      <c r="E44567" s="1" t="s">
        <v>151910</v>
      </c>
      <c r="F44567" s="1" t="s">
        <v>7</v>
      </c>
      <c r="G44567" s="1" t="s">
        <v>7</v>
      </c>
      <c r="H44567" s="1">
        <v>446</v>
      </c>
      <c r="I44567" s="1" t="s">
        <v>138317</v>
      </c>
      <c r="L44567" s="1">
        <v>234</v>
      </c>
    </row>
    <row r="44568" spans="1:12" x14ac:dyDescent="0.3">
      <c r="A44568" t="s">
        <v>75986</v>
      </c>
      <c r="B44568" t="s">
        <v>1459</v>
      </c>
      <c r="C44568" t="s">
        <v>75987</v>
      </c>
      <c r="D44568" t="s">
        <v>7</v>
      </c>
      <c r="E44568" s="1" t="s">
        <v>157770</v>
      </c>
      <c r="F44568" s="1" t="s">
        <v>7</v>
      </c>
      <c r="G44568" s="1" t="s">
        <v>7</v>
      </c>
      <c r="H44568" s="1">
        <v>1035</v>
      </c>
      <c r="I44568" s="1" t="s">
        <v>164436</v>
      </c>
      <c r="L44568" s="1">
        <v>233</v>
      </c>
    </row>
    <row r="44569" spans="1:12" x14ac:dyDescent="0.3">
      <c r="A44569" t="s">
        <v>75988</v>
      </c>
      <c r="B44569" t="s">
        <v>305</v>
      </c>
      <c r="C44569" t="s">
        <v>7</v>
      </c>
      <c r="D44569" t="s">
        <v>7</v>
      </c>
      <c r="E44569" s="1" t="s">
        <v>140195</v>
      </c>
      <c r="F44569" s="1" t="s">
        <v>7</v>
      </c>
      <c r="G44569" s="1" t="s">
        <v>7</v>
      </c>
      <c r="H44569" s="1">
        <v>592</v>
      </c>
      <c r="I44569" s="1" t="s">
        <v>138316</v>
      </c>
      <c r="L44569" s="1">
        <v>307</v>
      </c>
    </row>
    <row r="44570" spans="1:12" x14ac:dyDescent="0.3">
      <c r="A44570" t="s">
        <v>75989</v>
      </c>
      <c r="B44570" t="s">
        <v>75990</v>
      </c>
      <c r="C44570" t="s">
        <v>7</v>
      </c>
      <c r="D44570" t="s">
        <v>7</v>
      </c>
      <c r="E44570" s="1" t="s">
        <v>164437</v>
      </c>
      <c r="F44570" s="1" t="s">
        <v>7</v>
      </c>
      <c r="G44570" s="1" t="s">
        <v>7</v>
      </c>
      <c r="H44570" s="1">
        <v>473</v>
      </c>
      <c r="I44570" s="1" t="s">
        <v>138317</v>
      </c>
      <c r="L44570" s="1">
        <v>703</v>
      </c>
    </row>
    <row r="44571" spans="1:12" x14ac:dyDescent="0.3">
      <c r="A44571" t="s">
        <v>75991</v>
      </c>
      <c r="B44571" t="s">
        <v>75992</v>
      </c>
      <c r="C44571" t="s">
        <v>7</v>
      </c>
      <c r="D44571" t="s">
        <v>7</v>
      </c>
      <c r="E44571" s="1" t="s">
        <v>145480</v>
      </c>
      <c r="F44571" s="1" t="s">
        <v>7</v>
      </c>
      <c r="G44571" s="1" t="s">
        <v>7</v>
      </c>
      <c r="H44571" s="1">
        <v>418</v>
      </c>
      <c r="I44571" s="1" t="s">
        <v>138317</v>
      </c>
      <c r="L44571" s="1">
        <v>586</v>
      </c>
    </row>
    <row r="44572" spans="1:12" x14ac:dyDescent="0.3">
      <c r="A44572" t="s">
        <v>75993</v>
      </c>
      <c r="B44572" t="s">
        <v>75994</v>
      </c>
      <c r="C44572" t="s">
        <v>75995</v>
      </c>
      <c r="D44572" t="s">
        <v>7</v>
      </c>
      <c r="E44572" s="1" t="s">
        <v>141005</v>
      </c>
      <c r="F44572" s="1" t="s">
        <v>7</v>
      </c>
      <c r="G44572" s="1" t="s">
        <v>7</v>
      </c>
      <c r="H44572" s="1">
        <v>551</v>
      </c>
      <c r="I44572" s="1" t="s">
        <v>138317</v>
      </c>
      <c r="L44572" s="1">
        <v>586</v>
      </c>
    </row>
    <row r="44573" spans="1:12" x14ac:dyDescent="0.3">
      <c r="A44573" t="s">
        <v>75996</v>
      </c>
      <c r="B44573" t="s">
        <v>75997</v>
      </c>
      <c r="C44573" t="s">
        <v>7</v>
      </c>
      <c r="D44573" t="s">
        <v>7</v>
      </c>
      <c r="E44573" s="1" t="s">
        <v>141338</v>
      </c>
      <c r="F44573" s="1" t="s">
        <v>7</v>
      </c>
      <c r="G44573" s="1" t="s">
        <v>7</v>
      </c>
      <c r="H44573" s="1">
        <v>615</v>
      </c>
      <c r="I44573" s="1" t="s">
        <v>138317</v>
      </c>
      <c r="L44573" s="1">
        <v>703</v>
      </c>
    </row>
    <row r="44574" spans="1:12" x14ac:dyDescent="0.3">
      <c r="A44574" t="s">
        <v>75998</v>
      </c>
      <c r="B44574" t="s">
        <v>75999</v>
      </c>
      <c r="C44574" t="s">
        <v>7</v>
      </c>
      <c r="D44574" t="s">
        <v>7</v>
      </c>
      <c r="E44574" s="1" t="s">
        <v>164068</v>
      </c>
      <c r="F44574" s="1" t="s">
        <v>7</v>
      </c>
      <c r="G44574" s="1" t="s">
        <v>7</v>
      </c>
      <c r="H44574" s="1">
        <v>817</v>
      </c>
      <c r="I44574" s="1" t="s">
        <v>138321</v>
      </c>
      <c r="L44574" s="1">
        <v>812</v>
      </c>
    </row>
    <row r="44575" spans="1:12" x14ac:dyDescent="0.3">
      <c r="A44575" t="s">
        <v>76000</v>
      </c>
      <c r="B44575" t="s">
        <v>76001</v>
      </c>
      <c r="C44575" t="s">
        <v>7</v>
      </c>
      <c r="D44575" t="s">
        <v>7</v>
      </c>
      <c r="E44575" s="1" t="s">
        <v>145548</v>
      </c>
      <c r="F44575" s="1" t="s">
        <v>7</v>
      </c>
      <c r="G44575" s="1" t="s">
        <v>7</v>
      </c>
      <c r="H44575" s="1">
        <v>775</v>
      </c>
      <c r="I44575" s="1" t="s">
        <v>138317</v>
      </c>
      <c r="L44575" s="1">
        <v>1340</v>
      </c>
    </row>
    <row r="44576" spans="1:12" x14ac:dyDescent="0.3">
      <c r="A44576" t="s">
        <v>76002</v>
      </c>
      <c r="B44576" t="s">
        <v>76003</v>
      </c>
      <c r="C44576" t="s">
        <v>7</v>
      </c>
      <c r="D44576" t="s">
        <v>7</v>
      </c>
      <c r="E44576" s="1" t="s">
        <v>164438</v>
      </c>
      <c r="F44576" s="1" t="s">
        <v>140815</v>
      </c>
      <c r="G44576" s="1" t="s">
        <v>7</v>
      </c>
      <c r="H44576" s="1">
        <v>1127</v>
      </c>
      <c r="I44576" s="1" t="s">
        <v>138317</v>
      </c>
      <c r="L44576" s="1">
        <v>500</v>
      </c>
    </row>
    <row r="44577" spans="1:12" x14ac:dyDescent="0.3">
      <c r="A44577" t="s">
        <v>76004</v>
      </c>
      <c r="B44577" t="s">
        <v>76005</v>
      </c>
      <c r="C44577" t="s">
        <v>7</v>
      </c>
      <c r="D44577" t="s">
        <v>7</v>
      </c>
      <c r="E44577" s="1" t="s">
        <v>146688</v>
      </c>
      <c r="F44577" s="1" t="s">
        <v>7</v>
      </c>
      <c r="G44577" s="1" t="s">
        <v>7</v>
      </c>
      <c r="H44577" s="1">
        <v>462</v>
      </c>
      <c r="I44577" s="1" t="s">
        <v>138317</v>
      </c>
      <c r="L44577" s="1">
        <v>1172</v>
      </c>
    </row>
    <row r="44578" spans="1:12" x14ac:dyDescent="0.3">
      <c r="A44578" t="s">
        <v>76006</v>
      </c>
      <c r="B44578" t="s">
        <v>76007</v>
      </c>
      <c r="C44578" t="s">
        <v>7</v>
      </c>
      <c r="D44578" t="s">
        <v>7</v>
      </c>
      <c r="E44578" s="1" t="s">
        <v>149763</v>
      </c>
      <c r="F44578" s="1" t="s">
        <v>7</v>
      </c>
      <c r="G44578" s="1" t="s">
        <v>7</v>
      </c>
      <c r="H44578" s="1">
        <v>555</v>
      </c>
      <c r="I44578" s="1" t="s">
        <v>138317</v>
      </c>
      <c r="L44578" s="1">
        <v>1340</v>
      </c>
    </row>
    <row r="44579" spans="1:12" x14ac:dyDescent="0.3">
      <c r="A44579" t="s">
        <v>76008</v>
      </c>
      <c r="B44579" t="s">
        <v>76009</v>
      </c>
      <c r="C44579" t="s">
        <v>76010</v>
      </c>
      <c r="D44579" t="s">
        <v>7</v>
      </c>
      <c r="E44579" s="1" t="s">
        <v>139050</v>
      </c>
      <c r="F44579" s="1" t="s">
        <v>7</v>
      </c>
      <c r="G44579" s="1" t="s">
        <v>7</v>
      </c>
      <c r="H44579" s="1">
        <v>648</v>
      </c>
      <c r="I44579" s="1" t="s">
        <v>138317</v>
      </c>
      <c r="L44579" s="1">
        <v>1172</v>
      </c>
    </row>
    <row r="44580" spans="1:12" x14ac:dyDescent="0.3">
      <c r="A44580" t="s">
        <v>76011</v>
      </c>
      <c r="B44580" t="s">
        <v>76012</v>
      </c>
      <c r="C44580" t="s">
        <v>76013</v>
      </c>
      <c r="D44580" t="s">
        <v>7</v>
      </c>
      <c r="E44580" s="1" t="s">
        <v>141403</v>
      </c>
      <c r="F44580" s="1" t="s">
        <v>7</v>
      </c>
      <c r="G44580" s="1" t="s">
        <v>7</v>
      </c>
      <c r="H44580" s="1">
        <v>434</v>
      </c>
      <c r="I44580" s="1" t="s">
        <v>138317</v>
      </c>
      <c r="L44580" s="1">
        <v>1172</v>
      </c>
    </row>
    <row r="44581" spans="1:12" x14ac:dyDescent="0.3">
      <c r="A44581" t="s">
        <v>76014</v>
      </c>
      <c r="B44581" t="s">
        <v>76015</v>
      </c>
      <c r="C44581" t="s">
        <v>7</v>
      </c>
      <c r="D44581" t="s">
        <v>7</v>
      </c>
      <c r="E44581" s="1" t="s">
        <v>141057</v>
      </c>
      <c r="F44581" s="1" t="s">
        <v>7</v>
      </c>
      <c r="G44581" s="1" t="s">
        <v>7</v>
      </c>
      <c r="H44581" s="1">
        <v>963</v>
      </c>
      <c r="I44581" s="1" t="s">
        <v>138317</v>
      </c>
      <c r="L44581" s="1">
        <v>1507</v>
      </c>
    </row>
    <row r="44582" spans="1:12" x14ac:dyDescent="0.3">
      <c r="A44582" t="s">
        <v>76016</v>
      </c>
      <c r="B44582" t="s">
        <v>76017</v>
      </c>
      <c r="C44582" t="s">
        <v>7</v>
      </c>
      <c r="D44582" t="s">
        <v>7</v>
      </c>
      <c r="E44582" s="1" t="s">
        <v>164439</v>
      </c>
      <c r="F44582" s="1" t="s">
        <v>7</v>
      </c>
      <c r="G44582" s="1" t="s">
        <v>7</v>
      </c>
      <c r="H44582" s="1">
        <v>1270</v>
      </c>
      <c r="I44582" s="1" t="s">
        <v>138316</v>
      </c>
      <c r="L44582" s="1">
        <v>913</v>
      </c>
    </row>
    <row r="44583" spans="1:12" x14ac:dyDescent="0.3">
      <c r="A44583" t="s">
        <v>76018</v>
      </c>
      <c r="B44583" t="s">
        <v>76017</v>
      </c>
      <c r="C44583" t="s">
        <v>7</v>
      </c>
      <c r="D44583" t="s">
        <v>7</v>
      </c>
      <c r="E44583" s="1" t="s">
        <v>164440</v>
      </c>
      <c r="F44583" s="1" t="s">
        <v>7</v>
      </c>
      <c r="G44583" s="1" t="s">
        <v>7</v>
      </c>
      <c r="H44583" s="1">
        <v>1074</v>
      </c>
      <c r="I44583" s="1" t="s">
        <v>138316</v>
      </c>
      <c r="L44583" s="1">
        <v>761</v>
      </c>
    </row>
    <row r="44584" spans="1:12" x14ac:dyDescent="0.3">
      <c r="A44584" t="s">
        <v>31822</v>
      </c>
      <c r="B44584" t="s">
        <v>43409</v>
      </c>
      <c r="C44584" t="s">
        <v>76019</v>
      </c>
      <c r="D44584" t="s">
        <v>76020</v>
      </c>
      <c r="E44584" s="1" t="s">
        <v>152300</v>
      </c>
      <c r="F44584" s="1" t="s">
        <v>7</v>
      </c>
      <c r="G44584" s="1" t="s">
        <v>7</v>
      </c>
      <c r="H44584" s="1">
        <v>564</v>
      </c>
      <c r="I44584" s="1" t="s">
        <v>138488</v>
      </c>
      <c r="L44584" s="1">
        <v>569</v>
      </c>
    </row>
    <row r="44585" spans="1:12" x14ac:dyDescent="0.3">
      <c r="A44585" t="s">
        <v>76021</v>
      </c>
      <c r="B44585" t="s">
        <v>76022</v>
      </c>
      <c r="C44585" t="s">
        <v>7</v>
      </c>
      <c r="D44585" t="s">
        <v>7</v>
      </c>
      <c r="E44585" s="1" t="s">
        <v>164304</v>
      </c>
      <c r="F44585" s="1" t="s">
        <v>7</v>
      </c>
      <c r="G44585" s="1" t="s">
        <v>7</v>
      </c>
      <c r="H44585" s="1">
        <v>908</v>
      </c>
      <c r="I44585" s="1" t="s">
        <v>138317</v>
      </c>
      <c r="L44585" s="1">
        <v>759</v>
      </c>
    </row>
    <row r="44586" spans="1:12" x14ac:dyDescent="0.3">
      <c r="A44586" t="s">
        <v>76023</v>
      </c>
      <c r="B44586" t="s">
        <v>76024</v>
      </c>
      <c r="C44586" t="s">
        <v>76025</v>
      </c>
      <c r="D44586" t="s">
        <v>7</v>
      </c>
      <c r="E44586" s="1" t="s">
        <v>149577</v>
      </c>
      <c r="F44586" s="1" t="s">
        <v>7</v>
      </c>
      <c r="G44586" s="1" t="s">
        <v>7</v>
      </c>
      <c r="H44586" s="1">
        <v>1205</v>
      </c>
      <c r="I44586" s="1" t="s">
        <v>138317</v>
      </c>
      <c r="L44586" s="1">
        <v>2010</v>
      </c>
    </row>
    <row r="44587" spans="1:12" x14ac:dyDescent="0.3">
      <c r="A44587" t="s">
        <v>76026</v>
      </c>
      <c r="B44587" t="s">
        <v>76027</v>
      </c>
      <c r="C44587" t="s">
        <v>7</v>
      </c>
      <c r="D44587" t="s">
        <v>7</v>
      </c>
      <c r="E44587" s="1" t="s">
        <v>164425</v>
      </c>
      <c r="F44587" s="1" t="s">
        <v>7</v>
      </c>
      <c r="G44587" s="1" t="s">
        <v>7</v>
      </c>
      <c r="H44587" s="1">
        <v>520</v>
      </c>
      <c r="I44587" s="1" t="s">
        <v>138317</v>
      </c>
      <c r="L44587" s="1">
        <v>820</v>
      </c>
    </row>
    <row r="44588" spans="1:12" x14ac:dyDescent="0.3">
      <c r="A44588" t="s">
        <v>76028</v>
      </c>
      <c r="B44588" t="s">
        <v>76029</v>
      </c>
      <c r="C44588" t="s">
        <v>76030</v>
      </c>
      <c r="D44588" t="s">
        <v>7</v>
      </c>
      <c r="E44588" s="1" t="s">
        <v>164425</v>
      </c>
      <c r="F44588" s="1" t="s">
        <v>7</v>
      </c>
      <c r="G44588" s="1" t="s">
        <v>7</v>
      </c>
      <c r="H44588" s="1">
        <v>574</v>
      </c>
      <c r="I44588" s="1" t="s">
        <v>138317</v>
      </c>
      <c r="L44588" s="1">
        <v>820</v>
      </c>
    </row>
    <row r="44589" spans="1:12" x14ac:dyDescent="0.3">
      <c r="A44589" t="s">
        <v>76031</v>
      </c>
      <c r="B44589" t="s">
        <v>76032</v>
      </c>
      <c r="C44589" t="s">
        <v>7</v>
      </c>
      <c r="D44589" t="s">
        <v>7</v>
      </c>
      <c r="E44589" s="1" t="s">
        <v>140601</v>
      </c>
      <c r="F44589" s="1" t="s">
        <v>7</v>
      </c>
      <c r="G44589" s="1" t="s">
        <v>7</v>
      </c>
      <c r="H44589" s="1">
        <v>781</v>
      </c>
      <c r="I44589" s="1" t="s">
        <v>138317</v>
      </c>
      <c r="L44589" s="1">
        <v>1256</v>
      </c>
    </row>
    <row r="44590" spans="1:12" x14ac:dyDescent="0.3">
      <c r="A44590" t="s">
        <v>76033</v>
      </c>
      <c r="B44590" t="s">
        <v>76034</v>
      </c>
      <c r="C44590" t="s">
        <v>7</v>
      </c>
      <c r="D44590" t="s">
        <v>7</v>
      </c>
      <c r="E44590" s="1" t="s">
        <v>140904</v>
      </c>
      <c r="F44590" s="1" t="s">
        <v>7</v>
      </c>
      <c r="G44590" s="1" t="s">
        <v>7</v>
      </c>
      <c r="H44590" s="1">
        <v>319</v>
      </c>
      <c r="I44590" s="1" t="s">
        <v>138317</v>
      </c>
      <c r="L44590" s="1">
        <v>703</v>
      </c>
    </row>
    <row r="44591" spans="1:12" x14ac:dyDescent="0.3">
      <c r="A44591" t="s">
        <v>76035</v>
      </c>
      <c r="B44591" t="s">
        <v>76036</v>
      </c>
      <c r="C44591" t="s">
        <v>7</v>
      </c>
      <c r="D44591" t="s">
        <v>7</v>
      </c>
      <c r="E44591" s="1" t="s">
        <v>142471</v>
      </c>
      <c r="F44591" s="1" t="s">
        <v>7</v>
      </c>
      <c r="G44591" s="1" t="s">
        <v>7</v>
      </c>
      <c r="H44591" s="1">
        <v>834</v>
      </c>
      <c r="I44591" s="1" t="s">
        <v>139427</v>
      </c>
      <c r="L44591" s="1">
        <v>181</v>
      </c>
    </row>
    <row r="44592" spans="1:12" x14ac:dyDescent="0.3">
      <c r="A44592" t="s">
        <v>76037</v>
      </c>
      <c r="B44592" t="s">
        <v>76038</v>
      </c>
      <c r="C44592" t="s">
        <v>7</v>
      </c>
      <c r="D44592" t="s">
        <v>7</v>
      </c>
      <c r="E44592" s="1" t="s">
        <v>164441</v>
      </c>
      <c r="F44592" s="1" t="s">
        <v>7</v>
      </c>
      <c r="G44592" s="1" t="s">
        <v>7</v>
      </c>
      <c r="H44592" s="1">
        <v>512</v>
      </c>
      <c r="I44592" s="1" t="s">
        <v>140324</v>
      </c>
      <c r="J44592" s="1">
        <v>4.5</v>
      </c>
      <c r="K44592" s="1">
        <v>3</v>
      </c>
      <c r="L44592" s="1">
        <v>645</v>
      </c>
    </row>
    <row r="44593" spans="1:12" x14ac:dyDescent="0.3">
      <c r="A44593" t="s">
        <v>76039</v>
      </c>
      <c r="B44593" t="s">
        <v>75891</v>
      </c>
      <c r="C44593" t="s">
        <v>7</v>
      </c>
      <c r="D44593" t="s">
        <v>7</v>
      </c>
      <c r="E44593" s="1" t="s">
        <v>157512</v>
      </c>
      <c r="F44593" s="1" t="s">
        <v>7</v>
      </c>
      <c r="G44593" s="1" t="s">
        <v>7</v>
      </c>
      <c r="H44593" s="1">
        <v>1158</v>
      </c>
      <c r="I44593" s="1" t="s">
        <v>145404</v>
      </c>
      <c r="J44593" s="1">
        <v>5</v>
      </c>
      <c r="K44593" s="1">
        <v>9</v>
      </c>
      <c r="L44593" s="1">
        <v>1675</v>
      </c>
    </row>
    <row r="44594" spans="1:12" x14ac:dyDescent="0.3">
      <c r="A44594" t="s">
        <v>76040</v>
      </c>
      <c r="B44594" t="s">
        <v>75844</v>
      </c>
      <c r="C44594" t="s">
        <v>7</v>
      </c>
      <c r="D44594" t="s">
        <v>7</v>
      </c>
      <c r="E44594" s="1" t="s">
        <v>149724</v>
      </c>
      <c r="F44594" s="1" t="s">
        <v>7</v>
      </c>
      <c r="G44594" s="1" t="s">
        <v>7</v>
      </c>
      <c r="H44594" s="1">
        <v>1142</v>
      </c>
      <c r="I44594" s="1" t="s">
        <v>143178</v>
      </c>
      <c r="J44594" s="1">
        <v>5</v>
      </c>
      <c r="K44594" s="1">
        <v>1</v>
      </c>
      <c r="L44594" s="1">
        <v>990</v>
      </c>
    </row>
    <row r="44595" spans="1:12" x14ac:dyDescent="0.3">
      <c r="A44595" t="s">
        <v>76041</v>
      </c>
      <c r="B44595" t="s">
        <v>76042</v>
      </c>
      <c r="C44595" t="s">
        <v>7</v>
      </c>
      <c r="D44595" t="s">
        <v>7</v>
      </c>
      <c r="E44595" s="1" t="s">
        <v>145466</v>
      </c>
      <c r="F44595" s="1" t="s">
        <v>7</v>
      </c>
      <c r="G44595" s="1" t="s">
        <v>7</v>
      </c>
      <c r="H44595" s="1">
        <v>806</v>
      </c>
      <c r="I44595" s="1" t="s">
        <v>138733</v>
      </c>
      <c r="L44595" s="1">
        <v>1340</v>
      </c>
    </row>
    <row r="44596" spans="1:12" x14ac:dyDescent="0.3">
      <c r="A44596" t="s">
        <v>76043</v>
      </c>
      <c r="B44596" t="s">
        <v>76044</v>
      </c>
      <c r="C44596" t="s">
        <v>7</v>
      </c>
      <c r="D44596" t="s">
        <v>7</v>
      </c>
      <c r="E44596" s="1" t="s">
        <v>164442</v>
      </c>
      <c r="F44596" s="1" t="s">
        <v>7</v>
      </c>
      <c r="G44596" s="1" t="s">
        <v>7</v>
      </c>
      <c r="H44596" s="1">
        <v>2590</v>
      </c>
      <c r="I44596" s="1" t="s">
        <v>139336</v>
      </c>
      <c r="J44596" s="1">
        <v>4</v>
      </c>
      <c r="K44596" s="1">
        <v>3</v>
      </c>
      <c r="L44596" s="1">
        <v>1507</v>
      </c>
    </row>
    <row r="44597" spans="1:12" x14ac:dyDescent="0.3">
      <c r="A44597" t="s">
        <v>76045</v>
      </c>
      <c r="B44597" t="s">
        <v>76046</v>
      </c>
      <c r="C44597" t="s">
        <v>7</v>
      </c>
      <c r="D44597" t="s">
        <v>7</v>
      </c>
      <c r="E44597" s="1" t="s">
        <v>145480</v>
      </c>
      <c r="F44597" s="1" t="s">
        <v>7</v>
      </c>
      <c r="G44597" s="1" t="s">
        <v>7</v>
      </c>
      <c r="H44597" s="1">
        <v>1248</v>
      </c>
      <c r="I44597" s="1" t="s">
        <v>138384</v>
      </c>
      <c r="J44597" s="1">
        <v>4.5</v>
      </c>
      <c r="K44597" s="1">
        <v>2</v>
      </c>
      <c r="L44597" s="1">
        <v>2010</v>
      </c>
    </row>
    <row r="44598" spans="1:12" x14ac:dyDescent="0.3">
      <c r="A44598" t="s">
        <v>76047</v>
      </c>
      <c r="B44598" t="s">
        <v>76048</v>
      </c>
      <c r="C44598" t="s">
        <v>7</v>
      </c>
      <c r="D44598" t="s">
        <v>7</v>
      </c>
      <c r="E44598" s="1" t="s">
        <v>146019</v>
      </c>
      <c r="F44598" s="1" t="s">
        <v>7</v>
      </c>
      <c r="G44598" s="1" t="s">
        <v>7</v>
      </c>
      <c r="H44598" s="1">
        <v>445</v>
      </c>
      <c r="I44598" s="1" t="s">
        <v>145404</v>
      </c>
      <c r="J44598" s="1">
        <v>5</v>
      </c>
      <c r="K44598" s="1">
        <v>1</v>
      </c>
      <c r="L44598" s="1">
        <v>1172</v>
      </c>
    </row>
    <row r="44599" spans="1:12" x14ac:dyDescent="0.3">
      <c r="A44599" t="s">
        <v>76049</v>
      </c>
      <c r="B44599" t="s">
        <v>76050</v>
      </c>
      <c r="C44599" t="s">
        <v>7</v>
      </c>
      <c r="D44599" t="s">
        <v>7</v>
      </c>
      <c r="E44599" s="1" t="s">
        <v>164443</v>
      </c>
      <c r="F44599" s="1" t="s">
        <v>164444</v>
      </c>
      <c r="G44599" s="1" t="s">
        <v>7</v>
      </c>
      <c r="H44599" s="1">
        <v>639</v>
      </c>
      <c r="I44599" s="1" t="s">
        <v>138300</v>
      </c>
      <c r="L44599" s="1">
        <v>1507</v>
      </c>
    </row>
    <row r="44600" spans="1:12" x14ac:dyDescent="0.3">
      <c r="A44600" t="s">
        <v>76051</v>
      </c>
      <c r="B44600" t="s">
        <v>76052</v>
      </c>
      <c r="C44600" t="s">
        <v>7</v>
      </c>
      <c r="D44600" t="s">
        <v>7</v>
      </c>
      <c r="E44600" s="1" t="s">
        <v>147819</v>
      </c>
      <c r="F44600" s="1" t="s">
        <v>164445</v>
      </c>
      <c r="G44600" s="1" t="s">
        <v>7</v>
      </c>
      <c r="H44600" s="1">
        <v>670</v>
      </c>
      <c r="I44600" s="1" t="s">
        <v>140938</v>
      </c>
      <c r="J44600" s="1">
        <v>5</v>
      </c>
      <c r="K44600" s="1">
        <v>1</v>
      </c>
      <c r="L44600" s="1">
        <v>752</v>
      </c>
    </row>
    <row r="44601" spans="1:12" x14ac:dyDescent="0.3">
      <c r="A44601" t="s">
        <v>76053</v>
      </c>
      <c r="B44601" t="s">
        <v>75810</v>
      </c>
      <c r="C44601" t="s">
        <v>7</v>
      </c>
      <c r="D44601" t="s">
        <v>7</v>
      </c>
      <c r="E44601" s="1" t="s">
        <v>141219</v>
      </c>
      <c r="F44601" s="1" t="s">
        <v>7</v>
      </c>
      <c r="G44601" s="1" t="s">
        <v>7</v>
      </c>
      <c r="H44601" s="1">
        <v>1155</v>
      </c>
      <c r="I44601" s="1" t="s">
        <v>146826</v>
      </c>
      <c r="J44601" s="1">
        <v>5</v>
      </c>
      <c r="K44601" s="1">
        <v>6</v>
      </c>
      <c r="L44601" s="1">
        <v>1256</v>
      </c>
    </row>
    <row r="44602" spans="1:12" x14ac:dyDescent="0.3">
      <c r="A44602" t="s">
        <v>76054</v>
      </c>
      <c r="B44602" t="s">
        <v>75863</v>
      </c>
      <c r="C44602" t="s">
        <v>7</v>
      </c>
      <c r="D44602" t="s">
        <v>7</v>
      </c>
      <c r="E44602" s="1" t="s">
        <v>164446</v>
      </c>
      <c r="F44602" s="1" t="s">
        <v>7</v>
      </c>
      <c r="G44602" s="1" t="s">
        <v>7</v>
      </c>
      <c r="H44602" s="1">
        <v>1073</v>
      </c>
      <c r="I44602" s="1" t="s">
        <v>140296</v>
      </c>
      <c r="J44602" s="1">
        <v>5</v>
      </c>
      <c r="K44602" s="1">
        <v>5</v>
      </c>
      <c r="L44602" s="1">
        <v>1054</v>
      </c>
    </row>
    <row r="44603" spans="1:12" x14ac:dyDescent="0.3">
      <c r="A44603" t="s">
        <v>76055</v>
      </c>
      <c r="B44603" t="s">
        <v>75846</v>
      </c>
      <c r="C44603" t="s">
        <v>7</v>
      </c>
      <c r="D44603" t="s">
        <v>7</v>
      </c>
      <c r="E44603" s="1" t="s">
        <v>140067</v>
      </c>
      <c r="F44603" s="1" t="s">
        <v>7</v>
      </c>
      <c r="G44603" s="1" t="s">
        <v>7</v>
      </c>
      <c r="H44603" s="1">
        <v>478</v>
      </c>
      <c r="I44603" s="1" t="s">
        <v>138428</v>
      </c>
      <c r="J44603" s="1">
        <v>4.5</v>
      </c>
      <c r="K44603" s="1">
        <v>2</v>
      </c>
      <c r="L44603" s="1">
        <v>323</v>
      </c>
    </row>
    <row r="44604" spans="1:12" x14ac:dyDescent="0.3">
      <c r="A44604" t="s">
        <v>76056</v>
      </c>
      <c r="B44604" t="s">
        <v>75863</v>
      </c>
      <c r="C44604" t="s">
        <v>7</v>
      </c>
      <c r="D44604" t="s">
        <v>7</v>
      </c>
      <c r="E44604" s="1" t="s">
        <v>145417</v>
      </c>
      <c r="F44604" s="1" t="s">
        <v>7</v>
      </c>
      <c r="G44604" s="1" t="s">
        <v>7</v>
      </c>
      <c r="H44604" s="1">
        <v>1860</v>
      </c>
      <c r="I44604" s="1" t="s">
        <v>149911</v>
      </c>
      <c r="J44604" s="1">
        <v>4.5</v>
      </c>
      <c r="K44604" s="1">
        <v>5</v>
      </c>
      <c r="L44604" s="1">
        <v>1054</v>
      </c>
    </row>
    <row r="44605" spans="1:12" x14ac:dyDescent="0.3">
      <c r="A44605" t="s">
        <v>76057</v>
      </c>
      <c r="B44605" t="s">
        <v>76058</v>
      </c>
      <c r="C44605" t="s">
        <v>7</v>
      </c>
      <c r="D44605" t="s">
        <v>7</v>
      </c>
      <c r="E44605" s="1" t="s">
        <v>164447</v>
      </c>
      <c r="F44605" s="1" t="s">
        <v>7</v>
      </c>
      <c r="G44605" s="1" t="s">
        <v>7</v>
      </c>
      <c r="H44605" s="1">
        <v>248</v>
      </c>
      <c r="I44605" s="1" t="s">
        <v>140324</v>
      </c>
      <c r="J44605" s="1">
        <v>4</v>
      </c>
      <c r="K44605" s="1">
        <v>4</v>
      </c>
      <c r="L44605" s="1">
        <v>74</v>
      </c>
    </row>
    <row r="44606" spans="1:12" x14ac:dyDescent="0.3">
      <c r="A44606" t="s">
        <v>76059</v>
      </c>
      <c r="B44606" t="s">
        <v>76060</v>
      </c>
      <c r="C44606" t="s">
        <v>76061</v>
      </c>
      <c r="D44606" t="s">
        <v>7</v>
      </c>
      <c r="E44606" s="1" t="s">
        <v>141219</v>
      </c>
      <c r="F44606" s="1" t="s">
        <v>7</v>
      </c>
      <c r="G44606" s="1" t="s">
        <v>7</v>
      </c>
      <c r="H44606" s="1">
        <v>1438</v>
      </c>
      <c r="I44606" s="1" t="s">
        <v>139771</v>
      </c>
      <c r="J44606" s="1">
        <v>4</v>
      </c>
      <c r="K44606" s="1">
        <v>1</v>
      </c>
      <c r="L44606" s="1">
        <v>1138</v>
      </c>
    </row>
    <row r="44607" spans="1:12" x14ac:dyDescent="0.3">
      <c r="A44607" t="s">
        <v>76062</v>
      </c>
      <c r="B44607" t="s">
        <v>75816</v>
      </c>
      <c r="C44607" t="s">
        <v>7</v>
      </c>
      <c r="D44607" t="s">
        <v>7</v>
      </c>
      <c r="E44607" s="1" t="s">
        <v>164448</v>
      </c>
      <c r="F44607" s="1" t="s">
        <v>164449</v>
      </c>
      <c r="G44607" s="1" t="s">
        <v>164450</v>
      </c>
      <c r="H44607" s="1">
        <v>1019</v>
      </c>
      <c r="I44607" s="1" t="s">
        <v>139901</v>
      </c>
      <c r="L44607" s="1">
        <v>1102</v>
      </c>
    </row>
    <row r="44608" spans="1:12" x14ac:dyDescent="0.3">
      <c r="A44608" t="s">
        <v>76063</v>
      </c>
      <c r="B44608" t="s">
        <v>76064</v>
      </c>
      <c r="C44608" t="s">
        <v>7</v>
      </c>
      <c r="D44608" t="s">
        <v>7</v>
      </c>
      <c r="E44608" s="1" t="s">
        <v>149724</v>
      </c>
      <c r="F44608" s="1" t="s">
        <v>7</v>
      </c>
      <c r="G44608" s="1" t="s">
        <v>7</v>
      </c>
      <c r="H44608" s="1">
        <v>2136</v>
      </c>
      <c r="I44608" s="1" t="s">
        <v>138733</v>
      </c>
      <c r="J44608" s="1">
        <v>5</v>
      </c>
      <c r="K44608" s="1">
        <v>1</v>
      </c>
      <c r="L44608" s="1">
        <v>2010</v>
      </c>
    </row>
    <row r="44609" spans="1:12" x14ac:dyDescent="0.3">
      <c r="A44609" t="s">
        <v>76065</v>
      </c>
      <c r="B44609" t="s">
        <v>1833</v>
      </c>
      <c r="C44609" t="s">
        <v>76066</v>
      </c>
      <c r="D44609" t="s">
        <v>7</v>
      </c>
      <c r="E44609" s="1" t="s">
        <v>138614</v>
      </c>
      <c r="F44609" s="1" t="s">
        <v>7</v>
      </c>
      <c r="G44609" s="1" t="s">
        <v>7</v>
      </c>
      <c r="H44609" s="1">
        <v>834</v>
      </c>
      <c r="I44609" s="1" t="s">
        <v>139401</v>
      </c>
      <c r="J44609" s="1">
        <v>3</v>
      </c>
      <c r="K44609" s="1">
        <v>2</v>
      </c>
      <c r="L44609" s="1">
        <v>1171</v>
      </c>
    </row>
    <row r="44610" spans="1:12" x14ac:dyDescent="0.3">
      <c r="A44610" t="s">
        <v>76067</v>
      </c>
      <c r="B44610" t="s">
        <v>75846</v>
      </c>
      <c r="C44610" t="s">
        <v>7</v>
      </c>
      <c r="D44610" t="s">
        <v>7</v>
      </c>
      <c r="E44610" s="1" t="s">
        <v>140067</v>
      </c>
      <c r="F44610" s="1" t="s">
        <v>7</v>
      </c>
      <c r="G44610" s="1" t="s">
        <v>7</v>
      </c>
      <c r="H44610" s="1">
        <v>466</v>
      </c>
      <c r="I44610" s="1" t="s">
        <v>138428</v>
      </c>
      <c r="J44610" s="1">
        <v>4</v>
      </c>
      <c r="K44610" s="1">
        <v>1</v>
      </c>
      <c r="L44610" s="1">
        <v>323</v>
      </c>
    </row>
    <row r="44611" spans="1:12" x14ac:dyDescent="0.3">
      <c r="A44611" t="s">
        <v>76068</v>
      </c>
      <c r="B44611" t="s">
        <v>76042</v>
      </c>
      <c r="C44611" t="s">
        <v>7</v>
      </c>
      <c r="D44611" t="s">
        <v>7</v>
      </c>
      <c r="E44611" s="1" t="s">
        <v>145466</v>
      </c>
      <c r="F44611" s="1" t="s">
        <v>7</v>
      </c>
      <c r="G44611" s="1" t="s">
        <v>7</v>
      </c>
      <c r="H44611" s="1">
        <v>895</v>
      </c>
      <c r="I44611" s="1" t="s">
        <v>138346</v>
      </c>
      <c r="L44611" s="1">
        <v>1507</v>
      </c>
    </row>
    <row r="44612" spans="1:12" x14ac:dyDescent="0.3">
      <c r="A44612" t="s">
        <v>76069</v>
      </c>
      <c r="B44612" t="s">
        <v>75867</v>
      </c>
      <c r="C44612" t="s">
        <v>7</v>
      </c>
      <c r="D44612" t="s">
        <v>7</v>
      </c>
      <c r="E44612" s="1" t="s">
        <v>141219</v>
      </c>
      <c r="F44612" s="1" t="s">
        <v>7</v>
      </c>
      <c r="G44612" s="1" t="s">
        <v>7</v>
      </c>
      <c r="H44612" s="1">
        <v>676</v>
      </c>
      <c r="I44612" s="1" t="s">
        <v>142664</v>
      </c>
      <c r="J44612" s="1">
        <v>4</v>
      </c>
      <c r="K44612" s="1">
        <v>7</v>
      </c>
      <c r="L44612" s="1">
        <v>793</v>
      </c>
    </row>
    <row r="44613" spans="1:12" x14ac:dyDescent="0.3">
      <c r="A44613" t="s">
        <v>76070</v>
      </c>
      <c r="B44613" t="s">
        <v>76024</v>
      </c>
      <c r="C44613" t="s">
        <v>76025</v>
      </c>
      <c r="D44613" t="s">
        <v>7</v>
      </c>
      <c r="E44613" s="1" t="s">
        <v>149577</v>
      </c>
      <c r="F44613" s="1" t="s">
        <v>7</v>
      </c>
      <c r="G44613" s="1" t="s">
        <v>7</v>
      </c>
      <c r="H44613" s="1">
        <v>1340</v>
      </c>
      <c r="I44613" s="1" t="s">
        <v>138695</v>
      </c>
      <c r="J44613" s="1">
        <v>5</v>
      </c>
      <c r="K44613" s="1">
        <v>4</v>
      </c>
      <c r="L44613" s="1">
        <v>2010</v>
      </c>
    </row>
    <row r="44614" spans="1:12" x14ac:dyDescent="0.3">
      <c r="A44614" t="s">
        <v>76071</v>
      </c>
      <c r="B44614" t="s">
        <v>75810</v>
      </c>
      <c r="C44614" t="s">
        <v>63518</v>
      </c>
      <c r="D44614" t="s">
        <v>7</v>
      </c>
      <c r="E44614" s="1" t="s">
        <v>145522</v>
      </c>
      <c r="F44614" s="1" t="s">
        <v>7</v>
      </c>
      <c r="G44614" s="1" t="s">
        <v>7</v>
      </c>
      <c r="H44614" s="1">
        <v>1281</v>
      </c>
      <c r="I44614" s="1" t="s">
        <v>139239</v>
      </c>
      <c r="J44614" s="1">
        <v>4.5</v>
      </c>
      <c r="K44614" s="1">
        <v>3</v>
      </c>
      <c r="L44614" s="1">
        <v>1170</v>
      </c>
    </row>
    <row r="44615" spans="1:12" x14ac:dyDescent="0.3">
      <c r="A44615" t="s">
        <v>76072</v>
      </c>
      <c r="B44615" t="s">
        <v>75863</v>
      </c>
      <c r="C44615" t="s">
        <v>76073</v>
      </c>
      <c r="D44615" t="s">
        <v>7</v>
      </c>
      <c r="E44615" s="1" t="s">
        <v>164451</v>
      </c>
      <c r="F44615" s="1" t="s">
        <v>164452</v>
      </c>
      <c r="G44615" s="1" t="s">
        <v>164453</v>
      </c>
      <c r="H44615" s="1">
        <v>330</v>
      </c>
      <c r="I44615" s="1" t="s">
        <v>150208</v>
      </c>
      <c r="J44615" s="1">
        <v>4</v>
      </c>
      <c r="K44615" s="1">
        <v>7</v>
      </c>
      <c r="L44615" s="1">
        <v>759</v>
      </c>
    </row>
    <row r="44616" spans="1:12" x14ac:dyDescent="0.3">
      <c r="A44616" t="s">
        <v>76074</v>
      </c>
      <c r="B44616" t="s">
        <v>76075</v>
      </c>
      <c r="C44616" t="s">
        <v>7</v>
      </c>
      <c r="D44616" t="s">
        <v>7</v>
      </c>
      <c r="E44616" s="1" t="s">
        <v>139955</v>
      </c>
      <c r="F44616" s="1" t="s">
        <v>7</v>
      </c>
      <c r="G44616" s="1" t="s">
        <v>7</v>
      </c>
      <c r="H44616" s="1">
        <v>576</v>
      </c>
      <c r="I44616" s="1" t="s">
        <v>145460</v>
      </c>
      <c r="J44616" s="1">
        <v>5</v>
      </c>
      <c r="K44616" s="1">
        <v>1</v>
      </c>
      <c r="L44616" s="1">
        <v>668</v>
      </c>
    </row>
    <row r="44617" spans="1:12" x14ac:dyDescent="0.3">
      <c r="A44617" t="s">
        <v>76076</v>
      </c>
      <c r="B44617" t="s">
        <v>76077</v>
      </c>
      <c r="C44617" t="s">
        <v>7</v>
      </c>
      <c r="D44617" t="s">
        <v>7</v>
      </c>
      <c r="E44617" s="1" t="s">
        <v>164454</v>
      </c>
      <c r="F44617" s="1" t="s">
        <v>7</v>
      </c>
      <c r="G44617" s="1" t="s">
        <v>7</v>
      </c>
      <c r="H44617" s="1">
        <v>629</v>
      </c>
      <c r="I44617" s="1" t="s">
        <v>143619</v>
      </c>
      <c r="J44617" s="1">
        <v>5</v>
      </c>
      <c r="K44617" s="1">
        <v>1</v>
      </c>
      <c r="L44617" s="1">
        <v>836</v>
      </c>
    </row>
    <row r="44618" spans="1:12" x14ac:dyDescent="0.3">
      <c r="A44618" t="s">
        <v>76078</v>
      </c>
      <c r="B44618" t="s">
        <v>76079</v>
      </c>
      <c r="C44618" t="s">
        <v>76080</v>
      </c>
      <c r="D44618" t="s">
        <v>7</v>
      </c>
      <c r="E44618" s="1" t="s">
        <v>162567</v>
      </c>
      <c r="F44618" s="1" t="s">
        <v>7</v>
      </c>
      <c r="G44618" s="1" t="s">
        <v>7</v>
      </c>
      <c r="H44618" s="1">
        <v>1452</v>
      </c>
      <c r="I44618" s="1" t="s">
        <v>138618</v>
      </c>
      <c r="L44618" s="1">
        <v>1407</v>
      </c>
    </row>
    <row r="44619" spans="1:12" x14ac:dyDescent="0.3">
      <c r="A44619" t="s">
        <v>76081</v>
      </c>
      <c r="B44619" t="s">
        <v>76082</v>
      </c>
      <c r="C44619" t="s">
        <v>7</v>
      </c>
      <c r="D44619" t="s">
        <v>7</v>
      </c>
      <c r="E44619" s="1" t="s">
        <v>164410</v>
      </c>
      <c r="F44619" s="1" t="s">
        <v>7</v>
      </c>
      <c r="G44619" s="1" t="s">
        <v>7</v>
      </c>
      <c r="H44619" s="1">
        <v>777</v>
      </c>
      <c r="I44619" s="1" t="s">
        <v>138300</v>
      </c>
      <c r="L44619" s="1">
        <v>1340</v>
      </c>
    </row>
    <row r="44620" spans="1:12" x14ac:dyDescent="0.3">
      <c r="A44620" t="s">
        <v>76083</v>
      </c>
      <c r="B44620" t="s">
        <v>75889</v>
      </c>
      <c r="C44620" t="s">
        <v>7</v>
      </c>
      <c r="D44620" t="s">
        <v>7</v>
      </c>
      <c r="E44620" s="1" t="s">
        <v>164455</v>
      </c>
      <c r="F44620" s="1" t="s">
        <v>164456</v>
      </c>
      <c r="G44620" s="1" t="s">
        <v>161057</v>
      </c>
      <c r="H44620" s="1">
        <v>521</v>
      </c>
      <c r="I44620" s="1" t="s">
        <v>139156</v>
      </c>
      <c r="J44620" s="1">
        <v>4.5</v>
      </c>
      <c r="K44620" s="1">
        <v>27</v>
      </c>
      <c r="L44620" s="1">
        <v>683</v>
      </c>
    </row>
    <row r="44621" spans="1:12" x14ac:dyDescent="0.3">
      <c r="A44621" t="s">
        <v>76084</v>
      </c>
      <c r="B44621" t="s">
        <v>381</v>
      </c>
      <c r="C44621" t="s">
        <v>76085</v>
      </c>
      <c r="D44621" t="s">
        <v>7</v>
      </c>
      <c r="E44621" s="1" t="s">
        <v>164457</v>
      </c>
      <c r="F44621" s="1" t="s">
        <v>7</v>
      </c>
      <c r="G44621" s="1" t="s">
        <v>7</v>
      </c>
      <c r="H44621" s="1">
        <v>800</v>
      </c>
      <c r="I44621" s="1" t="s">
        <v>138631</v>
      </c>
      <c r="J44621" s="1">
        <v>5</v>
      </c>
      <c r="K44621" s="1">
        <v>1</v>
      </c>
      <c r="L44621" s="1">
        <v>1405</v>
      </c>
    </row>
    <row r="44622" spans="1:12" x14ac:dyDescent="0.3">
      <c r="A44622" t="s">
        <v>76086</v>
      </c>
      <c r="B44622" t="s">
        <v>76087</v>
      </c>
      <c r="C44622" t="s">
        <v>7</v>
      </c>
      <c r="D44622" t="s">
        <v>7</v>
      </c>
      <c r="E44622" s="1" t="s">
        <v>141219</v>
      </c>
      <c r="F44622" s="1" t="s">
        <v>7</v>
      </c>
      <c r="G44622" s="1" t="s">
        <v>7</v>
      </c>
      <c r="H44622" s="1">
        <v>623</v>
      </c>
      <c r="I44622" s="1" t="s">
        <v>139963</v>
      </c>
      <c r="J44622" s="1">
        <v>4</v>
      </c>
      <c r="K44622" s="1">
        <v>1</v>
      </c>
      <c r="L44622" s="1">
        <v>888</v>
      </c>
    </row>
    <row r="44623" spans="1:12" x14ac:dyDescent="0.3">
      <c r="A44623" t="s">
        <v>76088</v>
      </c>
      <c r="B44623" t="s">
        <v>76089</v>
      </c>
      <c r="C44623" t="s">
        <v>7</v>
      </c>
      <c r="D44623" t="s">
        <v>7</v>
      </c>
      <c r="E44623" s="1" t="s">
        <v>164458</v>
      </c>
      <c r="F44623" s="1" t="s">
        <v>7</v>
      </c>
      <c r="G44623" s="1" t="s">
        <v>7</v>
      </c>
      <c r="H44623" s="1">
        <v>2404</v>
      </c>
      <c r="I44623" s="1" t="s">
        <v>138733</v>
      </c>
      <c r="L44623" s="1">
        <v>2010</v>
      </c>
    </row>
    <row r="44624" spans="1:12" x14ac:dyDescent="0.3">
      <c r="A44624" t="s">
        <v>76090</v>
      </c>
      <c r="B44624" t="s">
        <v>27966</v>
      </c>
      <c r="C44624" t="s">
        <v>7</v>
      </c>
      <c r="D44624" t="s">
        <v>7</v>
      </c>
      <c r="E44624" s="1" t="s">
        <v>145927</v>
      </c>
      <c r="F44624" s="1" t="s">
        <v>7</v>
      </c>
      <c r="G44624" s="1" t="s">
        <v>7</v>
      </c>
      <c r="H44624" s="1">
        <v>511</v>
      </c>
      <c r="I44624" s="1" t="s">
        <v>141993</v>
      </c>
      <c r="J44624" s="1">
        <v>4</v>
      </c>
      <c r="K44624" s="1">
        <v>1</v>
      </c>
      <c r="L44624" s="1">
        <v>820</v>
      </c>
    </row>
    <row r="44625" spans="1:12" x14ac:dyDescent="0.3">
      <c r="A44625" t="s">
        <v>76091</v>
      </c>
      <c r="B44625" t="s">
        <v>76092</v>
      </c>
      <c r="C44625" t="s">
        <v>7</v>
      </c>
      <c r="D44625" t="s">
        <v>7</v>
      </c>
      <c r="E44625" s="1" t="s">
        <v>164459</v>
      </c>
      <c r="F44625" s="1" t="s">
        <v>164460</v>
      </c>
      <c r="G44625" s="1" t="s">
        <v>7</v>
      </c>
      <c r="H44625" s="1">
        <v>319</v>
      </c>
      <c r="I44625" s="1" t="s">
        <v>139258</v>
      </c>
      <c r="J44625" s="1">
        <v>4</v>
      </c>
      <c r="K44625" s="1">
        <v>3</v>
      </c>
      <c r="L44625" s="1">
        <v>585</v>
      </c>
    </row>
    <row r="44626" spans="1:12" x14ac:dyDescent="0.3">
      <c r="A44626" t="s">
        <v>76093</v>
      </c>
      <c r="B44626" t="s">
        <v>76094</v>
      </c>
      <c r="C44626" t="s">
        <v>76095</v>
      </c>
      <c r="D44626" t="s">
        <v>76096</v>
      </c>
      <c r="E44626" s="1" t="s">
        <v>164461</v>
      </c>
      <c r="F44626" s="1" t="s">
        <v>164462</v>
      </c>
      <c r="G44626" s="1" t="s">
        <v>105188</v>
      </c>
      <c r="H44626" s="1">
        <v>1450</v>
      </c>
      <c r="I44626" s="1" t="s">
        <v>139759</v>
      </c>
      <c r="L44626" s="1">
        <v>1093</v>
      </c>
    </row>
    <row r="44627" spans="1:12" x14ac:dyDescent="0.3">
      <c r="A44627" t="s">
        <v>76097</v>
      </c>
      <c r="B44627" t="s">
        <v>76098</v>
      </c>
      <c r="C44627" t="s">
        <v>7</v>
      </c>
      <c r="D44627" t="s">
        <v>7</v>
      </c>
      <c r="E44627" s="1" t="s">
        <v>141260</v>
      </c>
      <c r="F44627" s="1" t="s">
        <v>7</v>
      </c>
      <c r="G44627" s="1" t="s">
        <v>7</v>
      </c>
      <c r="H44627" s="1">
        <v>983</v>
      </c>
      <c r="I44627" s="1" t="s">
        <v>138222</v>
      </c>
      <c r="J44627" s="1">
        <v>4</v>
      </c>
      <c r="K44627" s="1">
        <v>1</v>
      </c>
      <c r="L44627" s="1">
        <v>1340</v>
      </c>
    </row>
    <row r="44628" spans="1:12" x14ac:dyDescent="0.3">
      <c r="A44628" t="s">
        <v>76099</v>
      </c>
      <c r="B44628" t="s">
        <v>76100</v>
      </c>
      <c r="C44628" t="s">
        <v>7</v>
      </c>
      <c r="D44628" t="s">
        <v>7</v>
      </c>
      <c r="E44628" s="1" t="s">
        <v>141816</v>
      </c>
      <c r="F44628" s="1" t="s">
        <v>7</v>
      </c>
      <c r="G44628" s="1" t="s">
        <v>7</v>
      </c>
      <c r="H44628" s="1">
        <v>47</v>
      </c>
      <c r="I44628" s="1" t="s">
        <v>139901</v>
      </c>
      <c r="L44628" s="1">
        <v>239</v>
      </c>
    </row>
    <row r="44629" spans="1:12" x14ac:dyDescent="0.3">
      <c r="A44629" t="s">
        <v>76101</v>
      </c>
      <c r="B44629" t="s">
        <v>76102</v>
      </c>
      <c r="C44629" t="s">
        <v>7</v>
      </c>
      <c r="D44629" t="s">
        <v>7</v>
      </c>
      <c r="E44629" s="1" t="s">
        <v>164463</v>
      </c>
      <c r="F44629" s="1" t="s">
        <v>7</v>
      </c>
      <c r="G44629" s="1" t="s">
        <v>7</v>
      </c>
      <c r="H44629" s="1">
        <v>186</v>
      </c>
      <c r="I44629" s="1" t="s">
        <v>164464</v>
      </c>
      <c r="L44629" s="1">
        <v>691</v>
      </c>
    </row>
    <row r="44630" spans="1:12" x14ac:dyDescent="0.3">
      <c r="A44630" t="s">
        <v>76103</v>
      </c>
      <c r="B44630" t="s">
        <v>75871</v>
      </c>
      <c r="C44630" t="s">
        <v>75872</v>
      </c>
      <c r="D44630" t="s">
        <v>7</v>
      </c>
      <c r="E44630" s="1" t="s">
        <v>164413</v>
      </c>
      <c r="F44630" s="1" t="s">
        <v>7</v>
      </c>
      <c r="G44630" s="1" t="s">
        <v>7</v>
      </c>
      <c r="H44630" s="1">
        <v>1409</v>
      </c>
      <c r="I44630" s="1" t="s">
        <v>140460</v>
      </c>
      <c r="J44630" s="1">
        <v>5</v>
      </c>
      <c r="K44630" s="1">
        <v>2</v>
      </c>
      <c r="L44630" s="1">
        <v>1003</v>
      </c>
    </row>
    <row r="44631" spans="1:12" x14ac:dyDescent="0.3">
      <c r="A44631" t="s">
        <v>76104</v>
      </c>
      <c r="B44631" t="s">
        <v>73733</v>
      </c>
      <c r="C44631" t="s">
        <v>7</v>
      </c>
      <c r="D44631" t="s">
        <v>7</v>
      </c>
      <c r="E44631" s="1" t="s">
        <v>164465</v>
      </c>
      <c r="F44631" s="1" t="s">
        <v>7</v>
      </c>
      <c r="G44631" s="1" t="s">
        <v>7</v>
      </c>
      <c r="H44631" s="1">
        <v>334</v>
      </c>
      <c r="I44631" s="1" t="s">
        <v>154440</v>
      </c>
      <c r="J44631" s="1">
        <v>4.5</v>
      </c>
      <c r="K44631" s="1">
        <v>17</v>
      </c>
      <c r="L44631" s="1">
        <v>372</v>
      </c>
    </row>
    <row r="44632" spans="1:12" x14ac:dyDescent="0.3">
      <c r="A44632" t="s">
        <v>76105</v>
      </c>
      <c r="B44632" t="s">
        <v>76024</v>
      </c>
      <c r="C44632" t="s">
        <v>76025</v>
      </c>
      <c r="D44632" t="s">
        <v>7</v>
      </c>
      <c r="E44632" s="1" t="s">
        <v>149577</v>
      </c>
      <c r="F44632" s="1" t="s">
        <v>7</v>
      </c>
      <c r="G44632" s="1" t="s">
        <v>7</v>
      </c>
      <c r="H44632" s="1">
        <v>1479</v>
      </c>
      <c r="I44632" s="1" t="s">
        <v>138363</v>
      </c>
      <c r="J44632" s="1">
        <v>5</v>
      </c>
      <c r="K44632" s="1">
        <v>7</v>
      </c>
      <c r="L44632" s="1">
        <v>2010</v>
      </c>
    </row>
    <row r="44633" spans="1:12" x14ac:dyDescent="0.3">
      <c r="A44633" t="s">
        <v>76106</v>
      </c>
      <c r="B44633" t="s">
        <v>76107</v>
      </c>
      <c r="C44633" t="s">
        <v>7</v>
      </c>
      <c r="D44633" t="s">
        <v>7</v>
      </c>
      <c r="E44633" s="1" t="s">
        <v>164466</v>
      </c>
      <c r="F44633" s="1" t="s">
        <v>7</v>
      </c>
      <c r="G44633" s="1" t="s">
        <v>7</v>
      </c>
      <c r="H44633" s="1">
        <v>171</v>
      </c>
      <c r="I44633" s="1" t="s">
        <v>164467</v>
      </c>
      <c r="L44633" s="1">
        <v>90</v>
      </c>
    </row>
    <row r="44634" spans="1:12" x14ac:dyDescent="0.3">
      <c r="A44634" t="s">
        <v>76108</v>
      </c>
      <c r="B44634" t="s">
        <v>76032</v>
      </c>
      <c r="C44634" t="s">
        <v>7</v>
      </c>
      <c r="D44634" t="s">
        <v>7</v>
      </c>
      <c r="E44634" s="1" t="s">
        <v>140601</v>
      </c>
      <c r="F44634" s="1" t="s">
        <v>7</v>
      </c>
      <c r="G44634" s="1" t="s">
        <v>7</v>
      </c>
      <c r="H44634" s="1">
        <v>724</v>
      </c>
      <c r="I44634" s="1" t="s">
        <v>138363</v>
      </c>
      <c r="L44634" s="1">
        <v>1256</v>
      </c>
    </row>
    <row r="44635" spans="1:12" x14ac:dyDescent="0.3">
      <c r="A44635" t="s">
        <v>76109</v>
      </c>
      <c r="B44635" t="s">
        <v>76060</v>
      </c>
      <c r="C44635" t="s">
        <v>76061</v>
      </c>
      <c r="D44635" t="s">
        <v>7</v>
      </c>
      <c r="E44635" s="1" t="s">
        <v>141219</v>
      </c>
      <c r="F44635" s="1" t="s">
        <v>7</v>
      </c>
      <c r="G44635" s="1" t="s">
        <v>7</v>
      </c>
      <c r="H44635" s="1">
        <v>1115</v>
      </c>
      <c r="I44635" s="1" t="s">
        <v>139954</v>
      </c>
      <c r="J44635" s="1">
        <v>5</v>
      </c>
      <c r="K44635" s="1">
        <v>1</v>
      </c>
      <c r="L44635" s="1">
        <v>949</v>
      </c>
    </row>
    <row r="44636" spans="1:12" x14ac:dyDescent="0.3">
      <c r="A44636" t="s">
        <v>76110</v>
      </c>
      <c r="B44636" t="s">
        <v>76111</v>
      </c>
      <c r="C44636" t="s">
        <v>7</v>
      </c>
      <c r="D44636" t="s">
        <v>7</v>
      </c>
      <c r="E44636" s="1" t="s">
        <v>164468</v>
      </c>
      <c r="F44636" s="1" t="s">
        <v>7</v>
      </c>
      <c r="G44636" s="1" t="s">
        <v>7</v>
      </c>
      <c r="H44636" s="1">
        <v>1057</v>
      </c>
      <c r="I44636" s="1" t="s">
        <v>138300</v>
      </c>
      <c r="L44636" s="1">
        <v>221</v>
      </c>
    </row>
    <row r="44637" spans="1:12" x14ac:dyDescent="0.3">
      <c r="A44637" t="s">
        <v>76112</v>
      </c>
      <c r="B44637" t="s">
        <v>76113</v>
      </c>
      <c r="C44637" t="s">
        <v>7</v>
      </c>
      <c r="D44637" t="s">
        <v>7</v>
      </c>
      <c r="E44637" s="1" t="s">
        <v>140601</v>
      </c>
      <c r="F44637" s="1" t="s">
        <v>7</v>
      </c>
      <c r="G44637" s="1" t="s">
        <v>7</v>
      </c>
      <c r="H44637" s="1">
        <v>811</v>
      </c>
      <c r="I44637" s="1" t="s">
        <v>138336</v>
      </c>
      <c r="J44637" s="1">
        <v>4.5</v>
      </c>
      <c r="K44637" s="1">
        <v>3</v>
      </c>
      <c r="L44637" s="1">
        <v>888</v>
      </c>
    </row>
    <row r="44638" spans="1:12" x14ac:dyDescent="0.3">
      <c r="A44638" t="s">
        <v>76114</v>
      </c>
      <c r="B44638" t="s">
        <v>588</v>
      </c>
      <c r="C44638" t="s">
        <v>7</v>
      </c>
      <c r="D44638" t="s">
        <v>7</v>
      </c>
      <c r="E44638" s="1" t="s">
        <v>164469</v>
      </c>
      <c r="F44638" s="1" t="s">
        <v>7</v>
      </c>
      <c r="G44638" s="1" t="s">
        <v>7</v>
      </c>
      <c r="H44638" s="1">
        <v>640</v>
      </c>
      <c r="I44638" s="1" t="s">
        <v>164470</v>
      </c>
      <c r="J44638" s="1">
        <v>5</v>
      </c>
      <c r="K44638" s="1">
        <v>9</v>
      </c>
      <c r="L44638" s="1">
        <v>820</v>
      </c>
    </row>
    <row r="44639" spans="1:12" x14ac:dyDescent="0.3">
      <c r="A44639" t="s">
        <v>76115</v>
      </c>
      <c r="B44639" t="s">
        <v>76116</v>
      </c>
      <c r="C44639" t="s">
        <v>7</v>
      </c>
      <c r="D44639" t="s">
        <v>7</v>
      </c>
      <c r="E44639" s="1" t="s">
        <v>145506</v>
      </c>
      <c r="F44639" s="1" t="s">
        <v>7</v>
      </c>
      <c r="G44639" s="1" t="s">
        <v>7</v>
      </c>
      <c r="H44639" s="1">
        <v>1773</v>
      </c>
      <c r="I44639" s="1" t="s">
        <v>138339</v>
      </c>
      <c r="J44639" s="1">
        <v>5</v>
      </c>
      <c r="K44639" s="1">
        <v>3</v>
      </c>
      <c r="L44639" s="1">
        <v>2010</v>
      </c>
    </row>
    <row r="44640" spans="1:12" x14ac:dyDescent="0.3">
      <c r="A44640" t="s">
        <v>76117</v>
      </c>
      <c r="B44640" t="s">
        <v>76118</v>
      </c>
      <c r="C44640" t="s">
        <v>7</v>
      </c>
      <c r="D44640" t="s">
        <v>7</v>
      </c>
      <c r="E44640" s="1" t="s">
        <v>157101</v>
      </c>
      <c r="F44640" s="1" t="s">
        <v>7</v>
      </c>
      <c r="G44640" s="1" t="s">
        <v>7</v>
      </c>
      <c r="H44640" s="1">
        <v>717</v>
      </c>
      <c r="I44640" s="1" t="s">
        <v>164471</v>
      </c>
      <c r="L44640" s="1">
        <v>568</v>
      </c>
    </row>
    <row r="44641" spans="1:12" x14ac:dyDescent="0.3">
      <c r="A44641" t="s">
        <v>76119</v>
      </c>
      <c r="B44641" t="s">
        <v>381</v>
      </c>
      <c r="C44641" t="s">
        <v>7</v>
      </c>
      <c r="D44641" t="s">
        <v>7</v>
      </c>
      <c r="E44641" s="1" t="s">
        <v>144294</v>
      </c>
      <c r="F44641" s="1" t="s">
        <v>7</v>
      </c>
      <c r="G44641" s="1" t="s">
        <v>7</v>
      </c>
      <c r="H44641" s="1">
        <v>1716</v>
      </c>
      <c r="I44641" s="1" t="s">
        <v>144318</v>
      </c>
      <c r="J44641" s="1">
        <v>4.5</v>
      </c>
      <c r="K44641" s="1">
        <v>5</v>
      </c>
      <c r="L44641" s="1">
        <v>1138</v>
      </c>
    </row>
    <row r="44642" spans="1:12" x14ac:dyDescent="0.3">
      <c r="A44642" t="s">
        <v>76120</v>
      </c>
      <c r="B44642" t="s">
        <v>7003</v>
      </c>
      <c r="C44642" t="s">
        <v>7</v>
      </c>
      <c r="D44642" t="s">
        <v>7</v>
      </c>
      <c r="E44642" s="1" t="s">
        <v>144409</v>
      </c>
      <c r="F44642" s="1" t="s">
        <v>7</v>
      </c>
      <c r="G44642" s="1" t="s">
        <v>7</v>
      </c>
      <c r="H44642" s="1">
        <v>1077</v>
      </c>
      <c r="I44642" s="1" t="s">
        <v>140712</v>
      </c>
      <c r="J44642" s="1">
        <v>4.5</v>
      </c>
      <c r="K44642" s="1">
        <v>4</v>
      </c>
      <c r="L44642" s="1">
        <v>117</v>
      </c>
    </row>
    <row r="44643" spans="1:12" x14ac:dyDescent="0.3">
      <c r="A44643" t="s">
        <v>76121</v>
      </c>
      <c r="B44643" t="s">
        <v>76122</v>
      </c>
      <c r="C44643" t="s">
        <v>7</v>
      </c>
      <c r="D44643" t="s">
        <v>7</v>
      </c>
      <c r="E44643" s="1" t="s">
        <v>141736</v>
      </c>
      <c r="F44643" s="1" t="s">
        <v>7</v>
      </c>
      <c r="G44643" s="1" t="s">
        <v>7</v>
      </c>
      <c r="H44643" s="1">
        <v>2280</v>
      </c>
      <c r="I44643" s="1" t="s">
        <v>159363</v>
      </c>
      <c r="J44643" s="1">
        <v>5</v>
      </c>
      <c r="K44643" s="1">
        <v>1</v>
      </c>
      <c r="L44643" s="1">
        <v>1804</v>
      </c>
    </row>
    <row r="44644" spans="1:12" x14ac:dyDescent="0.3">
      <c r="A44644" t="s">
        <v>76123</v>
      </c>
      <c r="B44644" t="s">
        <v>76124</v>
      </c>
      <c r="C44644" t="s">
        <v>7</v>
      </c>
      <c r="D44644" t="s">
        <v>7</v>
      </c>
      <c r="E44644" s="1" t="s">
        <v>152230</v>
      </c>
      <c r="F44644" s="1" t="s">
        <v>7</v>
      </c>
      <c r="G44644" s="1" t="s">
        <v>7</v>
      </c>
      <c r="H44644" s="1">
        <v>19</v>
      </c>
      <c r="I44644" s="1" t="s">
        <v>152231</v>
      </c>
      <c r="L44644" s="1">
        <v>0</v>
      </c>
    </row>
    <row r="44645" spans="1:12" x14ac:dyDescent="0.3">
      <c r="A44645" t="s">
        <v>76125</v>
      </c>
      <c r="B44645" t="s">
        <v>75816</v>
      </c>
      <c r="C44645" t="s">
        <v>7</v>
      </c>
      <c r="D44645" t="s">
        <v>7</v>
      </c>
      <c r="E44645" s="1" t="s">
        <v>164472</v>
      </c>
      <c r="F44645" s="1" t="s">
        <v>164473</v>
      </c>
      <c r="G44645" s="1" t="s">
        <v>164474</v>
      </c>
      <c r="H44645" s="1">
        <v>1225</v>
      </c>
      <c r="I44645" s="1" t="s">
        <v>138694</v>
      </c>
      <c r="L44645" s="1">
        <v>1172</v>
      </c>
    </row>
    <row r="44646" spans="1:12" x14ac:dyDescent="0.3">
      <c r="A44646" t="s">
        <v>76126</v>
      </c>
      <c r="B44646" t="s">
        <v>76044</v>
      </c>
      <c r="C44646" t="s">
        <v>7</v>
      </c>
      <c r="D44646" t="s">
        <v>7</v>
      </c>
      <c r="E44646" s="1" t="s">
        <v>164442</v>
      </c>
      <c r="F44646" s="1" t="s">
        <v>7</v>
      </c>
      <c r="G44646" s="1" t="s">
        <v>7</v>
      </c>
      <c r="H44646" s="1">
        <v>3137</v>
      </c>
      <c r="I44646" s="1" t="s">
        <v>138528</v>
      </c>
      <c r="J44646" s="1">
        <v>5</v>
      </c>
      <c r="K44646" s="1">
        <v>2</v>
      </c>
      <c r="L44646" s="1">
        <v>2010</v>
      </c>
    </row>
    <row r="44647" spans="1:12" x14ac:dyDescent="0.3">
      <c r="A44647" t="s">
        <v>76127</v>
      </c>
      <c r="B44647" t="s">
        <v>76128</v>
      </c>
      <c r="C44647" t="s">
        <v>7</v>
      </c>
      <c r="D44647" t="s">
        <v>7</v>
      </c>
      <c r="E44647" s="1" t="s">
        <v>153088</v>
      </c>
      <c r="F44647" s="1" t="s">
        <v>7</v>
      </c>
      <c r="G44647" s="1" t="s">
        <v>7</v>
      </c>
      <c r="H44647" s="1">
        <v>899</v>
      </c>
      <c r="I44647" s="1" t="s">
        <v>139039</v>
      </c>
      <c r="J44647" s="1">
        <v>5</v>
      </c>
      <c r="K44647" s="1">
        <v>1</v>
      </c>
      <c r="L44647" s="1">
        <v>1055</v>
      </c>
    </row>
    <row r="44648" spans="1:12" x14ac:dyDescent="0.3">
      <c r="A44648" t="s">
        <v>76129</v>
      </c>
      <c r="B44648" t="s">
        <v>76130</v>
      </c>
      <c r="C44648" t="s">
        <v>7</v>
      </c>
      <c r="D44648" t="s">
        <v>7</v>
      </c>
      <c r="E44648" s="1" t="s">
        <v>164475</v>
      </c>
      <c r="F44648" s="1" t="s">
        <v>7</v>
      </c>
      <c r="G44648" s="1" t="s">
        <v>7</v>
      </c>
      <c r="H44648" s="1">
        <v>635</v>
      </c>
      <c r="I44648" s="1" t="s">
        <v>146292</v>
      </c>
      <c r="L44648" s="1">
        <v>500</v>
      </c>
    </row>
    <row r="44649" spans="1:12" x14ac:dyDescent="0.3">
      <c r="A44649" t="s">
        <v>76131</v>
      </c>
      <c r="B44649" t="s">
        <v>76132</v>
      </c>
      <c r="C44649" t="s">
        <v>7</v>
      </c>
      <c r="D44649" t="s">
        <v>7</v>
      </c>
      <c r="E44649" s="1" t="s">
        <v>139955</v>
      </c>
      <c r="F44649" s="1" t="s">
        <v>7</v>
      </c>
      <c r="G44649" s="1" t="s">
        <v>7</v>
      </c>
      <c r="H44649" s="1">
        <v>1070</v>
      </c>
      <c r="I44649" s="1" t="s">
        <v>140074</v>
      </c>
      <c r="J44649" s="1">
        <v>5</v>
      </c>
      <c r="K44649" s="1">
        <v>1</v>
      </c>
      <c r="L44649" s="1">
        <v>1675</v>
      </c>
    </row>
    <row r="44650" spans="1:12" x14ac:dyDescent="0.3">
      <c r="A44650" t="s">
        <v>76133</v>
      </c>
      <c r="B44650" t="s">
        <v>76134</v>
      </c>
      <c r="C44650" t="s">
        <v>7</v>
      </c>
      <c r="D44650" t="s">
        <v>7</v>
      </c>
      <c r="E44650" s="1" t="s">
        <v>145466</v>
      </c>
      <c r="F44650" s="1" t="s">
        <v>7</v>
      </c>
      <c r="G44650" s="1" t="s">
        <v>7</v>
      </c>
      <c r="H44650" s="1">
        <v>1271</v>
      </c>
      <c r="I44650" s="1" t="s">
        <v>138222</v>
      </c>
      <c r="L44650" s="1">
        <v>1507</v>
      </c>
    </row>
    <row r="44651" spans="1:12" x14ac:dyDescent="0.3">
      <c r="A44651" t="s">
        <v>76135</v>
      </c>
      <c r="B44651" t="s">
        <v>76136</v>
      </c>
      <c r="C44651" t="s">
        <v>76137</v>
      </c>
      <c r="D44651" t="s">
        <v>7</v>
      </c>
      <c r="E44651" s="1" t="s">
        <v>157512</v>
      </c>
      <c r="F44651" s="1" t="s">
        <v>7</v>
      </c>
      <c r="G44651" s="1" t="s">
        <v>7</v>
      </c>
      <c r="H44651" s="1">
        <v>697</v>
      </c>
      <c r="I44651" s="1" t="s">
        <v>138802</v>
      </c>
      <c r="L44651" s="1">
        <v>1675</v>
      </c>
    </row>
    <row r="44652" spans="1:12" x14ac:dyDescent="0.3">
      <c r="A44652" t="s">
        <v>76138</v>
      </c>
      <c r="B44652" t="s">
        <v>76139</v>
      </c>
      <c r="C44652" t="s">
        <v>7</v>
      </c>
      <c r="D44652" t="s">
        <v>7</v>
      </c>
      <c r="E44652" s="1" t="s">
        <v>140200</v>
      </c>
      <c r="F44652" s="1" t="s">
        <v>7</v>
      </c>
      <c r="G44652" s="1" t="s">
        <v>7</v>
      </c>
      <c r="H44652" s="1">
        <v>1056</v>
      </c>
      <c r="I44652" s="1" t="s">
        <v>138296</v>
      </c>
      <c r="L44652" s="1">
        <v>1675</v>
      </c>
    </row>
    <row r="44653" spans="1:12" x14ac:dyDescent="0.3">
      <c r="A44653" t="s">
        <v>76140</v>
      </c>
      <c r="B44653" t="s">
        <v>76060</v>
      </c>
      <c r="C44653" t="s">
        <v>76141</v>
      </c>
      <c r="D44653" t="s">
        <v>76061</v>
      </c>
      <c r="E44653" s="1" t="s">
        <v>141219</v>
      </c>
      <c r="F44653" s="1" t="s">
        <v>7</v>
      </c>
      <c r="G44653" s="1" t="s">
        <v>7</v>
      </c>
      <c r="H44653" s="1">
        <v>878</v>
      </c>
      <c r="I44653" s="1" t="s">
        <v>142077</v>
      </c>
      <c r="L44653" s="1">
        <v>873</v>
      </c>
    </row>
    <row r="44654" spans="1:12" x14ac:dyDescent="0.3">
      <c r="A44654" t="s">
        <v>76142</v>
      </c>
      <c r="B44654" t="s">
        <v>76092</v>
      </c>
      <c r="C44654" t="s">
        <v>76143</v>
      </c>
      <c r="D44654" t="s">
        <v>7</v>
      </c>
      <c r="E44654" s="1" t="s">
        <v>152066</v>
      </c>
      <c r="F44654" s="1" t="s">
        <v>7</v>
      </c>
      <c r="G44654" s="1" t="s">
        <v>7</v>
      </c>
      <c r="H44654" s="1">
        <v>664</v>
      </c>
      <c r="I44654" s="1" t="s">
        <v>141971</v>
      </c>
      <c r="J44654" s="1">
        <v>4.5</v>
      </c>
      <c r="K44654" s="1">
        <v>7</v>
      </c>
      <c r="L44654" s="1">
        <v>491</v>
      </c>
    </row>
    <row r="44655" spans="1:12" x14ac:dyDescent="0.3">
      <c r="A44655" t="s">
        <v>76144</v>
      </c>
      <c r="B44655" t="s">
        <v>75844</v>
      </c>
      <c r="C44655" t="s">
        <v>7</v>
      </c>
      <c r="D44655" t="s">
        <v>7</v>
      </c>
      <c r="E44655" s="1" t="s">
        <v>149724</v>
      </c>
      <c r="F44655" s="1" t="s">
        <v>164476</v>
      </c>
      <c r="G44655" s="1" t="s">
        <v>164477</v>
      </c>
      <c r="H44655" s="1">
        <v>2038</v>
      </c>
      <c r="I44655" s="1" t="s">
        <v>150196</v>
      </c>
      <c r="J44655" s="1">
        <v>5</v>
      </c>
      <c r="K44655" s="1">
        <v>7</v>
      </c>
      <c r="L44655" s="1">
        <v>1407</v>
      </c>
    </row>
    <row r="44656" spans="1:12" x14ac:dyDescent="0.3">
      <c r="A44656" t="s">
        <v>76145</v>
      </c>
      <c r="B44656" t="s">
        <v>76146</v>
      </c>
      <c r="C44656" t="s">
        <v>7</v>
      </c>
      <c r="D44656" t="s">
        <v>7</v>
      </c>
      <c r="E44656" s="1" t="s">
        <v>164478</v>
      </c>
      <c r="F44656" s="1" t="s">
        <v>7</v>
      </c>
      <c r="G44656" s="1" t="s">
        <v>7</v>
      </c>
      <c r="H44656" s="1">
        <v>458</v>
      </c>
      <c r="I44656" s="1" t="s">
        <v>138344</v>
      </c>
      <c r="L44656" s="1">
        <v>1172</v>
      </c>
    </row>
    <row r="44657" spans="1:12" x14ac:dyDescent="0.3">
      <c r="A44657" t="s">
        <v>76147</v>
      </c>
      <c r="B44657" t="s">
        <v>75816</v>
      </c>
      <c r="C44657" t="s">
        <v>7</v>
      </c>
      <c r="D44657" t="s">
        <v>7</v>
      </c>
      <c r="E44657" s="1" t="s">
        <v>164448</v>
      </c>
      <c r="F44657" s="1" t="s">
        <v>164473</v>
      </c>
      <c r="G44657" s="1" t="s">
        <v>164479</v>
      </c>
      <c r="H44657" s="1">
        <v>737</v>
      </c>
      <c r="I44657" s="1" t="s">
        <v>138694</v>
      </c>
      <c r="L44657" s="1">
        <v>985</v>
      </c>
    </row>
    <row r="44658" spans="1:12" x14ac:dyDescent="0.3">
      <c r="A44658" t="s">
        <v>76148</v>
      </c>
      <c r="B44658" t="s">
        <v>76060</v>
      </c>
      <c r="C44658" t="s">
        <v>76061</v>
      </c>
      <c r="D44658" t="s">
        <v>7</v>
      </c>
      <c r="E44658" s="1" t="s">
        <v>141219</v>
      </c>
      <c r="F44658" s="1" t="s">
        <v>7</v>
      </c>
      <c r="G44658" s="1" t="s">
        <v>7</v>
      </c>
      <c r="H44658" s="1">
        <v>1644</v>
      </c>
      <c r="I44658" s="1" t="s">
        <v>139771</v>
      </c>
      <c r="L44658" s="1">
        <v>1138</v>
      </c>
    </row>
    <row r="44659" spans="1:12" x14ac:dyDescent="0.3">
      <c r="A44659" t="s">
        <v>76149</v>
      </c>
      <c r="B44659" t="s">
        <v>71737</v>
      </c>
      <c r="C44659" t="s">
        <v>7</v>
      </c>
      <c r="D44659" t="s">
        <v>7</v>
      </c>
      <c r="E44659" s="1" t="s">
        <v>146440</v>
      </c>
      <c r="F44659" s="1" t="s">
        <v>7</v>
      </c>
      <c r="G44659" s="1" t="s">
        <v>7</v>
      </c>
      <c r="H44659" s="1">
        <v>446</v>
      </c>
      <c r="I44659" s="1" t="s">
        <v>138344</v>
      </c>
      <c r="L44659" s="1">
        <v>1172</v>
      </c>
    </row>
    <row r="44660" spans="1:12" x14ac:dyDescent="0.3">
      <c r="A44660" t="s">
        <v>76150</v>
      </c>
      <c r="B44660" t="s">
        <v>76151</v>
      </c>
      <c r="C44660" t="s">
        <v>7</v>
      </c>
      <c r="D44660" t="s">
        <v>7</v>
      </c>
      <c r="E44660" s="1" t="s">
        <v>145954</v>
      </c>
      <c r="F44660" s="1" t="s">
        <v>7</v>
      </c>
      <c r="G44660" s="1" t="s">
        <v>7</v>
      </c>
      <c r="H44660" s="1">
        <v>764</v>
      </c>
      <c r="I44660" s="1" t="s">
        <v>164480</v>
      </c>
      <c r="J44660" s="1">
        <v>4</v>
      </c>
      <c r="K44660" s="1">
        <v>4</v>
      </c>
      <c r="L44660" s="1">
        <v>1138</v>
      </c>
    </row>
    <row r="44661" spans="1:12" x14ac:dyDescent="0.3">
      <c r="A44661" t="s">
        <v>76152</v>
      </c>
      <c r="B44661" t="s">
        <v>76153</v>
      </c>
      <c r="C44661" t="s">
        <v>7</v>
      </c>
      <c r="D44661" t="s">
        <v>7</v>
      </c>
      <c r="E44661" s="1" t="s">
        <v>138525</v>
      </c>
      <c r="F44661" s="1" t="s">
        <v>7</v>
      </c>
      <c r="G44661" s="1" t="s">
        <v>7</v>
      </c>
      <c r="H44661" s="1">
        <v>1144</v>
      </c>
      <c r="I44661" s="1" t="s">
        <v>138526</v>
      </c>
      <c r="L44661" s="1">
        <v>1340</v>
      </c>
    </row>
    <row r="44662" spans="1:12" x14ac:dyDescent="0.3">
      <c r="A44662" t="s">
        <v>76154</v>
      </c>
      <c r="B44662" t="s">
        <v>75816</v>
      </c>
      <c r="C44662" t="s">
        <v>7</v>
      </c>
      <c r="D44662" t="s">
        <v>7</v>
      </c>
      <c r="E44662" s="1" t="s">
        <v>164448</v>
      </c>
      <c r="F44662" s="1" t="s">
        <v>164481</v>
      </c>
      <c r="G44662" s="1" t="s">
        <v>164473</v>
      </c>
      <c r="H44662" s="1">
        <v>842</v>
      </c>
      <c r="I44662" s="1" t="s">
        <v>138694</v>
      </c>
      <c r="L44662" s="1">
        <v>1031</v>
      </c>
    </row>
    <row r="44663" spans="1:12" x14ac:dyDescent="0.3">
      <c r="A44663" t="s">
        <v>76155</v>
      </c>
      <c r="B44663" t="s">
        <v>76156</v>
      </c>
      <c r="C44663" t="s">
        <v>7</v>
      </c>
      <c r="D44663" t="s">
        <v>7</v>
      </c>
      <c r="E44663" s="1" t="s">
        <v>164482</v>
      </c>
      <c r="F44663" s="1" t="s">
        <v>7</v>
      </c>
      <c r="G44663" s="1" t="s">
        <v>7</v>
      </c>
      <c r="H44663" s="1">
        <v>546</v>
      </c>
      <c r="I44663" s="1" t="s">
        <v>138733</v>
      </c>
      <c r="L44663" s="1">
        <v>1172</v>
      </c>
    </row>
    <row r="44664" spans="1:12" x14ac:dyDescent="0.3">
      <c r="A44664" t="s">
        <v>76157</v>
      </c>
      <c r="B44664" t="s">
        <v>76158</v>
      </c>
      <c r="C44664" t="s">
        <v>7</v>
      </c>
      <c r="D44664" t="s">
        <v>7</v>
      </c>
      <c r="E44664" s="1" t="s">
        <v>138301</v>
      </c>
      <c r="F44664" s="1" t="s">
        <v>7</v>
      </c>
      <c r="G44664" s="1" t="s">
        <v>7</v>
      </c>
      <c r="H44664" s="1">
        <v>851</v>
      </c>
      <c r="I44664" s="1" t="s">
        <v>139550</v>
      </c>
      <c r="L44664" s="1">
        <v>323</v>
      </c>
    </row>
    <row r="44665" spans="1:12" x14ac:dyDescent="0.3">
      <c r="A44665" t="s">
        <v>76159</v>
      </c>
      <c r="B44665" t="s">
        <v>75791</v>
      </c>
      <c r="C44665" t="s">
        <v>7</v>
      </c>
      <c r="D44665" t="s">
        <v>7</v>
      </c>
      <c r="E44665" s="1" t="s">
        <v>147847</v>
      </c>
      <c r="F44665" s="1" t="s">
        <v>7</v>
      </c>
      <c r="G44665" s="1" t="s">
        <v>7</v>
      </c>
      <c r="H44665" s="1">
        <v>1148</v>
      </c>
      <c r="I44665" s="1" t="s">
        <v>140500</v>
      </c>
      <c r="J44665" s="1">
        <v>5</v>
      </c>
      <c r="K44665" s="1">
        <v>24</v>
      </c>
      <c r="L44665" s="1">
        <v>1289</v>
      </c>
    </row>
    <row r="44666" spans="1:12" x14ac:dyDescent="0.3">
      <c r="A44666" t="s">
        <v>76160</v>
      </c>
      <c r="B44666" t="s">
        <v>76161</v>
      </c>
      <c r="C44666" t="s">
        <v>7</v>
      </c>
      <c r="D44666" t="s">
        <v>7</v>
      </c>
      <c r="E44666" s="1" t="s">
        <v>139184</v>
      </c>
      <c r="F44666" s="1" t="s">
        <v>164022</v>
      </c>
      <c r="G44666" s="1" t="s">
        <v>7</v>
      </c>
      <c r="H44666" s="1">
        <v>461</v>
      </c>
      <c r="I44666" s="1" t="s">
        <v>138802</v>
      </c>
      <c r="J44666" s="1">
        <v>4.5</v>
      </c>
      <c r="K44666" s="1">
        <v>2</v>
      </c>
      <c r="L44666" s="1">
        <v>1005</v>
      </c>
    </row>
    <row r="44667" spans="1:12" x14ac:dyDescent="0.3">
      <c r="A44667" t="s">
        <v>76162</v>
      </c>
      <c r="B44667" t="s">
        <v>76163</v>
      </c>
      <c r="C44667" t="s">
        <v>76164</v>
      </c>
      <c r="D44667" t="s">
        <v>7</v>
      </c>
      <c r="E44667" s="1" t="s">
        <v>139337</v>
      </c>
      <c r="F44667" s="1" t="s">
        <v>7</v>
      </c>
      <c r="G44667" s="1" t="s">
        <v>7</v>
      </c>
      <c r="H44667" s="1">
        <v>934</v>
      </c>
      <c r="I44667" s="1" t="s">
        <v>138802</v>
      </c>
      <c r="L44667" s="1">
        <v>703</v>
      </c>
    </row>
    <row r="44668" spans="1:12" x14ac:dyDescent="0.3">
      <c r="A44668" t="s">
        <v>76165</v>
      </c>
      <c r="B44668" t="s">
        <v>75871</v>
      </c>
      <c r="C44668" t="s">
        <v>75872</v>
      </c>
      <c r="D44668" t="s">
        <v>7</v>
      </c>
      <c r="E44668" s="1" t="s">
        <v>164413</v>
      </c>
      <c r="F44668" s="1" t="s">
        <v>7</v>
      </c>
      <c r="G44668" s="1" t="s">
        <v>7</v>
      </c>
      <c r="H44668" s="1">
        <v>1474</v>
      </c>
      <c r="I44668" s="1" t="s">
        <v>138526</v>
      </c>
      <c r="J44668" s="1">
        <v>4</v>
      </c>
      <c r="K44668" s="1">
        <v>1</v>
      </c>
      <c r="L44668" s="1">
        <v>1003</v>
      </c>
    </row>
    <row r="44669" spans="1:12" x14ac:dyDescent="0.3">
      <c r="A44669" t="s">
        <v>76166</v>
      </c>
      <c r="B44669" t="s">
        <v>32875</v>
      </c>
      <c r="C44669" t="s">
        <v>7</v>
      </c>
      <c r="D44669" t="s">
        <v>7</v>
      </c>
      <c r="E44669" s="1" t="s">
        <v>164191</v>
      </c>
      <c r="F44669" s="1" t="s">
        <v>117629</v>
      </c>
      <c r="G44669" s="1" t="s">
        <v>7</v>
      </c>
      <c r="H44669" s="1">
        <v>879</v>
      </c>
      <c r="I44669" s="1" t="s">
        <v>138632</v>
      </c>
      <c r="J44669" s="1">
        <v>4</v>
      </c>
      <c r="K44669" s="1">
        <v>1</v>
      </c>
      <c r="L44669" s="1">
        <v>1340</v>
      </c>
    </row>
    <row r="44670" spans="1:12" x14ac:dyDescent="0.3">
      <c r="A44670" t="s">
        <v>76167</v>
      </c>
      <c r="B44670" t="s">
        <v>76128</v>
      </c>
      <c r="C44670" t="s">
        <v>7</v>
      </c>
      <c r="D44670" t="s">
        <v>7</v>
      </c>
      <c r="E44670" s="1" t="s">
        <v>164483</v>
      </c>
      <c r="F44670" s="1" t="s">
        <v>7</v>
      </c>
      <c r="G44670" s="1" t="s">
        <v>7</v>
      </c>
      <c r="H44670" s="1">
        <v>981</v>
      </c>
      <c r="I44670" s="1" t="s">
        <v>139039</v>
      </c>
      <c r="L44670" s="1">
        <v>1172</v>
      </c>
    </row>
    <row r="44671" spans="1:12" x14ac:dyDescent="0.3">
      <c r="A44671" t="s">
        <v>76168</v>
      </c>
      <c r="B44671" t="s">
        <v>75871</v>
      </c>
      <c r="C44671" t="s">
        <v>75872</v>
      </c>
      <c r="D44671" t="s">
        <v>7</v>
      </c>
      <c r="E44671" s="1" t="s">
        <v>164413</v>
      </c>
      <c r="F44671" s="1" t="s">
        <v>7</v>
      </c>
      <c r="G44671" s="1" t="s">
        <v>7</v>
      </c>
      <c r="H44671" s="1">
        <v>1470</v>
      </c>
      <c r="I44671" s="1" t="s">
        <v>139037</v>
      </c>
      <c r="J44671" s="1">
        <v>4</v>
      </c>
      <c r="K44671" s="1">
        <v>1</v>
      </c>
      <c r="L44671" s="1">
        <v>1003</v>
      </c>
    </row>
    <row r="44672" spans="1:12" x14ac:dyDescent="0.3">
      <c r="A44672" t="s">
        <v>76169</v>
      </c>
      <c r="B44672" t="s">
        <v>76170</v>
      </c>
      <c r="C44672" t="s">
        <v>7</v>
      </c>
      <c r="D44672" t="s">
        <v>7</v>
      </c>
      <c r="E44672" s="1" t="s">
        <v>146301</v>
      </c>
      <c r="F44672" s="1" t="s">
        <v>7</v>
      </c>
      <c r="G44672" s="1" t="s">
        <v>7</v>
      </c>
      <c r="H44672" s="1">
        <v>1109</v>
      </c>
      <c r="I44672" s="1" t="s">
        <v>138391</v>
      </c>
      <c r="J44672" s="1">
        <v>5</v>
      </c>
      <c r="K44672" s="1">
        <v>2</v>
      </c>
      <c r="L44672" s="1">
        <v>323</v>
      </c>
    </row>
    <row r="44673" spans="1:12" x14ac:dyDescent="0.3">
      <c r="A44673" t="s">
        <v>76171</v>
      </c>
      <c r="B44673" t="s">
        <v>76172</v>
      </c>
      <c r="C44673" t="s">
        <v>76173</v>
      </c>
      <c r="D44673" t="s">
        <v>7</v>
      </c>
      <c r="E44673" s="1" t="s">
        <v>144988</v>
      </c>
      <c r="F44673" s="1" t="s">
        <v>7</v>
      </c>
      <c r="G44673" s="1" t="s">
        <v>7</v>
      </c>
      <c r="H44673" s="1">
        <v>634</v>
      </c>
      <c r="I44673" s="1" t="s">
        <v>138977</v>
      </c>
      <c r="L44673" s="1">
        <v>586</v>
      </c>
    </row>
    <row r="44674" spans="1:12" x14ac:dyDescent="0.3">
      <c r="A44674" t="s">
        <v>76174</v>
      </c>
      <c r="B44674" t="s">
        <v>76175</v>
      </c>
      <c r="C44674" t="s">
        <v>7</v>
      </c>
      <c r="D44674" t="s">
        <v>7</v>
      </c>
      <c r="E44674" s="1" t="s">
        <v>145978</v>
      </c>
      <c r="F44674" s="1" t="s">
        <v>7</v>
      </c>
      <c r="G44674" s="1" t="s">
        <v>7</v>
      </c>
      <c r="H44674" s="1">
        <v>3192</v>
      </c>
      <c r="I44674" s="1" t="s">
        <v>138661</v>
      </c>
      <c r="L44674" s="1">
        <v>1172</v>
      </c>
    </row>
    <row r="44675" spans="1:12" x14ac:dyDescent="0.3">
      <c r="A44675" t="s">
        <v>76176</v>
      </c>
      <c r="B44675" t="s">
        <v>7003</v>
      </c>
      <c r="C44675" t="s">
        <v>7</v>
      </c>
      <c r="D44675" t="s">
        <v>7</v>
      </c>
      <c r="E44675" s="1" t="s">
        <v>138938</v>
      </c>
      <c r="F44675" s="1" t="s">
        <v>7</v>
      </c>
      <c r="G44675" s="1" t="s">
        <v>7</v>
      </c>
      <c r="H44675" s="1">
        <v>863</v>
      </c>
      <c r="I44675" s="1" t="s">
        <v>162428</v>
      </c>
      <c r="L44675" s="1">
        <v>345</v>
      </c>
    </row>
    <row r="44676" spans="1:12" x14ac:dyDescent="0.3">
      <c r="A44676" t="s">
        <v>76177</v>
      </c>
      <c r="B44676" t="s">
        <v>76178</v>
      </c>
      <c r="C44676" t="s">
        <v>7</v>
      </c>
      <c r="D44676" t="s">
        <v>7</v>
      </c>
      <c r="E44676" s="1" t="s">
        <v>141633</v>
      </c>
      <c r="F44676" s="1" t="s">
        <v>164021</v>
      </c>
      <c r="G44676" s="1" t="s">
        <v>7</v>
      </c>
      <c r="H44676" s="1">
        <v>1128</v>
      </c>
      <c r="I44676" s="1" t="s">
        <v>138977</v>
      </c>
      <c r="J44676" s="1">
        <v>5</v>
      </c>
      <c r="K44676" s="1">
        <v>1</v>
      </c>
      <c r="L44676" s="1">
        <v>221</v>
      </c>
    </row>
    <row r="44677" spans="1:12" x14ac:dyDescent="0.3">
      <c r="A44677" t="s">
        <v>76179</v>
      </c>
      <c r="B44677" t="s">
        <v>76048</v>
      </c>
      <c r="C44677" t="s">
        <v>7</v>
      </c>
      <c r="D44677" t="s">
        <v>7</v>
      </c>
      <c r="E44677" s="1" t="s">
        <v>146019</v>
      </c>
      <c r="F44677" s="1" t="s">
        <v>7</v>
      </c>
      <c r="G44677" s="1" t="s">
        <v>7</v>
      </c>
      <c r="H44677" s="1">
        <v>381</v>
      </c>
      <c r="I44677" s="1" t="s">
        <v>139048</v>
      </c>
      <c r="L44677" s="1">
        <v>1172</v>
      </c>
    </row>
    <row r="44678" spans="1:12" x14ac:dyDescent="0.3">
      <c r="A44678" t="s">
        <v>76180</v>
      </c>
      <c r="B44678" t="s">
        <v>65401</v>
      </c>
      <c r="C44678" t="s">
        <v>7</v>
      </c>
      <c r="D44678" t="s">
        <v>7</v>
      </c>
      <c r="E44678" s="1" t="s">
        <v>159989</v>
      </c>
      <c r="F44678" s="1" t="s">
        <v>7</v>
      </c>
      <c r="G44678" s="1" t="s">
        <v>7</v>
      </c>
      <c r="H44678" s="1">
        <v>550</v>
      </c>
      <c r="I44678" s="1" t="s">
        <v>138391</v>
      </c>
      <c r="L44678" s="1">
        <v>835</v>
      </c>
    </row>
    <row r="44679" spans="1:12" x14ac:dyDescent="0.3">
      <c r="A44679" t="s">
        <v>76181</v>
      </c>
      <c r="B44679" t="s">
        <v>76042</v>
      </c>
      <c r="C44679" t="s">
        <v>7</v>
      </c>
      <c r="D44679" t="s">
        <v>7</v>
      </c>
      <c r="E44679" s="1" t="s">
        <v>145466</v>
      </c>
      <c r="F44679" s="1" t="s">
        <v>7</v>
      </c>
      <c r="G44679" s="1" t="s">
        <v>7</v>
      </c>
      <c r="H44679" s="1">
        <v>940</v>
      </c>
      <c r="I44679" s="1" t="s">
        <v>138439</v>
      </c>
      <c r="J44679" s="1">
        <v>4</v>
      </c>
      <c r="K44679" s="1">
        <v>1</v>
      </c>
      <c r="L44679" s="1">
        <v>1340</v>
      </c>
    </row>
    <row r="44680" spans="1:12" x14ac:dyDescent="0.3">
      <c r="A44680" t="s">
        <v>76182</v>
      </c>
      <c r="B44680" t="s">
        <v>76183</v>
      </c>
      <c r="C44680" t="s">
        <v>7</v>
      </c>
      <c r="D44680" t="s">
        <v>7</v>
      </c>
      <c r="E44680" s="1" t="s">
        <v>139337</v>
      </c>
      <c r="F44680" s="1" t="s">
        <v>7</v>
      </c>
      <c r="G44680" s="1" t="s">
        <v>7</v>
      </c>
      <c r="H44680" s="1">
        <v>1237</v>
      </c>
      <c r="I44680" s="1" t="s">
        <v>138627</v>
      </c>
      <c r="L44680" s="1">
        <v>1340</v>
      </c>
    </row>
    <row r="44681" spans="1:12" x14ac:dyDescent="0.3">
      <c r="A44681" t="s">
        <v>76184</v>
      </c>
      <c r="B44681" t="s">
        <v>76185</v>
      </c>
      <c r="C44681" t="s">
        <v>7</v>
      </c>
      <c r="D44681" t="s">
        <v>7</v>
      </c>
      <c r="E44681" s="1" t="s">
        <v>164478</v>
      </c>
      <c r="F44681" s="1" t="s">
        <v>7</v>
      </c>
      <c r="G44681" s="1" t="s">
        <v>7</v>
      </c>
      <c r="H44681" s="1">
        <v>1055</v>
      </c>
      <c r="I44681" s="1" t="s">
        <v>138490</v>
      </c>
      <c r="L44681" s="1">
        <v>1172</v>
      </c>
    </row>
    <row r="44682" spans="1:12" x14ac:dyDescent="0.3">
      <c r="A44682" t="s">
        <v>76186</v>
      </c>
      <c r="B44682" t="s">
        <v>76187</v>
      </c>
      <c r="C44682" t="s">
        <v>76188</v>
      </c>
      <c r="D44682" t="s">
        <v>7</v>
      </c>
      <c r="E44682" s="1" t="s">
        <v>139955</v>
      </c>
      <c r="F44682" s="1" t="s">
        <v>7</v>
      </c>
      <c r="G44682" s="1" t="s">
        <v>7</v>
      </c>
      <c r="H44682" s="1">
        <v>642</v>
      </c>
      <c r="I44682" s="1" t="s">
        <v>138439</v>
      </c>
      <c r="J44682" s="1">
        <v>5</v>
      </c>
      <c r="K44682" s="1">
        <v>1</v>
      </c>
      <c r="L44682" s="1">
        <v>1172</v>
      </c>
    </row>
    <row r="44683" spans="1:12" x14ac:dyDescent="0.3">
      <c r="A44683" t="s">
        <v>76189</v>
      </c>
      <c r="B44683" t="s">
        <v>76128</v>
      </c>
      <c r="C44683" t="s">
        <v>7</v>
      </c>
      <c r="D44683" t="s">
        <v>7</v>
      </c>
      <c r="E44683" s="1" t="s">
        <v>164484</v>
      </c>
      <c r="F44683" s="1" t="s">
        <v>164485</v>
      </c>
      <c r="G44683" s="1" t="s">
        <v>7</v>
      </c>
      <c r="H44683" s="1">
        <v>1325</v>
      </c>
      <c r="I44683" s="1" t="s">
        <v>138336</v>
      </c>
      <c r="J44683" s="1">
        <v>3</v>
      </c>
      <c r="K44683" s="1">
        <v>1</v>
      </c>
      <c r="L44683" s="1">
        <v>301</v>
      </c>
    </row>
    <row r="44684" spans="1:12" x14ac:dyDescent="0.3">
      <c r="A44684" t="s">
        <v>76190</v>
      </c>
      <c r="B44684" t="s">
        <v>76191</v>
      </c>
      <c r="C44684" t="s">
        <v>76192</v>
      </c>
      <c r="D44684" t="s">
        <v>7</v>
      </c>
      <c r="E44684" s="1" t="s">
        <v>139955</v>
      </c>
      <c r="F44684" s="1" t="s">
        <v>7</v>
      </c>
      <c r="G44684" s="1" t="s">
        <v>7</v>
      </c>
      <c r="H44684" s="1">
        <v>1051</v>
      </c>
      <c r="I44684" s="1" t="s">
        <v>143651</v>
      </c>
      <c r="L44684" s="1">
        <v>836</v>
      </c>
    </row>
    <row r="44685" spans="1:12" x14ac:dyDescent="0.3">
      <c r="A44685" t="s">
        <v>76193</v>
      </c>
      <c r="B44685" t="s">
        <v>76194</v>
      </c>
      <c r="C44685" t="s">
        <v>7</v>
      </c>
      <c r="D44685" t="s">
        <v>7</v>
      </c>
      <c r="E44685" s="1" t="s">
        <v>163968</v>
      </c>
      <c r="F44685" s="1" t="s">
        <v>7</v>
      </c>
      <c r="G44685" s="1" t="s">
        <v>7</v>
      </c>
      <c r="H44685" s="1">
        <v>338</v>
      </c>
      <c r="I44685" s="1" t="s">
        <v>164486</v>
      </c>
      <c r="L44685" s="1">
        <v>759</v>
      </c>
    </row>
    <row r="44686" spans="1:12" x14ac:dyDescent="0.3">
      <c r="A44686" t="s">
        <v>76195</v>
      </c>
      <c r="B44686" t="s">
        <v>76196</v>
      </c>
      <c r="C44686" t="s">
        <v>7</v>
      </c>
      <c r="D44686" t="s">
        <v>7</v>
      </c>
      <c r="E44686" s="1" t="s">
        <v>142106</v>
      </c>
      <c r="F44686" s="1" t="s">
        <v>7</v>
      </c>
      <c r="G44686" s="1" t="s">
        <v>7</v>
      </c>
      <c r="H44686" s="1">
        <v>608</v>
      </c>
      <c r="I44686" s="1" t="s">
        <v>138344</v>
      </c>
      <c r="L44686" s="1">
        <v>1008</v>
      </c>
    </row>
    <row r="44687" spans="1:12" x14ac:dyDescent="0.3">
      <c r="A44687" t="s">
        <v>76197</v>
      </c>
      <c r="B44687" t="s">
        <v>76136</v>
      </c>
      <c r="C44687" t="s">
        <v>76137</v>
      </c>
      <c r="D44687" t="s">
        <v>7</v>
      </c>
      <c r="E44687" s="1" t="s">
        <v>157512</v>
      </c>
      <c r="F44687" s="1" t="s">
        <v>7</v>
      </c>
      <c r="G44687" s="1" t="s">
        <v>7</v>
      </c>
      <c r="H44687" s="1">
        <v>712</v>
      </c>
      <c r="I44687" s="1" t="s">
        <v>139150</v>
      </c>
      <c r="L44687" s="1">
        <v>1675</v>
      </c>
    </row>
    <row r="44688" spans="1:12" x14ac:dyDescent="0.3">
      <c r="A44688" t="s">
        <v>76198</v>
      </c>
      <c r="B44688" t="s">
        <v>76044</v>
      </c>
      <c r="C44688" t="s">
        <v>7</v>
      </c>
      <c r="D44688" t="s">
        <v>7</v>
      </c>
      <c r="E44688" s="1" t="s">
        <v>164442</v>
      </c>
      <c r="F44688" s="1" t="s">
        <v>7</v>
      </c>
      <c r="G44688" s="1" t="s">
        <v>7</v>
      </c>
      <c r="H44688" s="1">
        <v>2054</v>
      </c>
      <c r="I44688" s="1" t="s">
        <v>140272</v>
      </c>
      <c r="J44688" s="1">
        <v>5</v>
      </c>
      <c r="K44688" s="1">
        <v>2</v>
      </c>
      <c r="L44688" s="1">
        <v>2010</v>
      </c>
    </row>
    <row r="44689" spans="1:12" x14ac:dyDescent="0.3">
      <c r="A44689" t="s">
        <v>76199</v>
      </c>
      <c r="B44689" t="s">
        <v>76200</v>
      </c>
      <c r="C44689" t="s">
        <v>7</v>
      </c>
      <c r="D44689" t="s">
        <v>7</v>
      </c>
      <c r="E44689" s="1" t="s">
        <v>161782</v>
      </c>
      <c r="F44689" s="1" t="s">
        <v>7</v>
      </c>
      <c r="G44689" s="1" t="s">
        <v>7</v>
      </c>
      <c r="H44689" s="1">
        <v>852</v>
      </c>
      <c r="I44689" s="1" t="s">
        <v>139367</v>
      </c>
      <c r="L44689" s="1">
        <v>1256</v>
      </c>
    </row>
    <row r="44690" spans="1:12" x14ac:dyDescent="0.3">
      <c r="A44690" t="s">
        <v>76201</v>
      </c>
      <c r="B44690" t="s">
        <v>76202</v>
      </c>
      <c r="C44690" t="s">
        <v>7</v>
      </c>
      <c r="D44690" t="s">
        <v>7</v>
      </c>
      <c r="E44690" s="1" t="s">
        <v>148270</v>
      </c>
      <c r="F44690" s="1" t="s">
        <v>7</v>
      </c>
      <c r="G44690" s="1" t="s">
        <v>7</v>
      </c>
      <c r="H44690" s="1">
        <v>292</v>
      </c>
      <c r="I44690" s="1" t="s">
        <v>139949</v>
      </c>
      <c r="L44690" s="1">
        <v>434</v>
      </c>
    </row>
    <row r="44691" spans="1:12" x14ac:dyDescent="0.3">
      <c r="A44691" t="s">
        <v>76203</v>
      </c>
      <c r="B44691" t="s">
        <v>76204</v>
      </c>
      <c r="C44691" t="s">
        <v>7</v>
      </c>
      <c r="D44691" t="s">
        <v>7</v>
      </c>
      <c r="E44691" s="1" t="s">
        <v>164487</v>
      </c>
      <c r="F44691" s="1" t="s">
        <v>7</v>
      </c>
      <c r="G44691" s="1" t="s">
        <v>7</v>
      </c>
      <c r="H44691" s="1">
        <v>620</v>
      </c>
      <c r="I44691" s="1" t="s">
        <v>145403</v>
      </c>
      <c r="J44691" s="1">
        <v>4</v>
      </c>
      <c r="K44691" s="1">
        <v>8</v>
      </c>
      <c r="L44691" s="1">
        <v>836</v>
      </c>
    </row>
    <row r="44692" spans="1:12" x14ac:dyDescent="0.3">
      <c r="A44692" t="s">
        <v>76205</v>
      </c>
      <c r="B44692" t="s">
        <v>76206</v>
      </c>
      <c r="C44692" t="s">
        <v>7</v>
      </c>
      <c r="D44692" t="s">
        <v>7</v>
      </c>
      <c r="E44692" s="1" t="s">
        <v>164488</v>
      </c>
      <c r="F44692" s="1" t="s">
        <v>7</v>
      </c>
      <c r="G44692" s="1" t="s">
        <v>7</v>
      </c>
      <c r="H44692" s="1">
        <v>731</v>
      </c>
      <c r="I44692" s="1" t="s">
        <v>138661</v>
      </c>
      <c r="L44692" s="1">
        <v>1172</v>
      </c>
    </row>
    <row r="44693" spans="1:12" x14ac:dyDescent="0.3">
      <c r="A44693" t="s">
        <v>76207</v>
      </c>
      <c r="B44693" t="s">
        <v>75867</v>
      </c>
      <c r="C44693" t="s">
        <v>7</v>
      </c>
      <c r="D44693" t="s">
        <v>7</v>
      </c>
      <c r="E44693" s="1" t="s">
        <v>141219</v>
      </c>
      <c r="F44693" s="1" t="s">
        <v>7</v>
      </c>
      <c r="G44693" s="1" t="s">
        <v>7</v>
      </c>
      <c r="H44693" s="1">
        <v>822</v>
      </c>
      <c r="I44693" s="1" t="s">
        <v>138669</v>
      </c>
      <c r="J44693" s="1">
        <v>4</v>
      </c>
      <c r="K44693" s="1">
        <v>1</v>
      </c>
      <c r="L44693" s="1">
        <v>888</v>
      </c>
    </row>
    <row r="44694" spans="1:12" x14ac:dyDescent="0.3">
      <c r="A44694" t="s">
        <v>76208</v>
      </c>
      <c r="B44694" t="s">
        <v>76209</v>
      </c>
      <c r="C44694" t="s">
        <v>7</v>
      </c>
      <c r="D44694" t="s">
        <v>7</v>
      </c>
      <c r="E44694" s="1" t="s">
        <v>164489</v>
      </c>
      <c r="F44694" s="1" t="s">
        <v>7</v>
      </c>
      <c r="G44694" s="1" t="s">
        <v>7</v>
      </c>
      <c r="H44694" s="1">
        <v>52</v>
      </c>
      <c r="I44694" s="1" t="s">
        <v>138391</v>
      </c>
      <c r="L44694" s="1">
        <v>233</v>
      </c>
    </row>
    <row r="44695" spans="1:12" x14ac:dyDescent="0.3">
      <c r="A44695" t="s">
        <v>76210</v>
      </c>
      <c r="B44695" t="s">
        <v>75816</v>
      </c>
      <c r="C44695" t="s">
        <v>7</v>
      </c>
      <c r="D44695" t="s">
        <v>7</v>
      </c>
      <c r="E44695" s="1" t="s">
        <v>164448</v>
      </c>
      <c r="F44695" s="1" t="s">
        <v>164473</v>
      </c>
      <c r="G44695" s="1" t="s">
        <v>164490</v>
      </c>
      <c r="H44695" s="1">
        <v>671</v>
      </c>
      <c r="I44695" s="1" t="s">
        <v>138694</v>
      </c>
      <c r="L44695" s="1">
        <v>961</v>
      </c>
    </row>
    <row r="44696" spans="1:12" x14ac:dyDescent="0.3">
      <c r="A44696" t="s">
        <v>76211</v>
      </c>
      <c r="B44696" t="s">
        <v>76212</v>
      </c>
      <c r="C44696" t="s">
        <v>7</v>
      </c>
      <c r="D44696" t="s">
        <v>7</v>
      </c>
      <c r="E44696" s="1" t="s">
        <v>143123</v>
      </c>
      <c r="F44696" s="1" t="s">
        <v>7</v>
      </c>
      <c r="G44696" s="1" t="s">
        <v>7</v>
      </c>
      <c r="H44696" s="1">
        <v>425</v>
      </c>
      <c r="I44696" s="1" t="s">
        <v>138733</v>
      </c>
      <c r="L44696" s="1">
        <v>586</v>
      </c>
    </row>
    <row r="44697" spans="1:12" x14ac:dyDescent="0.3">
      <c r="A44697" t="s">
        <v>76213</v>
      </c>
      <c r="B44697" t="s">
        <v>76214</v>
      </c>
      <c r="C44697" t="s">
        <v>7</v>
      </c>
      <c r="D44697" t="s">
        <v>7</v>
      </c>
      <c r="E44697" s="1" t="s">
        <v>164491</v>
      </c>
      <c r="F44697" s="1" t="s">
        <v>7</v>
      </c>
      <c r="G44697" s="1" t="s">
        <v>7</v>
      </c>
      <c r="H44697" s="1">
        <v>623</v>
      </c>
      <c r="I44697" s="1" t="s">
        <v>153294</v>
      </c>
      <c r="L44697" s="1">
        <v>118</v>
      </c>
    </row>
    <row r="44698" spans="1:12" x14ac:dyDescent="0.3">
      <c r="A44698" t="s">
        <v>76215</v>
      </c>
      <c r="B44698" t="s">
        <v>76216</v>
      </c>
      <c r="C44698" t="s">
        <v>7</v>
      </c>
      <c r="D44698" t="s">
        <v>7</v>
      </c>
      <c r="E44698" s="1" t="s">
        <v>141798</v>
      </c>
      <c r="F44698" s="1" t="s">
        <v>7</v>
      </c>
      <c r="G44698" s="1" t="s">
        <v>7</v>
      </c>
      <c r="H44698" s="1">
        <v>806</v>
      </c>
      <c r="I44698" s="1" t="s">
        <v>147899</v>
      </c>
      <c r="L44698" s="1">
        <v>836</v>
      </c>
    </row>
    <row r="44699" spans="1:12" x14ac:dyDescent="0.3">
      <c r="A44699" t="s">
        <v>76217</v>
      </c>
      <c r="B44699" t="s">
        <v>76218</v>
      </c>
      <c r="C44699" t="s">
        <v>7</v>
      </c>
      <c r="D44699" t="s">
        <v>7</v>
      </c>
      <c r="E44699" s="1" t="s">
        <v>145833</v>
      </c>
      <c r="F44699" s="1" t="s">
        <v>7</v>
      </c>
      <c r="G44699" s="1" t="s">
        <v>7</v>
      </c>
      <c r="H44699" s="1">
        <v>614</v>
      </c>
      <c r="I44699" s="1" t="s">
        <v>139367</v>
      </c>
      <c r="L44699" s="1">
        <v>836</v>
      </c>
    </row>
    <row r="44700" spans="1:12" x14ac:dyDescent="0.3">
      <c r="A44700" t="s">
        <v>76219</v>
      </c>
      <c r="B44700" t="s">
        <v>76220</v>
      </c>
      <c r="C44700" t="s">
        <v>76192</v>
      </c>
      <c r="D44700" t="s">
        <v>7</v>
      </c>
      <c r="E44700" s="1" t="s">
        <v>139955</v>
      </c>
      <c r="F44700" s="1" t="s">
        <v>7</v>
      </c>
      <c r="G44700" s="1" t="s">
        <v>7</v>
      </c>
      <c r="H44700" s="1">
        <v>1292</v>
      </c>
      <c r="I44700" s="1" t="s">
        <v>138856</v>
      </c>
      <c r="L44700" s="1">
        <v>1003</v>
      </c>
    </row>
    <row r="44701" spans="1:12" x14ac:dyDescent="0.3">
      <c r="A44701" t="s">
        <v>76221</v>
      </c>
      <c r="B44701" t="s">
        <v>73738</v>
      </c>
      <c r="C44701" t="s">
        <v>7</v>
      </c>
      <c r="D44701" t="s">
        <v>7</v>
      </c>
      <c r="E44701" s="1" t="s">
        <v>163915</v>
      </c>
      <c r="F44701" s="1" t="s">
        <v>7</v>
      </c>
      <c r="G44701" s="1" t="s">
        <v>7</v>
      </c>
      <c r="H44701" s="1">
        <v>601</v>
      </c>
      <c r="I44701" s="1" t="s">
        <v>138344</v>
      </c>
      <c r="J44701" s="1">
        <v>5</v>
      </c>
      <c r="K44701" s="1">
        <v>1</v>
      </c>
      <c r="L44701" s="1">
        <v>1172</v>
      </c>
    </row>
    <row r="44702" spans="1:12" x14ac:dyDescent="0.3">
      <c r="A44702" t="s">
        <v>76222</v>
      </c>
      <c r="B44702" t="s">
        <v>76156</v>
      </c>
      <c r="C44702" t="s">
        <v>7</v>
      </c>
      <c r="D44702" t="s">
        <v>7</v>
      </c>
      <c r="E44702" s="1" t="s">
        <v>164443</v>
      </c>
      <c r="F44702" s="1" t="s">
        <v>164444</v>
      </c>
      <c r="G44702" s="1" t="s">
        <v>7</v>
      </c>
      <c r="H44702" s="1">
        <v>511</v>
      </c>
      <c r="I44702" s="1" t="s">
        <v>140324</v>
      </c>
      <c r="L44702" s="1">
        <v>1172</v>
      </c>
    </row>
    <row r="44703" spans="1:12" x14ac:dyDescent="0.3">
      <c r="A44703" t="s">
        <v>76223</v>
      </c>
      <c r="B44703" t="s">
        <v>76224</v>
      </c>
      <c r="C44703" t="s">
        <v>7</v>
      </c>
      <c r="D44703" t="s">
        <v>7</v>
      </c>
      <c r="E44703" s="1" t="s">
        <v>164492</v>
      </c>
      <c r="F44703" s="1" t="s">
        <v>164493</v>
      </c>
      <c r="G44703" s="1" t="s">
        <v>164494</v>
      </c>
      <c r="H44703" s="1">
        <v>1140</v>
      </c>
      <c r="I44703" s="1" t="s">
        <v>138943</v>
      </c>
      <c r="J44703" s="1">
        <v>1</v>
      </c>
      <c r="K44703" s="1">
        <v>1</v>
      </c>
      <c r="L44703" s="1">
        <v>836</v>
      </c>
    </row>
    <row r="44704" spans="1:12" x14ac:dyDescent="0.3">
      <c r="A44704" t="s">
        <v>76225</v>
      </c>
      <c r="B44704" t="s">
        <v>76226</v>
      </c>
      <c r="C44704" t="s">
        <v>7</v>
      </c>
      <c r="D44704" t="s">
        <v>7</v>
      </c>
      <c r="E44704" s="1" t="s">
        <v>145725</v>
      </c>
      <c r="F44704" s="1" t="s">
        <v>7</v>
      </c>
      <c r="G44704" s="1" t="s">
        <v>7</v>
      </c>
      <c r="H44704" s="1">
        <v>430</v>
      </c>
      <c r="I44704" s="1" t="s">
        <v>145728</v>
      </c>
      <c r="L44704" s="1">
        <v>586</v>
      </c>
    </row>
    <row r="44705" spans="1:12" x14ac:dyDescent="0.3">
      <c r="A44705" t="s">
        <v>76227</v>
      </c>
      <c r="B44705" t="s">
        <v>76228</v>
      </c>
      <c r="C44705" t="s">
        <v>7</v>
      </c>
      <c r="D44705" t="s">
        <v>7</v>
      </c>
      <c r="E44705" s="1" t="s">
        <v>138811</v>
      </c>
      <c r="F44705" s="1" t="s">
        <v>7</v>
      </c>
      <c r="G44705" s="1" t="s">
        <v>7</v>
      </c>
      <c r="H44705" s="1">
        <v>642</v>
      </c>
      <c r="I44705" s="1" t="s">
        <v>139073</v>
      </c>
      <c r="L44705" s="1">
        <v>836</v>
      </c>
    </row>
    <row r="44706" spans="1:12" x14ac:dyDescent="0.3">
      <c r="A44706" t="s">
        <v>76229</v>
      </c>
      <c r="B44706" t="s">
        <v>76230</v>
      </c>
      <c r="C44706" t="s">
        <v>7</v>
      </c>
      <c r="D44706" t="s">
        <v>7</v>
      </c>
      <c r="E44706" s="1" t="s">
        <v>164495</v>
      </c>
      <c r="F44706" s="1" t="s">
        <v>7</v>
      </c>
      <c r="G44706" s="1" t="s">
        <v>7</v>
      </c>
      <c r="H44706" s="1">
        <v>852</v>
      </c>
      <c r="I44706" s="1" t="s">
        <v>138695</v>
      </c>
      <c r="L44706" s="1">
        <v>703</v>
      </c>
    </row>
    <row r="44707" spans="1:12" x14ac:dyDescent="0.3">
      <c r="A44707" t="s">
        <v>76231</v>
      </c>
      <c r="B44707" t="s">
        <v>14995</v>
      </c>
      <c r="C44707" t="s">
        <v>7</v>
      </c>
      <c r="D44707" t="s">
        <v>7</v>
      </c>
      <c r="E44707" s="1" t="s">
        <v>138994</v>
      </c>
      <c r="F44707" s="1" t="s">
        <v>7</v>
      </c>
      <c r="G44707" s="1" t="s">
        <v>7</v>
      </c>
      <c r="H44707" s="1">
        <v>710</v>
      </c>
      <c r="I44707" s="1" t="s">
        <v>138794</v>
      </c>
      <c r="L44707" s="1">
        <v>1172</v>
      </c>
    </row>
    <row r="44708" spans="1:12" x14ac:dyDescent="0.3">
      <c r="A44708" t="s">
        <v>76232</v>
      </c>
      <c r="B44708" t="s">
        <v>76233</v>
      </c>
      <c r="C44708" t="s">
        <v>7</v>
      </c>
      <c r="D44708" t="s">
        <v>7</v>
      </c>
      <c r="E44708" s="1" t="s">
        <v>145534</v>
      </c>
      <c r="F44708" s="1" t="s">
        <v>7</v>
      </c>
      <c r="G44708" s="1" t="s">
        <v>7</v>
      </c>
      <c r="H44708" s="1">
        <v>1025</v>
      </c>
      <c r="I44708" s="1" t="s">
        <v>138733</v>
      </c>
      <c r="L44708" s="1">
        <v>1340</v>
      </c>
    </row>
    <row r="44709" spans="1:12" x14ac:dyDescent="0.3">
      <c r="A44709" t="s">
        <v>76234</v>
      </c>
      <c r="B44709" t="s">
        <v>76235</v>
      </c>
      <c r="C44709" t="s">
        <v>7</v>
      </c>
      <c r="D44709" t="s">
        <v>7</v>
      </c>
      <c r="E44709" s="1" t="s">
        <v>164413</v>
      </c>
      <c r="F44709" s="1" t="s">
        <v>7</v>
      </c>
      <c r="G44709" s="1" t="s">
        <v>7</v>
      </c>
      <c r="H44709" s="1">
        <v>1510</v>
      </c>
      <c r="I44709" s="1" t="s">
        <v>144362</v>
      </c>
      <c r="L44709" s="1">
        <v>1003</v>
      </c>
    </row>
    <row r="44710" spans="1:12" x14ac:dyDescent="0.3">
      <c r="A44710" t="s">
        <v>76236</v>
      </c>
      <c r="B44710" t="s">
        <v>76216</v>
      </c>
      <c r="C44710" t="s">
        <v>7</v>
      </c>
      <c r="D44710" t="s">
        <v>7</v>
      </c>
      <c r="E44710" s="1" t="s">
        <v>164496</v>
      </c>
      <c r="F44710" s="1" t="s">
        <v>7</v>
      </c>
      <c r="G44710" s="1" t="s">
        <v>7</v>
      </c>
      <c r="H44710" s="1">
        <v>761</v>
      </c>
      <c r="I44710" s="1" t="s">
        <v>150185</v>
      </c>
      <c r="L44710" s="1">
        <v>836</v>
      </c>
    </row>
    <row r="44711" spans="1:12" x14ac:dyDescent="0.3">
      <c r="A44711" t="s">
        <v>76237</v>
      </c>
      <c r="B44711" t="s">
        <v>76238</v>
      </c>
      <c r="C44711" t="s">
        <v>76239</v>
      </c>
      <c r="D44711" t="s">
        <v>7</v>
      </c>
      <c r="E44711" s="1" t="s">
        <v>164497</v>
      </c>
      <c r="F44711" s="1" t="s">
        <v>164498</v>
      </c>
      <c r="G44711" s="1" t="s">
        <v>7</v>
      </c>
      <c r="H44711" s="1">
        <v>718</v>
      </c>
      <c r="I44711" s="1" t="s">
        <v>138802</v>
      </c>
      <c r="J44711" s="1">
        <v>4</v>
      </c>
      <c r="K44711" s="1">
        <v>1</v>
      </c>
      <c r="L44711" s="1">
        <v>836</v>
      </c>
    </row>
    <row r="44712" spans="1:12" x14ac:dyDescent="0.3">
      <c r="A44712" t="s">
        <v>76240</v>
      </c>
      <c r="B44712" t="s">
        <v>76241</v>
      </c>
      <c r="C44712" t="s">
        <v>7</v>
      </c>
      <c r="D44712" t="s">
        <v>7</v>
      </c>
      <c r="E44712" s="1" t="s">
        <v>146493</v>
      </c>
      <c r="F44712" s="1" t="s">
        <v>7</v>
      </c>
      <c r="G44712" s="1" t="s">
        <v>7</v>
      </c>
      <c r="H44712" s="1">
        <v>1647</v>
      </c>
      <c r="I44712" s="1" t="s">
        <v>138733</v>
      </c>
      <c r="L44712" s="1">
        <v>1804</v>
      </c>
    </row>
    <row r="44713" spans="1:12" x14ac:dyDescent="0.3">
      <c r="A44713" t="s">
        <v>76242</v>
      </c>
      <c r="B44713" t="s">
        <v>76243</v>
      </c>
      <c r="C44713" t="s">
        <v>76244</v>
      </c>
      <c r="D44713" t="s">
        <v>7</v>
      </c>
      <c r="E44713" s="1" t="s">
        <v>164499</v>
      </c>
      <c r="F44713" s="1" t="s">
        <v>7</v>
      </c>
      <c r="G44713" s="1" t="s">
        <v>7</v>
      </c>
      <c r="H44713" s="1">
        <v>606</v>
      </c>
      <c r="I44713" s="1" t="s">
        <v>145087</v>
      </c>
      <c r="L44713" s="1">
        <v>836</v>
      </c>
    </row>
    <row r="44714" spans="1:12" x14ac:dyDescent="0.3">
      <c r="A44714" t="s">
        <v>76245</v>
      </c>
      <c r="B44714" t="s">
        <v>76246</v>
      </c>
      <c r="C44714" t="s">
        <v>7</v>
      </c>
      <c r="D44714" t="s">
        <v>7</v>
      </c>
      <c r="E44714" s="1" t="s">
        <v>140475</v>
      </c>
      <c r="F44714" s="1" t="s">
        <v>7</v>
      </c>
      <c r="G44714" s="1" t="s">
        <v>7</v>
      </c>
      <c r="H44714" s="1">
        <v>1175</v>
      </c>
      <c r="I44714" s="1" t="s">
        <v>138384</v>
      </c>
      <c r="L44714" s="1">
        <v>820</v>
      </c>
    </row>
    <row r="44715" spans="1:12" x14ac:dyDescent="0.3">
      <c r="A44715" t="s">
        <v>76247</v>
      </c>
      <c r="B44715" t="s">
        <v>76248</v>
      </c>
      <c r="C44715" t="s">
        <v>7</v>
      </c>
      <c r="D44715" t="s">
        <v>7</v>
      </c>
      <c r="E44715" s="1" t="s">
        <v>157512</v>
      </c>
      <c r="F44715" s="1" t="s">
        <v>7</v>
      </c>
      <c r="G44715" s="1" t="s">
        <v>7</v>
      </c>
      <c r="H44715" s="1">
        <v>732</v>
      </c>
      <c r="I44715" s="1" t="s">
        <v>138409</v>
      </c>
      <c r="L44715" s="1">
        <v>1507</v>
      </c>
    </row>
    <row r="44716" spans="1:12" x14ac:dyDescent="0.3">
      <c r="A44716" t="s">
        <v>76249</v>
      </c>
      <c r="B44716" t="s">
        <v>76250</v>
      </c>
      <c r="C44716" t="s">
        <v>7</v>
      </c>
      <c r="D44716" t="s">
        <v>7</v>
      </c>
      <c r="E44716" s="1" t="s">
        <v>164500</v>
      </c>
      <c r="F44716" s="1" t="s">
        <v>7</v>
      </c>
      <c r="G44716" s="1" t="s">
        <v>7</v>
      </c>
      <c r="H44716" s="1">
        <v>868</v>
      </c>
      <c r="I44716" s="1" t="s">
        <v>139037</v>
      </c>
      <c r="L44716" s="1">
        <v>836</v>
      </c>
    </row>
    <row r="44717" spans="1:12" x14ac:dyDescent="0.3">
      <c r="A44717" t="s">
        <v>76251</v>
      </c>
      <c r="B44717" t="s">
        <v>76252</v>
      </c>
      <c r="C44717" t="s">
        <v>76253</v>
      </c>
      <c r="D44717" t="s">
        <v>7</v>
      </c>
      <c r="E44717" s="1" t="s">
        <v>145506</v>
      </c>
      <c r="F44717" s="1" t="s">
        <v>7</v>
      </c>
      <c r="G44717" s="1" t="s">
        <v>7</v>
      </c>
      <c r="H44717" s="1">
        <v>1094</v>
      </c>
      <c r="I44717" s="1" t="s">
        <v>138346</v>
      </c>
      <c r="L44717" s="1">
        <v>1507</v>
      </c>
    </row>
    <row r="44718" spans="1:12" x14ac:dyDescent="0.3">
      <c r="A44718" t="s">
        <v>76254</v>
      </c>
      <c r="B44718" t="s">
        <v>76255</v>
      </c>
      <c r="C44718" t="s">
        <v>7</v>
      </c>
      <c r="D44718" t="s">
        <v>7</v>
      </c>
      <c r="E44718" s="1" t="s">
        <v>144744</v>
      </c>
      <c r="F44718" s="1" t="s">
        <v>164501</v>
      </c>
      <c r="G44718" s="1" t="s">
        <v>164502</v>
      </c>
      <c r="H44718" s="1">
        <v>1323</v>
      </c>
      <c r="I44718" s="1" t="s">
        <v>142215</v>
      </c>
      <c r="L44718" s="1">
        <v>500</v>
      </c>
    </row>
    <row r="44719" spans="1:12" x14ac:dyDescent="0.3">
      <c r="A44719" t="s">
        <v>76256</v>
      </c>
      <c r="B44719" t="s">
        <v>76257</v>
      </c>
      <c r="C44719" t="s">
        <v>7</v>
      </c>
      <c r="D44719" t="s">
        <v>7</v>
      </c>
      <c r="E44719" s="1" t="s">
        <v>164503</v>
      </c>
      <c r="F44719" s="1" t="s">
        <v>7</v>
      </c>
      <c r="G44719" s="1" t="s">
        <v>7</v>
      </c>
      <c r="H44719" s="1">
        <v>359</v>
      </c>
      <c r="I44719" s="1" t="s">
        <v>150626</v>
      </c>
      <c r="J44719" s="1">
        <v>4</v>
      </c>
      <c r="K44719" s="1">
        <v>51</v>
      </c>
      <c r="L44719" s="1">
        <v>820</v>
      </c>
    </row>
    <row r="44720" spans="1:12" x14ac:dyDescent="0.3">
      <c r="A44720" t="s">
        <v>76258</v>
      </c>
      <c r="B44720" t="s">
        <v>76259</v>
      </c>
      <c r="C44720" t="s">
        <v>7</v>
      </c>
      <c r="D44720" t="s">
        <v>7</v>
      </c>
      <c r="E44720" s="1" t="s">
        <v>164504</v>
      </c>
      <c r="F44720" s="1" t="s">
        <v>7</v>
      </c>
      <c r="G44720" s="1" t="s">
        <v>7</v>
      </c>
      <c r="H44720" s="1">
        <v>945</v>
      </c>
      <c r="I44720" s="1" t="s">
        <v>164505</v>
      </c>
      <c r="L44720" s="1">
        <v>166</v>
      </c>
    </row>
    <row r="44721" spans="1:12" x14ac:dyDescent="0.3">
      <c r="A44721" t="s">
        <v>76260</v>
      </c>
      <c r="B44721" t="s">
        <v>76261</v>
      </c>
      <c r="C44721" t="s">
        <v>7</v>
      </c>
      <c r="D44721" t="s">
        <v>7</v>
      </c>
      <c r="E44721" s="1" t="s">
        <v>164488</v>
      </c>
      <c r="F44721" s="1" t="s">
        <v>164506</v>
      </c>
      <c r="G44721" s="1" t="s">
        <v>7</v>
      </c>
      <c r="H44721" s="1">
        <v>2355</v>
      </c>
      <c r="I44721" s="1" t="s">
        <v>160753</v>
      </c>
      <c r="L44721" s="1">
        <v>1003</v>
      </c>
    </row>
    <row r="44722" spans="1:12" x14ac:dyDescent="0.3">
      <c r="A44722" t="s">
        <v>76262</v>
      </c>
      <c r="B44722" t="s">
        <v>76263</v>
      </c>
      <c r="C44722" t="s">
        <v>7</v>
      </c>
      <c r="D44722" t="s">
        <v>7</v>
      </c>
      <c r="E44722" s="1" t="s">
        <v>164507</v>
      </c>
      <c r="F44722" s="1" t="s">
        <v>7</v>
      </c>
      <c r="G44722" s="1" t="s">
        <v>7</v>
      </c>
      <c r="H44722" s="1">
        <v>313</v>
      </c>
      <c r="I44722" s="1" t="s">
        <v>140051</v>
      </c>
      <c r="L44722" s="1">
        <v>987</v>
      </c>
    </row>
    <row r="44723" spans="1:12" x14ac:dyDescent="0.3">
      <c r="A44723" t="s">
        <v>76264</v>
      </c>
      <c r="B44723" t="s">
        <v>76265</v>
      </c>
      <c r="C44723" t="s">
        <v>7</v>
      </c>
      <c r="D44723" t="s">
        <v>7</v>
      </c>
      <c r="E44723" s="1" t="s">
        <v>138617</v>
      </c>
      <c r="F44723" s="1" t="s">
        <v>7</v>
      </c>
      <c r="G44723" s="1" t="s">
        <v>7</v>
      </c>
      <c r="H44723" s="1">
        <v>740</v>
      </c>
      <c r="I44723" s="1" t="s">
        <v>138435</v>
      </c>
      <c r="L44723" s="1">
        <v>1172</v>
      </c>
    </row>
    <row r="44724" spans="1:12" x14ac:dyDescent="0.3">
      <c r="A44724" t="s">
        <v>76266</v>
      </c>
      <c r="B44724" t="s">
        <v>76102</v>
      </c>
      <c r="C44724" t="s">
        <v>7</v>
      </c>
      <c r="D44724" t="s">
        <v>7</v>
      </c>
      <c r="E44724" s="1" t="s">
        <v>164508</v>
      </c>
      <c r="F44724" s="1" t="s">
        <v>7</v>
      </c>
      <c r="G44724" s="1" t="s">
        <v>7</v>
      </c>
      <c r="H44724" s="1">
        <v>266</v>
      </c>
      <c r="I44724" s="1" t="s">
        <v>150727</v>
      </c>
      <c r="L44724" s="1">
        <v>691</v>
      </c>
    </row>
    <row r="44725" spans="1:12" x14ac:dyDescent="0.3">
      <c r="A44725" t="s">
        <v>76267</v>
      </c>
      <c r="B44725" t="s">
        <v>76268</v>
      </c>
      <c r="C44725" t="s">
        <v>7</v>
      </c>
      <c r="D44725" t="s">
        <v>7</v>
      </c>
      <c r="E44725" s="1" t="s">
        <v>164509</v>
      </c>
      <c r="F44725" s="1" t="s">
        <v>164510</v>
      </c>
      <c r="G44725" s="1" t="s">
        <v>164096</v>
      </c>
      <c r="H44725" s="1">
        <v>1004</v>
      </c>
      <c r="I44725" s="1" t="s">
        <v>139038</v>
      </c>
      <c r="L44725" s="1">
        <v>1340</v>
      </c>
    </row>
    <row r="44726" spans="1:12" x14ac:dyDescent="0.3">
      <c r="A44726" t="s">
        <v>76269</v>
      </c>
      <c r="B44726" t="s">
        <v>76270</v>
      </c>
      <c r="C44726" t="s">
        <v>76271</v>
      </c>
      <c r="D44726" t="s">
        <v>7</v>
      </c>
      <c r="E44726" s="1" t="s">
        <v>141338</v>
      </c>
      <c r="F44726" s="1" t="s">
        <v>7</v>
      </c>
      <c r="G44726" s="1" t="s">
        <v>7</v>
      </c>
      <c r="H44726" s="1">
        <v>654</v>
      </c>
      <c r="I44726" s="1" t="s">
        <v>138222</v>
      </c>
      <c r="J44726" s="1">
        <v>5</v>
      </c>
      <c r="K44726" s="1">
        <v>1</v>
      </c>
      <c r="L44726" s="1">
        <v>703</v>
      </c>
    </row>
    <row r="44727" spans="1:12" x14ac:dyDescent="0.3">
      <c r="A44727" t="s">
        <v>76272</v>
      </c>
      <c r="B44727" t="s">
        <v>76128</v>
      </c>
      <c r="C44727" t="s">
        <v>7</v>
      </c>
      <c r="D44727" t="s">
        <v>7</v>
      </c>
      <c r="E44727" s="1" t="s">
        <v>151971</v>
      </c>
      <c r="F44727" s="1" t="s">
        <v>7</v>
      </c>
      <c r="G44727" s="1" t="s">
        <v>7</v>
      </c>
      <c r="H44727" s="1">
        <v>820</v>
      </c>
      <c r="I44727" s="1" t="s">
        <v>153498</v>
      </c>
      <c r="L44727" s="1">
        <v>459</v>
      </c>
    </row>
    <row r="44728" spans="1:12" x14ac:dyDescent="0.3">
      <c r="A44728" t="s">
        <v>76273</v>
      </c>
      <c r="B44728" t="s">
        <v>76274</v>
      </c>
      <c r="C44728" t="s">
        <v>7</v>
      </c>
      <c r="D44728" t="s">
        <v>7</v>
      </c>
      <c r="E44728" s="1" t="s">
        <v>138453</v>
      </c>
      <c r="F44728" s="1" t="s">
        <v>7</v>
      </c>
      <c r="G44728" s="1" t="s">
        <v>7</v>
      </c>
      <c r="H44728" s="1">
        <v>822</v>
      </c>
      <c r="I44728" s="1" t="s">
        <v>139037</v>
      </c>
      <c r="L44728" s="1">
        <v>703</v>
      </c>
    </row>
    <row r="44729" spans="1:12" x14ac:dyDescent="0.3">
      <c r="A44729" t="s">
        <v>76275</v>
      </c>
      <c r="B44729" t="s">
        <v>76007</v>
      </c>
      <c r="C44729" t="s">
        <v>7</v>
      </c>
      <c r="D44729" t="s">
        <v>7</v>
      </c>
      <c r="E44729" s="1" t="s">
        <v>149763</v>
      </c>
      <c r="F44729" s="1" t="s">
        <v>7</v>
      </c>
      <c r="G44729" s="1" t="s">
        <v>7</v>
      </c>
      <c r="H44729" s="1">
        <v>542</v>
      </c>
      <c r="I44729" s="1" t="s">
        <v>138627</v>
      </c>
      <c r="L44729" s="1">
        <v>1172</v>
      </c>
    </row>
    <row r="44730" spans="1:12" x14ac:dyDescent="0.3">
      <c r="A44730" t="s">
        <v>76276</v>
      </c>
      <c r="B44730" t="s">
        <v>76277</v>
      </c>
      <c r="C44730" t="s">
        <v>7</v>
      </c>
      <c r="D44730" t="s">
        <v>7</v>
      </c>
      <c r="E44730" s="1" t="s">
        <v>164511</v>
      </c>
      <c r="F44730" s="1" t="s">
        <v>7</v>
      </c>
      <c r="G44730" s="1" t="s">
        <v>7</v>
      </c>
      <c r="H44730" s="1">
        <v>383</v>
      </c>
      <c r="I44730" s="1" t="s">
        <v>138632</v>
      </c>
      <c r="J44730" s="1">
        <v>5</v>
      </c>
      <c r="K44730" s="1">
        <v>1</v>
      </c>
      <c r="L44730" s="1">
        <v>879</v>
      </c>
    </row>
    <row r="44731" spans="1:12" x14ac:dyDescent="0.3">
      <c r="A44731" t="s">
        <v>76278</v>
      </c>
      <c r="B44731" t="s">
        <v>76243</v>
      </c>
      <c r="C44731" t="s">
        <v>76279</v>
      </c>
      <c r="D44731" t="s">
        <v>7</v>
      </c>
      <c r="E44731" s="1" t="s">
        <v>164512</v>
      </c>
      <c r="F44731" s="1" t="s">
        <v>164513</v>
      </c>
      <c r="G44731" s="1" t="s">
        <v>7</v>
      </c>
      <c r="H44731" s="1">
        <v>458</v>
      </c>
      <c r="I44731" s="1" t="s">
        <v>140037</v>
      </c>
      <c r="L44731" s="1">
        <v>668</v>
      </c>
    </row>
    <row r="44732" spans="1:12" x14ac:dyDescent="0.3">
      <c r="A44732" t="s">
        <v>76280</v>
      </c>
      <c r="B44732" t="s">
        <v>9650</v>
      </c>
      <c r="C44732" t="s">
        <v>7</v>
      </c>
      <c r="D44732" t="s">
        <v>7</v>
      </c>
      <c r="E44732" s="1" t="s">
        <v>153534</v>
      </c>
      <c r="F44732" s="1" t="s">
        <v>7</v>
      </c>
      <c r="G44732" s="1" t="s">
        <v>7</v>
      </c>
      <c r="H44732" s="1">
        <v>216</v>
      </c>
      <c r="I44732" s="1" t="s">
        <v>138342</v>
      </c>
      <c r="L44732" s="1">
        <v>702</v>
      </c>
    </row>
    <row r="44733" spans="1:12" x14ac:dyDescent="0.3">
      <c r="A44733" t="s">
        <v>76281</v>
      </c>
      <c r="B44733" t="s">
        <v>381</v>
      </c>
      <c r="C44733" t="s">
        <v>7</v>
      </c>
      <c r="D44733" t="s">
        <v>7</v>
      </c>
      <c r="E44733" s="1" t="s">
        <v>144294</v>
      </c>
      <c r="F44733" s="1" t="s">
        <v>7</v>
      </c>
      <c r="G44733" s="1" t="s">
        <v>7</v>
      </c>
      <c r="H44733" s="1">
        <v>1565</v>
      </c>
      <c r="I44733" s="1" t="s">
        <v>144318</v>
      </c>
      <c r="J44733" s="1">
        <v>5</v>
      </c>
      <c r="K44733" s="1">
        <v>3</v>
      </c>
      <c r="L44733" s="1">
        <v>1138</v>
      </c>
    </row>
    <row r="44734" spans="1:12" x14ac:dyDescent="0.3">
      <c r="A44734" t="s">
        <v>76282</v>
      </c>
      <c r="B44734" t="s">
        <v>75787</v>
      </c>
      <c r="C44734" t="s">
        <v>7</v>
      </c>
      <c r="D44734" t="s">
        <v>7</v>
      </c>
      <c r="E44734" s="1" t="s">
        <v>151233</v>
      </c>
      <c r="F44734" s="1" t="s">
        <v>7</v>
      </c>
      <c r="G44734" s="1" t="s">
        <v>7</v>
      </c>
      <c r="H44734" s="1">
        <v>930</v>
      </c>
      <c r="I44734" s="1" t="s">
        <v>143338</v>
      </c>
      <c r="L44734" s="1">
        <v>468</v>
      </c>
    </row>
    <row r="44735" spans="1:12" x14ac:dyDescent="0.3">
      <c r="A44735" t="s">
        <v>9517</v>
      </c>
      <c r="B44735" t="s">
        <v>7003</v>
      </c>
      <c r="C44735" t="s">
        <v>7</v>
      </c>
      <c r="D44735" t="s">
        <v>7</v>
      </c>
      <c r="E44735" s="1" t="s">
        <v>158516</v>
      </c>
      <c r="F44735" s="1" t="s">
        <v>7</v>
      </c>
      <c r="G44735" s="1" t="s">
        <v>7</v>
      </c>
      <c r="H44735" s="1">
        <v>404</v>
      </c>
      <c r="I44735" s="1" t="s">
        <v>144410</v>
      </c>
      <c r="L44735" s="1">
        <v>985</v>
      </c>
    </row>
    <row r="44736" spans="1:12" x14ac:dyDescent="0.3">
      <c r="A44736" t="s">
        <v>76283</v>
      </c>
      <c r="B44736" t="s">
        <v>76284</v>
      </c>
      <c r="C44736" t="s">
        <v>7</v>
      </c>
      <c r="D44736" t="s">
        <v>7</v>
      </c>
      <c r="E44736" s="1" t="s">
        <v>139750</v>
      </c>
      <c r="F44736" s="1" t="s">
        <v>7</v>
      </c>
      <c r="G44736" s="1" t="s">
        <v>7</v>
      </c>
      <c r="H44736" s="1">
        <v>497</v>
      </c>
      <c r="I44736" s="1" t="s">
        <v>164514</v>
      </c>
      <c r="J44736" s="1">
        <v>4</v>
      </c>
      <c r="K44736" s="1">
        <v>6</v>
      </c>
      <c r="L44736" s="1">
        <v>668</v>
      </c>
    </row>
    <row r="44737" spans="1:12" x14ac:dyDescent="0.3">
      <c r="A44737" t="s">
        <v>76285</v>
      </c>
      <c r="B44737" t="s">
        <v>76286</v>
      </c>
      <c r="C44737" t="s">
        <v>7</v>
      </c>
      <c r="D44737" t="s">
        <v>7</v>
      </c>
      <c r="E44737" s="1" t="s">
        <v>164515</v>
      </c>
      <c r="F44737" s="1" t="s">
        <v>164516</v>
      </c>
      <c r="G44737" s="1" t="s">
        <v>164517</v>
      </c>
      <c r="H44737" s="1">
        <v>802</v>
      </c>
      <c r="I44737" s="1" t="s">
        <v>138336</v>
      </c>
      <c r="L44737" s="1">
        <v>1340</v>
      </c>
    </row>
    <row r="44738" spans="1:12" x14ac:dyDescent="0.3">
      <c r="A44738" t="s">
        <v>76287</v>
      </c>
      <c r="B44738" t="s">
        <v>76288</v>
      </c>
      <c r="C44738" t="s">
        <v>7</v>
      </c>
      <c r="D44738" t="s">
        <v>7</v>
      </c>
      <c r="E44738" s="1" t="s">
        <v>138962</v>
      </c>
      <c r="F44738" s="1" t="s">
        <v>7</v>
      </c>
      <c r="G44738" s="1" t="s">
        <v>7</v>
      </c>
      <c r="H44738" s="1">
        <v>508</v>
      </c>
      <c r="I44738" s="1" t="s">
        <v>138460</v>
      </c>
      <c r="L44738" s="1">
        <v>835</v>
      </c>
    </row>
    <row r="44739" spans="1:12" x14ac:dyDescent="0.3">
      <c r="A44739" t="s">
        <v>76289</v>
      </c>
      <c r="B44739" t="s">
        <v>76290</v>
      </c>
      <c r="C44739" t="s">
        <v>7</v>
      </c>
      <c r="D44739" t="s">
        <v>7</v>
      </c>
      <c r="E44739" s="1" t="s">
        <v>139955</v>
      </c>
      <c r="F44739" s="1" t="s">
        <v>7</v>
      </c>
      <c r="G44739" s="1" t="s">
        <v>7</v>
      </c>
      <c r="H44739" s="1">
        <v>1095</v>
      </c>
      <c r="I44739" s="1" t="s">
        <v>142142</v>
      </c>
      <c r="J44739" s="1">
        <v>5</v>
      </c>
      <c r="K44739" s="1">
        <v>1</v>
      </c>
      <c r="L44739" s="1">
        <v>836</v>
      </c>
    </row>
    <row r="44740" spans="1:12" x14ac:dyDescent="0.3">
      <c r="A44740" t="s">
        <v>76291</v>
      </c>
      <c r="B44740" t="s">
        <v>76292</v>
      </c>
      <c r="C44740" t="s">
        <v>7</v>
      </c>
      <c r="D44740" t="s">
        <v>7</v>
      </c>
      <c r="E44740" s="1" t="s">
        <v>146782</v>
      </c>
      <c r="F44740" s="1" t="s">
        <v>7</v>
      </c>
      <c r="G44740" s="1" t="s">
        <v>7</v>
      </c>
      <c r="H44740" s="1">
        <v>542</v>
      </c>
      <c r="I44740" s="1" t="s">
        <v>138618</v>
      </c>
      <c r="L44740" s="1">
        <v>1172</v>
      </c>
    </row>
    <row r="44741" spans="1:12" x14ac:dyDescent="0.3">
      <c r="A44741" t="s">
        <v>76293</v>
      </c>
      <c r="B44741" t="s">
        <v>76294</v>
      </c>
      <c r="C44741" t="s">
        <v>7</v>
      </c>
      <c r="D44741" t="s">
        <v>7</v>
      </c>
      <c r="E44741" s="1" t="s">
        <v>152230</v>
      </c>
      <c r="F44741" s="1" t="s">
        <v>7</v>
      </c>
      <c r="G44741" s="1" t="s">
        <v>7</v>
      </c>
      <c r="H44741" s="1">
        <v>13</v>
      </c>
      <c r="I44741" s="1" t="s">
        <v>152231</v>
      </c>
      <c r="J44741" s="1">
        <v>5</v>
      </c>
      <c r="K44741" s="1">
        <v>1</v>
      </c>
      <c r="L44741" s="1">
        <v>0</v>
      </c>
    </row>
    <row r="44742" spans="1:12" x14ac:dyDescent="0.3">
      <c r="A44742" t="s">
        <v>76295</v>
      </c>
      <c r="B44742" t="s">
        <v>76187</v>
      </c>
      <c r="C44742" t="s">
        <v>76296</v>
      </c>
      <c r="D44742" t="s">
        <v>7</v>
      </c>
      <c r="E44742" s="1" t="s">
        <v>139955</v>
      </c>
      <c r="F44742" s="1" t="s">
        <v>7</v>
      </c>
      <c r="G44742" s="1" t="s">
        <v>7</v>
      </c>
      <c r="H44742" s="1">
        <v>709</v>
      </c>
      <c r="I44742" s="1" t="s">
        <v>139150</v>
      </c>
      <c r="J44742" s="1">
        <v>5</v>
      </c>
      <c r="K44742" s="1">
        <v>1</v>
      </c>
      <c r="L44742" s="1">
        <v>1172</v>
      </c>
    </row>
    <row r="44743" spans="1:12" x14ac:dyDescent="0.3">
      <c r="A44743" t="s">
        <v>76297</v>
      </c>
      <c r="B44743" t="s">
        <v>76298</v>
      </c>
      <c r="C44743" t="s">
        <v>7</v>
      </c>
      <c r="D44743" t="s">
        <v>7</v>
      </c>
      <c r="E44743" s="1" t="s">
        <v>143079</v>
      </c>
      <c r="F44743" s="1" t="s">
        <v>7</v>
      </c>
      <c r="G44743" s="1" t="s">
        <v>7</v>
      </c>
      <c r="H44743" s="1">
        <v>725</v>
      </c>
      <c r="I44743" s="1" t="s">
        <v>139150</v>
      </c>
      <c r="L44743" s="1">
        <v>1172</v>
      </c>
    </row>
    <row r="44744" spans="1:12" x14ac:dyDescent="0.3">
      <c r="A44744" t="s">
        <v>73918</v>
      </c>
      <c r="B44744" t="s">
        <v>76299</v>
      </c>
      <c r="C44744" t="s">
        <v>7</v>
      </c>
      <c r="D44744" t="s">
        <v>7</v>
      </c>
      <c r="E44744" s="1" t="s">
        <v>143112</v>
      </c>
      <c r="F44744" s="1" t="s">
        <v>7</v>
      </c>
      <c r="G44744" s="1" t="s">
        <v>7</v>
      </c>
      <c r="H44744" s="1">
        <v>494</v>
      </c>
      <c r="I44744" s="1" t="s">
        <v>142077</v>
      </c>
      <c r="L44744" s="1">
        <v>645</v>
      </c>
    </row>
    <row r="44745" spans="1:12" x14ac:dyDescent="0.3">
      <c r="A44745" t="s">
        <v>76300</v>
      </c>
      <c r="B44745" t="s">
        <v>76301</v>
      </c>
      <c r="C44745" t="s">
        <v>7</v>
      </c>
      <c r="D44745" t="s">
        <v>7</v>
      </c>
      <c r="E44745" s="1" t="s">
        <v>164488</v>
      </c>
      <c r="F44745" s="1" t="s">
        <v>164506</v>
      </c>
      <c r="G44745" s="1" t="s">
        <v>7</v>
      </c>
      <c r="H44745" s="1">
        <v>720</v>
      </c>
      <c r="I44745" s="1" t="s">
        <v>138435</v>
      </c>
      <c r="L44745" s="1">
        <v>1340</v>
      </c>
    </row>
    <row r="44746" spans="1:12" x14ac:dyDescent="0.3">
      <c r="A44746" t="s">
        <v>76302</v>
      </c>
      <c r="B44746" t="s">
        <v>76303</v>
      </c>
      <c r="C44746" t="s">
        <v>7</v>
      </c>
      <c r="D44746" t="s">
        <v>7</v>
      </c>
      <c r="E44746" s="1" t="s">
        <v>164443</v>
      </c>
      <c r="F44746" s="1" t="s">
        <v>164444</v>
      </c>
      <c r="G44746" s="1" t="s">
        <v>7</v>
      </c>
      <c r="H44746" s="1">
        <v>652</v>
      </c>
      <c r="I44746" s="1" t="s">
        <v>138511</v>
      </c>
      <c r="J44746" s="1">
        <v>1</v>
      </c>
      <c r="K44746" s="1">
        <v>1</v>
      </c>
      <c r="L44746" s="1">
        <v>1340</v>
      </c>
    </row>
    <row r="44747" spans="1:12" x14ac:dyDescent="0.3">
      <c r="A44747" t="s">
        <v>76304</v>
      </c>
      <c r="B44747" t="s">
        <v>76305</v>
      </c>
      <c r="C44747" t="s">
        <v>7</v>
      </c>
      <c r="D44747" t="s">
        <v>7</v>
      </c>
      <c r="E44747" s="1" t="s">
        <v>164518</v>
      </c>
      <c r="F44747" s="1" t="s">
        <v>7</v>
      </c>
      <c r="G44747" s="1" t="s">
        <v>7</v>
      </c>
      <c r="H44747" s="1">
        <v>912</v>
      </c>
      <c r="I44747" s="1" t="s">
        <v>150176</v>
      </c>
      <c r="L44747" s="1">
        <v>469</v>
      </c>
    </row>
    <row r="44748" spans="1:12" x14ac:dyDescent="0.3">
      <c r="A44748" t="s">
        <v>76306</v>
      </c>
      <c r="B44748" t="s">
        <v>76307</v>
      </c>
      <c r="C44748" t="s">
        <v>7</v>
      </c>
      <c r="D44748" t="s">
        <v>7</v>
      </c>
      <c r="E44748" s="1" t="s">
        <v>140034</v>
      </c>
      <c r="F44748" s="1" t="s">
        <v>7</v>
      </c>
      <c r="G44748" s="1" t="s">
        <v>7</v>
      </c>
      <c r="H44748" s="1">
        <v>1590</v>
      </c>
      <c r="I44748" s="1" t="s">
        <v>138627</v>
      </c>
      <c r="L44748" s="1">
        <v>2010</v>
      </c>
    </row>
    <row r="44749" spans="1:12" x14ac:dyDescent="0.3">
      <c r="A44749" t="s">
        <v>76308</v>
      </c>
      <c r="B44749" t="s">
        <v>76309</v>
      </c>
      <c r="C44749" t="s">
        <v>7</v>
      </c>
      <c r="D44749" t="s">
        <v>7</v>
      </c>
      <c r="E44749" s="1" t="s">
        <v>141057</v>
      </c>
      <c r="F44749" s="1" t="s">
        <v>7</v>
      </c>
      <c r="G44749" s="1" t="s">
        <v>7</v>
      </c>
      <c r="H44749" s="1">
        <v>819</v>
      </c>
      <c r="I44749" s="1" t="s">
        <v>139038</v>
      </c>
      <c r="L44749" s="1">
        <v>703</v>
      </c>
    </row>
    <row r="44750" spans="1:12" x14ac:dyDescent="0.3">
      <c r="A44750" t="s">
        <v>76310</v>
      </c>
      <c r="B44750" t="s">
        <v>76311</v>
      </c>
      <c r="C44750" t="s">
        <v>76312</v>
      </c>
      <c r="D44750" t="s">
        <v>7</v>
      </c>
      <c r="E44750" s="1" t="s">
        <v>142471</v>
      </c>
      <c r="F44750" s="1" t="s">
        <v>7</v>
      </c>
      <c r="G44750" s="1" t="s">
        <v>7</v>
      </c>
      <c r="H44750" s="1">
        <v>712</v>
      </c>
      <c r="I44750" s="1" t="s">
        <v>138439</v>
      </c>
      <c r="L44750" s="1">
        <v>1172</v>
      </c>
    </row>
    <row r="44751" spans="1:12" x14ac:dyDescent="0.3">
      <c r="A44751" t="s">
        <v>76313</v>
      </c>
      <c r="B44751" t="s">
        <v>75927</v>
      </c>
      <c r="C44751" t="s">
        <v>7</v>
      </c>
      <c r="D44751" t="s">
        <v>7</v>
      </c>
      <c r="E44751" s="1" t="s">
        <v>164519</v>
      </c>
      <c r="F44751" s="1" t="s">
        <v>7</v>
      </c>
      <c r="G44751" s="1" t="s">
        <v>7</v>
      </c>
      <c r="H44751" s="1">
        <v>795</v>
      </c>
      <c r="I44751" s="1" t="s">
        <v>138391</v>
      </c>
      <c r="L44751" s="1">
        <v>888</v>
      </c>
    </row>
    <row r="44752" spans="1:12" x14ac:dyDescent="0.3">
      <c r="A44752" t="s">
        <v>76314</v>
      </c>
      <c r="B44752" t="s">
        <v>7003</v>
      </c>
      <c r="C44752" t="s">
        <v>7</v>
      </c>
      <c r="D44752" t="s">
        <v>7</v>
      </c>
      <c r="E44752" s="1" t="s">
        <v>145557</v>
      </c>
      <c r="F44752" s="1" t="s">
        <v>164520</v>
      </c>
      <c r="G44752" s="1" t="s">
        <v>7</v>
      </c>
      <c r="H44752" s="1">
        <v>1517</v>
      </c>
      <c r="I44752" s="1" t="s">
        <v>139073</v>
      </c>
      <c r="L44752" s="1">
        <v>1876</v>
      </c>
    </row>
    <row r="44753" spans="1:12" x14ac:dyDescent="0.3">
      <c r="A44753" t="s">
        <v>76315</v>
      </c>
      <c r="B44753" t="s">
        <v>76316</v>
      </c>
      <c r="C44753" t="s">
        <v>7</v>
      </c>
      <c r="D44753" t="s">
        <v>7</v>
      </c>
      <c r="E44753" s="1" t="s">
        <v>152066</v>
      </c>
      <c r="F44753" s="1" t="s">
        <v>7</v>
      </c>
      <c r="G44753" s="1" t="s">
        <v>7</v>
      </c>
      <c r="H44753" s="1">
        <v>643</v>
      </c>
      <c r="I44753" s="1" t="s">
        <v>138384</v>
      </c>
      <c r="L44753" s="1">
        <v>836</v>
      </c>
    </row>
    <row r="44754" spans="1:12" x14ac:dyDescent="0.3">
      <c r="A44754" t="s">
        <v>76317</v>
      </c>
      <c r="B44754" t="s">
        <v>76318</v>
      </c>
      <c r="C44754" t="s">
        <v>7</v>
      </c>
      <c r="D44754" t="s">
        <v>7</v>
      </c>
      <c r="E44754" s="1" t="s">
        <v>141269</v>
      </c>
      <c r="F44754" s="1" t="s">
        <v>7</v>
      </c>
      <c r="G44754" s="1" t="s">
        <v>7</v>
      </c>
      <c r="H44754" s="1">
        <v>724</v>
      </c>
      <c r="I44754" s="1" t="s">
        <v>138346</v>
      </c>
      <c r="L44754" s="1">
        <v>1101</v>
      </c>
    </row>
    <row r="44755" spans="1:12" x14ac:dyDescent="0.3">
      <c r="A44755" t="s">
        <v>76319</v>
      </c>
      <c r="B44755" t="s">
        <v>76320</v>
      </c>
      <c r="C44755" t="s">
        <v>7</v>
      </c>
      <c r="D44755" t="s">
        <v>7</v>
      </c>
      <c r="E44755" s="1" t="s">
        <v>141822</v>
      </c>
      <c r="F44755" s="1" t="s">
        <v>7</v>
      </c>
      <c r="G44755" s="1" t="s">
        <v>7</v>
      </c>
      <c r="H44755" s="1">
        <v>492</v>
      </c>
      <c r="I44755" s="1" t="s">
        <v>138439</v>
      </c>
      <c r="L44755" s="1">
        <v>586</v>
      </c>
    </row>
    <row r="44756" spans="1:12" x14ac:dyDescent="0.3">
      <c r="A44756" t="s">
        <v>76321</v>
      </c>
      <c r="B44756" t="s">
        <v>76128</v>
      </c>
      <c r="C44756" t="s">
        <v>7</v>
      </c>
      <c r="D44756" t="s">
        <v>7</v>
      </c>
      <c r="E44756" s="1" t="s">
        <v>143198</v>
      </c>
      <c r="F44756" s="1" t="s">
        <v>7</v>
      </c>
      <c r="G44756" s="1" t="s">
        <v>7</v>
      </c>
      <c r="H44756" s="1">
        <v>889</v>
      </c>
      <c r="I44756" s="1" t="s">
        <v>139039</v>
      </c>
      <c r="J44756" s="1">
        <v>5</v>
      </c>
      <c r="K44756" s="1">
        <v>1</v>
      </c>
      <c r="L44756" s="1">
        <v>1055</v>
      </c>
    </row>
    <row r="44757" spans="1:12" x14ac:dyDescent="0.3">
      <c r="A44757" t="s">
        <v>76322</v>
      </c>
      <c r="B44757" t="s">
        <v>76323</v>
      </c>
      <c r="C44757" t="s">
        <v>7</v>
      </c>
      <c r="D44757" t="s">
        <v>7</v>
      </c>
      <c r="E44757" s="1" t="s">
        <v>164521</v>
      </c>
      <c r="F44757" s="1" t="s">
        <v>164522</v>
      </c>
      <c r="G44757" s="1" t="s">
        <v>7</v>
      </c>
      <c r="H44757" s="1">
        <v>665</v>
      </c>
      <c r="I44757" s="1" t="s">
        <v>150208</v>
      </c>
      <c r="L44757" s="1">
        <v>836</v>
      </c>
    </row>
    <row r="44758" spans="1:12" x14ac:dyDescent="0.3">
      <c r="A44758" t="s">
        <v>76324</v>
      </c>
      <c r="B44758" t="s">
        <v>76325</v>
      </c>
      <c r="C44758" t="s">
        <v>7</v>
      </c>
      <c r="D44758" t="s">
        <v>7</v>
      </c>
      <c r="E44758" s="1" t="s">
        <v>145552</v>
      </c>
      <c r="F44758" s="1" t="s">
        <v>7</v>
      </c>
      <c r="G44758" s="1" t="s">
        <v>7</v>
      </c>
      <c r="H44758" s="1">
        <v>497</v>
      </c>
      <c r="I44758" s="1" t="s">
        <v>145739</v>
      </c>
      <c r="L44758" s="1">
        <v>668</v>
      </c>
    </row>
    <row r="44759" spans="1:12" x14ac:dyDescent="0.3">
      <c r="A44759" t="s">
        <v>76326</v>
      </c>
      <c r="B44759" t="s">
        <v>76327</v>
      </c>
      <c r="C44759" t="s">
        <v>7</v>
      </c>
      <c r="D44759" t="s">
        <v>7</v>
      </c>
      <c r="E44759" s="1" t="s">
        <v>146440</v>
      </c>
      <c r="F44759" s="1" t="s">
        <v>7</v>
      </c>
      <c r="G44759" s="1" t="s">
        <v>7</v>
      </c>
      <c r="H44759" s="1">
        <v>1466</v>
      </c>
      <c r="I44759" s="1" t="s">
        <v>146057</v>
      </c>
      <c r="L44759" s="1">
        <v>1003</v>
      </c>
    </row>
    <row r="44760" spans="1:12" x14ac:dyDescent="0.3">
      <c r="A44760" t="s">
        <v>76328</v>
      </c>
      <c r="B44760" t="s">
        <v>76329</v>
      </c>
      <c r="C44760" t="s">
        <v>76330</v>
      </c>
      <c r="D44760" t="s">
        <v>7</v>
      </c>
      <c r="E44760" s="1" t="s">
        <v>164435</v>
      </c>
      <c r="F44760" s="1" t="s">
        <v>7</v>
      </c>
      <c r="G44760" s="1" t="s">
        <v>7</v>
      </c>
      <c r="H44760" s="1">
        <v>1164</v>
      </c>
      <c r="I44760" s="1" t="s">
        <v>147312</v>
      </c>
      <c r="L44760" s="1">
        <v>836</v>
      </c>
    </row>
    <row r="44761" spans="1:12" x14ac:dyDescent="0.3">
      <c r="A44761" t="s">
        <v>76331</v>
      </c>
      <c r="B44761" t="s">
        <v>76332</v>
      </c>
      <c r="C44761" t="s">
        <v>7</v>
      </c>
      <c r="D44761" t="s">
        <v>7</v>
      </c>
      <c r="E44761" s="1" t="s">
        <v>164523</v>
      </c>
      <c r="F44761" s="1" t="s">
        <v>7</v>
      </c>
      <c r="G44761" s="1" t="s">
        <v>7</v>
      </c>
      <c r="H44761" s="1">
        <v>514</v>
      </c>
      <c r="I44761" s="1" t="s">
        <v>140074</v>
      </c>
      <c r="L44761" s="1">
        <v>820</v>
      </c>
    </row>
    <row r="44762" spans="1:12" x14ac:dyDescent="0.3">
      <c r="A44762" t="s">
        <v>76333</v>
      </c>
      <c r="B44762" t="s">
        <v>76334</v>
      </c>
      <c r="C44762" t="s">
        <v>7</v>
      </c>
      <c r="D44762" t="s">
        <v>7</v>
      </c>
      <c r="E44762" s="1" t="s">
        <v>139178</v>
      </c>
      <c r="F44762" s="1" t="s">
        <v>164524</v>
      </c>
      <c r="G44762" s="1" t="s">
        <v>158554</v>
      </c>
      <c r="H44762" s="1">
        <v>304</v>
      </c>
      <c r="I44762" s="1" t="s">
        <v>149768</v>
      </c>
      <c r="L44762" s="1">
        <v>703</v>
      </c>
    </row>
    <row r="44763" spans="1:12" x14ac:dyDescent="0.3">
      <c r="A44763" t="s">
        <v>76335</v>
      </c>
      <c r="B44763" t="s">
        <v>76336</v>
      </c>
      <c r="C44763" t="s">
        <v>7</v>
      </c>
      <c r="D44763" t="s">
        <v>7</v>
      </c>
      <c r="E44763" s="1" t="s">
        <v>164525</v>
      </c>
      <c r="F44763" s="1" t="s">
        <v>7</v>
      </c>
      <c r="G44763" s="1" t="s">
        <v>7</v>
      </c>
      <c r="H44763" s="1">
        <v>646</v>
      </c>
      <c r="I44763" s="1" t="s">
        <v>139037</v>
      </c>
      <c r="L44763" s="1">
        <v>1172</v>
      </c>
    </row>
    <row r="44764" spans="1:12" x14ac:dyDescent="0.3">
      <c r="A44764" t="s">
        <v>67784</v>
      </c>
      <c r="B44764" t="s">
        <v>75891</v>
      </c>
      <c r="C44764" t="s">
        <v>7</v>
      </c>
      <c r="D44764" t="s">
        <v>7</v>
      </c>
      <c r="E44764" s="1" t="s">
        <v>157512</v>
      </c>
      <c r="F44764" s="1" t="s">
        <v>7</v>
      </c>
      <c r="G44764" s="1" t="s">
        <v>7</v>
      </c>
      <c r="H44764" s="1">
        <v>1185</v>
      </c>
      <c r="I44764" s="1" t="s">
        <v>140434</v>
      </c>
      <c r="J44764" s="1">
        <v>4.5</v>
      </c>
      <c r="K44764" s="1">
        <v>7</v>
      </c>
      <c r="L44764" s="1">
        <v>1507</v>
      </c>
    </row>
    <row r="44765" spans="1:12" x14ac:dyDescent="0.3">
      <c r="A44765" t="s">
        <v>50870</v>
      </c>
      <c r="B44765" t="s">
        <v>76337</v>
      </c>
      <c r="C44765" t="s">
        <v>7</v>
      </c>
      <c r="D44765" t="s">
        <v>7</v>
      </c>
      <c r="E44765" s="1" t="s">
        <v>152661</v>
      </c>
      <c r="F44765" s="1" t="s">
        <v>7</v>
      </c>
      <c r="G44765" s="1" t="s">
        <v>7</v>
      </c>
      <c r="H44765" s="1">
        <v>493</v>
      </c>
      <c r="I44765" s="1" t="s">
        <v>149318</v>
      </c>
      <c r="L44765" s="1">
        <v>645</v>
      </c>
    </row>
    <row r="44766" spans="1:12" x14ac:dyDescent="0.3">
      <c r="A44766" t="s">
        <v>76338</v>
      </c>
      <c r="B44766" t="s">
        <v>76339</v>
      </c>
      <c r="C44766" t="s">
        <v>7</v>
      </c>
      <c r="D44766" t="s">
        <v>7</v>
      </c>
      <c r="E44766" s="1" t="s">
        <v>164526</v>
      </c>
      <c r="F44766" s="1" t="s">
        <v>7</v>
      </c>
      <c r="G44766" s="1" t="s">
        <v>7</v>
      </c>
      <c r="H44766" s="1">
        <v>603</v>
      </c>
      <c r="I44766" s="1" t="s">
        <v>164527</v>
      </c>
      <c r="L44766" s="1">
        <v>344</v>
      </c>
    </row>
    <row r="44767" spans="1:12" x14ac:dyDescent="0.3">
      <c r="A44767" t="s">
        <v>76340</v>
      </c>
      <c r="B44767" t="s">
        <v>76341</v>
      </c>
      <c r="C44767" t="s">
        <v>7</v>
      </c>
      <c r="D44767" t="s">
        <v>7</v>
      </c>
      <c r="E44767" s="1" t="s">
        <v>163968</v>
      </c>
      <c r="F44767" s="1" t="s">
        <v>7</v>
      </c>
      <c r="G44767" s="1" t="s">
        <v>7</v>
      </c>
      <c r="H44767" s="1">
        <v>725</v>
      </c>
      <c r="I44767" s="1" t="s">
        <v>139572</v>
      </c>
      <c r="L44767" s="1">
        <v>1138</v>
      </c>
    </row>
    <row r="44768" spans="1:12" x14ac:dyDescent="0.3">
      <c r="A44768" t="s">
        <v>76342</v>
      </c>
      <c r="B44768" t="s">
        <v>76343</v>
      </c>
      <c r="C44768" t="s">
        <v>7</v>
      </c>
      <c r="D44768" t="s">
        <v>7</v>
      </c>
      <c r="E44768" s="1" t="s">
        <v>164528</v>
      </c>
      <c r="F44768" s="1" t="s">
        <v>7</v>
      </c>
      <c r="G44768" s="1" t="s">
        <v>7</v>
      </c>
      <c r="H44768" s="1">
        <v>841</v>
      </c>
      <c r="I44768" s="1" t="s">
        <v>138460</v>
      </c>
      <c r="L44768" s="1">
        <v>837</v>
      </c>
    </row>
    <row r="44769" spans="1:12" x14ac:dyDescent="0.3">
      <c r="A44769" t="s">
        <v>76344</v>
      </c>
      <c r="B44769" t="s">
        <v>75962</v>
      </c>
      <c r="C44769" t="s">
        <v>7</v>
      </c>
      <c r="D44769" t="s">
        <v>7</v>
      </c>
      <c r="E44769" s="1" t="s">
        <v>164488</v>
      </c>
      <c r="F44769" s="1" t="s">
        <v>7</v>
      </c>
      <c r="G44769" s="1" t="s">
        <v>7</v>
      </c>
      <c r="H44769" s="1">
        <v>781</v>
      </c>
      <c r="I44769" s="1" t="s">
        <v>138346</v>
      </c>
      <c r="L44769" s="1">
        <v>1340</v>
      </c>
    </row>
    <row r="44770" spans="1:12" x14ac:dyDescent="0.3">
      <c r="A44770" t="s">
        <v>76345</v>
      </c>
      <c r="B44770" t="s">
        <v>76346</v>
      </c>
      <c r="C44770" t="s">
        <v>7</v>
      </c>
      <c r="D44770" t="s">
        <v>7</v>
      </c>
      <c r="E44770" s="1" t="s">
        <v>138624</v>
      </c>
      <c r="F44770" s="1" t="s">
        <v>7</v>
      </c>
      <c r="G44770" s="1" t="s">
        <v>7</v>
      </c>
      <c r="H44770" s="1">
        <v>956</v>
      </c>
      <c r="I44770" s="1" t="s">
        <v>138346</v>
      </c>
      <c r="L44770" s="1">
        <v>1507</v>
      </c>
    </row>
    <row r="44771" spans="1:12" x14ac:dyDescent="0.3">
      <c r="A44771" t="s">
        <v>76347</v>
      </c>
      <c r="B44771" t="s">
        <v>76348</v>
      </c>
      <c r="C44771" t="s">
        <v>7</v>
      </c>
      <c r="D44771" t="s">
        <v>7</v>
      </c>
      <c r="E44771" s="1" t="s">
        <v>138227</v>
      </c>
      <c r="F44771" s="1" t="s">
        <v>7</v>
      </c>
      <c r="G44771" s="1" t="s">
        <v>7</v>
      </c>
      <c r="H44771" s="1">
        <v>829</v>
      </c>
      <c r="I44771" s="1" t="s">
        <v>138346</v>
      </c>
      <c r="L44771" s="1">
        <v>1055</v>
      </c>
    </row>
    <row r="44772" spans="1:12" x14ac:dyDescent="0.3">
      <c r="A44772" t="s">
        <v>76349</v>
      </c>
      <c r="B44772" t="s">
        <v>76350</v>
      </c>
      <c r="C44772" t="s">
        <v>7</v>
      </c>
      <c r="D44772" t="s">
        <v>7</v>
      </c>
      <c r="E44772" s="1" t="s">
        <v>145678</v>
      </c>
      <c r="F44772" s="1" t="s">
        <v>7</v>
      </c>
      <c r="G44772" s="1" t="s">
        <v>7</v>
      </c>
      <c r="H44772" s="1">
        <v>1621</v>
      </c>
      <c r="I44772" s="1" t="s">
        <v>138794</v>
      </c>
      <c r="L44772" s="1">
        <v>301</v>
      </c>
    </row>
    <row r="44773" spans="1:12" x14ac:dyDescent="0.3">
      <c r="A44773" t="s">
        <v>76351</v>
      </c>
      <c r="B44773" t="s">
        <v>76238</v>
      </c>
      <c r="C44773" t="s">
        <v>76239</v>
      </c>
      <c r="D44773" t="s">
        <v>7</v>
      </c>
      <c r="E44773" s="1" t="s">
        <v>164497</v>
      </c>
      <c r="F44773" s="1" t="s">
        <v>164498</v>
      </c>
      <c r="G44773" s="1" t="s">
        <v>7</v>
      </c>
      <c r="H44773" s="1">
        <v>452</v>
      </c>
      <c r="I44773" s="1" t="s">
        <v>144367</v>
      </c>
      <c r="L44773" s="1">
        <v>668</v>
      </c>
    </row>
    <row r="44774" spans="1:12" x14ac:dyDescent="0.3">
      <c r="A44774" t="s">
        <v>76352</v>
      </c>
      <c r="B44774" t="s">
        <v>76353</v>
      </c>
      <c r="C44774" t="s">
        <v>7</v>
      </c>
      <c r="D44774" t="s">
        <v>7</v>
      </c>
      <c r="E44774" s="1" t="s">
        <v>157512</v>
      </c>
      <c r="F44774" s="1" t="s">
        <v>7</v>
      </c>
      <c r="G44774" s="1" t="s">
        <v>7</v>
      </c>
      <c r="H44774" s="1">
        <v>702</v>
      </c>
      <c r="I44774" s="1" t="s">
        <v>138528</v>
      </c>
      <c r="L44774" s="1">
        <v>1507</v>
      </c>
    </row>
    <row r="44775" spans="1:12" x14ac:dyDescent="0.3">
      <c r="A44775" t="s">
        <v>76354</v>
      </c>
      <c r="B44775" t="s">
        <v>76355</v>
      </c>
      <c r="C44775" t="s">
        <v>7</v>
      </c>
      <c r="D44775" t="s">
        <v>7</v>
      </c>
      <c r="E44775" s="1" t="s">
        <v>143198</v>
      </c>
      <c r="F44775" s="1" t="s">
        <v>7</v>
      </c>
      <c r="G44775" s="1" t="s">
        <v>7</v>
      </c>
      <c r="H44775" s="1">
        <v>598</v>
      </c>
      <c r="I44775" s="1" t="s">
        <v>140272</v>
      </c>
      <c r="L44775" s="1">
        <v>937</v>
      </c>
    </row>
    <row r="44776" spans="1:12" x14ac:dyDescent="0.3">
      <c r="A44776" t="s">
        <v>76356</v>
      </c>
      <c r="B44776" t="s">
        <v>76357</v>
      </c>
      <c r="C44776" t="s">
        <v>76358</v>
      </c>
      <c r="D44776" t="s">
        <v>7</v>
      </c>
      <c r="E44776" s="1" t="s">
        <v>139640</v>
      </c>
      <c r="F44776" s="1" t="s">
        <v>7</v>
      </c>
      <c r="G44776" s="1" t="s">
        <v>7</v>
      </c>
      <c r="H44776" s="1">
        <v>421</v>
      </c>
      <c r="I44776" s="1" t="s">
        <v>140272</v>
      </c>
      <c r="L44776" s="1">
        <v>703</v>
      </c>
    </row>
    <row r="44777" spans="1:12" x14ac:dyDescent="0.3">
      <c r="A44777" t="s">
        <v>76359</v>
      </c>
      <c r="B44777" t="s">
        <v>76218</v>
      </c>
      <c r="C44777" t="s">
        <v>7</v>
      </c>
      <c r="D44777" t="s">
        <v>7</v>
      </c>
      <c r="E44777" s="1" t="s">
        <v>155576</v>
      </c>
      <c r="F44777" s="1" t="s">
        <v>7</v>
      </c>
      <c r="G44777" s="1" t="s">
        <v>7</v>
      </c>
      <c r="H44777" s="1">
        <v>593</v>
      </c>
      <c r="I44777" s="1" t="s">
        <v>140272</v>
      </c>
      <c r="L44777" s="1">
        <v>1172</v>
      </c>
    </row>
    <row r="44778" spans="1:12" x14ac:dyDescent="0.3">
      <c r="A44778" t="s">
        <v>74856</v>
      </c>
      <c r="B44778" t="s">
        <v>76360</v>
      </c>
      <c r="C44778" t="s">
        <v>7</v>
      </c>
      <c r="D44778" t="s">
        <v>7</v>
      </c>
      <c r="E44778" s="1" t="s">
        <v>164529</v>
      </c>
      <c r="F44778" s="1" t="s">
        <v>7</v>
      </c>
      <c r="G44778" s="1" t="s">
        <v>7</v>
      </c>
      <c r="H44778" s="1">
        <v>543</v>
      </c>
      <c r="I44778" s="1" t="s">
        <v>138851</v>
      </c>
      <c r="L44778" s="1">
        <v>703</v>
      </c>
    </row>
    <row r="44779" spans="1:12" x14ac:dyDescent="0.3">
      <c r="A44779" t="s">
        <v>76361</v>
      </c>
      <c r="B44779" t="s">
        <v>7003</v>
      </c>
      <c r="C44779" t="s">
        <v>7</v>
      </c>
      <c r="D44779" t="s">
        <v>7</v>
      </c>
      <c r="E44779" s="1" t="s">
        <v>158516</v>
      </c>
      <c r="F44779" s="1" t="s">
        <v>7</v>
      </c>
      <c r="G44779" s="1" t="s">
        <v>7</v>
      </c>
      <c r="H44779" s="1">
        <v>554</v>
      </c>
      <c r="I44779" s="1" t="s">
        <v>138342</v>
      </c>
      <c r="L44779" s="1">
        <v>836</v>
      </c>
    </row>
    <row r="44780" spans="1:12" x14ac:dyDescent="0.3">
      <c r="A44780" t="s">
        <v>76362</v>
      </c>
      <c r="B44780" t="s">
        <v>76363</v>
      </c>
      <c r="C44780" t="s">
        <v>7</v>
      </c>
      <c r="D44780" t="s">
        <v>7</v>
      </c>
      <c r="E44780" s="1" t="s">
        <v>164530</v>
      </c>
      <c r="F44780" s="1" t="s">
        <v>7</v>
      </c>
      <c r="G44780" s="1" t="s">
        <v>7</v>
      </c>
      <c r="H44780" s="1">
        <v>3703</v>
      </c>
      <c r="I44780" s="1" t="s">
        <v>153965</v>
      </c>
      <c r="J44780" s="1">
        <v>3</v>
      </c>
      <c r="K44780" s="1">
        <v>2</v>
      </c>
      <c r="L44780" s="1">
        <v>1003</v>
      </c>
    </row>
    <row r="44781" spans="1:12" x14ac:dyDescent="0.3">
      <c r="A44781" t="s">
        <v>76364</v>
      </c>
      <c r="B44781" t="s">
        <v>76301</v>
      </c>
      <c r="C44781" t="s">
        <v>76365</v>
      </c>
      <c r="D44781" t="s">
        <v>7</v>
      </c>
      <c r="E44781" s="1" t="s">
        <v>164488</v>
      </c>
      <c r="F44781" s="1" t="s">
        <v>164506</v>
      </c>
      <c r="G44781" s="1" t="s">
        <v>7</v>
      </c>
      <c r="H44781" s="1">
        <v>596</v>
      </c>
      <c r="I44781" s="1" t="s">
        <v>138632</v>
      </c>
      <c r="L44781" s="1">
        <v>1340</v>
      </c>
    </row>
    <row r="44782" spans="1:12" x14ac:dyDescent="0.3">
      <c r="A44782" t="s">
        <v>76366</v>
      </c>
      <c r="B44782" t="s">
        <v>76367</v>
      </c>
      <c r="C44782" t="s">
        <v>7</v>
      </c>
      <c r="D44782" t="s">
        <v>7</v>
      </c>
      <c r="E44782" s="1" t="s">
        <v>152898</v>
      </c>
      <c r="F44782" s="1" t="s">
        <v>7</v>
      </c>
      <c r="G44782" s="1" t="s">
        <v>7</v>
      </c>
      <c r="H44782" s="1">
        <v>474</v>
      </c>
      <c r="I44782" s="1" t="s">
        <v>164531</v>
      </c>
      <c r="L44782" s="1">
        <v>234</v>
      </c>
    </row>
    <row r="44783" spans="1:12" x14ac:dyDescent="0.3">
      <c r="A44783" t="s">
        <v>76368</v>
      </c>
      <c r="B44783" t="s">
        <v>76369</v>
      </c>
      <c r="C44783" t="s">
        <v>7</v>
      </c>
      <c r="D44783" t="s">
        <v>7</v>
      </c>
      <c r="E44783" s="1" t="s">
        <v>164532</v>
      </c>
      <c r="F44783" s="1" t="s">
        <v>7</v>
      </c>
      <c r="G44783" s="1" t="s">
        <v>7</v>
      </c>
      <c r="H44783" s="1">
        <v>484</v>
      </c>
      <c r="I44783" s="1" t="s">
        <v>164531</v>
      </c>
      <c r="L44783" s="1">
        <v>234</v>
      </c>
    </row>
    <row r="44784" spans="1:12" x14ac:dyDescent="0.3">
      <c r="A44784" t="s">
        <v>76370</v>
      </c>
      <c r="B44784" t="s">
        <v>76371</v>
      </c>
      <c r="C44784" t="s">
        <v>7</v>
      </c>
      <c r="D44784" t="s">
        <v>7</v>
      </c>
      <c r="E44784" s="1" t="s">
        <v>164533</v>
      </c>
      <c r="F44784" s="1" t="s">
        <v>7</v>
      </c>
      <c r="G44784" s="1" t="s">
        <v>7</v>
      </c>
      <c r="H44784" s="1">
        <v>493</v>
      </c>
      <c r="I44784" s="1" t="s">
        <v>164531</v>
      </c>
      <c r="L44784" s="1">
        <v>234</v>
      </c>
    </row>
    <row r="44785" spans="1:12" x14ac:dyDescent="0.3">
      <c r="A44785" t="s">
        <v>76372</v>
      </c>
      <c r="B44785" t="s">
        <v>76373</v>
      </c>
      <c r="C44785" t="s">
        <v>7</v>
      </c>
      <c r="D44785" t="s">
        <v>7</v>
      </c>
      <c r="E44785" s="1" t="s">
        <v>164534</v>
      </c>
      <c r="F44785" s="1" t="s">
        <v>7</v>
      </c>
      <c r="G44785" s="1" t="s">
        <v>7</v>
      </c>
      <c r="H44785" s="1">
        <v>479</v>
      </c>
      <c r="I44785" s="1" t="s">
        <v>164531</v>
      </c>
      <c r="L44785" s="1">
        <v>234</v>
      </c>
    </row>
    <row r="44786" spans="1:12" x14ac:dyDescent="0.3">
      <c r="A44786" t="s">
        <v>76374</v>
      </c>
      <c r="B44786" t="s">
        <v>76375</v>
      </c>
      <c r="C44786" t="s">
        <v>7</v>
      </c>
      <c r="D44786" t="s">
        <v>7</v>
      </c>
      <c r="E44786" s="1" t="s">
        <v>164535</v>
      </c>
      <c r="F44786" s="1" t="s">
        <v>7</v>
      </c>
      <c r="G44786" s="1" t="s">
        <v>7</v>
      </c>
      <c r="H44786" s="1">
        <v>545</v>
      </c>
      <c r="I44786" s="1" t="s">
        <v>164531</v>
      </c>
      <c r="L44786" s="1">
        <v>234</v>
      </c>
    </row>
    <row r="44787" spans="1:12" x14ac:dyDescent="0.3">
      <c r="A44787" t="s">
        <v>76376</v>
      </c>
      <c r="B44787" t="s">
        <v>76377</v>
      </c>
      <c r="C44787" t="s">
        <v>7</v>
      </c>
      <c r="D44787" t="s">
        <v>7</v>
      </c>
      <c r="E44787" s="1" t="s">
        <v>164536</v>
      </c>
      <c r="F44787" s="1" t="s">
        <v>7</v>
      </c>
      <c r="G44787" s="1" t="s">
        <v>7</v>
      </c>
      <c r="H44787" s="1">
        <v>660</v>
      </c>
      <c r="I44787" s="1" t="s">
        <v>164531</v>
      </c>
      <c r="L44787" s="1">
        <v>234</v>
      </c>
    </row>
    <row r="44788" spans="1:12" x14ac:dyDescent="0.3">
      <c r="A44788" t="s">
        <v>76378</v>
      </c>
      <c r="B44788" t="s">
        <v>76379</v>
      </c>
      <c r="C44788" t="s">
        <v>7</v>
      </c>
      <c r="D44788" t="s">
        <v>7</v>
      </c>
      <c r="E44788" s="1" t="s">
        <v>143334</v>
      </c>
      <c r="F44788" s="1" t="s">
        <v>7</v>
      </c>
      <c r="G44788" s="1" t="s">
        <v>7</v>
      </c>
      <c r="H44788" s="1">
        <v>726</v>
      </c>
      <c r="I44788" s="1" t="s">
        <v>138465</v>
      </c>
      <c r="L44788" s="1">
        <v>736</v>
      </c>
    </row>
    <row r="44789" spans="1:12" x14ac:dyDescent="0.3">
      <c r="A44789" t="s">
        <v>76380</v>
      </c>
      <c r="B44789" t="s">
        <v>76381</v>
      </c>
      <c r="C44789" t="s">
        <v>7</v>
      </c>
      <c r="D44789" t="s">
        <v>7</v>
      </c>
      <c r="E44789" s="1" t="s">
        <v>159917</v>
      </c>
      <c r="F44789" s="1" t="s">
        <v>164537</v>
      </c>
      <c r="G44789" s="1" t="s">
        <v>7</v>
      </c>
      <c r="H44789" s="1">
        <v>621</v>
      </c>
      <c r="I44789" s="1" t="s">
        <v>138477</v>
      </c>
      <c r="L44789" s="1">
        <v>501</v>
      </c>
    </row>
    <row r="44790" spans="1:12" x14ac:dyDescent="0.3">
      <c r="A44790" t="s">
        <v>76382</v>
      </c>
      <c r="B44790" t="s">
        <v>76383</v>
      </c>
      <c r="C44790" t="s">
        <v>7</v>
      </c>
      <c r="D44790" t="s">
        <v>7</v>
      </c>
      <c r="E44790" s="1" t="s">
        <v>164538</v>
      </c>
      <c r="F44790" s="1" t="s">
        <v>7</v>
      </c>
      <c r="G44790" s="1" t="s">
        <v>7</v>
      </c>
      <c r="H44790" s="1">
        <v>418</v>
      </c>
      <c r="I44790" s="1" t="s">
        <v>138474</v>
      </c>
      <c r="L44790" s="1">
        <v>586</v>
      </c>
    </row>
    <row r="44791" spans="1:12" x14ac:dyDescent="0.3">
      <c r="A44791" t="s">
        <v>76384</v>
      </c>
      <c r="B44791" t="s">
        <v>76385</v>
      </c>
      <c r="C44791" t="s">
        <v>7</v>
      </c>
      <c r="D44791" t="s">
        <v>7</v>
      </c>
      <c r="E44791" s="1" t="s">
        <v>150663</v>
      </c>
      <c r="F44791" s="1" t="s">
        <v>7</v>
      </c>
      <c r="G44791" s="1" t="s">
        <v>7</v>
      </c>
      <c r="H44791" s="1">
        <v>312</v>
      </c>
      <c r="I44791" s="1" t="s">
        <v>138477</v>
      </c>
      <c r="L44791" s="1">
        <v>434</v>
      </c>
    </row>
    <row r="44792" spans="1:12" x14ac:dyDescent="0.3">
      <c r="A44792" t="s">
        <v>76386</v>
      </c>
      <c r="B44792" t="s">
        <v>76387</v>
      </c>
      <c r="C44792" t="s">
        <v>7</v>
      </c>
      <c r="D44792" t="s">
        <v>7</v>
      </c>
      <c r="E44792" s="1" t="s">
        <v>164539</v>
      </c>
      <c r="F44792" s="1" t="s">
        <v>7</v>
      </c>
      <c r="G44792" s="1" t="s">
        <v>7</v>
      </c>
      <c r="H44792" s="1">
        <v>1143</v>
      </c>
      <c r="I44792" s="1" t="s">
        <v>155057</v>
      </c>
      <c r="L44792" s="1">
        <v>971</v>
      </c>
    </row>
    <row r="44793" spans="1:12" x14ac:dyDescent="0.3">
      <c r="A44793" t="s">
        <v>76388</v>
      </c>
      <c r="B44793" t="s">
        <v>76383</v>
      </c>
      <c r="C44793" t="s">
        <v>7</v>
      </c>
      <c r="D44793" t="s">
        <v>7</v>
      </c>
      <c r="E44793" s="1" t="s">
        <v>146581</v>
      </c>
      <c r="F44793" s="1" t="s">
        <v>7</v>
      </c>
      <c r="G44793" s="1" t="s">
        <v>7</v>
      </c>
      <c r="H44793" s="1">
        <v>361</v>
      </c>
      <c r="I44793" s="1" t="s">
        <v>138474</v>
      </c>
      <c r="L44793" s="1">
        <v>586</v>
      </c>
    </row>
    <row r="44794" spans="1:12" x14ac:dyDescent="0.3">
      <c r="A44794" t="s">
        <v>76389</v>
      </c>
      <c r="B44794" t="s">
        <v>76390</v>
      </c>
      <c r="C44794" t="s">
        <v>76391</v>
      </c>
      <c r="D44794" t="s">
        <v>7</v>
      </c>
      <c r="E44794" s="1" t="s">
        <v>164540</v>
      </c>
      <c r="F44794" s="1" t="s">
        <v>7</v>
      </c>
      <c r="G44794" s="1" t="s">
        <v>7</v>
      </c>
      <c r="H44794" s="1">
        <v>1186</v>
      </c>
      <c r="I44794" s="1" t="s">
        <v>138472</v>
      </c>
      <c r="L44794" s="1">
        <v>382</v>
      </c>
    </row>
    <row r="44795" spans="1:12" x14ac:dyDescent="0.3">
      <c r="A44795" t="s">
        <v>76392</v>
      </c>
      <c r="B44795" t="s">
        <v>76393</v>
      </c>
      <c r="C44795" t="s">
        <v>7</v>
      </c>
      <c r="D44795" t="s">
        <v>7</v>
      </c>
      <c r="E44795" s="1" t="s">
        <v>164541</v>
      </c>
      <c r="F44795" s="1" t="s">
        <v>7</v>
      </c>
      <c r="G44795" s="1" t="s">
        <v>7</v>
      </c>
      <c r="H44795" s="1">
        <v>283</v>
      </c>
      <c r="I44795" s="1" t="s">
        <v>156880</v>
      </c>
      <c r="L44795" s="1">
        <v>268</v>
      </c>
    </row>
    <row r="44796" spans="1:12" x14ac:dyDescent="0.3">
      <c r="A44796" t="s">
        <v>76394</v>
      </c>
      <c r="B44796" t="s">
        <v>76395</v>
      </c>
      <c r="C44796" t="s">
        <v>7</v>
      </c>
      <c r="D44796" t="s">
        <v>7</v>
      </c>
      <c r="E44796" s="1" t="s">
        <v>143740</v>
      </c>
      <c r="F44796" s="1" t="s">
        <v>7</v>
      </c>
      <c r="G44796" s="1" t="s">
        <v>7</v>
      </c>
      <c r="H44796" s="1">
        <v>459</v>
      </c>
      <c r="I44796" s="1" t="s">
        <v>138300</v>
      </c>
      <c r="L44796" s="1">
        <v>586</v>
      </c>
    </row>
    <row r="44797" spans="1:12" x14ac:dyDescent="0.3">
      <c r="A44797" t="s">
        <v>76396</v>
      </c>
      <c r="B44797" t="s">
        <v>76397</v>
      </c>
      <c r="C44797" t="s">
        <v>7</v>
      </c>
      <c r="D44797" t="s">
        <v>7</v>
      </c>
      <c r="E44797" s="1" t="s">
        <v>144620</v>
      </c>
      <c r="F44797" s="1" t="s">
        <v>7</v>
      </c>
      <c r="G44797" s="1" t="s">
        <v>7</v>
      </c>
      <c r="H44797" s="1">
        <v>439</v>
      </c>
      <c r="I44797" s="1" t="s">
        <v>138300</v>
      </c>
      <c r="L44797" s="1">
        <v>1172</v>
      </c>
    </row>
    <row r="44798" spans="1:12" x14ac:dyDescent="0.3">
      <c r="A44798" t="s">
        <v>76398</v>
      </c>
      <c r="B44798" t="s">
        <v>76399</v>
      </c>
      <c r="C44798" t="s">
        <v>7</v>
      </c>
      <c r="D44798" t="s">
        <v>7</v>
      </c>
      <c r="E44798" s="1" t="s">
        <v>164542</v>
      </c>
      <c r="F44798" s="1" t="s">
        <v>7</v>
      </c>
      <c r="G44798" s="1" t="s">
        <v>7</v>
      </c>
      <c r="H44798" s="1">
        <v>605</v>
      </c>
      <c r="I44798" s="1" t="s">
        <v>138474</v>
      </c>
      <c r="L44798" s="1">
        <v>645</v>
      </c>
    </row>
    <row r="44799" spans="1:12" x14ac:dyDescent="0.3">
      <c r="A44799" t="s">
        <v>76400</v>
      </c>
      <c r="B44799" t="s">
        <v>76401</v>
      </c>
      <c r="C44799" t="s">
        <v>7</v>
      </c>
      <c r="D44799" t="s">
        <v>7</v>
      </c>
      <c r="E44799" s="1" t="s">
        <v>164543</v>
      </c>
      <c r="F44799" s="1" t="s">
        <v>164544</v>
      </c>
      <c r="G44799" s="1" t="s">
        <v>7</v>
      </c>
      <c r="H44799" s="1">
        <v>511</v>
      </c>
      <c r="I44799" s="1" t="s">
        <v>138300</v>
      </c>
      <c r="L44799" s="1">
        <v>1340</v>
      </c>
    </row>
    <row r="44800" spans="1:12" x14ac:dyDescent="0.3">
      <c r="A44800" t="s">
        <v>76402</v>
      </c>
      <c r="B44800" t="s">
        <v>65518</v>
      </c>
      <c r="C44800" t="s">
        <v>7</v>
      </c>
      <c r="D44800" t="s">
        <v>7</v>
      </c>
      <c r="E44800" s="1" t="s">
        <v>142917</v>
      </c>
      <c r="F44800" s="1" t="s">
        <v>7</v>
      </c>
      <c r="G44800" s="1" t="s">
        <v>7</v>
      </c>
      <c r="H44800" s="1">
        <v>671</v>
      </c>
      <c r="I44800" s="1" t="s">
        <v>138321</v>
      </c>
      <c r="L44800" s="1">
        <v>812</v>
      </c>
    </row>
    <row r="44801" spans="1:12" x14ac:dyDescent="0.3">
      <c r="A44801" t="s">
        <v>76403</v>
      </c>
      <c r="B44801" t="s">
        <v>76404</v>
      </c>
      <c r="C44801" t="s">
        <v>7</v>
      </c>
      <c r="D44801" t="s">
        <v>7</v>
      </c>
      <c r="E44801" s="1" t="s">
        <v>141736</v>
      </c>
      <c r="F44801" s="1" t="s">
        <v>7</v>
      </c>
      <c r="G44801" s="1" t="s">
        <v>7</v>
      </c>
      <c r="H44801" s="1">
        <v>1036</v>
      </c>
      <c r="I44801" s="1" t="s">
        <v>138300</v>
      </c>
      <c r="L44801" s="1">
        <v>1335</v>
      </c>
    </row>
    <row r="44802" spans="1:12" x14ac:dyDescent="0.3">
      <c r="A44802" t="s">
        <v>76405</v>
      </c>
      <c r="B44802" t="s">
        <v>21770</v>
      </c>
      <c r="C44802" t="s">
        <v>7</v>
      </c>
      <c r="D44802" t="s">
        <v>7</v>
      </c>
      <c r="E44802" s="1" t="s">
        <v>142763</v>
      </c>
      <c r="F44802" s="1" t="s">
        <v>7</v>
      </c>
      <c r="G44802" s="1" t="s">
        <v>7</v>
      </c>
      <c r="H44802" s="1">
        <v>554</v>
      </c>
      <c r="I44802" s="1" t="s">
        <v>138300</v>
      </c>
      <c r="L44802" s="1">
        <v>1131</v>
      </c>
    </row>
    <row r="44803" spans="1:12" x14ac:dyDescent="0.3">
      <c r="A44803" t="s">
        <v>76406</v>
      </c>
      <c r="B44803" t="s">
        <v>76407</v>
      </c>
      <c r="C44803" t="s">
        <v>7</v>
      </c>
      <c r="D44803" t="s">
        <v>7</v>
      </c>
      <c r="E44803" s="1" t="s">
        <v>145552</v>
      </c>
      <c r="F44803" s="1" t="s">
        <v>7</v>
      </c>
      <c r="G44803" s="1" t="s">
        <v>7</v>
      </c>
      <c r="H44803" s="1">
        <v>619</v>
      </c>
      <c r="I44803" s="1" t="s">
        <v>145380</v>
      </c>
      <c r="L44803" s="1">
        <v>694</v>
      </c>
    </row>
    <row r="44804" spans="1:12" x14ac:dyDescent="0.3">
      <c r="A44804" t="s">
        <v>76408</v>
      </c>
      <c r="B44804" t="s">
        <v>76409</v>
      </c>
      <c r="C44804" t="s">
        <v>7</v>
      </c>
      <c r="D44804" t="s">
        <v>7</v>
      </c>
      <c r="E44804" s="1" t="s">
        <v>158055</v>
      </c>
      <c r="F44804" s="1" t="s">
        <v>7</v>
      </c>
      <c r="G44804" s="1" t="s">
        <v>7</v>
      </c>
      <c r="H44804" s="1">
        <v>841</v>
      </c>
      <c r="I44804" s="1" t="s">
        <v>139391</v>
      </c>
      <c r="L44804" s="1">
        <v>946</v>
      </c>
    </row>
    <row r="44805" spans="1:12" x14ac:dyDescent="0.3">
      <c r="A44805" t="s">
        <v>67164</v>
      </c>
      <c r="B44805" t="s">
        <v>76410</v>
      </c>
      <c r="C44805" t="s">
        <v>7</v>
      </c>
      <c r="D44805" t="s">
        <v>7</v>
      </c>
      <c r="E44805" s="1" t="s">
        <v>142835</v>
      </c>
      <c r="F44805" s="1" t="s">
        <v>7</v>
      </c>
      <c r="G44805" s="1" t="s">
        <v>7</v>
      </c>
      <c r="H44805" s="1">
        <v>599</v>
      </c>
      <c r="I44805" s="1" t="s">
        <v>138661</v>
      </c>
      <c r="L44805" s="1">
        <v>500</v>
      </c>
    </row>
    <row r="44806" spans="1:12" x14ac:dyDescent="0.3">
      <c r="A44806" t="s">
        <v>76411</v>
      </c>
      <c r="B44806" t="s">
        <v>76163</v>
      </c>
      <c r="C44806" t="s">
        <v>7</v>
      </c>
      <c r="D44806" t="s">
        <v>7</v>
      </c>
      <c r="E44806" s="1" t="s">
        <v>139337</v>
      </c>
      <c r="F44806" s="1" t="s">
        <v>7</v>
      </c>
      <c r="G44806" s="1" t="s">
        <v>7</v>
      </c>
      <c r="H44806" s="1">
        <v>852</v>
      </c>
      <c r="I44806" s="1" t="s">
        <v>138409</v>
      </c>
      <c r="L44806" s="1">
        <v>703</v>
      </c>
    </row>
    <row r="44807" spans="1:12" x14ac:dyDescent="0.3">
      <c r="A44807" t="s">
        <v>8076</v>
      </c>
      <c r="B44807" t="s">
        <v>76412</v>
      </c>
      <c r="C44807" t="s">
        <v>7</v>
      </c>
      <c r="D44807" t="s">
        <v>7</v>
      </c>
      <c r="E44807" s="1" t="s">
        <v>138938</v>
      </c>
      <c r="F44807" s="1" t="s">
        <v>7</v>
      </c>
      <c r="G44807" s="1" t="s">
        <v>7</v>
      </c>
      <c r="H44807" s="1">
        <v>466</v>
      </c>
      <c r="I44807" s="1" t="s">
        <v>144464</v>
      </c>
      <c r="L44807" s="1">
        <v>307</v>
      </c>
    </row>
    <row r="44808" spans="1:12" x14ac:dyDescent="0.3">
      <c r="A44808" t="s">
        <v>76413</v>
      </c>
      <c r="B44808" t="s">
        <v>76414</v>
      </c>
      <c r="C44808" t="s">
        <v>7</v>
      </c>
      <c r="D44808" t="s">
        <v>7</v>
      </c>
      <c r="E44808" s="1" t="s">
        <v>162461</v>
      </c>
      <c r="F44808" s="1" t="s">
        <v>7</v>
      </c>
      <c r="G44808" s="1" t="s">
        <v>7</v>
      </c>
      <c r="H44808" s="1">
        <v>700</v>
      </c>
      <c r="I44808" s="1" t="s">
        <v>138595</v>
      </c>
      <c r="L44808" s="1">
        <v>870</v>
      </c>
    </row>
    <row r="44809" spans="1:12" x14ac:dyDescent="0.3">
      <c r="A44809" t="s">
        <v>15290</v>
      </c>
      <c r="B44809" t="s">
        <v>76415</v>
      </c>
      <c r="C44809" t="s">
        <v>7</v>
      </c>
      <c r="D44809" t="s">
        <v>7</v>
      </c>
      <c r="E44809" s="1" t="s">
        <v>164545</v>
      </c>
      <c r="F44809" s="1" t="s">
        <v>7</v>
      </c>
      <c r="G44809" s="1" t="s">
        <v>7</v>
      </c>
      <c r="H44809" s="1">
        <v>1672</v>
      </c>
      <c r="I44809" s="1" t="s">
        <v>138409</v>
      </c>
      <c r="L44809" s="1">
        <v>1507</v>
      </c>
    </row>
    <row r="44810" spans="1:12" x14ac:dyDescent="0.3">
      <c r="A44810" t="s">
        <v>76416</v>
      </c>
      <c r="B44810" t="s">
        <v>76183</v>
      </c>
      <c r="C44810" t="s">
        <v>7</v>
      </c>
      <c r="D44810" t="s">
        <v>7</v>
      </c>
      <c r="E44810" s="1" t="s">
        <v>139337</v>
      </c>
      <c r="F44810" s="1" t="s">
        <v>7</v>
      </c>
      <c r="G44810" s="1" t="s">
        <v>7</v>
      </c>
      <c r="H44810" s="1">
        <v>1105</v>
      </c>
      <c r="I44810" s="1" t="s">
        <v>138384</v>
      </c>
      <c r="L44810" s="1">
        <v>1340</v>
      </c>
    </row>
    <row r="44811" spans="1:12" x14ac:dyDescent="0.3">
      <c r="A44811" t="s">
        <v>76417</v>
      </c>
      <c r="B44811" t="s">
        <v>76418</v>
      </c>
      <c r="C44811" t="s">
        <v>76419</v>
      </c>
      <c r="D44811" t="s">
        <v>7</v>
      </c>
      <c r="E44811" s="1" t="s">
        <v>138614</v>
      </c>
      <c r="F44811" s="1" t="s">
        <v>7</v>
      </c>
      <c r="G44811" s="1" t="s">
        <v>7</v>
      </c>
      <c r="H44811" s="1">
        <v>1389</v>
      </c>
      <c r="I44811" s="1" t="s">
        <v>139552</v>
      </c>
      <c r="J44811" s="1">
        <v>5</v>
      </c>
      <c r="K44811" s="1">
        <v>1</v>
      </c>
      <c r="L44811" s="1">
        <v>2010</v>
      </c>
    </row>
    <row r="44812" spans="1:12" x14ac:dyDescent="0.3">
      <c r="A44812" t="s">
        <v>76420</v>
      </c>
      <c r="B44812" t="s">
        <v>75897</v>
      </c>
      <c r="C44812" t="s">
        <v>7</v>
      </c>
      <c r="D44812" t="s">
        <v>7</v>
      </c>
      <c r="E44812" s="1" t="s">
        <v>157512</v>
      </c>
      <c r="F44812" s="1" t="s">
        <v>7</v>
      </c>
      <c r="G44812" s="1" t="s">
        <v>7</v>
      </c>
      <c r="H44812" s="1">
        <v>832</v>
      </c>
      <c r="I44812" s="1" t="s">
        <v>140074</v>
      </c>
      <c r="L44812" s="1">
        <v>937</v>
      </c>
    </row>
    <row r="44813" spans="1:12" x14ac:dyDescent="0.3">
      <c r="A44813" t="s">
        <v>76421</v>
      </c>
      <c r="B44813" t="s">
        <v>76422</v>
      </c>
      <c r="C44813" t="s">
        <v>7</v>
      </c>
      <c r="D44813" t="s">
        <v>7</v>
      </c>
      <c r="E44813" s="1" t="s">
        <v>153134</v>
      </c>
      <c r="F44813" s="1" t="s">
        <v>7</v>
      </c>
      <c r="G44813" s="1" t="s">
        <v>7</v>
      </c>
      <c r="H44813" s="1">
        <v>596</v>
      </c>
      <c r="I44813" s="1" t="s">
        <v>139828</v>
      </c>
      <c r="L44813" s="1">
        <v>645</v>
      </c>
    </row>
    <row r="44814" spans="1:12" x14ac:dyDescent="0.3">
      <c r="A44814" t="s">
        <v>76423</v>
      </c>
      <c r="B44814" t="s">
        <v>76424</v>
      </c>
      <c r="C44814" t="s">
        <v>7</v>
      </c>
      <c r="D44814" t="s">
        <v>7</v>
      </c>
      <c r="E44814" s="1" t="s">
        <v>164546</v>
      </c>
      <c r="F44814" s="1" t="s">
        <v>164547</v>
      </c>
      <c r="G44814" s="1" t="s">
        <v>7</v>
      </c>
      <c r="H44814" s="1">
        <v>523</v>
      </c>
      <c r="I44814" s="1" t="s">
        <v>139073</v>
      </c>
      <c r="L44814" s="1">
        <v>1172</v>
      </c>
    </row>
    <row r="44815" spans="1:12" x14ac:dyDescent="0.3">
      <c r="A44815" t="s">
        <v>76425</v>
      </c>
      <c r="B44815" t="s">
        <v>76426</v>
      </c>
      <c r="C44815" t="s">
        <v>7</v>
      </c>
      <c r="D44815" t="s">
        <v>7</v>
      </c>
      <c r="E44815" s="1" t="s">
        <v>147855</v>
      </c>
      <c r="F44815" s="1" t="s">
        <v>7</v>
      </c>
      <c r="G44815" s="1" t="s">
        <v>7</v>
      </c>
      <c r="H44815" s="1">
        <v>314</v>
      </c>
      <c r="I44815" s="1" t="s">
        <v>140855</v>
      </c>
      <c r="J44815" s="1">
        <v>5</v>
      </c>
      <c r="K44815" s="1">
        <v>4</v>
      </c>
      <c r="L44815" s="1">
        <v>651</v>
      </c>
    </row>
    <row r="44816" spans="1:12" x14ac:dyDescent="0.3">
      <c r="A44816" t="s">
        <v>76427</v>
      </c>
      <c r="B44816" t="s">
        <v>76428</v>
      </c>
      <c r="C44816" t="s">
        <v>7</v>
      </c>
      <c r="D44816" t="s">
        <v>7</v>
      </c>
      <c r="E44816" s="1" t="s">
        <v>142917</v>
      </c>
      <c r="F44816" s="1" t="s">
        <v>7</v>
      </c>
      <c r="G44816" s="1" t="s">
        <v>7</v>
      </c>
      <c r="H44816" s="1">
        <v>1774</v>
      </c>
      <c r="I44816" s="1" t="s">
        <v>138507</v>
      </c>
      <c r="L44816" s="1">
        <v>1523</v>
      </c>
    </row>
    <row r="44817" spans="1:12" x14ac:dyDescent="0.3">
      <c r="A44817" t="s">
        <v>76429</v>
      </c>
      <c r="B44817" t="s">
        <v>76430</v>
      </c>
      <c r="C44817" t="s">
        <v>7</v>
      </c>
      <c r="D44817" t="s">
        <v>7</v>
      </c>
      <c r="E44817" s="1" t="s">
        <v>146034</v>
      </c>
      <c r="F44817" s="1" t="s">
        <v>7</v>
      </c>
      <c r="G44817" s="1" t="s">
        <v>7</v>
      </c>
      <c r="H44817" s="1">
        <v>840</v>
      </c>
      <c r="I44817" s="1" t="s">
        <v>147939</v>
      </c>
      <c r="J44817" s="1">
        <v>3.5</v>
      </c>
      <c r="K44817" s="1">
        <v>2</v>
      </c>
      <c r="L44817" s="1">
        <v>181</v>
      </c>
    </row>
    <row r="44818" spans="1:12" x14ac:dyDescent="0.3">
      <c r="A44818" t="s">
        <v>76431</v>
      </c>
      <c r="B44818" t="s">
        <v>588</v>
      </c>
      <c r="C44818" t="s">
        <v>7</v>
      </c>
      <c r="D44818" t="s">
        <v>7</v>
      </c>
      <c r="E44818" s="1" t="s">
        <v>151737</v>
      </c>
      <c r="F44818" s="1" t="s">
        <v>138357</v>
      </c>
      <c r="G44818" s="1" t="s">
        <v>164548</v>
      </c>
      <c r="H44818" s="1">
        <v>617</v>
      </c>
      <c r="I44818" s="1" t="s">
        <v>139550</v>
      </c>
      <c r="L44818" s="1">
        <v>888</v>
      </c>
    </row>
    <row r="44819" spans="1:12" x14ac:dyDescent="0.3">
      <c r="A44819" t="s">
        <v>76432</v>
      </c>
      <c r="B44819" t="s">
        <v>75962</v>
      </c>
      <c r="C44819" t="s">
        <v>7</v>
      </c>
      <c r="D44819" t="s">
        <v>7</v>
      </c>
      <c r="E44819" s="1" t="s">
        <v>164488</v>
      </c>
      <c r="F44819" s="1" t="s">
        <v>7</v>
      </c>
      <c r="G44819" s="1" t="s">
        <v>7</v>
      </c>
      <c r="H44819" s="1">
        <v>923</v>
      </c>
      <c r="I44819" s="1" t="s">
        <v>138733</v>
      </c>
      <c r="L44819" s="1">
        <v>1218</v>
      </c>
    </row>
    <row r="44820" spans="1:12" x14ac:dyDescent="0.3">
      <c r="A44820" t="s">
        <v>76433</v>
      </c>
      <c r="B44820" t="s">
        <v>75966</v>
      </c>
      <c r="C44820" t="s">
        <v>7</v>
      </c>
      <c r="D44820" t="s">
        <v>7</v>
      </c>
      <c r="E44820" s="1" t="s">
        <v>145534</v>
      </c>
      <c r="F44820" s="1" t="s">
        <v>7</v>
      </c>
      <c r="G44820" s="1" t="s">
        <v>7</v>
      </c>
      <c r="H44820" s="1">
        <v>853</v>
      </c>
      <c r="I44820" s="1" t="s">
        <v>138745</v>
      </c>
      <c r="L44820" s="1">
        <v>1172</v>
      </c>
    </row>
    <row r="44821" spans="1:12" x14ac:dyDescent="0.3">
      <c r="A44821" t="s">
        <v>76434</v>
      </c>
      <c r="B44821" t="s">
        <v>76435</v>
      </c>
      <c r="C44821" t="s">
        <v>7</v>
      </c>
      <c r="D44821" t="s">
        <v>7</v>
      </c>
      <c r="E44821" s="1" t="s">
        <v>151671</v>
      </c>
      <c r="F44821" s="1" t="s">
        <v>7</v>
      </c>
      <c r="G44821" s="1" t="s">
        <v>7</v>
      </c>
      <c r="H44821" s="1">
        <v>667</v>
      </c>
      <c r="I44821" s="1" t="s">
        <v>138526</v>
      </c>
      <c r="L44821" s="1">
        <v>703</v>
      </c>
    </row>
    <row r="44822" spans="1:12" x14ac:dyDescent="0.3">
      <c r="A44822" t="s">
        <v>76436</v>
      </c>
      <c r="B44822" t="s">
        <v>76426</v>
      </c>
      <c r="C44822" t="s">
        <v>7</v>
      </c>
      <c r="D44822" t="s">
        <v>7</v>
      </c>
      <c r="E44822" s="1" t="s">
        <v>164549</v>
      </c>
      <c r="F44822" s="1" t="s">
        <v>7</v>
      </c>
      <c r="G44822" s="1" t="s">
        <v>7</v>
      </c>
      <c r="H44822" s="1">
        <v>803</v>
      </c>
      <c r="I44822" s="1" t="s">
        <v>147094</v>
      </c>
      <c r="L44822" s="1">
        <v>1131</v>
      </c>
    </row>
    <row r="44823" spans="1:12" x14ac:dyDescent="0.3">
      <c r="A44823" t="s">
        <v>76437</v>
      </c>
      <c r="B44823" t="s">
        <v>75891</v>
      </c>
      <c r="C44823" t="s">
        <v>7</v>
      </c>
      <c r="D44823" t="s">
        <v>7</v>
      </c>
      <c r="E44823" s="1" t="s">
        <v>157512</v>
      </c>
      <c r="F44823" s="1" t="s">
        <v>7</v>
      </c>
      <c r="G44823" s="1" t="s">
        <v>7</v>
      </c>
      <c r="H44823" s="1">
        <v>1162</v>
      </c>
      <c r="I44823" s="1" t="s">
        <v>138342</v>
      </c>
      <c r="J44823" s="1">
        <v>4</v>
      </c>
      <c r="K44823" s="1">
        <v>6</v>
      </c>
      <c r="L44823" s="1">
        <v>2010</v>
      </c>
    </row>
    <row r="44824" spans="1:12" x14ac:dyDescent="0.3">
      <c r="A44824" t="s">
        <v>76438</v>
      </c>
      <c r="B44824" t="s">
        <v>14542</v>
      </c>
      <c r="C44824" t="s">
        <v>7</v>
      </c>
      <c r="D44824" t="s">
        <v>7</v>
      </c>
      <c r="E44824" s="1" t="s">
        <v>164550</v>
      </c>
      <c r="F44824" s="1" t="s">
        <v>7</v>
      </c>
      <c r="G44824" s="1" t="s">
        <v>7</v>
      </c>
      <c r="H44824" s="1">
        <v>377</v>
      </c>
      <c r="I44824" s="1" t="s">
        <v>144730</v>
      </c>
      <c r="J44824" s="1">
        <v>5</v>
      </c>
      <c r="K44824" s="1">
        <v>11</v>
      </c>
      <c r="L44824" s="1">
        <v>683</v>
      </c>
    </row>
    <row r="44825" spans="1:12" x14ac:dyDescent="0.3">
      <c r="A44825" t="s">
        <v>76439</v>
      </c>
      <c r="B44825" t="s">
        <v>76440</v>
      </c>
      <c r="C44825" t="s">
        <v>76441</v>
      </c>
      <c r="D44825" t="s">
        <v>7</v>
      </c>
      <c r="E44825" s="1" t="s">
        <v>145721</v>
      </c>
      <c r="F44825" s="1" t="s">
        <v>7</v>
      </c>
      <c r="G44825" s="1" t="s">
        <v>7</v>
      </c>
      <c r="H44825" s="1">
        <v>522</v>
      </c>
      <c r="I44825" s="1" t="s">
        <v>138661</v>
      </c>
      <c r="L44825" s="1">
        <v>586</v>
      </c>
    </row>
    <row r="44826" spans="1:12" x14ac:dyDescent="0.3">
      <c r="A44826" t="s">
        <v>76442</v>
      </c>
      <c r="B44826" t="s">
        <v>76443</v>
      </c>
      <c r="C44826" t="s">
        <v>7</v>
      </c>
      <c r="D44826" t="s">
        <v>7</v>
      </c>
      <c r="E44826" s="1" t="s">
        <v>139349</v>
      </c>
      <c r="F44826" s="1" t="s">
        <v>7</v>
      </c>
      <c r="G44826" s="1" t="s">
        <v>7</v>
      </c>
      <c r="H44826" s="1">
        <v>752</v>
      </c>
      <c r="I44826" s="1" t="s">
        <v>141682</v>
      </c>
      <c r="J44826" s="1">
        <v>3.5</v>
      </c>
      <c r="K44826" s="1">
        <v>3</v>
      </c>
      <c r="L44826" s="1">
        <v>1008</v>
      </c>
    </row>
    <row r="44827" spans="1:12" x14ac:dyDescent="0.3">
      <c r="A44827" t="s">
        <v>76444</v>
      </c>
      <c r="B44827" t="s">
        <v>381</v>
      </c>
      <c r="C44827" t="s">
        <v>76445</v>
      </c>
      <c r="D44827" t="s">
        <v>7</v>
      </c>
      <c r="E44827" s="1" t="s">
        <v>164551</v>
      </c>
      <c r="F44827" s="1" t="s">
        <v>7</v>
      </c>
      <c r="G44827" s="1" t="s">
        <v>7</v>
      </c>
      <c r="H44827" s="1">
        <v>809</v>
      </c>
      <c r="I44827" s="1" t="s">
        <v>150814</v>
      </c>
      <c r="L44827" s="1">
        <v>881</v>
      </c>
    </row>
    <row r="44828" spans="1:12" x14ac:dyDescent="0.3">
      <c r="A44828" t="s">
        <v>76446</v>
      </c>
      <c r="B44828" t="s">
        <v>76447</v>
      </c>
      <c r="C44828" t="s">
        <v>7</v>
      </c>
      <c r="D44828" t="s">
        <v>7</v>
      </c>
      <c r="E44828" s="1" t="s">
        <v>138329</v>
      </c>
      <c r="F44828" s="1" t="s">
        <v>7</v>
      </c>
      <c r="G44828" s="1" t="s">
        <v>7</v>
      </c>
      <c r="H44828" s="1">
        <v>901</v>
      </c>
      <c r="I44828" s="1" t="s">
        <v>139407</v>
      </c>
      <c r="J44828" s="1">
        <v>4</v>
      </c>
      <c r="K44828" s="1">
        <v>1</v>
      </c>
      <c r="L44828" s="1">
        <v>569</v>
      </c>
    </row>
    <row r="44829" spans="1:12" x14ac:dyDescent="0.3">
      <c r="A44829" t="s">
        <v>76448</v>
      </c>
      <c r="B44829" t="s">
        <v>381</v>
      </c>
      <c r="C44829" t="s">
        <v>7</v>
      </c>
      <c r="D44829" t="s">
        <v>7</v>
      </c>
      <c r="E44829" s="1" t="s">
        <v>164552</v>
      </c>
      <c r="F44829" s="1" t="s">
        <v>7</v>
      </c>
      <c r="G44829" s="1" t="s">
        <v>7</v>
      </c>
      <c r="H44829" s="1">
        <v>1334</v>
      </c>
      <c r="I44829" s="1" t="s">
        <v>164553</v>
      </c>
      <c r="L44829" s="1">
        <v>766</v>
      </c>
    </row>
    <row r="44830" spans="1:12" x14ac:dyDescent="0.3">
      <c r="A44830" t="s">
        <v>76449</v>
      </c>
      <c r="B44830" t="s">
        <v>76450</v>
      </c>
      <c r="C44830" t="s">
        <v>7</v>
      </c>
      <c r="D44830" t="s">
        <v>7</v>
      </c>
      <c r="E44830" s="1" t="s">
        <v>164554</v>
      </c>
      <c r="F44830" s="1" t="s">
        <v>7</v>
      </c>
      <c r="G44830" s="1" t="s">
        <v>7</v>
      </c>
      <c r="H44830" s="1">
        <v>787</v>
      </c>
      <c r="I44830" s="1" t="s">
        <v>138346</v>
      </c>
      <c r="L44830" s="1">
        <v>1507</v>
      </c>
    </row>
    <row r="44831" spans="1:12" x14ac:dyDescent="0.3">
      <c r="A44831" t="s">
        <v>76451</v>
      </c>
      <c r="B44831" t="s">
        <v>76452</v>
      </c>
      <c r="C44831" t="s">
        <v>7</v>
      </c>
      <c r="D44831" t="s">
        <v>7</v>
      </c>
      <c r="E44831" s="1" t="s">
        <v>164555</v>
      </c>
      <c r="F44831" s="1" t="s">
        <v>164556</v>
      </c>
      <c r="G44831" s="1" t="s">
        <v>7</v>
      </c>
      <c r="H44831" s="1">
        <v>655</v>
      </c>
      <c r="I44831" s="1" t="s">
        <v>139560</v>
      </c>
      <c r="L44831" s="1">
        <v>836</v>
      </c>
    </row>
    <row r="44832" spans="1:12" x14ac:dyDescent="0.3">
      <c r="A44832" t="s">
        <v>76453</v>
      </c>
      <c r="B44832" t="s">
        <v>76194</v>
      </c>
      <c r="C44832" t="s">
        <v>7</v>
      </c>
      <c r="D44832" t="s">
        <v>7</v>
      </c>
      <c r="E44832" s="1" t="s">
        <v>151281</v>
      </c>
      <c r="F44832" s="1" t="s">
        <v>7</v>
      </c>
      <c r="G44832" s="1" t="s">
        <v>7</v>
      </c>
      <c r="H44832" s="1">
        <v>1489</v>
      </c>
      <c r="I44832" s="1" t="s">
        <v>139401</v>
      </c>
      <c r="L44832" s="1">
        <v>323</v>
      </c>
    </row>
    <row r="44833" spans="1:12" x14ac:dyDescent="0.3">
      <c r="A44833" t="s">
        <v>76454</v>
      </c>
      <c r="B44833" t="s">
        <v>76455</v>
      </c>
      <c r="C44833" t="s">
        <v>7</v>
      </c>
      <c r="D44833" t="s">
        <v>7</v>
      </c>
      <c r="E44833" s="1" t="s">
        <v>151136</v>
      </c>
      <c r="F44833" s="1" t="s">
        <v>7</v>
      </c>
      <c r="G44833" s="1" t="s">
        <v>7</v>
      </c>
      <c r="H44833" s="1">
        <v>1225</v>
      </c>
      <c r="I44833" s="1" t="s">
        <v>139057</v>
      </c>
      <c r="L44833" s="1">
        <v>767</v>
      </c>
    </row>
    <row r="44834" spans="1:12" x14ac:dyDescent="0.3">
      <c r="A44834" t="s">
        <v>76456</v>
      </c>
      <c r="B44834" t="s">
        <v>76457</v>
      </c>
      <c r="C44834" t="s">
        <v>7</v>
      </c>
      <c r="D44834" t="s">
        <v>7</v>
      </c>
      <c r="E44834" s="1" t="s">
        <v>142471</v>
      </c>
      <c r="F44834" s="1" t="s">
        <v>7</v>
      </c>
      <c r="G44834" s="1" t="s">
        <v>7</v>
      </c>
      <c r="H44834" s="1">
        <v>1573</v>
      </c>
      <c r="I44834" s="1" t="s">
        <v>138528</v>
      </c>
      <c r="L44834" s="1">
        <v>1675</v>
      </c>
    </row>
    <row r="44835" spans="1:12" x14ac:dyDescent="0.3">
      <c r="A44835" t="s">
        <v>76458</v>
      </c>
      <c r="B44835" t="s">
        <v>75941</v>
      </c>
      <c r="C44835" t="s">
        <v>7</v>
      </c>
      <c r="D44835" t="s">
        <v>7</v>
      </c>
      <c r="E44835" s="1" t="s">
        <v>140601</v>
      </c>
      <c r="F44835" s="1" t="s">
        <v>7</v>
      </c>
      <c r="G44835" s="1" t="s">
        <v>7</v>
      </c>
      <c r="H44835" s="1">
        <v>896</v>
      </c>
      <c r="I44835" s="1" t="s">
        <v>164557</v>
      </c>
      <c r="J44835" s="1">
        <v>5</v>
      </c>
      <c r="K44835" s="1">
        <v>9</v>
      </c>
      <c r="L44835" s="1">
        <v>1206</v>
      </c>
    </row>
    <row r="44836" spans="1:12" x14ac:dyDescent="0.3">
      <c r="A44836" t="s">
        <v>76459</v>
      </c>
      <c r="B44836" t="s">
        <v>76460</v>
      </c>
      <c r="C44836" t="s">
        <v>7</v>
      </c>
      <c r="D44836" t="s">
        <v>7</v>
      </c>
      <c r="E44836" s="1" t="s">
        <v>144349</v>
      </c>
      <c r="F44836" s="1" t="s">
        <v>7</v>
      </c>
      <c r="G44836" s="1" t="s">
        <v>7</v>
      </c>
      <c r="H44836" s="1">
        <v>524</v>
      </c>
      <c r="I44836" s="1" t="s">
        <v>140272</v>
      </c>
      <c r="L44836" s="1">
        <v>586</v>
      </c>
    </row>
    <row r="44837" spans="1:12" x14ac:dyDescent="0.3">
      <c r="A44837" t="s">
        <v>76461</v>
      </c>
      <c r="B44837" t="s">
        <v>76299</v>
      </c>
      <c r="C44837" t="s">
        <v>7</v>
      </c>
      <c r="D44837" t="s">
        <v>7</v>
      </c>
      <c r="E44837" s="1" t="s">
        <v>143112</v>
      </c>
      <c r="F44837" s="1" t="s">
        <v>7</v>
      </c>
      <c r="G44837" s="1" t="s">
        <v>7</v>
      </c>
      <c r="H44837" s="1">
        <v>657</v>
      </c>
      <c r="I44837" s="1" t="s">
        <v>140264</v>
      </c>
      <c r="J44837" s="1">
        <v>5</v>
      </c>
      <c r="K44837" s="1">
        <v>1</v>
      </c>
      <c r="L44837" s="1">
        <v>645</v>
      </c>
    </row>
    <row r="44838" spans="1:12" x14ac:dyDescent="0.3">
      <c r="A44838" t="s">
        <v>76462</v>
      </c>
      <c r="B44838" t="s">
        <v>76463</v>
      </c>
      <c r="C44838" t="s">
        <v>7</v>
      </c>
      <c r="D44838" t="s">
        <v>7</v>
      </c>
      <c r="E44838" s="1" t="s">
        <v>140910</v>
      </c>
      <c r="F44838" s="1" t="s">
        <v>7</v>
      </c>
      <c r="G44838" s="1" t="s">
        <v>7</v>
      </c>
      <c r="H44838" s="1">
        <v>150</v>
      </c>
      <c r="I44838" s="1" t="s">
        <v>138683</v>
      </c>
      <c r="J44838" s="1">
        <v>5</v>
      </c>
      <c r="K44838" s="1">
        <v>3</v>
      </c>
      <c r="L44838" s="1">
        <v>74</v>
      </c>
    </row>
    <row r="44839" spans="1:12" x14ac:dyDescent="0.3">
      <c r="A44839" t="s">
        <v>76464</v>
      </c>
      <c r="B44839" t="s">
        <v>75891</v>
      </c>
      <c r="C44839" t="s">
        <v>7</v>
      </c>
      <c r="D44839" t="s">
        <v>7</v>
      </c>
      <c r="E44839" s="1" t="s">
        <v>157512</v>
      </c>
      <c r="F44839" s="1" t="s">
        <v>7</v>
      </c>
      <c r="G44839" s="1" t="s">
        <v>7</v>
      </c>
      <c r="H44839" s="1">
        <v>1165</v>
      </c>
      <c r="I44839" s="1" t="s">
        <v>138277</v>
      </c>
      <c r="J44839" s="1">
        <v>5</v>
      </c>
      <c r="K44839" s="1">
        <v>13</v>
      </c>
      <c r="L44839" s="1">
        <v>1675</v>
      </c>
    </row>
    <row r="44840" spans="1:12" x14ac:dyDescent="0.3">
      <c r="A44840" t="s">
        <v>76465</v>
      </c>
      <c r="B44840" t="s">
        <v>76466</v>
      </c>
      <c r="C44840" t="s">
        <v>75933</v>
      </c>
      <c r="D44840" t="s">
        <v>7</v>
      </c>
      <c r="E44840" s="1" t="s">
        <v>141725</v>
      </c>
      <c r="F44840" s="1" t="s">
        <v>7</v>
      </c>
      <c r="G44840" s="1" t="s">
        <v>7</v>
      </c>
      <c r="H44840" s="1">
        <v>348</v>
      </c>
      <c r="I44840" s="1" t="s">
        <v>138646</v>
      </c>
      <c r="L44840" s="1">
        <v>703</v>
      </c>
    </row>
    <row r="44841" spans="1:12" x14ac:dyDescent="0.3">
      <c r="A44841" t="s">
        <v>76040</v>
      </c>
      <c r="B44841" t="s">
        <v>75844</v>
      </c>
      <c r="C44841" t="s">
        <v>7</v>
      </c>
      <c r="D44841" t="s">
        <v>7</v>
      </c>
      <c r="E44841" s="1" t="s">
        <v>149724</v>
      </c>
      <c r="F44841" s="1" t="s">
        <v>7</v>
      </c>
      <c r="G44841" s="1" t="s">
        <v>7</v>
      </c>
      <c r="H44841" s="1">
        <v>1143</v>
      </c>
      <c r="I44841" s="1" t="s">
        <v>144611</v>
      </c>
      <c r="J44841" s="1">
        <v>4.5</v>
      </c>
      <c r="K44841" s="1">
        <v>35</v>
      </c>
      <c r="L44841" s="1">
        <v>1055</v>
      </c>
    </row>
    <row r="44842" spans="1:12" x14ac:dyDescent="0.3">
      <c r="A44842" t="s">
        <v>76467</v>
      </c>
      <c r="B44842" t="s">
        <v>76468</v>
      </c>
      <c r="C44842" t="s">
        <v>7</v>
      </c>
      <c r="D44842" t="s">
        <v>7</v>
      </c>
      <c r="E44842" s="1" t="s">
        <v>139640</v>
      </c>
      <c r="F44842" s="1" t="s">
        <v>7</v>
      </c>
      <c r="G44842" s="1" t="s">
        <v>7</v>
      </c>
      <c r="H44842" s="1">
        <v>727</v>
      </c>
      <c r="I44842" s="1" t="s">
        <v>145422</v>
      </c>
      <c r="J44842" s="1">
        <v>4.5</v>
      </c>
      <c r="K44842" s="1">
        <v>2</v>
      </c>
      <c r="L44842" s="1">
        <v>1519</v>
      </c>
    </row>
    <row r="44843" spans="1:12" x14ac:dyDescent="0.3">
      <c r="A44843" t="s">
        <v>76469</v>
      </c>
      <c r="B44843" t="s">
        <v>76470</v>
      </c>
      <c r="C44843" t="s">
        <v>7</v>
      </c>
      <c r="D44843" t="s">
        <v>7</v>
      </c>
      <c r="E44843" s="1" t="s">
        <v>141200</v>
      </c>
      <c r="F44843" s="1" t="s">
        <v>7</v>
      </c>
      <c r="G44843" s="1" t="s">
        <v>7</v>
      </c>
      <c r="H44843" s="1">
        <v>534</v>
      </c>
      <c r="I44843" s="1" t="s">
        <v>139703</v>
      </c>
      <c r="J44843" s="1">
        <v>3</v>
      </c>
      <c r="K44843" s="1">
        <v>1</v>
      </c>
      <c r="L44843" s="1">
        <v>820</v>
      </c>
    </row>
    <row r="44844" spans="1:12" x14ac:dyDescent="0.3">
      <c r="A44844" t="s">
        <v>76471</v>
      </c>
      <c r="B44844" t="s">
        <v>76472</v>
      </c>
      <c r="C44844" t="s">
        <v>7</v>
      </c>
      <c r="D44844" t="s">
        <v>7</v>
      </c>
      <c r="E44844" s="1" t="s">
        <v>164558</v>
      </c>
      <c r="F44844" s="1" t="s">
        <v>164559</v>
      </c>
      <c r="G44844" s="1" t="s">
        <v>7</v>
      </c>
      <c r="H44844" s="1">
        <v>689</v>
      </c>
      <c r="I44844" s="1" t="s">
        <v>139427</v>
      </c>
      <c r="L44844" s="1">
        <v>1507</v>
      </c>
    </row>
    <row r="44845" spans="1:12" x14ac:dyDescent="0.3">
      <c r="A44845" t="s">
        <v>45996</v>
      </c>
      <c r="B44845" t="s">
        <v>75810</v>
      </c>
      <c r="C44845" t="s">
        <v>7</v>
      </c>
      <c r="D44845" t="s">
        <v>7</v>
      </c>
      <c r="E44845" s="1" t="s">
        <v>141441</v>
      </c>
      <c r="F44845" s="1" t="s">
        <v>7</v>
      </c>
      <c r="G44845" s="1" t="s">
        <v>7</v>
      </c>
      <c r="H44845" s="1">
        <v>1021</v>
      </c>
      <c r="I44845" s="1" t="s">
        <v>139251</v>
      </c>
      <c r="J44845" s="1">
        <v>4.5</v>
      </c>
      <c r="K44845" s="1">
        <v>14</v>
      </c>
      <c r="L44845" s="1">
        <v>1003</v>
      </c>
    </row>
    <row r="44846" spans="1:12" x14ac:dyDescent="0.3">
      <c r="A44846" t="s">
        <v>76473</v>
      </c>
      <c r="B44846" t="s">
        <v>381</v>
      </c>
      <c r="C44846" t="s">
        <v>76474</v>
      </c>
      <c r="D44846" t="s">
        <v>7</v>
      </c>
      <c r="E44846" s="1" t="s">
        <v>164560</v>
      </c>
      <c r="F44846" s="1" t="s">
        <v>7</v>
      </c>
      <c r="G44846" s="1" t="s">
        <v>7</v>
      </c>
      <c r="H44846" s="1">
        <v>776</v>
      </c>
      <c r="I44846" s="1" t="s">
        <v>138470</v>
      </c>
      <c r="L44846" s="1">
        <v>669</v>
      </c>
    </row>
    <row r="44847" spans="1:12" x14ac:dyDescent="0.3">
      <c r="A44847" t="s">
        <v>76475</v>
      </c>
      <c r="B44847" t="s">
        <v>76151</v>
      </c>
      <c r="C44847" t="s">
        <v>7</v>
      </c>
      <c r="D44847" t="s">
        <v>7</v>
      </c>
      <c r="E44847" s="1" t="s">
        <v>152420</v>
      </c>
      <c r="F44847" s="1" t="s">
        <v>7</v>
      </c>
      <c r="G44847" s="1" t="s">
        <v>7</v>
      </c>
      <c r="H44847" s="1">
        <v>563</v>
      </c>
      <c r="I44847" s="1" t="s">
        <v>139416</v>
      </c>
      <c r="L44847" s="1">
        <v>1138</v>
      </c>
    </row>
    <row r="44848" spans="1:12" x14ac:dyDescent="0.3">
      <c r="A44848" t="s">
        <v>76476</v>
      </c>
      <c r="B44848" t="s">
        <v>76477</v>
      </c>
      <c r="C44848" t="s">
        <v>7</v>
      </c>
      <c r="D44848" t="s">
        <v>7</v>
      </c>
      <c r="E44848" s="1" t="s">
        <v>164561</v>
      </c>
      <c r="F44848" s="1" t="s">
        <v>7</v>
      </c>
      <c r="G44848" s="1" t="s">
        <v>7</v>
      </c>
      <c r="H44848" s="1">
        <v>554</v>
      </c>
      <c r="I44848" s="1" t="s">
        <v>139416</v>
      </c>
      <c r="L44848" s="1">
        <v>1138</v>
      </c>
    </row>
    <row r="44849" spans="1:12" x14ac:dyDescent="0.3">
      <c r="A44849" t="s">
        <v>76478</v>
      </c>
      <c r="B44849" t="s">
        <v>76479</v>
      </c>
      <c r="C44849" t="s">
        <v>7</v>
      </c>
      <c r="D44849" t="s">
        <v>7</v>
      </c>
      <c r="E44849" s="1" t="s">
        <v>164562</v>
      </c>
      <c r="F44849" s="1" t="s">
        <v>7</v>
      </c>
      <c r="G44849" s="1" t="s">
        <v>7</v>
      </c>
      <c r="H44849" s="1">
        <v>573</v>
      </c>
      <c r="I44849" s="1" t="s">
        <v>152229</v>
      </c>
      <c r="L44849" s="1">
        <v>1138</v>
      </c>
    </row>
    <row r="44850" spans="1:12" x14ac:dyDescent="0.3">
      <c r="A44850" t="s">
        <v>76480</v>
      </c>
      <c r="B44850" t="s">
        <v>76481</v>
      </c>
      <c r="C44850" t="s">
        <v>75933</v>
      </c>
      <c r="D44850" t="s">
        <v>7</v>
      </c>
      <c r="E44850" s="1" t="s">
        <v>138417</v>
      </c>
      <c r="F44850" s="1" t="s">
        <v>7</v>
      </c>
      <c r="G44850" s="1" t="s">
        <v>7</v>
      </c>
      <c r="H44850" s="1">
        <v>534</v>
      </c>
      <c r="I44850" s="1" t="s">
        <v>144660</v>
      </c>
      <c r="L44850" s="1">
        <v>703</v>
      </c>
    </row>
    <row r="44851" spans="1:12" x14ac:dyDescent="0.3">
      <c r="A44851" t="s">
        <v>76482</v>
      </c>
      <c r="B44851" t="s">
        <v>76483</v>
      </c>
      <c r="C44851" t="s">
        <v>7</v>
      </c>
      <c r="D44851" t="s">
        <v>7</v>
      </c>
      <c r="E44851" s="1" t="s">
        <v>138227</v>
      </c>
      <c r="F44851" s="1" t="s">
        <v>7</v>
      </c>
      <c r="G44851" s="1" t="s">
        <v>7</v>
      </c>
      <c r="H44851" s="1">
        <v>1152</v>
      </c>
      <c r="I44851" s="1" t="s">
        <v>141110</v>
      </c>
      <c r="J44851" s="1">
        <v>4.5</v>
      </c>
      <c r="K44851" s="1">
        <v>2</v>
      </c>
      <c r="L44851" s="1">
        <v>836</v>
      </c>
    </row>
    <row r="44852" spans="1:12" x14ac:dyDescent="0.3">
      <c r="A44852" t="s">
        <v>76484</v>
      </c>
      <c r="B44852" t="s">
        <v>75910</v>
      </c>
      <c r="C44852" t="s">
        <v>7</v>
      </c>
      <c r="D44852" t="s">
        <v>7</v>
      </c>
      <c r="E44852" s="1" t="s">
        <v>140601</v>
      </c>
      <c r="F44852" s="1" t="s">
        <v>7</v>
      </c>
      <c r="G44852" s="1" t="s">
        <v>7</v>
      </c>
      <c r="H44852" s="1">
        <v>652</v>
      </c>
      <c r="I44852" s="1" t="s">
        <v>148483</v>
      </c>
      <c r="J44852" s="1">
        <v>5</v>
      </c>
      <c r="K44852" s="1">
        <v>10</v>
      </c>
      <c r="L44852" s="1">
        <v>1131</v>
      </c>
    </row>
    <row r="44853" spans="1:12" x14ac:dyDescent="0.3">
      <c r="A44853" t="s">
        <v>76282</v>
      </c>
      <c r="B44853" t="s">
        <v>75787</v>
      </c>
      <c r="C44853" t="s">
        <v>7</v>
      </c>
      <c r="D44853" t="s">
        <v>7</v>
      </c>
      <c r="E44853" s="1" t="s">
        <v>151233</v>
      </c>
      <c r="F44853" s="1" t="s">
        <v>7</v>
      </c>
      <c r="G44853" s="1" t="s">
        <v>7</v>
      </c>
      <c r="H44853" s="1">
        <v>1096</v>
      </c>
      <c r="I44853" s="1" t="s">
        <v>143338</v>
      </c>
      <c r="L44853" s="1">
        <v>1005</v>
      </c>
    </row>
    <row r="44854" spans="1:12" x14ac:dyDescent="0.3">
      <c r="A44854" t="s">
        <v>76485</v>
      </c>
      <c r="B44854" t="s">
        <v>69728</v>
      </c>
      <c r="C44854" t="s">
        <v>7</v>
      </c>
      <c r="D44854" t="s">
        <v>7</v>
      </c>
      <c r="E44854" s="1" t="s">
        <v>148182</v>
      </c>
      <c r="F44854" s="1" t="s">
        <v>7</v>
      </c>
      <c r="G44854" s="1" t="s">
        <v>7</v>
      </c>
      <c r="H44854" s="1">
        <v>1860</v>
      </c>
      <c r="I44854" s="1" t="s">
        <v>164563</v>
      </c>
      <c r="J44854" s="1">
        <v>3.5</v>
      </c>
      <c r="K44854" s="1">
        <v>2</v>
      </c>
      <c r="L44854" s="1">
        <v>1138</v>
      </c>
    </row>
    <row r="44855" spans="1:12" x14ac:dyDescent="0.3">
      <c r="A44855" t="s">
        <v>76486</v>
      </c>
      <c r="B44855" t="s">
        <v>76487</v>
      </c>
      <c r="C44855" t="s">
        <v>75933</v>
      </c>
      <c r="D44855" t="s">
        <v>7</v>
      </c>
      <c r="E44855" s="1" t="s">
        <v>151776</v>
      </c>
      <c r="F44855" s="1" t="s">
        <v>7</v>
      </c>
      <c r="G44855" s="1" t="s">
        <v>7</v>
      </c>
      <c r="H44855" s="1">
        <v>429</v>
      </c>
      <c r="I44855" s="1" t="s">
        <v>140460</v>
      </c>
      <c r="L44855" s="1">
        <v>703</v>
      </c>
    </row>
    <row r="44856" spans="1:12" x14ac:dyDescent="0.3">
      <c r="A44856" t="s">
        <v>76488</v>
      </c>
      <c r="B44856" t="s">
        <v>76489</v>
      </c>
      <c r="C44856" t="s">
        <v>7</v>
      </c>
      <c r="D44856" t="s">
        <v>7</v>
      </c>
      <c r="E44856" s="1" t="s">
        <v>164564</v>
      </c>
      <c r="F44856" s="1" t="s">
        <v>7</v>
      </c>
      <c r="G44856" s="1" t="s">
        <v>7</v>
      </c>
      <c r="H44856" s="1">
        <v>586</v>
      </c>
      <c r="I44856" s="1" t="s">
        <v>139470</v>
      </c>
      <c r="L44856" s="1">
        <v>759</v>
      </c>
    </row>
    <row r="44857" spans="1:12" x14ac:dyDescent="0.3">
      <c r="A44857" t="s">
        <v>76490</v>
      </c>
      <c r="B44857" t="s">
        <v>75945</v>
      </c>
      <c r="C44857" t="s">
        <v>7</v>
      </c>
      <c r="D44857" t="s">
        <v>7</v>
      </c>
      <c r="E44857" s="1" t="s">
        <v>152886</v>
      </c>
      <c r="F44857" s="1" t="s">
        <v>7</v>
      </c>
      <c r="G44857" s="1" t="s">
        <v>7</v>
      </c>
      <c r="H44857" s="1">
        <v>127</v>
      </c>
      <c r="I44857" s="1" t="s">
        <v>140672</v>
      </c>
      <c r="J44857" s="1">
        <v>3.5</v>
      </c>
      <c r="K44857" s="1">
        <v>2</v>
      </c>
      <c r="L44857" s="1">
        <v>410</v>
      </c>
    </row>
    <row r="44858" spans="1:12" x14ac:dyDescent="0.3">
      <c r="A44858" t="s">
        <v>76491</v>
      </c>
      <c r="B44858" t="s">
        <v>75875</v>
      </c>
      <c r="C44858" t="s">
        <v>7</v>
      </c>
      <c r="D44858" t="s">
        <v>7</v>
      </c>
      <c r="E44858" s="1" t="s">
        <v>138617</v>
      </c>
      <c r="F44858" s="1" t="s">
        <v>7</v>
      </c>
      <c r="G44858" s="1" t="s">
        <v>7</v>
      </c>
      <c r="H44858" s="1">
        <v>264</v>
      </c>
      <c r="I44858" s="1" t="s">
        <v>139242</v>
      </c>
      <c r="J44858" s="1">
        <v>4.5</v>
      </c>
      <c r="K44858" s="1">
        <v>9</v>
      </c>
      <c r="L44858" s="1">
        <v>586</v>
      </c>
    </row>
    <row r="44859" spans="1:12" x14ac:dyDescent="0.3">
      <c r="A44859" t="s">
        <v>76492</v>
      </c>
      <c r="B44859" t="s">
        <v>76493</v>
      </c>
      <c r="C44859" t="s">
        <v>7</v>
      </c>
      <c r="D44859" t="s">
        <v>7</v>
      </c>
      <c r="E44859" s="1" t="s">
        <v>141219</v>
      </c>
      <c r="F44859" s="1" t="s">
        <v>7</v>
      </c>
      <c r="G44859" s="1" t="s">
        <v>7</v>
      </c>
      <c r="H44859" s="1">
        <v>651</v>
      </c>
      <c r="I44859" s="1" t="s">
        <v>139985</v>
      </c>
      <c r="J44859" s="1">
        <v>4.5</v>
      </c>
      <c r="K44859" s="1">
        <v>3</v>
      </c>
      <c r="L44859" s="1">
        <v>888</v>
      </c>
    </row>
    <row r="44860" spans="1:12" x14ac:dyDescent="0.3">
      <c r="A44860" t="s">
        <v>76494</v>
      </c>
      <c r="B44860" t="s">
        <v>76024</v>
      </c>
      <c r="C44860" t="s">
        <v>76025</v>
      </c>
      <c r="D44860" t="s">
        <v>7</v>
      </c>
      <c r="E44860" s="1" t="s">
        <v>149577</v>
      </c>
      <c r="F44860" s="1" t="s">
        <v>7</v>
      </c>
      <c r="G44860" s="1" t="s">
        <v>7</v>
      </c>
      <c r="H44860" s="1">
        <v>1321</v>
      </c>
      <c r="I44860" s="1" t="s">
        <v>138507</v>
      </c>
      <c r="J44860" s="1">
        <v>5</v>
      </c>
      <c r="K44860" s="1">
        <v>6</v>
      </c>
      <c r="L44860" s="1">
        <v>2010</v>
      </c>
    </row>
    <row r="44861" spans="1:12" x14ac:dyDescent="0.3">
      <c r="A44861" t="s">
        <v>43587</v>
      </c>
      <c r="B44861" t="s">
        <v>13711</v>
      </c>
      <c r="C44861" t="s">
        <v>7</v>
      </c>
      <c r="D44861" t="s">
        <v>7</v>
      </c>
      <c r="E44861" s="1" t="s">
        <v>143079</v>
      </c>
      <c r="F44861" s="1" t="s">
        <v>164565</v>
      </c>
      <c r="G44861" s="1" t="s">
        <v>164566</v>
      </c>
      <c r="H44861" s="1">
        <v>674</v>
      </c>
      <c r="I44861" s="1" t="s">
        <v>138977</v>
      </c>
      <c r="L44861" s="1">
        <v>1008</v>
      </c>
    </row>
    <row r="44862" spans="1:12" x14ac:dyDescent="0.3">
      <c r="A44862" t="s">
        <v>76495</v>
      </c>
      <c r="B44862" t="s">
        <v>76496</v>
      </c>
      <c r="C44862" t="s">
        <v>7</v>
      </c>
      <c r="D44862" t="s">
        <v>7</v>
      </c>
      <c r="E44862" s="1" t="s">
        <v>158916</v>
      </c>
      <c r="F44862" s="1" t="s">
        <v>7</v>
      </c>
      <c r="G44862" s="1" t="s">
        <v>7</v>
      </c>
      <c r="H44862" s="1">
        <v>626</v>
      </c>
      <c r="I44862" s="1" t="s">
        <v>138222</v>
      </c>
      <c r="L44862" s="1">
        <v>1172</v>
      </c>
    </row>
    <row r="44863" spans="1:12" x14ac:dyDescent="0.3">
      <c r="A44863" t="s">
        <v>76497</v>
      </c>
      <c r="B44863" t="s">
        <v>76498</v>
      </c>
      <c r="C44863" t="s">
        <v>7</v>
      </c>
      <c r="D44863" t="s">
        <v>7</v>
      </c>
      <c r="E44863" s="1" t="s">
        <v>164567</v>
      </c>
      <c r="F44863" s="1" t="s">
        <v>164568</v>
      </c>
      <c r="G44863" s="1" t="s">
        <v>7</v>
      </c>
      <c r="H44863" s="1">
        <v>430</v>
      </c>
      <c r="I44863" s="1" t="s">
        <v>141895</v>
      </c>
      <c r="J44863" s="1">
        <v>4</v>
      </c>
      <c r="K44863" s="1">
        <v>4</v>
      </c>
      <c r="L44863" s="1">
        <v>668</v>
      </c>
    </row>
    <row r="44864" spans="1:12" x14ac:dyDescent="0.3">
      <c r="A44864" t="s">
        <v>76499</v>
      </c>
      <c r="B44864" t="s">
        <v>76228</v>
      </c>
      <c r="C44864" t="s">
        <v>7</v>
      </c>
      <c r="D44864" t="s">
        <v>7</v>
      </c>
      <c r="E44864" s="1" t="s">
        <v>138811</v>
      </c>
      <c r="F44864" s="1" t="s">
        <v>7</v>
      </c>
      <c r="G44864" s="1" t="s">
        <v>7</v>
      </c>
      <c r="H44864" s="1">
        <v>1338</v>
      </c>
      <c r="I44864" s="1" t="s">
        <v>139073</v>
      </c>
      <c r="L44864" s="1">
        <v>1170</v>
      </c>
    </row>
    <row r="44865" spans="1:12" x14ac:dyDescent="0.3">
      <c r="A44865" t="s">
        <v>76500</v>
      </c>
      <c r="B44865" t="s">
        <v>76501</v>
      </c>
      <c r="C44865" t="s">
        <v>7</v>
      </c>
      <c r="D44865" t="s">
        <v>7</v>
      </c>
      <c r="E44865" s="1" t="s">
        <v>145506</v>
      </c>
      <c r="F44865" s="1" t="s">
        <v>7</v>
      </c>
      <c r="G44865" s="1" t="s">
        <v>7</v>
      </c>
      <c r="H44865" s="1">
        <v>1166</v>
      </c>
      <c r="I44865" s="1" t="s">
        <v>138460</v>
      </c>
      <c r="L44865" s="1">
        <v>1675</v>
      </c>
    </row>
    <row r="44866" spans="1:12" x14ac:dyDescent="0.3">
      <c r="A44866" t="s">
        <v>76502</v>
      </c>
      <c r="B44866" t="s">
        <v>75889</v>
      </c>
      <c r="C44866" t="s">
        <v>7</v>
      </c>
      <c r="D44866" t="s">
        <v>7</v>
      </c>
      <c r="E44866" s="1" t="s">
        <v>143464</v>
      </c>
      <c r="F44866" s="1" t="s">
        <v>164569</v>
      </c>
      <c r="G44866" s="1" t="s">
        <v>164570</v>
      </c>
      <c r="H44866" s="1">
        <v>521</v>
      </c>
      <c r="I44866" s="1" t="s">
        <v>138537</v>
      </c>
      <c r="L44866" s="1">
        <v>888</v>
      </c>
    </row>
    <row r="44867" spans="1:12" x14ac:dyDescent="0.3">
      <c r="A44867" t="s">
        <v>76503</v>
      </c>
      <c r="B44867" t="s">
        <v>76044</v>
      </c>
      <c r="C44867" t="s">
        <v>7</v>
      </c>
      <c r="D44867" t="s">
        <v>7</v>
      </c>
      <c r="E44867" s="1" t="s">
        <v>164442</v>
      </c>
      <c r="F44867" s="1" t="s">
        <v>7</v>
      </c>
      <c r="G44867" s="1" t="s">
        <v>7</v>
      </c>
      <c r="H44867" s="1">
        <v>2257</v>
      </c>
      <c r="I44867" s="1" t="s">
        <v>139242</v>
      </c>
      <c r="J44867" s="1">
        <v>5</v>
      </c>
      <c r="K44867" s="1">
        <v>2</v>
      </c>
      <c r="L44867" s="1">
        <v>2010</v>
      </c>
    </row>
    <row r="44868" spans="1:12" x14ac:dyDescent="0.3">
      <c r="A44868" t="s">
        <v>76504</v>
      </c>
      <c r="B44868" t="s">
        <v>76505</v>
      </c>
      <c r="C44868" t="s">
        <v>7</v>
      </c>
      <c r="D44868" t="s">
        <v>7</v>
      </c>
      <c r="E44868" s="1" t="s">
        <v>138547</v>
      </c>
      <c r="F44868" s="1" t="s">
        <v>139311</v>
      </c>
      <c r="G44868" s="1" t="s">
        <v>7</v>
      </c>
      <c r="H44868" s="1">
        <v>1613</v>
      </c>
      <c r="I44868" s="1" t="s">
        <v>139470</v>
      </c>
      <c r="J44868" s="1">
        <v>5</v>
      </c>
      <c r="K44868" s="1">
        <v>1</v>
      </c>
      <c r="L44868" s="1">
        <v>323</v>
      </c>
    </row>
    <row r="44869" spans="1:12" x14ac:dyDescent="0.3">
      <c r="A44869" t="s">
        <v>76506</v>
      </c>
      <c r="B44869" t="s">
        <v>76507</v>
      </c>
      <c r="C44869" t="s">
        <v>7</v>
      </c>
      <c r="D44869" t="s">
        <v>7</v>
      </c>
      <c r="E44869" s="1" t="s">
        <v>164571</v>
      </c>
      <c r="F44869" s="1" t="s">
        <v>164572</v>
      </c>
      <c r="G44869" s="1" t="s">
        <v>7</v>
      </c>
      <c r="H44869" s="1">
        <v>484</v>
      </c>
      <c r="I44869" s="1" t="s">
        <v>142069</v>
      </c>
      <c r="J44869" s="1">
        <v>5</v>
      </c>
      <c r="K44869" s="1">
        <v>2</v>
      </c>
      <c r="L44869" s="1">
        <v>668</v>
      </c>
    </row>
    <row r="44870" spans="1:12" x14ac:dyDescent="0.3">
      <c r="A44870" t="s">
        <v>76508</v>
      </c>
      <c r="B44870" t="s">
        <v>76509</v>
      </c>
      <c r="C44870" t="s">
        <v>7</v>
      </c>
      <c r="D44870" t="s">
        <v>7</v>
      </c>
      <c r="E44870" s="1" t="s">
        <v>164573</v>
      </c>
      <c r="F44870" s="1" t="s">
        <v>7</v>
      </c>
      <c r="G44870" s="1" t="s">
        <v>7</v>
      </c>
      <c r="H44870" s="1">
        <v>846</v>
      </c>
      <c r="I44870" s="1" t="s">
        <v>142118</v>
      </c>
      <c r="L44870" s="1">
        <v>234</v>
      </c>
    </row>
    <row r="44871" spans="1:12" x14ac:dyDescent="0.3">
      <c r="A44871" t="s">
        <v>76510</v>
      </c>
      <c r="B44871" t="s">
        <v>76511</v>
      </c>
      <c r="C44871" t="s">
        <v>7</v>
      </c>
      <c r="D44871" t="s">
        <v>7</v>
      </c>
      <c r="E44871" s="1" t="s">
        <v>164574</v>
      </c>
      <c r="F44871" s="1" t="s">
        <v>7</v>
      </c>
      <c r="G44871" s="1" t="s">
        <v>7</v>
      </c>
      <c r="H44871" s="1">
        <v>66</v>
      </c>
      <c r="I44871" s="1" t="s">
        <v>142118</v>
      </c>
      <c r="L44871" s="1">
        <v>70</v>
      </c>
    </row>
    <row r="44872" spans="1:12" x14ac:dyDescent="0.3">
      <c r="A44872" t="s">
        <v>76512</v>
      </c>
      <c r="B44872" t="s">
        <v>76513</v>
      </c>
      <c r="C44872" t="s">
        <v>7</v>
      </c>
      <c r="D44872" t="s">
        <v>7</v>
      </c>
      <c r="E44872" s="1" t="s">
        <v>164575</v>
      </c>
      <c r="F44872" s="1" t="s">
        <v>7</v>
      </c>
      <c r="G44872" s="1" t="s">
        <v>7</v>
      </c>
      <c r="H44872" s="1">
        <v>533</v>
      </c>
      <c r="I44872" s="1" t="s">
        <v>142118</v>
      </c>
      <c r="L44872" s="1">
        <v>234</v>
      </c>
    </row>
    <row r="44873" spans="1:12" x14ac:dyDescent="0.3">
      <c r="A44873" t="s">
        <v>76514</v>
      </c>
      <c r="B44873" t="s">
        <v>76515</v>
      </c>
      <c r="C44873" t="s">
        <v>7</v>
      </c>
      <c r="D44873" t="s">
        <v>7</v>
      </c>
      <c r="E44873" s="1" t="s">
        <v>164576</v>
      </c>
      <c r="F44873" s="1" t="s">
        <v>7</v>
      </c>
      <c r="G44873" s="1" t="s">
        <v>7</v>
      </c>
      <c r="H44873" s="1">
        <v>580</v>
      </c>
      <c r="I44873" s="1" t="s">
        <v>142118</v>
      </c>
      <c r="L44873" s="1">
        <v>234</v>
      </c>
    </row>
    <row r="44874" spans="1:12" x14ac:dyDescent="0.3">
      <c r="A44874" t="s">
        <v>76516</v>
      </c>
      <c r="B44874" t="s">
        <v>76163</v>
      </c>
      <c r="C44874" t="s">
        <v>7</v>
      </c>
      <c r="D44874" t="s">
        <v>7</v>
      </c>
      <c r="E44874" s="1" t="s">
        <v>164577</v>
      </c>
      <c r="F44874" s="1" t="s">
        <v>7</v>
      </c>
      <c r="G44874" s="1" t="s">
        <v>7</v>
      </c>
      <c r="H44874" s="1">
        <v>371</v>
      </c>
      <c r="I44874" s="1" t="s">
        <v>142118</v>
      </c>
      <c r="L44874" s="1">
        <v>234</v>
      </c>
    </row>
    <row r="44875" spans="1:12" x14ac:dyDescent="0.3">
      <c r="A44875" t="s">
        <v>76517</v>
      </c>
      <c r="B44875" t="s">
        <v>76377</v>
      </c>
      <c r="C44875" t="s">
        <v>7</v>
      </c>
      <c r="D44875" t="s">
        <v>7</v>
      </c>
      <c r="E44875" s="1" t="s">
        <v>164578</v>
      </c>
      <c r="F44875" s="1" t="s">
        <v>7</v>
      </c>
      <c r="G44875" s="1" t="s">
        <v>7</v>
      </c>
      <c r="H44875" s="1">
        <v>641</v>
      </c>
      <c r="I44875" s="1" t="s">
        <v>142118</v>
      </c>
      <c r="L44875" s="1">
        <v>234</v>
      </c>
    </row>
    <row r="44876" spans="1:12" x14ac:dyDescent="0.3">
      <c r="A44876" t="s">
        <v>76518</v>
      </c>
      <c r="B44876" t="s">
        <v>7003</v>
      </c>
      <c r="C44876" t="s">
        <v>7</v>
      </c>
      <c r="D44876" t="s">
        <v>7</v>
      </c>
      <c r="E44876" s="1" t="s">
        <v>142609</v>
      </c>
      <c r="F44876" s="1" t="s">
        <v>153630</v>
      </c>
      <c r="G44876" s="1" t="s">
        <v>7</v>
      </c>
      <c r="H44876" s="1">
        <v>652</v>
      </c>
      <c r="I44876" s="1" t="s">
        <v>144491</v>
      </c>
      <c r="L44876" s="1">
        <v>382</v>
      </c>
    </row>
    <row r="44877" spans="1:12" x14ac:dyDescent="0.3">
      <c r="A44877" t="s">
        <v>76519</v>
      </c>
      <c r="B44877" t="s">
        <v>76377</v>
      </c>
      <c r="C44877" t="s">
        <v>7</v>
      </c>
      <c r="D44877" t="s">
        <v>7</v>
      </c>
      <c r="E44877" s="1" t="s">
        <v>164578</v>
      </c>
      <c r="F44877" s="1" t="s">
        <v>7</v>
      </c>
      <c r="G44877" s="1" t="s">
        <v>7</v>
      </c>
      <c r="H44877" s="1">
        <v>625</v>
      </c>
      <c r="I44877" s="1" t="s">
        <v>142118</v>
      </c>
      <c r="L44877" s="1">
        <v>234</v>
      </c>
    </row>
    <row r="44878" spans="1:12" x14ac:dyDescent="0.3">
      <c r="A44878" t="s">
        <v>76520</v>
      </c>
      <c r="B44878" t="s">
        <v>76521</v>
      </c>
      <c r="C44878" t="s">
        <v>7</v>
      </c>
      <c r="D44878" t="s">
        <v>7</v>
      </c>
      <c r="E44878" s="1" t="s">
        <v>164579</v>
      </c>
      <c r="F44878" s="1" t="s">
        <v>7</v>
      </c>
      <c r="G44878" s="1" t="s">
        <v>7</v>
      </c>
      <c r="H44878" s="1">
        <v>343</v>
      </c>
      <c r="I44878" s="1" t="s">
        <v>144433</v>
      </c>
      <c r="L44878" s="1">
        <v>228</v>
      </c>
    </row>
    <row r="44879" spans="1:12" x14ac:dyDescent="0.3">
      <c r="A44879" t="s">
        <v>76522</v>
      </c>
      <c r="B44879" t="s">
        <v>142</v>
      </c>
      <c r="C44879" t="s">
        <v>7</v>
      </c>
      <c r="D44879" t="s">
        <v>7</v>
      </c>
      <c r="E44879" s="1" t="s">
        <v>155880</v>
      </c>
      <c r="F44879" s="1" t="s">
        <v>7</v>
      </c>
      <c r="G44879" s="1" t="s">
        <v>7</v>
      </c>
      <c r="H44879" s="1">
        <v>722</v>
      </c>
      <c r="I44879" s="1" t="s">
        <v>142753</v>
      </c>
      <c r="L44879" s="1">
        <v>537</v>
      </c>
    </row>
    <row r="44880" spans="1:12" x14ac:dyDescent="0.3">
      <c r="A44880" t="s">
        <v>76523</v>
      </c>
      <c r="B44880" t="s">
        <v>142</v>
      </c>
      <c r="C44880" t="s">
        <v>76524</v>
      </c>
      <c r="D44880" t="s">
        <v>7</v>
      </c>
      <c r="E44880" s="1" t="s">
        <v>147872</v>
      </c>
      <c r="F44880" s="1" t="s">
        <v>7</v>
      </c>
      <c r="G44880" s="1" t="s">
        <v>7</v>
      </c>
      <c r="H44880" s="1">
        <v>707</v>
      </c>
      <c r="I44880" s="1" t="s">
        <v>142753</v>
      </c>
      <c r="L44880" s="1">
        <v>537</v>
      </c>
    </row>
    <row r="44881" spans="1:12" x14ac:dyDescent="0.3">
      <c r="A44881" t="s">
        <v>76525</v>
      </c>
      <c r="B44881" t="s">
        <v>76526</v>
      </c>
      <c r="C44881" t="s">
        <v>7</v>
      </c>
      <c r="D44881" t="s">
        <v>7</v>
      </c>
      <c r="E44881" s="1" t="s">
        <v>164580</v>
      </c>
      <c r="F44881" s="1" t="s">
        <v>7</v>
      </c>
      <c r="G44881" s="1" t="s">
        <v>7</v>
      </c>
      <c r="H44881" s="1">
        <v>749</v>
      </c>
      <c r="I44881" s="1" t="s">
        <v>159895</v>
      </c>
      <c r="L44881" s="1">
        <v>502</v>
      </c>
    </row>
    <row r="44882" spans="1:12" x14ac:dyDescent="0.3">
      <c r="A44882" t="s">
        <v>76527</v>
      </c>
      <c r="B44882" t="s">
        <v>76528</v>
      </c>
      <c r="C44882" t="s">
        <v>7</v>
      </c>
      <c r="D44882" t="s">
        <v>7</v>
      </c>
      <c r="E44882" s="1" t="s">
        <v>139126</v>
      </c>
      <c r="F44882" s="1" t="s">
        <v>7</v>
      </c>
      <c r="G44882" s="1" t="s">
        <v>7</v>
      </c>
      <c r="H44882" s="1">
        <v>313</v>
      </c>
      <c r="I44882" s="1" t="s">
        <v>139828</v>
      </c>
      <c r="L44882" s="1">
        <v>569</v>
      </c>
    </row>
    <row r="44883" spans="1:12" x14ac:dyDescent="0.3">
      <c r="A44883" t="s">
        <v>76529</v>
      </c>
      <c r="B44883" t="s">
        <v>76530</v>
      </c>
      <c r="C44883" t="s">
        <v>7</v>
      </c>
      <c r="D44883" t="s">
        <v>7</v>
      </c>
      <c r="E44883" s="1" t="s">
        <v>164581</v>
      </c>
      <c r="F44883" s="1" t="s">
        <v>7</v>
      </c>
      <c r="G44883" s="1" t="s">
        <v>7</v>
      </c>
      <c r="H44883" s="1">
        <v>221</v>
      </c>
      <c r="I44883" s="1" t="s">
        <v>144513</v>
      </c>
      <c r="L44883" s="1">
        <v>334</v>
      </c>
    </row>
    <row r="44884" spans="1:12" x14ac:dyDescent="0.3">
      <c r="A44884" t="s">
        <v>76531</v>
      </c>
      <c r="B44884" t="s">
        <v>76532</v>
      </c>
      <c r="C44884" t="s">
        <v>76533</v>
      </c>
      <c r="D44884" t="s">
        <v>7</v>
      </c>
      <c r="E44884" s="1" t="s">
        <v>164582</v>
      </c>
      <c r="F44884" s="1" t="s">
        <v>164583</v>
      </c>
      <c r="G44884" s="1" t="s">
        <v>164584</v>
      </c>
      <c r="H44884" s="1">
        <v>46</v>
      </c>
      <c r="I44884" s="1" t="s">
        <v>144513</v>
      </c>
      <c r="L44884" s="1">
        <v>166</v>
      </c>
    </row>
    <row r="44885" spans="1:12" x14ac:dyDescent="0.3">
      <c r="A44885" t="s">
        <v>76534</v>
      </c>
      <c r="B44885" t="s">
        <v>76535</v>
      </c>
      <c r="C44885" t="s">
        <v>7</v>
      </c>
      <c r="D44885" t="s">
        <v>7</v>
      </c>
      <c r="E44885" s="1" t="s">
        <v>164585</v>
      </c>
      <c r="F44885" s="1" t="s">
        <v>7</v>
      </c>
      <c r="G44885" s="1" t="s">
        <v>7</v>
      </c>
      <c r="H44885" s="1">
        <v>332</v>
      </c>
      <c r="I44885" s="1" t="s">
        <v>144513</v>
      </c>
      <c r="L44885" s="1">
        <v>535</v>
      </c>
    </row>
    <row r="44886" spans="1:12" x14ac:dyDescent="0.3">
      <c r="A44886" t="s">
        <v>76536</v>
      </c>
      <c r="B44886" t="s">
        <v>76535</v>
      </c>
      <c r="C44886" t="s">
        <v>7</v>
      </c>
      <c r="D44886" t="s">
        <v>7</v>
      </c>
      <c r="E44886" s="1" t="s">
        <v>164585</v>
      </c>
      <c r="F44886" s="1" t="s">
        <v>7</v>
      </c>
      <c r="G44886" s="1" t="s">
        <v>7</v>
      </c>
      <c r="H44886" s="1">
        <v>432</v>
      </c>
      <c r="I44886" s="1" t="s">
        <v>144513</v>
      </c>
      <c r="L44886" s="1">
        <v>602</v>
      </c>
    </row>
    <row r="44887" spans="1:12" x14ac:dyDescent="0.3">
      <c r="A44887" t="s">
        <v>76537</v>
      </c>
      <c r="B44887" t="s">
        <v>76538</v>
      </c>
      <c r="C44887" t="s">
        <v>7</v>
      </c>
      <c r="D44887" t="s">
        <v>7</v>
      </c>
      <c r="E44887" s="1" t="s">
        <v>148270</v>
      </c>
      <c r="F44887" s="1" t="s">
        <v>7</v>
      </c>
      <c r="G44887" s="1" t="s">
        <v>7</v>
      </c>
      <c r="H44887" s="1">
        <v>188</v>
      </c>
      <c r="I44887" s="1" t="s">
        <v>144513</v>
      </c>
      <c r="L44887" s="1">
        <v>99</v>
      </c>
    </row>
    <row r="44888" spans="1:12" x14ac:dyDescent="0.3">
      <c r="A44888" t="s">
        <v>76539</v>
      </c>
      <c r="B44888" t="s">
        <v>76540</v>
      </c>
      <c r="C44888" t="s">
        <v>7</v>
      </c>
      <c r="D44888" t="s">
        <v>7</v>
      </c>
      <c r="E44888" s="1" t="s">
        <v>146801</v>
      </c>
      <c r="F44888" s="1" t="s">
        <v>7</v>
      </c>
      <c r="G44888" s="1" t="s">
        <v>7</v>
      </c>
      <c r="H44888" s="1">
        <v>354</v>
      </c>
      <c r="I44888" s="1" t="s">
        <v>138344</v>
      </c>
      <c r="L44888" s="1">
        <v>866</v>
      </c>
    </row>
    <row r="44889" spans="1:12" x14ac:dyDescent="0.3">
      <c r="A44889" t="s">
        <v>76541</v>
      </c>
      <c r="B44889" t="s">
        <v>76542</v>
      </c>
      <c r="C44889" t="s">
        <v>7</v>
      </c>
      <c r="D44889" t="s">
        <v>7</v>
      </c>
      <c r="E44889" s="1" t="s">
        <v>154454</v>
      </c>
      <c r="F44889" s="1" t="s">
        <v>7</v>
      </c>
      <c r="G44889" s="1" t="s">
        <v>7</v>
      </c>
      <c r="H44889" s="1">
        <v>943</v>
      </c>
      <c r="I44889" s="1" t="s">
        <v>138344</v>
      </c>
      <c r="L44889" s="1">
        <v>1675</v>
      </c>
    </row>
    <row r="44890" spans="1:12" x14ac:dyDescent="0.3">
      <c r="A44890" t="s">
        <v>76543</v>
      </c>
      <c r="B44890" t="s">
        <v>76407</v>
      </c>
      <c r="C44890" t="s">
        <v>7</v>
      </c>
      <c r="D44890" t="s">
        <v>7</v>
      </c>
      <c r="E44890" s="1" t="s">
        <v>145552</v>
      </c>
      <c r="F44890" s="1" t="s">
        <v>7</v>
      </c>
      <c r="G44890" s="1" t="s">
        <v>7</v>
      </c>
      <c r="H44890" s="1">
        <v>921</v>
      </c>
      <c r="I44890" s="1" t="s">
        <v>138344</v>
      </c>
      <c r="L44890" s="1">
        <v>820</v>
      </c>
    </row>
    <row r="44891" spans="1:12" x14ac:dyDescent="0.3">
      <c r="A44891" t="s">
        <v>76544</v>
      </c>
      <c r="B44891" t="s">
        <v>76545</v>
      </c>
      <c r="C44891" t="s">
        <v>7</v>
      </c>
      <c r="D44891" t="s">
        <v>7</v>
      </c>
      <c r="E44891" s="1" t="s">
        <v>152886</v>
      </c>
      <c r="F44891" s="1" t="s">
        <v>7</v>
      </c>
      <c r="G44891" s="1" t="s">
        <v>7</v>
      </c>
      <c r="H44891" s="1">
        <v>633</v>
      </c>
      <c r="I44891" s="1" t="s">
        <v>139794</v>
      </c>
      <c r="L44891" s="1">
        <v>836</v>
      </c>
    </row>
    <row r="44892" spans="1:12" x14ac:dyDescent="0.3">
      <c r="A44892" t="s">
        <v>76546</v>
      </c>
      <c r="B44892" t="s">
        <v>76547</v>
      </c>
      <c r="C44892" t="s">
        <v>7</v>
      </c>
      <c r="D44892" t="s">
        <v>7</v>
      </c>
      <c r="E44892" s="1" t="s">
        <v>154936</v>
      </c>
      <c r="F44892" s="1" t="s">
        <v>7</v>
      </c>
      <c r="G44892" s="1" t="s">
        <v>7</v>
      </c>
      <c r="H44892" s="1">
        <v>781</v>
      </c>
      <c r="I44892" s="1" t="s">
        <v>141146</v>
      </c>
      <c r="J44892" s="1">
        <v>5</v>
      </c>
      <c r="K44892" s="1">
        <v>1</v>
      </c>
      <c r="L44892" s="1">
        <v>1005</v>
      </c>
    </row>
    <row r="44893" spans="1:12" x14ac:dyDescent="0.3">
      <c r="A44893" t="s">
        <v>76548</v>
      </c>
      <c r="B44893" t="s">
        <v>76549</v>
      </c>
      <c r="C44893" t="s">
        <v>76550</v>
      </c>
      <c r="D44893" t="s">
        <v>7</v>
      </c>
      <c r="E44893" s="1" t="s">
        <v>142917</v>
      </c>
      <c r="F44893" s="1" t="s">
        <v>7</v>
      </c>
      <c r="G44893" s="1" t="s">
        <v>7</v>
      </c>
      <c r="H44893" s="1">
        <v>713</v>
      </c>
      <c r="I44893" s="1" t="s">
        <v>151065</v>
      </c>
      <c r="L44893" s="1">
        <v>1406</v>
      </c>
    </row>
    <row r="44894" spans="1:12" x14ac:dyDescent="0.3">
      <c r="A44894" t="s">
        <v>76551</v>
      </c>
      <c r="B44894" t="s">
        <v>75816</v>
      </c>
      <c r="C44894" t="s">
        <v>7</v>
      </c>
      <c r="D44894" t="s">
        <v>7</v>
      </c>
      <c r="E44894" s="1" t="s">
        <v>164586</v>
      </c>
      <c r="F44894" s="1" t="s">
        <v>164479</v>
      </c>
      <c r="G44894" s="1" t="s">
        <v>164474</v>
      </c>
      <c r="H44894" s="1">
        <v>1440</v>
      </c>
      <c r="I44894" s="1" t="s">
        <v>138694</v>
      </c>
      <c r="L44894" s="1">
        <v>1266</v>
      </c>
    </row>
    <row r="44895" spans="1:12" x14ac:dyDescent="0.3">
      <c r="A44895" t="s">
        <v>5267</v>
      </c>
      <c r="B44895" t="s">
        <v>76552</v>
      </c>
      <c r="C44895" t="s">
        <v>7</v>
      </c>
      <c r="D44895" t="s">
        <v>7</v>
      </c>
      <c r="E44895" s="1" t="s">
        <v>142917</v>
      </c>
      <c r="F44895" s="1" t="s">
        <v>7</v>
      </c>
      <c r="G44895" s="1" t="s">
        <v>7</v>
      </c>
      <c r="H44895" s="1">
        <v>1424</v>
      </c>
      <c r="I44895" s="1" t="s">
        <v>164587</v>
      </c>
      <c r="L44895" s="1">
        <v>1003</v>
      </c>
    </row>
    <row r="44896" spans="1:12" x14ac:dyDescent="0.3">
      <c r="A44896" t="s">
        <v>76553</v>
      </c>
      <c r="B44896" t="s">
        <v>76554</v>
      </c>
      <c r="C44896" t="s">
        <v>7</v>
      </c>
      <c r="D44896" t="s">
        <v>7</v>
      </c>
      <c r="E44896" s="1" t="s">
        <v>141384</v>
      </c>
      <c r="F44896" s="1" t="s">
        <v>7</v>
      </c>
      <c r="G44896" s="1" t="s">
        <v>7</v>
      </c>
      <c r="H44896" s="1">
        <v>658</v>
      </c>
      <c r="I44896" s="1" t="s">
        <v>138526</v>
      </c>
      <c r="L44896" s="1">
        <v>1172</v>
      </c>
    </row>
    <row r="44897" spans="1:12" x14ac:dyDescent="0.3">
      <c r="A44897" t="s">
        <v>76555</v>
      </c>
      <c r="B44897" t="s">
        <v>75816</v>
      </c>
      <c r="C44897" t="s">
        <v>7</v>
      </c>
      <c r="D44897" t="s">
        <v>7</v>
      </c>
      <c r="E44897" s="1" t="s">
        <v>164448</v>
      </c>
      <c r="F44897" s="1" t="s">
        <v>164473</v>
      </c>
      <c r="G44897" s="1" t="s">
        <v>164479</v>
      </c>
      <c r="H44897" s="1">
        <v>686</v>
      </c>
      <c r="I44897" s="1" t="s">
        <v>138694</v>
      </c>
      <c r="J44897" s="1">
        <v>5</v>
      </c>
      <c r="K44897" s="1">
        <v>1</v>
      </c>
      <c r="L44897" s="1">
        <v>961</v>
      </c>
    </row>
    <row r="44898" spans="1:12" x14ac:dyDescent="0.3">
      <c r="A44898" t="s">
        <v>76556</v>
      </c>
      <c r="B44898" t="s">
        <v>76557</v>
      </c>
      <c r="C44898" t="s">
        <v>7</v>
      </c>
      <c r="D44898" t="s">
        <v>7</v>
      </c>
      <c r="E44898" s="1" t="s">
        <v>141338</v>
      </c>
      <c r="F44898" s="1" t="s">
        <v>7</v>
      </c>
      <c r="G44898" s="1" t="s">
        <v>7</v>
      </c>
      <c r="H44898" s="1">
        <v>487</v>
      </c>
      <c r="I44898" s="1" t="s">
        <v>138528</v>
      </c>
      <c r="J44898" s="1">
        <v>5</v>
      </c>
      <c r="K44898" s="1">
        <v>1</v>
      </c>
      <c r="L44898" s="1">
        <v>586</v>
      </c>
    </row>
    <row r="44899" spans="1:12" x14ac:dyDescent="0.3">
      <c r="A44899" t="s">
        <v>76558</v>
      </c>
      <c r="B44899" t="s">
        <v>76547</v>
      </c>
      <c r="C44899" t="s">
        <v>7</v>
      </c>
      <c r="D44899" t="s">
        <v>7</v>
      </c>
      <c r="E44899" s="1" t="s">
        <v>154936</v>
      </c>
      <c r="F44899" s="1" t="s">
        <v>7</v>
      </c>
      <c r="G44899" s="1" t="s">
        <v>7</v>
      </c>
      <c r="H44899" s="1">
        <v>726</v>
      </c>
      <c r="I44899" s="1" t="s">
        <v>138674</v>
      </c>
      <c r="J44899" s="1">
        <v>5</v>
      </c>
      <c r="K44899" s="1">
        <v>1</v>
      </c>
      <c r="L44899" s="1">
        <v>1005</v>
      </c>
    </row>
    <row r="44900" spans="1:12" x14ac:dyDescent="0.3">
      <c r="A44900" t="s">
        <v>76559</v>
      </c>
      <c r="B44900" t="s">
        <v>75972</v>
      </c>
      <c r="C44900" t="s">
        <v>7</v>
      </c>
      <c r="D44900" t="s">
        <v>7</v>
      </c>
      <c r="E44900" s="1" t="s">
        <v>151765</v>
      </c>
      <c r="F44900" s="1" t="s">
        <v>7</v>
      </c>
      <c r="G44900" s="1" t="s">
        <v>7</v>
      </c>
      <c r="H44900" s="1">
        <v>682</v>
      </c>
      <c r="I44900" s="1" t="s">
        <v>164588</v>
      </c>
      <c r="J44900" s="1">
        <v>5</v>
      </c>
      <c r="K44900" s="1">
        <v>1</v>
      </c>
      <c r="L44900" s="1">
        <v>1138</v>
      </c>
    </row>
    <row r="44901" spans="1:12" x14ac:dyDescent="0.3">
      <c r="A44901" t="s">
        <v>76560</v>
      </c>
      <c r="B44901" t="s">
        <v>21811</v>
      </c>
      <c r="C44901" t="s">
        <v>7</v>
      </c>
      <c r="D44901" t="s">
        <v>7</v>
      </c>
      <c r="E44901" s="1" t="s">
        <v>146744</v>
      </c>
      <c r="F44901" s="1" t="s">
        <v>7</v>
      </c>
      <c r="G44901" s="1" t="s">
        <v>7</v>
      </c>
      <c r="H44901" s="1">
        <v>3637</v>
      </c>
      <c r="I44901" s="1" t="s">
        <v>144229</v>
      </c>
      <c r="J44901" s="1">
        <v>3.5</v>
      </c>
      <c r="K44901" s="1">
        <v>3</v>
      </c>
      <c r="L44901" s="1">
        <v>1055</v>
      </c>
    </row>
    <row r="44902" spans="1:12" x14ac:dyDescent="0.3">
      <c r="A44902" t="s">
        <v>76561</v>
      </c>
      <c r="B44902" t="s">
        <v>76233</v>
      </c>
      <c r="C44902" t="s">
        <v>7</v>
      </c>
      <c r="D44902" t="s">
        <v>7</v>
      </c>
      <c r="E44902" s="1" t="s">
        <v>145534</v>
      </c>
      <c r="F44902" s="1" t="s">
        <v>7</v>
      </c>
      <c r="G44902" s="1" t="s">
        <v>7</v>
      </c>
      <c r="H44902" s="1">
        <v>993</v>
      </c>
      <c r="I44902" s="1" t="s">
        <v>138460</v>
      </c>
      <c r="L44902" s="1">
        <v>1340</v>
      </c>
    </row>
    <row r="44903" spans="1:12" x14ac:dyDescent="0.3">
      <c r="A44903" t="s">
        <v>76562</v>
      </c>
      <c r="B44903" t="s">
        <v>76418</v>
      </c>
      <c r="C44903" t="s">
        <v>76419</v>
      </c>
      <c r="D44903" t="s">
        <v>7</v>
      </c>
      <c r="E44903" s="1" t="s">
        <v>138614</v>
      </c>
      <c r="F44903" s="1" t="s">
        <v>7</v>
      </c>
      <c r="G44903" s="1" t="s">
        <v>7</v>
      </c>
      <c r="H44903" s="1">
        <v>1449</v>
      </c>
      <c r="I44903" s="1" t="s">
        <v>138618</v>
      </c>
      <c r="L44903" s="1">
        <v>2010</v>
      </c>
    </row>
    <row r="44904" spans="1:12" x14ac:dyDescent="0.3">
      <c r="A44904" t="s">
        <v>76563</v>
      </c>
      <c r="B44904" t="s">
        <v>76151</v>
      </c>
      <c r="C44904" t="s">
        <v>7</v>
      </c>
      <c r="D44904" t="s">
        <v>7</v>
      </c>
      <c r="E44904" s="1" t="s">
        <v>152420</v>
      </c>
      <c r="F44904" s="1" t="s">
        <v>7</v>
      </c>
      <c r="G44904" s="1" t="s">
        <v>7</v>
      </c>
      <c r="H44904" s="1">
        <v>903</v>
      </c>
      <c r="I44904" s="1" t="s">
        <v>164587</v>
      </c>
      <c r="J44904" s="1">
        <v>4</v>
      </c>
      <c r="K44904" s="1">
        <v>2</v>
      </c>
      <c r="L44904" s="1">
        <v>1138</v>
      </c>
    </row>
    <row r="44905" spans="1:12" x14ac:dyDescent="0.3">
      <c r="A44905" t="s">
        <v>76564</v>
      </c>
      <c r="B44905" t="s">
        <v>76565</v>
      </c>
      <c r="C44905" t="s">
        <v>7</v>
      </c>
      <c r="D44905" t="s">
        <v>7</v>
      </c>
      <c r="E44905" s="1" t="s">
        <v>164482</v>
      </c>
      <c r="F44905" s="1" t="s">
        <v>7</v>
      </c>
      <c r="G44905" s="1" t="s">
        <v>7</v>
      </c>
      <c r="H44905" s="1">
        <v>671</v>
      </c>
      <c r="I44905" s="1" t="s">
        <v>139367</v>
      </c>
      <c r="L44905" s="1">
        <v>1172</v>
      </c>
    </row>
    <row r="44906" spans="1:12" x14ac:dyDescent="0.3">
      <c r="A44906" t="s">
        <v>75242</v>
      </c>
      <c r="B44906" t="s">
        <v>18197</v>
      </c>
      <c r="C44906" t="s">
        <v>7</v>
      </c>
      <c r="D44906" t="s">
        <v>7</v>
      </c>
      <c r="E44906" s="1" t="s">
        <v>164589</v>
      </c>
      <c r="F44906" s="1" t="s">
        <v>7</v>
      </c>
      <c r="G44906" s="1" t="s">
        <v>7</v>
      </c>
      <c r="H44906" s="1">
        <v>461</v>
      </c>
      <c r="I44906" s="1" t="s">
        <v>164590</v>
      </c>
      <c r="L44906" s="1">
        <v>300</v>
      </c>
    </row>
    <row r="44907" spans="1:12" x14ac:dyDescent="0.3">
      <c r="A44907" t="s">
        <v>76566</v>
      </c>
      <c r="B44907" t="s">
        <v>76567</v>
      </c>
      <c r="C44907" t="s">
        <v>7</v>
      </c>
      <c r="D44907" t="s">
        <v>7</v>
      </c>
      <c r="E44907" s="1" t="s">
        <v>140289</v>
      </c>
      <c r="F44907" s="1" t="s">
        <v>7</v>
      </c>
      <c r="G44907" s="1" t="s">
        <v>7</v>
      </c>
      <c r="H44907" s="1">
        <v>651</v>
      </c>
      <c r="I44907" s="1" t="s">
        <v>138549</v>
      </c>
      <c r="L44907" s="1">
        <v>1005</v>
      </c>
    </row>
    <row r="44908" spans="1:12" x14ac:dyDescent="0.3">
      <c r="A44908" t="s">
        <v>76568</v>
      </c>
      <c r="B44908" t="s">
        <v>381</v>
      </c>
      <c r="C44908" t="s">
        <v>7</v>
      </c>
      <c r="D44908" t="s">
        <v>7</v>
      </c>
      <c r="E44908" s="1" t="s">
        <v>151389</v>
      </c>
      <c r="F44908" s="1" t="s">
        <v>7</v>
      </c>
      <c r="G44908" s="1" t="s">
        <v>7</v>
      </c>
      <c r="H44908" s="1">
        <v>1218</v>
      </c>
      <c r="I44908" s="1" t="s">
        <v>140605</v>
      </c>
      <c r="J44908" s="1">
        <v>5</v>
      </c>
      <c r="K44908" s="1">
        <v>1</v>
      </c>
      <c r="L44908" s="1">
        <v>987</v>
      </c>
    </row>
    <row r="44909" spans="1:12" x14ac:dyDescent="0.3">
      <c r="A44909" t="s">
        <v>76569</v>
      </c>
      <c r="B44909" t="s">
        <v>76570</v>
      </c>
      <c r="C44909" t="s">
        <v>7</v>
      </c>
      <c r="D44909" t="s">
        <v>7</v>
      </c>
      <c r="E44909" s="1" t="s">
        <v>141289</v>
      </c>
      <c r="F44909" s="1" t="s">
        <v>164591</v>
      </c>
      <c r="G44909" s="1" t="s">
        <v>7</v>
      </c>
      <c r="H44909" s="1">
        <v>2102</v>
      </c>
      <c r="I44909" s="1" t="s">
        <v>138851</v>
      </c>
      <c r="J44909" s="1">
        <v>2</v>
      </c>
      <c r="K44909" s="1">
        <v>2</v>
      </c>
      <c r="L44909" s="1">
        <v>2010</v>
      </c>
    </row>
    <row r="44910" spans="1:12" x14ac:dyDescent="0.3">
      <c r="A44910" t="s">
        <v>63998</v>
      </c>
      <c r="B44910" t="s">
        <v>76571</v>
      </c>
      <c r="C44910" t="s">
        <v>7</v>
      </c>
      <c r="D44910" t="s">
        <v>7</v>
      </c>
      <c r="E44910" s="1" t="s">
        <v>141070</v>
      </c>
      <c r="F44910" s="1" t="s">
        <v>149867</v>
      </c>
      <c r="G44910" s="1" t="s">
        <v>164592</v>
      </c>
      <c r="H44910" s="1">
        <v>740</v>
      </c>
      <c r="I44910" s="1" t="s">
        <v>138344</v>
      </c>
      <c r="L44910" s="1">
        <v>181</v>
      </c>
    </row>
    <row r="44911" spans="1:12" x14ac:dyDescent="0.3">
      <c r="A44911" t="s">
        <v>76572</v>
      </c>
      <c r="B44911" t="s">
        <v>76573</v>
      </c>
      <c r="C44911" t="s">
        <v>7</v>
      </c>
      <c r="D44911" t="s">
        <v>7</v>
      </c>
      <c r="E44911" s="1" t="s">
        <v>145455</v>
      </c>
      <c r="F44911" s="1" t="s">
        <v>164593</v>
      </c>
      <c r="G44911" s="1" t="s">
        <v>7</v>
      </c>
      <c r="H44911" s="1">
        <v>721</v>
      </c>
      <c r="I44911" s="1" t="s">
        <v>153475</v>
      </c>
      <c r="L44911" s="1">
        <v>1138</v>
      </c>
    </row>
    <row r="44912" spans="1:12" x14ac:dyDescent="0.3">
      <c r="A44912" t="s">
        <v>76574</v>
      </c>
      <c r="B44912" t="s">
        <v>18323</v>
      </c>
      <c r="C44912" t="s">
        <v>7</v>
      </c>
      <c r="D44912" t="s">
        <v>7</v>
      </c>
      <c r="E44912" s="1" t="s">
        <v>152384</v>
      </c>
      <c r="F44912" s="1" t="s">
        <v>7</v>
      </c>
      <c r="G44912" s="1" t="s">
        <v>7</v>
      </c>
      <c r="H44912" s="1">
        <v>656</v>
      </c>
      <c r="I44912" s="1" t="s">
        <v>138851</v>
      </c>
      <c r="L44912" s="1">
        <v>888</v>
      </c>
    </row>
    <row r="44913" spans="1:12" x14ac:dyDescent="0.3">
      <c r="A44913" t="s">
        <v>76575</v>
      </c>
      <c r="B44913" t="s">
        <v>75863</v>
      </c>
      <c r="C44913" t="s">
        <v>7</v>
      </c>
      <c r="D44913" t="s">
        <v>7</v>
      </c>
      <c r="E44913" s="1" t="s">
        <v>164594</v>
      </c>
      <c r="F44913" s="1" t="s">
        <v>7</v>
      </c>
      <c r="G44913" s="1" t="s">
        <v>7</v>
      </c>
      <c r="H44913" s="1">
        <v>2037</v>
      </c>
      <c r="I44913" s="1" t="s">
        <v>143117</v>
      </c>
      <c r="J44913" s="1">
        <v>5</v>
      </c>
      <c r="K44913" s="1">
        <v>10</v>
      </c>
      <c r="L44913" s="1">
        <v>1054</v>
      </c>
    </row>
    <row r="44914" spans="1:12" x14ac:dyDescent="0.3">
      <c r="A44914" t="s">
        <v>76576</v>
      </c>
      <c r="B44914" t="s">
        <v>76468</v>
      </c>
      <c r="C44914" t="s">
        <v>7</v>
      </c>
      <c r="D44914" t="s">
        <v>7</v>
      </c>
      <c r="E44914" s="1" t="s">
        <v>139640</v>
      </c>
      <c r="F44914" s="1" t="s">
        <v>7</v>
      </c>
      <c r="G44914" s="1" t="s">
        <v>7</v>
      </c>
      <c r="H44914" s="1">
        <v>781</v>
      </c>
      <c r="I44914" s="1" t="s">
        <v>141671</v>
      </c>
      <c r="L44914" s="1">
        <v>552</v>
      </c>
    </row>
    <row r="44915" spans="1:12" x14ac:dyDescent="0.3">
      <c r="A44915" t="s">
        <v>76577</v>
      </c>
      <c r="B44915" t="s">
        <v>381</v>
      </c>
      <c r="C44915" t="s">
        <v>7</v>
      </c>
      <c r="D44915" t="s">
        <v>7</v>
      </c>
      <c r="E44915" s="1" t="s">
        <v>138536</v>
      </c>
      <c r="F44915" s="1" t="s">
        <v>7</v>
      </c>
      <c r="G44915" s="1" t="s">
        <v>7</v>
      </c>
      <c r="H44915" s="1">
        <v>779</v>
      </c>
      <c r="I44915" s="1" t="s">
        <v>139465</v>
      </c>
      <c r="J44915" s="1">
        <v>5</v>
      </c>
      <c r="K44915" s="1">
        <v>2</v>
      </c>
      <c r="L44915" s="1">
        <v>873</v>
      </c>
    </row>
    <row r="44916" spans="1:12" x14ac:dyDescent="0.3">
      <c r="A44916" t="s">
        <v>76578</v>
      </c>
      <c r="B44916" t="s">
        <v>76579</v>
      </c>
      <c r="C44916" t="s">
        <v>7</v>
      </c>
      <c r="D44916" t="s">
        <v>7</v>
      </c>
      <c r="E44916" s="1" t="s">
        <v>156807</v>
      </c>
      <c r="F44916" s="1" t="s">
        <v>7</v>
      </c>
      <c r="G44916" s="1" t="s">
        <v>7</v>
      </c>
      <c r="H44916" s="1">
        <v>91</v>
      </c>
      <c r="I44916" s="1" t="s">
        <v>139223</v>
      </c>
      <c r="J44916" s="1">
        <v>4.5</v>
      </c>
      <c r="K44916" s="1">
        <v>5</v>
      </c>
      <c r="L44916" s="1">
        <v>1003</v>
      </c>
    </row>
    <row r="44917" spans="1:12" x14ac:dyDescent="0.3">
      <c r="A44917" t="s">
        <v>76580</v>
      </c>
      <c r="B44917" t="s">
        <v>1541</v>
      </c>
      <c r="C44917" t="s">
        <v>76581</v>
      </c>
      <c r="D44917" t="s">
        <v>7</v>
      </c>
      <c r="E44917" s="1" t="s">
        <v>145480</v>
      </c>
      <c r="F44917" s="1" t="s">
        <v>7</v>
      </c>
      <c r="G44917" s="1" t="s">
        <v>7</v>
      </c>
      <c r="H44917" s="1">
        <v>736</v>
      </c>
      <c r="I44917" s="1" t="s">
        <v>138426</v>
      </c>
      <c r="L44917" s="1">
        <v>1054</v>
      </c>
    </row>
    <row r="44918" spans="1:12" x14ac:dyDescent="0.3">
      <c r="A44918" t="s">
        <v>76582</v>
      </c>
      <c r="B44918" t="s">
        <v>76415</v>
      </c>
      <c r="C44918" t="s">
        <v>7</v>
      </c>
      <c r="D44918" t="s">
        <v>7</v>
      </c>
      <c r="E44918" s="1" t="s">
        <v>164595</v>
      </c>
      <c r="F44918" s="1" t="s">
        <v>7</v>
      </c>
      <c r="G44918" s="1" t="s">
        <v>7</v>
      </c>
      <c r="H44918" s="1">
        <v>730</v>
      </c>
      <c r="I44918" s="1" t="s">
        <v>139544</v>
      </c>
      <c r="L44918" s="1">
        <v>1172</v>
      </c>
    </row>
    <row r="44919" spans="1:12" x14ac:dyDescent="0.3">
      <c r="A44919" t="s">
        <v>23345</v>
      </c>
      <c r="B44919" t="s">
        <v>76583</v>
      </c>
      <c r="C44919" t="s">
        <v>7</v>
      </c>
      <c r="D44919" t="s">
        <v>7</v>
      </c>
      <c r="E44919" s="1" t="s">
        <v>141219</v>
      </c>
      <c r="F44919" s="1" t="s">
        <v>7</v>
      </c>
      <c r="G44919" s="1" t="s">
        <v>7</v>
      </c>
      <c r="H44919" s="1">
        <v>552</v>
      </c>
      <c r="I44919" s="1" t="s">
        <v>144882</v>
      </c>
      <c r="J44919" s="1">
        <v>4.5</v>
      </c>
      <c r="K44919" s="1">
        <v>8</v>
      </c>
      <c r="L44919" s="1">
        <v>878</v>
      </c>
    </row>
    <row r="44920" spans="1:12" x14ac:dyDescent="0.3">
      <c r="A44920" t="s">
        <v>76584</v>
      </c>
      <c r="B44920" t="s">
        <v>76585</v>
      </c>
      <c r="C44920" t="s">
        <v>7</v>
      </c>
      <c r="D44920" t="s">
        <v>7</v>
      </c>
      <c r="E44920" s="1" t="s">
        <v>164404</v>
      </c>
      <c r="F44920" s="1" t="s">
        <v>7</v>
      </c>
      <c r="G44920" s="1" t="s">
        <v>7</v>
      </c>
      <c r="H44920" s="1">
        <v>772</v>
      </c>
      <c r="I44920" s="1" t="s">
        <v>139470</v>
      </c>
      <c r="J44920" s="1">
        <v>5</v>
      </c>
      <c r="K44920" s="1">
        <v>1</v>
      </c>
      <c r="L44920" s="1">
        <v>888</v>
      </c>
    </row>
    <row r="44921" spans="1:12" x14ac:dyDescent="0.3">
      <c r="A44921" t="s">
        <v>76586</v>
      </c>
      <c r="B44921" t="s">
        <v>76116</v>
      </c>
      <c r="C44921" t="s">
        <v>7</v>
      </c>
      <c r="D44921" t="s">
        <v>7</v>
      </c>
      <c r="E44921" s="1" t="s">
        <v>145506</v>
      </c>
      <c r="F44921" s="1" t="s">
        <v>7</v>
      </c>
      <c r="G44921" s="1" t="s">
        <v>7</v>
      </c>
      <c r="H44921" s="1">
        <v>2078</v>
      </c>
      <c r="I44921" s="1" t="s">
        <v>140460</v>
      </c>
      <c r="J44921" s="1">
        <v>4</v>
      </c>
      <c r="K44921" s="1">
        <v>1</v>
      </c>
      <c r="L44921" s="1">
        <v>2010</v>
      </c>
    </row>
    <row r="44922" spans="1:12" x14ac:dyDescent="0.3">
      <c r="A44922" t="s">
        <v>76587</v>
      </c>
      <c r="B44922" t="s">
        <v>76588</v>
      </c>
      <c r="C44922" t="s">
        <v>7</v>
      </c>
      <c r="D44922" t="s">
        <v>7</v>
      </c>
      <c r="E44922" s="1" t="s">
        <v>141219</v>
      </c>
      <c r="F44922" s="1" t="s">
        <v>7</v>
      </c>
      <c r="G44922" s="1" t="s">
        <v>7</v>
      </c>
      <c r="H44922" s="1">
        <v>596</v>
      </c>
      <c r="I44922" s="1" t="s">
        <v>141146</v>
      </c>
      <c r="L44922" s="1">
        <v>820</v>
      </c>
    </row>
    <row r="44923" spans="1:12" x14ac:dyDescent="0.3">
      <c r="A44923" t="s">
        <v>76589</v>
      </c>
      <c r="B44923" t="s">
        <v>76590</v>
      </c>
      <c r="C44923" t="s">
        <v>7</v>
      </c>
      <c r="D44923" t="s">
        <v>7</v>
      </c>
      <c r="E44923" s="1" t="s">
        <v>145839</v>
      </c>
      <c r="F44923" s="1" t="s">
        <v>7</v>
      </c>
      <c r="G44923" s="1" t="s">
        <v>7</v>
      </c>
      <c r="H44923" s="1">
        <v>562</v>
      </c>
      <c r="I44923" s="1" t="s">
        <v>138823</v>
      </c>
      <c r="J44923" s="1">
        <v>4</v>
      </c>
      <c r="K44923" s="1">
        <v>1</v>
      </c>
      <c r="L44923" s="1">
        <v>586</v>
      </c>
    </row>
    <row r="44924" spans="1:12" x14ac:dyDescent="0.3">
      <c r="A44924" t="s">
        <v>76490</v>
      </c>
      <c r="B44924" t="s">
        <v>75945</v>
      </c>
      <c r="C44924" t="s">
        <v>7</v>
      </c>
      <c r="D44924" t="s">
        <v>7</v>
      </c>
      <c r="E44924" s="1" t="s">
        <v>148182</v>
      </c>
      <c r="F44924" s="1" t="s">
        <v>7</v>
      </c>
      <c r="G44924" s="1" t="s">
        <v>7</v>
      </c>
      <c r="H44924" s="1">
        <v>710</v>
      </c>
      <c r="I44924" s="1" t="s">
        <v>144069</v>
      </c>
      <c r="J44924" s="1">
        <v>5</v>
      </c>
      <c r="K44924" s="1">
        <v>2</v>
      </c>
      <c r="L44924" s="1">
        <v>491</v>
      </c>
    </row>
    <row r="44925" spans="1:12" x14ac:dyDescent="0.3">
      <c r="A44925" t="s">
        <v>76591</v>
      </c>
      <c r="B44925" t="s">
        <v>76592</v>
      </c>
      <c r="C44925" t="s">
        <v>7</v>
      </c>
      <c r="D44925" t="s">
        <v>7</v>
      </c>
      <c r="E44925" s="1" t="s">
        <v>152787</v>
      </c>
      <c r="F44925" s="1" t="s">
        <v>7</v>
      </c>
      <c r="G44925" s="1" t="s">
        <v>7</v>
      </c>
      <c r="H44925" s="1">
        <v>543</v>
      </c>
      <c r="I44925" s="1" t="s">
        <v>140599</v>
      </c>
      <c r="J44925" s="1">
        <v>5</v>
      </c>
      <c r="K44925" s="1">
        <v>2</v>
      </c>
      <c r="L44925" s="1">
        <v>1005</v>
      </c>
    </row>
    <row r="44926" spans="1:12" x14ac:dyDescent="0.3">
      <c r="A44926" t="s">
        <v>76593</v>
      </c>
      <c r="B44926" t="s">
        <v>76594</v>
      </c>
      <c r="C44926" t="s">
        <v>7</v>
      </c>
      <c r="D44926" t="s">
        <v>7</v>
      </c>
      <c r="E44926" s="1" t="s">
        <v>141650</v>
      </c>
      <c r="F44926" s="1" t="s">
        <v>7</v>
      </c>
      <c r="G44926" s="1" t="s">
        <v>7</v>
      </c>
      <c r="H44926" s="1">
        <v>449</v>
      </c>
      <c r="I44926" s="1" t="s">
        <v>152349</v>
      </c>
      <c r="J44926" s="1">
        <v>4.5</v>
      </c>
      <c r="K44926" s="1">
        <v>13</v>
      </c>
      <c r="L44926" s="1">
        <v>837</v>
      </c>
    </row>
    <row r="44927" spans="1:12" x14ac:dyDescent="0.3">
      <c r="A44927" t="s">
        <v>76595</v>
      </c>
      <c r="B44927" t="s">
        <v>76596</v>
      </c>
      <c r="C44927" t="s">
        <v>7</v>
      </c>
      <c r="D44927" t="s">
        <v>7</v>
      </c>
      <c r="E44927" s="1" t="s">
        <v>143030</v>
      </c>
      <c r="F44927" s="1" t="s">
        <v>7</v>
      </c>
      <c r="G44927" s="1" t="s">
        <v>7</v>
      </c>
      <c r="H44927" s="1">
        <v>1066</v>
      </c>
      <c r="I44927" s="1" t="s">
        <v>139196</v>
      </c>
      <c r="J44927" s="1">
        <v>5</v>
      </c>
      <c r="K44927" s="1">
        <v>12</v>
      </c>
      <c r="L44927" s="1">
        <v>500</v>
      </c>
    </row>
    <row r="44928" spans="1:12" x14ac:dyDescent="0.3">
      <c r="A44928" t="s">
        <v>76597</v>
      </c>
      <c r="B44928" t="s">
        <v>28946</v>
      </c>
      <c r="C44928" t="s">
        <v>7</v>
      </c>
      <c r="D44928" t="s">
        <v>7</v>
      </c>
      <c r="E44928" s="1" t="s">
        <v>146550</v>
      </c>
      <c r="F44928" s="1" t="s">
        <v>7</v>
      </c>
      <c r="G44928" s="1" t="s">
        <v>7</v>
      </c>
      <c r="H44928" s="1">
        <v>246</v>
      </c>
      <c r="I44928" s="1" t="s">
        <v>149079</v>
      </c>
      <c r="J44928" s="1">
        <v>4</v>
      </c>
      <c r="K44928" s="1">
        <v>1</v>
      </c>
      <c r="L44928" s="1">
        <v>190</v>
      </c>
    </row>
    <row r="44929" spans="1:12" x14ac:dyDescent="0.3">
      <c r="A44929" t="s">
        <v>76598</v>
      </c>
      <c r="B44929" t="s">
        <v>76599</v>
      </c>
      <c r="C44929" t="s">
        <v>7</v>
      </c>
      <c r="D44929" t="s">
        <v>7</v>
      </c>
      <c r="E44929" s="1" t="s">
        <v>141219</v>
      </c>
      <c r="F44929" s="1" t="s">
        <v>13677</v>
      </c>
      <c r="G44929" s="1" t="s">
        <v>164596</v>
      </c>
      <c r="H44929" s="1">
        <v>1210</v>
      </c>
      <c r="I44929" s="1" t="s">
        <v>138253</v>
      </c>
      <c r="L44929" s="1">
        <v>301</v>
      </c>
    </row>
    <row r="44930" spans="1:12" x14ac:dyDescent="0.3">
      <c r="A44930" t="s">
        <v>76600</v>
      </c>
      <c r="B44930" t="s">
        <v>76601</v>
      </c>
      <c r="C44930" t="s">
        <v>7</v>
      </c>
      <c r="D44930" t="s">
        <v>7</v>
      </c>
      <c r="E44930" s="1" t="s">
        <v>164597</v>
      </c>
      <c r="F44930" s="1" t="s">
        <v>7</v>
      </c>
      <c r="G44930" s="1" t="s">
        <v>7</v>
      </c>
      <c r="H44930" s="1">
        <v>1204</v>
      </c>
      <c r="I44930" s="1" t="s">
        <v>138354</v>
      </c>
      <c r="L44930" s="1">
        <v>820</v>
      </c>
    </row>
    <row r="44931" spans="1:12" x14ac:dyDescent="0.3">
      <c r="A44931" t="s">
        <v>76602</v>
      </c>
      <c r="B44931" t="s">
        <v>76603</v>
      </c>
      <c r="C44931" t="s">
        <v>7</v>
      </c>
      <c r="D44931" t="s">
        <v>7</v>
      </c>
      <c r="E44931" s="1" t="s">
        <v>148330</v>
      </c>
      <c r="F44931" s="1" t="s">
        <v>7</v>
      </c>
      <c r="G44931" s="1" t="s">
        <v>7</v>
      </c>
      <c r="H44931" s="1">
        <v>1630</v>
      </c>
      <c r="I44931" s="1" t="s">
        <v>164598</v>
      </c>
      <c r="L44931" s="1">
        <v>1407</v>
      </c>
    </row>
    <row r="44932" spans="1:12" x14ac:dyDescent="0.3">
      <c r="A44932" t="s">
        <v>38304</v>
      </c>
      <c r="B44932" t="s">
        <v>76604</v>
      </c>
      <c r="C44932" t="s">
        <v>7</v>
      </c>
      <c r="D44932" t="s">
        <v>7</v>
      </c>
      <c r="E44932" s="1" t="s">
        <v>164599</v>
      </c>
      <c r="F44932" s="1" t="s">
        <v>7</v>
      </c>
      <c r="G44932" s="1" t="s">
        <v>7</v>
      </c>
      <c r="H44932" s="1">
        <v>687</v>
      </c>
      <c r="I44932" s="1" t="s">
        <v>147100</v>
      </c>
      <c r="J44932" s="1">
        <v>3.5</v>
      </c>
      <c r="K44932" s="1">
        <v>3</v>
      </c>
      <c r="L44932" s="1">
        <v>1306</v>
      </c>
    </row>
    <row r="44933" spans="1:12" x14ac:dyDescent="0.3">
      <c r="A44933" t="s">
        <v>76605</v>
      </c>
      <c r="B44933" t="s">
        <v>75810</v>
      </c>
      <c r="C44933" t="s">
        <v>7</v>
      </c>
      <c r="D44933" t="s">
        <v>7</v>
      </c>
      <c r="E44933" s="1" t="s">
        <v>141441</v>
      </c>
      <c r="F44933" s="1" t="s">
        <v>7</v>
      </c>
      <c r="G44933" s="1" t="s">
        <v>7</v>
      </c>
      <c r="H44933" s="1">
        <v>986</v>
      </c>
      <c r="I44933" s="1" t="s">
        <v>139256</v>
      </c>
      <c r="J44933" s="1">
        <v>4.5</v>
      </c>
      <c r="K44933" s="1">
        <v>11</v>
      </c>
      <c r="L44933" s="1">
        <v>1338</v>
      </c>
    </row>
    <row r="44934" spans="1:12" x14ac:dyDescent="0.3">
      <c r="A44934" t="s">
        <v>76606</v>
      </c>
      <c r="B44934" t="s">
        <v>15330</v>
      </c>
      <c r="C44934" t="s">
        <v>7</v>
      </c>
      <c r="D44934" t="s">
        <v>7</v>
      </c>
      <c r="E44934" s="1" t="s">
        <v>141322</v>
      </c>
      <c r="F44934" s="1" t="s">
        <v>7</v>
      </c>
      <c r="G44934" s="1" t="s">
        <v>7</v>
      </c>
      <c r="H44934" s="1">
        <v>1306</v>
      </c>
      <c r="I44934" s="1" t="s">
        <v>143059</v>
      </c>
      <c r="L44934" s="1">
        <v>1005</v>
      </c>
    </row>
    <row r="44935" spans="1:12" x14ac:dyDescent="0.3">
      <c r="A44935" t="s">
        <v>76607</v>
      </c>
      <c r="B44935" t="s">
        <v>14715</v>
      </c>
      <c r="C44935" t="s">
        <v>7</v>
      </c>
      <c r="D44935" t="s">
        <v>7</v>
      </c>
      <c r="E44935" s="1" t="s">
        <v>140601</v>
      </c>
      <c r="F44935" s="1" t="s">
        <v>7</v>
      </c>
      <c r="G44935" s="1" t="s">
        <v>7</v>
      </c>
      <c r="H44935" s="1">
        <v>736</v>
      </c>
      <c r="I44935" s="1" t="s">
        <v>150412</v>
      </c>
      <c r="J44935" s="1">
        <v>4</v>
      </c>
      <c r="K44935" s="1">
        <v>1</v>
      </c>
      <c r="L44935" s="1">
        <v>1131</v>
      </c>
    </row>
    <row r="44936" spans="1:12" x14ac:dyDescent="0.3">
      <c r="A44936" t="s">
        <v>76608</v>
      </c>
      <c r="B44936" t="s">
        <v>76609</v>
      </c>
      <c r="C44936" t="s">
        <v>7</v>
      </c>
      <c r="D44936" t="s">
        <v>7</v>
      </c>
      <c r="E44936" s="1" t="s">
        <v>164600</v>
      </c>
      <c r="F44936" s="1" t="s">
        <v>7</v>
      </c>
      <c r="G44936" s="1" t="s">
        <v>7</v>
      </c>
      <c r="H44936" s="1">
        <v>579</v>
      </c>
      <c r="I44936" s="1" t="s">
        <v>155567</v>
      </c>
      <c r="J44936" s="1">
        <v>4</v>
      </c>
      <c r="K44936" s="1">
        <v>3</v>
      </c>
      <c r="L44936" s="1">
        <v>609</v>
      </c>
    </row>
    <row r="44937" spans="1:12" x14ac:dyDescent="0.3">
      <c r="A44937" t="s">
        <v>76610</v>
      </c>
      <c r="B44937" t="s">
        <v>75875</v>
      </c>
      <c r="C44937" t="s">
        <v>7</v>
      </c>
      <c r="D44937" t="s">
        <v>7</v>
      </c>
      <c r="E44937" s="1" t="s">
        <v>138617</v>
      </c>
      <c r="F44937" s="1" t="s">
        <v>7</v>
      </c>
      <c r="G44937" s="1" t="s">
        <v>7</v>
      </c>
      <c r="H44937" s="1">
        <v>768</v>
      </c>
      <c r="I44937" s="1" t="s">
        <v>142865</v>
      </c>
      <c r="J44937" s="1">
        <v>4.5</v>
      </c>
      <c r="K44937" s="1">
        <v>16</v>
      </c>
      <c r="L44937" s="1">
        <v>938</v>
      </c>
    </row>
    <row r="44938" spans="1:12" x14ac:dyDescent="0.3">
      <c r="A44938" t="s">
        <v>76611</v>
      </c>
      <c r="B44938" t="s">
        <v>929</v>
      </c>
      <c r="C44938" t="s">
        <v>7</v>
      </c>
      <c r="D44938" t="s">
        <v>7</v>
      </c>
      <c r="E44938" s="1" t="s">
        <v>140342</v>
      </c>
      <c r="F44938" s="1" t="s">
        <v>7</v>
      </c>
      <c r="G44938" s="1" t="s">
        <v>7</v>
      </c>
      <c r="H44938" s="1">
        <v>302</v>
      </c>
      <c r="I44938" s="1" t="s">
        <v>139115</v>
      </c>
      <c r="L44938" s="1">
        <v>307</v>
      </c>
    </row>
    <row r="44939" spans="1:12" x14ac:dyDescent="0.3">
      <c r="A44939" t="s">
        <v>76612</v>
      </c>
      <c r="B44939" t="s">
        <v>76613</v>
      </c>
      <c r="C44939" t="s">
        <v>7</v>
      </c>
      <c r="D44939" t="s">
        <v>7</v>
      </c>
      <c r="E44939" s="1" t="s">
        <v>164601</v>
      </c>
      <c r="F44939" s="1" t="s">
        <v>7</v>
      </c>
      <c r="G44939" s="1" t="s">
        <v>7</v>
      </c>
      <c r="H44939" s="1">
        <v>338</v>
      </c>
      <c r="I44939" s="1" t="s">
        <v>144562</v>
      </c>
      <c r="L44939" s="1">
        <v>384</v>
      </c>
    </row>
    <row r="44940" spans="1:12" x14ac:dyDescent="0.3">
      <c r="A44940" t="s">
        <v>76614</v>
      </c>
      <c r="B44940" t="s">
        <v>14858</v>
      </c>
      <c r="C44940" t="s">
        <v>76615</v>
      </c>
      <c r="D44940" t="s">
        <v>7</v>
      </c>
      <c r="E44940" s="1" t="s">
        <v>161942</v>
      </c>
      <c r="F44940" s="1" t="s">
        <v>7</v>
      </c>
      <c r="G44940" s="1" t="s">
        <v>7</v>
      </c>
      <c r="H44940" s="1">
        <v>434</v>
      </c>
      <c r="I44940" s="1" t="s">
        <v>138556</v>
      </c>
      <c r="L44940" s="1">
        <v>614</v>
      </c>
    </row>
    <row r="44941" spans="1:12" x14ac:dyDescent="0.3">
      <c r="A44941" t="s">
        <v>76616</v>
      </c>
      <c r="B44941" t="s">
        <v>76617</v>
      </c>
      <c r="C44941" t="s">
        <v>76618</v>
      </c>
      <c r="D44941" t="s">
        <v>7</v>
      </c>
      <c r="E44941" s="1" t="s">
        <v>151633</v>
      </c>
      <c r="F44941" s="1" t="s">
        <v>7</v>
      </c>
      <c r="G44941" s="1" t="s">
        <v>7</v>
      </c>
      <c r="H44941" s="1">
        <v>725</v>
      </c>
      <c r="I44941" s="1" t="s">
        <v>139115</v>
      </c>
      <c r="L44941" s="1">
        <v>537</v>
      </c>
    </row>
    <row r="44942" spans="1:12" x14ac:dyDescent="0.3">
      <c r="A44942" t="s">
        <v>76619</v>
      </c>
      <c r="B44942" t="s">
        <v>76404</v>
      </c>
      <c r="C44942" t="s">
        <v>7</v>
      </c>
      <c r="D44942" t="s">
        <v>7</v>
      </c>
      <c r="E44942" s="1" t="s">
        <v>139170</v>
      </c>
      <c r="F44942" s="1" t="s">
        <v>7</v>
      </c>
      <c r="G44942" s="1" t="s">
        <v>7</v>
      </c>
      <c r="H44942" s="1">
        <v>1072</v>
      </c>
      <c r="I44942" s="1" t="s">
        <v>138618</v>
      </c>
      <c r="L44942" s="1">
        <v>1003</v>
      </c>
    </row>
    <row r="44943" spans="1:12" x14ac:dyDescent="0.3">
      <c r="A44943" t="s">
        <v>76620</v>
      </c>
      <c r="B44943" t="s">
        <v>64188</v>
      </c>
      <c r="C44943" t="s">
        <v>7</v>
      </c>
      <c r="D44943" t="s">
        <v>7</v>
      </c>
      <c r="E44943" s="1" t="s">
        <v>150734</v>
      </c>
      <c r="F44943" s="1" t="s">
        <v>7</v>
      </c>
      <c r="G44943" s="1" t="s">
        <v>7</v>
      </c>
      <c r="H44943" s="1">
        <v>519</v>
      </c>
      <c r="I44943" s="1" t="s">
        <v>138569</v>
      </c>
      <c r="L44943" s="1">
        <v>668</v>
      </c>
    </row>
    <row r="44944" spans="1:12" x14ac:dyDescent="0.3">
      <c r="A44944" t="s">
        <v>76621</v>
      </c>
      <c r="B44944" t="s">
        <v>76622</v>
      </c>
      <c r="C44944" t="s">
        <v>7</v>
      </c>
      <c r="D44944" t="s">
        <v>7</v>
      </c>
      <c r="E44944" s="1" t="s">
        <v>164602</v>
      </c>
      <c r="F44944" s="1" t="s">
        <v>7</v>
      </c>
      <c r="G44944" s="1" t="s">
        <v>7</v>
      </c>
      <c r="H44944" s="1">
        <v>338</v>
      </c>
      <c r="I44944" s="1" t="s">
        <v>138586</v>
      </c>
      <c r="L44944" s="1">
        <v>478</v>
      </c>
    </row>
    <row r="44945" spans="1:12" x14ac:dyDescent="0.3">
      <c r="A44945" t="s">
        <v>76623</v>
      </c>
      <c r="B44945" t="s">
        <v>76622</v>
      </c>
      <c r="C44945" t="s">
        <v>7</v>
      </c>
      <c r="D44945" t="s">
        <v>7</v>
      </c>
      <c r="E44945" s="1" t="s">
        <v>164602</v>
      </c>
      <c r="F44945" s="1" t="s">
        <v>7</v>
      </c>
      <c r="G44945" s="1" t="s">
        <v>7</v>
      </c>
      <c r="H44945" s="1">
        <v>549</v>
      </c>
      <c r="I44945" s="1" t="s">
        <v>138618</v>
      </c>
      <c r="L44945" s="1">
        <v>670</v>
      </c>
    </row>
    <row r="44946" spans="1:12" x14ac:dyDescent="0.3">
      <c r="A44946" t="s">
        <v>76624</v>
      </c>
      <c r="B44946" t="s">
        <v>76625</v>
      </c>
      <c r="C44946" t="s">
        <v>7</v>
      </c>
      <c r="D44946" t="s">
        <v>7</v>
      </c>
      <c r="E44946" s="1" t="s">
        <v>164603</v>
      </c>
      <c r="F44946" s="1" t="s">
        <v>7</v>
      </c>
      <c r="G44946" s="1" t="s">
        <v>7</v>
      </c>
      <c r="H44946" s="1">
        <v>556</v>
      </c>
      <c r="I44946" s="1" t="s">
        <v>138562</v>
      </c>
      <c r="L44946" s="1">
        <v>755</v>
      </c>
    </row>
    <row r="44947" spans="1:12" x14ac:dyDescent="0.3">
      <c r="A44947" t="s">
        <v>76626</v>
      </c>
      <c r="B44947" t="s">
        <v>76627</v>
      </c>
      <c r="C44947" t="s">
        <v>76628</v>
      </c>
      <c r="D44947" t="s">
        <v>7</v>
      </c>
      <c r="E44947" s="1" t="s">
        <v>160622</v>
      </c>
      <c r="F44947" s="1" t="s">
        <v>164604</v>
      </c>
      <c r="G44947" s="1" t="s">
        <v>164605</v>
      </c>
      <c r="H44947" s="1">
        <v>734</v>
      </c>
      <c r="I44947" s="1" t="s">
        <v>138569</v>
      </c>
      <c r="L44947" s="1">
        <v>844</v>
      </c>
    </row>
    <row r="44948" spans="1:12" x14ac:dyDescent="0.3">
      <c r="A44948" t="s">
        <v>16458</v>
      </c>
      <c r="B44948" t="s">
        <v>76477</v>
      </c>
      <c r="C44948" t="s">
        <v>7</v>
      </c>
      <c r="D44948" t="s">
        <v>7</v>
      </c>
      <c r="E44948" s="1" t="s">
        <v>145466</v>
      </c>
      <c r="F44948" s="1" t="s">
        <v>7</v>
      </c>
      <c r="G44948" s="1" t="s">
        <v>7</v>
      </c>
      <c r="H44948" s="1">
        <v>506</v>
      </c>
      <c r="I44948" s="1" t="s">
        <v>138618</v>
      </c>
      <c r="L44948" s="1">
        <v>586</v>
      </c>
    </row>
    <row r="44949" spans="1:12" x14ac:dyDescent="0.3">
      <c r="A44949" t="s">
        <v>76629</v>
      </c>
      <c r="B44949" t="s">
        <v>76622</v>
      </c>
      <c r="C44949" t="s">
        <v>7</v>
      </c>
      <c r="D44949" t="s">
        <v>7</v>
      </c>
      <c r="E44949" s="1" t="s">
        <v>164602</v>
      </c>
      <c r="F44949" s="1" t="s">
        <v>7</v>
      </c>
      <c r="G44949" s="1" t="s">
        <v>7</v>
      </c>
      <c r="H44949" s="1">
        <v>514</v>
      </c>
      <c r="I44949" s="1" t="s">
        <v>138409</v>
      </c>
      <c r="L44949" s="1">
        <v>622</v>
      </c>
    </row>
    <row r="44950" spans="1:12" x14ac:dyDescent="0.3">
      <c r="A44950" t="s">
        <v>76630</v>
      </c>
      <c r="B44950" t="s">
        <v>42160</v>
      </c>
      <c r="C44950" t="s">
        <v>7</v>
      </c>
      <c r="D44950" t="s">
        <v>7</v>
      </c>
      <c r="E44950" s="1" t="s">
        <v>144733</v>
      </c>
      <c r="F44950" s="1" t="s">
        <v>7</v>
      </c>
      <c r="G44950" s="1" t="s">
        <v>7</v>
      </c>
      <c r="H44950" s="1">
        <v>405</v>
      </c>
      <c r="I44950" s="1" t="s">
        <v>139824</v>
      </c>
      <c r="L44950" s="1">
        <v>586</v>
      </c>
    </row>
    <row r="44951" spans="1:12" x14ac:dyDescent="0.3">
      <c r="A44951" t="s">
        <v>76631</v>
      </c>
      <c r="B44951" t="s">
        <v>75985</v>
      </c>
      <c r="C44951" t="s">
        <v>7</v>
      </c>
      <c r="D44951" t="s">
        <v>7</v>
      </c>
      <c r="E44951" s="1" t="s">
        <v>151910</v>
      </c>
      <c r="F44951" s="1" t="s">
        <v>7</v>
      </c>
      <c r="G44951" s="1" t="s">
        <v>7</v>
      </c>
      <c r="H44951" s="1">
        <v>366</v>
      </c>
      <c r="I44951" s="1" t="s">
        <v>138409</v>
      </c>
      <c r="L44951" s="1">
        <v>234</v>
      </c>
    </row>
    <row r="44952" spans="1:12" x14ac:dyDescent="0.3">
      <c r="A44952" t="s">
        <v>76632</v>
      </c>
      <c r="B44952" t="s">
        <v>28617</v>
      </c>
      <c r="C44952" t="s">
        <v>7</v>
      </c>
      <c r="D44952" t="s">
        <v>7</v>
      </c>
      <c r="E44952" s="1" t="s">
        <v>155880</v>
      </c>
      <c r="F44952" s="1" t="s">
        <v>7</v>
      </c>
      <c r="G44952" s="1" t="s">
        <v>7</v>
      </c>
      <c r="H44952" s="1">
        <v>320</v>
      </c>
      <c r="I44952" s="1" t="s">
        <v>138583</v>
      </c>
      <c r="L44952" s="1">
        <v>569</v>
      </c>
    </row>
    <row r="44953" spans="1:12" x14ac:dyDescent="0.3">
      <c r="A44953" t="s">
        <v>76633</v>
      </c>
      <c r="B44953" t="s">
        <v>76532</v>
      </c>
      <c r="C44953" t="s">
        <v>7</v>
      </c>
      <c r="D44953" t="s">
        <v>7</v>
      </c>
      <c r="E44953" s="1" t="s">
        <v>164606</v>
      </c>
      <c r="F44953" s="1" t="s">
        <v>7</v>
      </c>
      <c r="G44953" s="1" t="s">
        <v>7</v>
      </c>
      <c r="H44953" s="1">
        <v>1366</v>
      </c>
      <c r="I44953" s="1" t="s">
        <v>139820</v>
      </c>
      <c r="L44953" s="1">
        <v>468</v>
      </c>
    </row>
    <row r="44954" spans="1:12" x14ac:dyDescent="0.3">
      <c r="A44954" t="s">
        <v>76634</v>
      </c>
      <c r="B44954" t="s">
        <v>76635</v>
      </c>
      <c r="C44954" t="s">
        <v>76636</v>
      </c>
      <c r="D44954" t="s">
        <v>76637</v>
      </c>
      <c r="E44954" s="1" t="s">
        <v>164539</v>
      </c>
      <c r="F44954" s="1" t="s">
        <v>7</v>
      </c>
      <c r="G44954" s="1" t="s">
        <v>7</v>
      </c>
      <c r="H44954" s="1">
        <v>942</v>
      </c>
      <c r="I44954" s="1" t="s">
        <v>162433</v>
      </c>
      <c r="L44954" s="1">
        <v>971</v>
      </c>
    </row>
    <row r="44955" spans="1:12" x14ac:dyDescent="0.3">
      <c r="A44955" t="s">
        <v>76638</v>
      </c>
      <c r="B44955" t="s">
        <v>76639</v>
      </c>
      <c r="C44955" t="s">
        <v>7</v>
      </c>
      <c r="D44955" t="s">
        <v>7</v>
      </c>
      <c r="E44955" s="1" t="s">
        <v>151291</v>
      </c>
      <c r="F44955" s="1" t="s">
        <v>7</v>
      </c>
      <c r="G44955" s="1" t="s">
        <v>7</v>
      </c>
      <c r="H44955" s="1">
        <v>774</v>
      </c>
      <c r="I44955" s="1" t="s">
        <v>138595</v>
      </c>
      <c r="L44955" s="1">
        <v>944</v>
      </c>
    </row>
    <row r="44956" spans="1:12" x14ac:dyDescent="0.3">
      <c r="A44956" t="s">
        <v>76640</v>
      </c>
      <c r="B44956" t="s">
        <v>76530</v>
      </c>
      <c r="C44956" t="s">
        <v>7</v>
      </c>
      <c r="D44956" t="s">
        <v>7</v>
      </c>
      <c r="E44956" s="1" t="s">
        <v>164581</v>
      </c>
      <c r="F44956" s="1" t="s">
        <v>7</v>
      </c>
      <c r="G44956" s="1" t="s">
        <v>7</v>
      </c>
      <c r="H44956" s="1">
        <v>239</v>
      </c>
      <c r="I44956" s="1" t="s">
        <v>149480</v>
      </c>
      <c r="L44956" s="1">
        <v>334</v>
      </c>
    </row>
    <row r="44957" spans="1:12" x14ac:dyDescent="0.3">
      <c r="A44957" t="s">
        <v>76641</v>
      </c>
      <c r="B44957" t="s">
        <v>76642</v>
      </c>
      <c r="C44957" t="s">
        <v>7</v>
      </c>
      <c r="D44957" t="s">
        <v>7</v>
      </c>
      <c r="E44957" s="1" t="s">
        <v>164581</v>
      </c>
      <c r="F44957" s="1" t="s">
        <v>7</v>
      </c>
      <c r="G44957" s="1" t="s">
        <v>7</v>
      </c>
      <c r="H44957" s="1">
        <v>211</v>
      </c>
      <c r="I44957" s="1" t="s">
        <v>149480</v>
      </c>
      <c r="L44957" s="1">
        <v>334</v>
      </c>
    </row>
    <row r="44958" spans="1:12" x14ac:dyDescent="0.3">
      <c r="A44958" t="s">
        <v>76643</v>
      </c>
      <c r="B44958" t="s">
        <v>76530</v>
      </c>
      <c r="C44958" t="s">
        <v>7</v>
      </c>
      <c r="D44958" t="s">
        <v>7</v>
      </c>
      <c r="E44958" s="1" t="s">
        <v>164581</v>
      </c>
      <c r="F44958" s="1" t="s">
        <v>7</v>
      </c>
      <c r="G44958" s="1" t="s">
        <v>7</v>
      </c>
      <c r="H44958" s="1">
        <v>223</v>
      </c>
      <c r="I44958" s="1" t="s">
        <v>149480</v>
      </c>
      <c r="L44958" s="1">
        <v>334</v>
      </c>
    </row>
    <row r="44959" spans="1:12" x14ac:dyDescent="0.3">
      <c r="A44959" t="s">
        <v>76644</v>
      </c>
      <c r="B44959" t="s">
        <v>76530</v>
      </c>
      <c r="C44959" t="s">
        <v>7</v>
      </c>
      <c r="D44959" t="s">
        <v>7</v>
      </c>
      <c r="E44959" s="1" t="s">
        <v>164581</v>
      </c>
      <c r="F44959" s="1" t="s">
        <v>7</v>
      </c>
      <c r="G44959" s="1" t="s">
        <v>7</v>
      </c>
      <c r="H44959" s="1">
        <v>226</v>
      </c>
      <c r="I44959" s="1" t="s">
        <v>149480</v>
      </c>
      <c r="L44959" s="1">
        <v>334</v>
      </c>
    </row>
    <row r="44960" spans="1:12" x14ac:dyDescent="0.3">
      <c r="A44960" t="s">
        <v>76645</v>
      </c>
      <c r="B44960" t="s">
        <v>76646</v>
      </c>
      <c r="C44960" t="s">
        <v>7</v>
      </c>
      <c r="D44960" t="s">
        <v>7</v>
      </c>
      <c r="E44960" s="1" t="s">
        <v>164581</v>
      </c>
      <c r="F44960" s="1" t="s">
        <v>7</v>
      </c>
      <c r="G44960" s="1" t="s">
        <v>7</v>
      </c>
      <c r="H44960" s="1">
        <v>240</v>
      </c>
      <c r="I44960" s="1" t="s">
        <v>149480</v>
      </c>
      <c r="L44960" s="1">
        <v>334</v>
      </c>
    </row>
    <row r="44961" spans="1:12" x14ac:dyDescent="0.3">
      <c r="A44961" t="s">
        <v>76647</v>
      </c>
      <c r="B44961" t="s">
        <v>76648</v>
      </c>
      <c r="C44961" t="s">
        <v>7</v>
      </c>
      <c r="D44961" t="s">
        <v>7</v>
      </c>
      <c r="E44961" s="1" t="s">
        <v>146344</v>
      </c>
      <c r="F44961" s="1" t="s">
        <v>7</v>
      </c>
      <c r="G44961" s="1" t="s">
        <v>7</v>
      </c>
      <c r="H44961" s="1">
        <v>709</v>
      </c>
      <c r="I44961" s="1" t="s">
        <v>138618</v>
      </c>
      <c r="L44961" s="1">
        <v>703</v>
      </c>
    </row>
    <row r="44962" spans="1:12" x14ac:dyDescent="0.3">
      <c r="A44962" t="s">
        <v>76649</v>
      </c>
      <c r="B44962" t="s">
        <v>76650</v>
      </c>
      <c r="C44962" t="s">
        <v>7</v>
      </c>
      <c r="D44962" t="s">
        <v>7</v>
      </c>
      <c r="E44962" s="1" t="s">
        <v>153613</v>
      </c>
      <c r="F44962" s="1" t="s">
        <v>7</v>
      </c>
      <c r="G44962" s="1" t="s">
        <v>7</v>
      </c>
      <c r="H44962" s="1">
        <v>379</v>
      </c>
      <c r="I44962" s="1" t="s">
        <v>138593</v>
      </c>
      <c r="L44962" s="1">
        <v>384</v>
      </c>
    </row>
    <row r="44963" spans="1:12" x14ac:dyDescent="0.3">
      <c r="A44963" t="s">
        <v>76651</v>
      </c>
      <c r="B44963" t="s">
        <v>76652</v>
      </c>
      <c r="C44963" t="s">
        <v>7</v>
      </c>
      <c r="D44963" t="s">
        <v>7</v>
      </c>
      <c r="E44963" s="1" t="s">
        <v>164607</v>
      </c>
      <c r="F44963" s="1" t="s">
        <v>7</v>
      </c>
      <c r="G44963" s="1" t="s">
        <v>7</v>
      </c>
      <c r="H44963" s="1">
        <v>334</v>
      </c>
      <c r="I44963" s="1" t="s">
        <v>138584</v>
      </c>
      <c r="L44963" s="1">
        <v>767</v>
      </c>
    </row>
    <row r="44964" spans="1:12" x14ac:dyDescent="0.3">
      <c r="A44964" t="s">
        <v>76653</v>
      </c>
      <c r="B44964" t="s">
        <v>76654</v>
      </c>
      <c r="C44964" t="s">
        <v>7</v>
      </c>
      <c r="D44964" t="s">
        <v>7</v>
      </c>
      <c r="E44964" s="1" t="s">
        <v>164608</v>
      </c>
      <c r="F44964" s="1" t="s">
        <v>7</v>
      </c>
      <c r="G44964" s="1" t="s">
        <v>7</v>
      </c>
      <c r="H44964" s="1">
        <v>1576</v>
      </c>
      <c r="I44964" s="1" t="s">
        <v>138608</v>
      </c>
      <c r="L44964" s="1">
        <v>921</v>
      </c>
    </row>
    <row r="44965" spans="1:12" x14ac:dyDescent="0.3">
      <c r="A44965" t="s">
        <v>76655</v>
      </c>
      <c r="B44965" t="s">
        <v>76656</v>
      </c>
      <c r="C44965" t="s">
        <v>7</v>
      </c>
      <c r="D44965" t="s">
        <v>7</v>
      </c>
      <c r="E44965" s="1" t="s">
        <v>164609</v>
      </c>
      <c r="F44965" s="1" t="s">
        <v>7</v>
      </c>
      <c r="G44965" s="1" t="s">
        <v>7</v>
      </c>
      <c r="H44965" s="1">
        <v>707</v>
      </c>
      <c r="I44965" s="1" t="s">
        <v>144497</v>
      </c>
      <c r="L44965" s="1">
        <v>636</v>
      </c>
    </row>
    <row r="44966" spans="1:12" x14ac:dyDescent="0.3">
      <c r="A44966" t="s">
        <v>76657</v>
      </c>
      <c r="B44966" t="s">
        <v>381</v>
      </c>
      <c r="C44966" t="s">
        <v>76658</v>
      </c>
      <c r="D44966" t="s">
        <v>7</v>
      </c>
      <c r="E44966" s="1" t="s">
        <v>164552</v>
      </c>
      <c r="F44966" s="1" t="s">
        <v>7</v>
      </c>
      <c r="G44966" s="1" t="s">
        <v>7</v>
      </c>
      <c r="H44966" s="1">
        <v>1361</v>
      </c>
      <c r="I44966" s="1" t="s">
        <v>155779</v>
      </c>
      <c r="L44966" s="1">
        <v>767</v>
      </c>
    </row>
    <row r="44967" spans="1:12" x14ac:dyDescent="0.3">
      <c r="A44967" t="s">
        <v>76659</v>
      </c>
      <c r="B44967" t="s">
        <v>4390</v>
      </c>
      <c r="C44967" t="s">
        <v>7</v>
      </c>
      <c r="D44967" t="s">
        <v>7</v>
      </c>
      <c r="E44967" s="1" t="s">
        <v>140708</v>
      </c>
      <c r="F44967" s="1" t="s">
        <v>7</v>
      </c>
      <c r="G44967" s="1" t="s">
        <v>7</v>
      </c>
      <c r="H44967" s="1">
        <v>40</v>
      </c>
      <c r="I44967" s="1" t="s">
        <v>139833</v>
      </c>
      <c r="L44967" s="1">
        <v>452</v>
      </c>
    </row>
    <row r="44968" spans="1:12" x14ac:dyDescent="0.3">
      <c r="A44968" t="s">
        <v>76660</v>
      </c>
      <c r="B44968" t="s">
        <v>76661</v>
      </c>
      <c r="C44968" t="s">
        <v>76662</v>
      </c>
      <c r="D44968" t="s">
        <v>7</v>
      </c>
      <c r="E44968" s="1" t="s">
        <v>162605</v>
      </c>
      <c r="F44968" s="1" t="s">
        <v>7</v>
      </c>
      <c r="G44968" s="1" t="s">
        <v>7</v>
      </c>
      <c r="H44968" s="1">
        <v>116</v>
      </c>
      <c r="I44968" s="1" t="s">
        <v>139115</v>
      </c>
      <c r="L44968" s="1">
        <v>384</v>
      </c>
    </row>
    <row r="44969" spans="1:12" x14ac:dyDescent="0.3">
      <c r="A44969" t="s">
        <v>76663</v>
      </c>
      <c r="B44969" t="s">
        <v>76664</v>
      </c>
      <c r="C44969" t="s">
        <v>7</v>
      </c>
      <c r="D44969" t="s">
        <v>7</v>
      </c>
      <c r="E44969" s="1" t="s">
        <v>162226</v>
      </c>
      <c r="F44969" s="1" t="s">
        <v>7</v>
      </c>
      <c r="G44969" s="1" t="s">
        <v>7</v>
      </c>
      <c r="H44969" s="1">
        <v>210</v>
      </c>
      <c r="I44969" s="1" t="s">
        <v>164610</v>
      </c>
      <c r="L44969" s="1">
        <v>192</v>
      </c>
    </row>
    <row r="44970" spans="1:12" x14ac:dyDescent="0.3">
      <c r="A44970" t="s">
        <v>76665</v>
      </c>
      <c r="B44970" t="s">
        <v>76274</v>
      </c>
      <c r="C44970" t="s">
        <v>7</v>
      </c>
      <c r="D44970" t="s">
        <v>7</v>
      </c>
      <c r="E44970" s="1" t="s">
        <v>138525</v>
      </c>
      <c r="F44970" s="1" t="s">
        <v>7</v>
      </c>
      <c r="G44970" s="1" t="s">
        <v>7</v>
      </c>
      <c r="H44970" s="1">
        <v>735</v>
      </c>
      <c r="I44970" s="1" t="s">
        <v>138409</v>
      </c>
      <c r="L44970" s="1">
        <v>586</v>
      </c>
    </row>
    <row r="44971" spans="1:12" x14ac:dyDescent="0.3">
      <c r="A44971" t="s">
        <v>76666</v>
      </c>
      <c r="B44971" t="s">
        <v>76667</v>
      </c>
      <c r="C44971" t="s">
        <v>7</v>
      </c>
      <c r="D44971" t="s">
        <v>7</v>
      </c>
      <c r="E44971" s="1" t="s">
        <v>164574</v>
      </c>
      <c r="F44971" s="1" t="s">
        <v>7</v>
      </c>
      <c r="G44971" s="1" t="s">
        <v>7</v>
      </c>
      <c r="H44971" s="1">
        <v>763</v>
      </c>
      <c r="I44971" s="1" t="s">
        <v>153429</v>
      </c>
      <c r="L44971" s="1">
        <v>234</v>
      </c>
    </row>
    <row r="44972" spans="1:12" x14ac:dyDescent="0.3">
      <c r="A44972" t="s">
        <v>76668</v>
      </c>
      <c r="B44972" t="s">
        <v>76377</v>
      </c>
      <c r="C44972" t="s">
        <v>7</v>
      </c>
      <c r="D44972" t="s">
        <v>7</v>
      </c>
      <c r="E44972" s="1" t="s">
        <v>164578</v>
      </c>
      <c r="F44972" s="1" t="s">
        <v>7</v>
      </c>
      <c r="G44972" s="1" t="s">
        <v>7</v>
      </c>
      <c r="H44972" s="1">
        <v>616</v>
      </c>
      <c r="I44972" s="1" t="s">
        <v>153429</v>
      </c>
      <c r="L44972" s="1">
        <v>234</v>
      </c>
    </row>
    <row r="44973" spans="1:12" x14ac:dyDescent="0.3">
      <c r="A44973" t="s">
        <v>76669</v>
      </c>
      <c r="B44973" t="s">
        <v>76670</v>
      </c>
      <c r="C44973" t="s">
        <v>7</v>
      </c>
      <c r="D44973" t="s">
        <v>7</v>
      </c>
      <c r="E44973" s="1" t="s">
        <v>164611</v>
      </c>
      <c r="F44973" s="1" t="s">
        <v>7</v>
      </c>
      <c r="G44973" s="1" t="s">
        <v>7</v>
      </c>
      <c r="H44973" s="1">
        <v>626</v>
      </c>
      <c r="I44973" s="1" t="s">
        <v>153429</v>
      </c>
      <c r="L44973" s="1">
        <v>234</v>
      </c>
    </row>
    <row r="44974" spans="1:12" x14ac:dyDescent="0.3">
      <c r="A44974" t="s">
        <v>76671</v>
      </c>
      <c r="B44974" t="s">
        <v>76672</v>
      </c>
      <c r="C44974" t="s">
        <v>7</v>
      </c>
      <c r="D44974" t="s">
        <v>7</v>
      </c>
      <c r="E44974" s="1" t="s">
        <v>152898</v>
      </c>
      <c r="F44974" s="1" t="s">
        <v>7</v>
      </c>
      <c r="G44974" s="1" t="s">
        <v>7</v>
      </c>
      <c r="H44974" s="1">
        <v>734</v>
      </c>
      <c r="I44974" s="1" t="s">
        <v>153429</v>
      </c>
      <c r="L44974" s="1">
        <v>234</v>
      </c>
    </row>
    <row r="44975" spans="1:12" x14ac:dyDescent="0.3">
      <c r="A44975" t="s">
        <v>76673</v>
      </c>
      <c r="B44975" t="s">
        <v>76674</v>
      </c>
      <c r="C44975" t="s">
        <v>7</v>
      </c>
      <c r="D44975" t="s">
        <v>7</v>
      </c>
      <c r="E44975" s="1" t="s">
        <v>164612</v>
      </c>
      <c r="F44975" s="1" t="s">
        <v>7</v>
      </c>
      <c r="G44975" s="1" t="s">
        <v>7</v>
      </c>
      <c r="H44975" s="1">
        <v>705</v>
      </c>
      <c r="I44975" s="1" t="s">
        <v>153429</v>
      </c>
      <c r="L44975" s="1">
        <v>234</v>
      </c>
    </row>
    <row r="44976" spans="1:12" x14ac:dyDescent="0.3">
      <c r="A44976" t="s">
        <v>76675</v>
      </c>
      <c r="B44976" t="s">
        <v>76676</v>
      </c>
      <c r="C44976" t="s">
        <v>7</v>
      </c>
      <c r="D44976" t="s">
        <v>7</v>
      </c>
      <c r="E44976" s="1" t="s">
        <v>164532</v>
      </c>
      <c r="F44976" s="1" t="s">
        <v>7</v>
      </c>
      <c r="G44976" s="1" t="s">
        <v>7</v>
      </c>
      <c r="H44976" s="1">
        <v>452</v>
      </c>
      <c r="I44976" s="1" t="s">
        <v>153429</v>
      </c>
      <c r="L44976" s="1">
        <v>234</v>
      </c>
    </row>
    <row r="44977" spans="1:12" x14ac:dyDescent="0.3">
      <c r="A44977" t="s">
        <v>76677</v>
      </c>
      <c r="B44977" t="s">
        <v>76373</v>
      </c>
      <c r="C44977" t="s">
        <v>7</v>
      </c>
      <c r="D44977" t="s">
        <v>7</v>
      </c>
      <c r="E44977" s="1" t="s">
        <v>164534</v>
      </c>
      <c r="F44977" s="1" t="s">
        <v>7</v>
      </c>
      <c r="G44977" s="1" t="s">
        <v>7</v>
      </c>
      <c r="H44977" s="1">
        <v>766</v>
      </c>
      <c r="I44977" s="1" t="s">
        <v>153429</v>
      </c>
      <c r="L44977" s="1">
        <v>234</v>
      </c>
    </row>
    <row r="44978" spans="1:12" x14ac:dyDescent="0.3">
      <c r="A44978" t="s">
        <v>76678</v>
      </c>
      <c r="B44978" t="s">
        <v>76679</v>
      </c>
      <c r="C44978" t="s">
        <v>7</v>
      </c>
      <c r="D44978" t="s">
        <v>7</v>
      </c>
      <c r="E44978" s="1" t="s">
        <v>164613</v>
      </c>
      <c r="F44978" s="1" t="s">
        <v>7</v>
      </c>
      <c r="G44978" s="1" t="s">
        <v>7</v>
      </c>
      <c r="H44978" s="1">
        <v>394</v>
      </c>
      <c r="I44978" s="1" t="s">
        <v>138583</v>
      </c>
      <c r="L44978" s="1">
        <v>307</v>
      </c>
    </row>
    <row r="44979" spans="1:12" x14ac:dyDescent="0.3">
      <c r="A44979" t="s">
        <v>76680</v>
      </c>
      <c r="B44979" t="s">
        <v>76681</v>
      </c>
      <c r="C44979" t="s">
        <v>7</v>
      </c>
      <c r="D44979" t="s">
        <v>7</v>
      </c>
      <c r="E44979" s="1" t="s">
        <v>164614</v>
      </c>
      <c r="F44979" s="1" t="s">
        <v>7</v>
      </c>
      <c r="G44979" s="1" t="s">
        <v>7</v>
      </c>
      <c r="H44979" s="1">
        <v>733</v>
      </c>
      <c r="I44979" s="1" t="s">
        <v>138600</v>
      </c>
      <c r="L44979" s="1">
        <v>305</v>
      </c>
    </row>
    <row r="44980" spans="1:12" x14ac:dyDescent="0.3">
      <c r="A44980" t="s">
        <v>76682</v>
      </c>
      <c r="B44980" t="s">
        <v>76477</v>
      </c>
      <c r="C44980" t="s">
        <v>7</v>
      </c>
      <c r="D44980" t="s">
        <v>7</v>
      </c>
      <c r="E44980" s="1" t="s">
        <v>145466</v>
      </c>
      <c r="F44980" s="1" t="s">
        <v>7</v>
      </c>
      <c r="G44980" s="1" t="s">
        <v>7</v>
      </c>
      <c r="H44980" s="1">
        <v>527</v>
      </c>
      <c r="I44980" s="1" t="s">
        <v>138384</v>
      </c>
      <c r="L44980" s="1">
        <v>703</v>
      </c>
    </row>
    <row r="44981" spans="1:12" x14ac:dyDescent="0.3">
      <c r="A44981" t="s">
        <v>76683</v>
      </c>
      <c r="B44981" t="s">
        <v>76684</v>
      </c>
      <c r="C44981" t="s">
        <v>76685</v>
      </c>
      <c r="D44981" t="s">
        <v>7</v>
      </c>
      <c r="E44981" s="1" t="s">
        <v>144103</v>
      </c>
      <c r="F44981" s="1" t="s">
        <v>7</v>
      </c>
      <c r="G44981" s="1" t="s">
        <v>7</v>
      </c>
      <c r="H44981" s="1">
        <v>892</v>
      </c>
      <c r="I44981" s="1" t="s">
        <v>140190</v>
      </c>
      <c r="L44981" s="1">
        <v>871</v>
      </c>
    </row>
    <row r="44982" spans="1:12" x14ac:dyDescent="0.3">
      <c r="A44982" t="s">
        <v>76686</v>
      </c>
      <c r="B44982" t="s">
        <v>76687</v>
      </c>
      <c r="C44982" t="s">
        <v>7</v>
      </c>
      <c r="D44982" t="s">
        <v>7</v>
      </c>
      <c r="E44982" s="1" t="s">
        <v>146479</v>
      </c>
      <c r="F44982" s="1" t="s">
        <v>7</v>
      </c>
      <c r="G44982" s="1" t="s">
        <v>7</v>
      </c>
      <c r="H44982" s="1">
        <v>565</v>
      </c>
      <c r="I44982" s="1" t="s">
        <v>138409</v>
      </c>
      <c r="L44982" s="1">
        <v>586</v>
      </c>
    </row>
    <row r="44983" spans="1:12" x14ac:dyDescent="0.3">
      <c r="A44983" t="s">
        <v>76688</v>
      </c>
      <c r="B44983" t="s">
        <v>76689</v>
      </c>
      <c r="C44983" t="s">
        <v>7</v>
      </c>
      <c r="D44983" t="s">
        <v>7</v>
      </c>
      <c r="E44983" s="1" t="s">
        <v>143276</v>
      </c>
      <c r="F44983" s="1" t="s">
        <v>7</v>
      </c>
      <c r="G44983" s="1" t="s">
        <v>7</v>
      </c>
      <c r="H44983" s="1">
        <v>1244</v>
      </c>
      <c r="I44983" s="1" t="s">
        <v>138599</v>
      </c>
      <c r="L44983" s="1">
        <v>949</v>
      </c>
    </row>
    <row r="44984" spans="1:12" x14ac:dyDescent="0.3">
      <c r="A44984" t="s">
        <v>76690</v>
      </c>
      <c r="B44984" t="s">
        <v>76691</v>
      </c>
      <c r="C44984" t="s">
        <v>7</v>
      </c>
      <c r="D44984" t="s">
        <v>7</v>
      </c>
      <c r="E44984" s="1" t="s">
        <v>160826</v>
      </c>
      <c r="F44984" s="1" t="s">
        <v>7</v>
      </c>
      <c r="G44984" s="1" t="s">
        <v>7</v>
      </c>
      <c r="H44984" s="1">
        <v>665</v>
      </c>
      <c r="I44984" s="1" t="s">
        <v>164615</v>
      </c>
      <c r="L44984" s="1">
        <v>345</v>
      </c>
    </row>
    <row r="44985" spans="1:12" x14ac:dyDescent="0.3">
      <c r="A44985" t="s">
        <v>76692</v>
      </c>
      <c r="B44985" t="s">
        <v>76693</v>
      </c>
      <c r="C44985" t="s">
        <v>7</v>
      </c>
      <c r="D44985" t="s">
        <v>7</v>
      </c>
      <c r="E44985" s="1" t="s">
        <v>160625</v>
      </c>
      <c r="F44985" s="1" t="s">
        <v>7</v>
      </c>
      <c r="G44985" s="1" t="s">
        <v>7</v>
      </c>
      <c r="H44985" s="1">
        <v>465</v>
      </c>
      <c r="I44985" s="1" t="s">
        <v>155887</v>
      </c>
      <c r="L44985" s="1">
        <v>305</v>
      </c>
    </row>
    <row r="44986" spans="1:12" x14ac:dyDescent="0.3">
      <c r="A44986" t="s">
        <v>76694</v>
      </c>
      <c r="B44986" t="s">
        <v>76695</v>
      </c>
      <c r="C44986" t="s">
        <v>7</v>
      </c>
      <c r="D44986" t="s">
        <v>7</v>
      </c>
      <c r="E44986" s="1" t="s">
        <v>149395</v>
      </c>
      <c r="F44986" s="1" t="s">
        <v>7</v>
      </c>
      <c r="G44986" s="1" t="s">
        <v>7</v>
      </c>
      <c r="H44986" s="1">
        <v>178</v>
      </c>
      <c r="I44986" s="1" t="s">
        <v>138583</v>
      </c>
      <c r="L44986" s="1">
        <v>192</v>
      </c>
    </row>
    <row r="44987" spans="1:12" x14ac:dyDescent="0.3">
      <c r="A44987" t="s">
        <v>76696</v>
      </c>
      <c r="B44987" t="s">
        <v>268</v>
      </c>
      <c r="C44987" t="s">
        <v>7</v>
      </c>
      <c r="D44987" t="s">
        <v>7</v>
      </c>
      <c r="E44987" s="1" t="s">
        <v>164616</v>
      </c>
      <c r="F44987" s="1" t="s">
        <v>7</v>
      </c>
      <c r="G44987" s="1" t="s">
        <v>7</v>
      </c>
      <c r="H44987" s="1">
        <v>767</v>
      </c>
      <c r="I44987" s="1" t="s">
        <v>164617</v>
      </c>
      <c r="L44987" s="1">
        <v>345</v>
      </c>
    </row>
    <row r="44988" spans="1:12" x14ac:dyDescent="0.3">
      <c r="A44988" t="s">
        <v>76697</v>
      </c>
      <c r="B44988" t="s">
        <v>76698</v>
      </c>
      <c r="C44988" t="s">
        <v>7</v>
      </c>
      <c r="D44988" t="s">
        <v>7</v>
      </c>
      <c r="E44988" s="1" t="s">
        <v>138227</v>
      </c>
      <c r="F44988" s="1" t="s">
        <v>7</v>
      </c>
      <c r="G44988" s="1" t="s">
        <v>7</v>
      </c>
      <c r="H44988" s="1">
        <v>866</v>
      </c>
      <c r="I44988" s="1" t="s">
        <v>138618</v>
      </c>
      <c r="L44988" s="1">
        <v>1172</v>
      </c>
    </row>
    <row r="44989" spans="1:12" x14ac:dyDescent="0.3">
      <c r="A44989" t="s">
        <v>76699</v>
      </c>
      <c r="B44989" t="s">
        <v>76700</v>
      </c>
      <c r="C44989" t="s">
        <v>75995</v>
      </c>
      <c r="D44989" t="s">
        <v>7</v>
      </c>
      <c r="E44989" s="1" t="s">
        <v>144349</v>
      </c>
      <c r="F44989" s="1" t="s">
        <v>7</v>
      </c>
      <c r="G44989" s="1" t="s">
        <v>7</v>
      </c>
      <c r="H44989" s="1">
        <v>447</v>
      </c>
      <c r="I44989" s="1" t="s">
        <v>138384</v>
      </c>
      <c r="L44989" s="1">
        <v>586</v>
      </c>
    </row>
    <row r="44990" spans="1:12" x14ac:dyDescent="0.3">
      <c r="A44990" t="s">
        <v>76701</v>
      </c>
      <c r="B44990" t="s">
        <v>76565</v>
      </c>
      <c r="C44990" t="s">
        <v>7</v>
      </c>
      <c r="D44990" t="s">
        <v>7</v>
      </c>
      <c r="E44990" s="1" t="s">
        <v>164482</v>
      </c>
      <c r="F44990" s="1" t="s">
        <v>7</v>
      </c>
      <c r="G44990" s="1" t="s">
        <v>7</v>
      </c>
      <c r="H44990" s="1">
        <v>1249</v>
      </c>
      <c r="I44990" s="1" t="s">
        <v>138618</v>
      </c>
      <c r="L44990" s="1">
        <v>1507</v>
      </c>
    </row>
    <row r="44991" spans="1:12" x14ac:dyDescent="0.3">
      <c r="A44991" t="s">
        <v>76702</v>
      </c>
      <c r="B44991" t="s">
        <v>76703</v>
      </c>
      <c r="C44991" t="s">
        <v>7</v>
      </c>
      <c r="D44991" t="s">
        <v>7</v>
      </c>
      <c r="E44991" s="1" t="s">
        <v>164618</v>
      </c>
      <c r="F44991" s="1" t="s">
        <v>7</v>
      </c>
      <c r="G44991" s="1" t="s">
        <v>7</v>
      </c>
      <c r="H44991" s="1">
        <v>504</v>
      </c>
      <c r="I44991" s="1" t="s">
        <v>138618</v>
      </c>
      <c r="L44991" s="1">
        <v>866</v>
      </c>
    </row>
    <row r="44992" spans="1:12" x14ac:dyDescent="0.3">
      <c r="A44992" t="s">
        <v>76704</v>
      </c>
      <c r="B44992" t="s">
        <v>929</v>
      </c>
      <c r="C44992" t="s">
        <v>7</v>
      </c>
      <c r="D44992" t="s">
        <v>7</v>
      </c>
      <c r="E44992" s="1" t="s">
        <v>138555</v>
      </c>
      <c r="F44992" s="1" t="s">
        <v>7</v>
      </c>
      <c r="G44992" s="1" t="s">
        <v>7</v>
      </c>
      <c r="H44992" s="1">
        <v>497</v>
      </c>
      <c r="I44992" s="1" t="s">
        <v>138583</v>
      </c>
      <c r="L44992" s="1">
        <v>307</v>
      </c>
    </row>
    <row r="44993" spans="1:12" x14ac:dyDescent="0.3">
      <c r="A44993" t="s">
        <v>76705</v>
      </c>
      <c r="B44993" t="s">
        <v>76212</v>
      </c>
      <c r="C44993" t="s">
        <v>7</v>
      </c>
      <c r="D44993" t="s">
        <v>7</v>
      </c>
      <c r="E44993" s="1" t="s">
        <v>164223</v>
      </c>
      <c r="F44993" s="1" t="s">
        <v>7</v>
      </c>
      <c r="G44993" s="1" t="s">
        <v>7</v>
      </c>
      <c r="H44993" s="1">
        <v>519</v>
      </c>
      <c r="I44993" s="1" t="s">
        <v>138384</v>
      </c>
      <c r="L44993" s="1">
        <v>586</v>
      </c>
    </row>
    <row r="44994" spans="1:12" x14ac:dyDescent="0.3">
      <c r="A44994" t="s">
        <v>76706</v>
      </c>
      <c r="B44994" t="s">
        <v>76707</v>
      </c>
      <c r="C44994" t="s">
        <v>7</v>
      </c>
      <c r="D44994" t="s">
        <v>7</v>
      </c>
      <c r="E44994" s="1" t="s">
        <v>164619</v>
      </c>
      <c r="F44994" s="1" t="s">
        <v>7</v>
      </c>
      <c r="G44994" s="1" t="s">
        <v>7</v>
      </c>
      <c r="H44994" s="1">
        <v>422</v>
      </c>
      <c r="I44994" s="1" t="s">
        <v>138409</v>
      </c>
      <c r="L44994" s="1">
        <v>1005</v>
      </c>
    </row>
    <row r="44995" spans="1:12" x14ac:dyDescent="0.3">
      <c r="A44995" t="s">
        <v>75880</v>
      </c>
      <c r="B44995" t="s">
        <v>76708</v>
      </c>
      <c r="C44995" t="s">
        <v>76709</v>
      </c>
      <c r="D44995" t="s">
        <v>7</v>
      </c>
      <c r="E44995" s="1" t="s">
        <v>164620</v>
      </c>
      <c r="F44995" s="1" t="s">
        <v>7</v>
      </c>
      <c r="G44995" s="1" t="s">
        <v>7</v>
      </c>
      <c r="H44995" s="1">
        <v>694</v>
      </c>
      <c r="I44995" s="1" t="s">
        <v>138409</v>
      </c>
      <c r="L44995" s="1">
        <v>1172</v>
      </c>
    </row>
    <row r="44996" spans="1:12" x14ac:dyDescent="0.3">
      <c r="A44996" t="s">
        <v>76710</v>
      </c>
      <c r="B44996" t="s">
        <v>76711</v>
      </c>
      <c r="C44996" t="s">
        <v>7</v>
      </c>
      <c r="D44996" t="s">
        <v>7</v>
      </c>
      <c r="E44996" s="1" t="s">
        <v>157512</v>
      </c>
      <c r="F44996" s="1" t="s">
        <v>7</v>
      </c>
      <c r="G44996" s="1" t="s">
        <v>7</v>
      </c>
      <c r="H44996" s="1">
        <v>556</v>
      </c>
      <c r="I44996" s="1" t="s">
        <v>138384</v>
      </c>
      <c r="L44996" s="1">
        <v>1340</v>
      </c>
    </row>
    <row r="44997" spans="1:12" x14ac:dyDescent="0.3">
      <c r="A44997" t="s">
        <v>76712</v>
      </c>
      <c r="B44997" t="s">
        <v>76161</v>
      </c>
      <c r="C44997" t="s">
        <v>7</v>
      </c>
      <c r="D44997" t="s">
        <v>7</v>
      </c>
      <c r="E44997" s="1" t="s">
        <v>139184</v>
      </c>
      <c r="F44997" s="1" t="s">
        <v>164022</v>
      </c>
      <c r="G44997" s="1" t="s">
        <v>164395</v>
      </c>
      <c r="H44997" s="1">
        <v>402</v>
      </c>
      <c r="I44997" s="1" t="s">
        <v>138384</v>
      </c>
      <c r="L44997" s="1">
        <v>1005</v>
      </c>
    </row>
    <row r="44998" spans="1:12" x14ac:dyDescent="0.3">
      <c r="A44998" t="s">
        <v>76713</v>
      </c>
      <c r="B44998" t="s">
        <v>76714</v>
      </c>
      <c r="C44998" t="s">
        <v>76715</v>
      </c>
      <c r="D44998" t="s">
        <v>7</v>
      </c>
      <c r="E44998" s="1" t="s">
        <v>164621</v>
      </c>
      <c r="F44998" s="1" t="s">
        <v>7</v>
      </c>
      <c r="G44998" s="1" t="s">
        <v>7</v>
      </c>
      <c r="H44998" s="1">
        <v>894</v>
      </c>
      <c r="I44998" s="1" t="s">
        <v>138384</v>
      </c>
      <c r="L44998" s="1">
        <v>1340</v>
      </c>
    </row>
    <row r="44999" spans="1:12" x14ac:dyDescent="0.3">
      <c r="A44999" t="s">
        <v>76716</v>
      </c>
      <c r="B44999" t="s">
        <v>76717</v>
      </c>
      <c r="C44999" t="s">
        <v>7</v>
      </c>
      <c r="D44999" t="s">
        <v>7</v>
      </c>
      <c r="E44999" s="1" t="s">
        <v>164622</v>
      </c>
      <c r="F44999" s="1" t="s">
        <v>7</v>
      </c>
      <c r="G44999" s="1" t="s">
        <v>7</v>
      </c>
      <c r="H44999" s="1">
        <v>531</v>
      </c>
      <c r="I44999" s="1" t="s">
        <v>138384</v>
      </c>
      <c r="L44999" s="1">
        <v>1172</v>
      </c>
    </row>
    <row r="45000" spans="1:12" x14ac:dyDescent="0.3">
      <c r="A45000" t="s">
        <v>76718</v>
      </c>
      <c r="B45000" t="s">
        <v>76719</v>
      </c>
      <c r="C45000" t="s">
        <v>7</v>
      </c>
      <c r="D45000" t="s">
        <v>7</v>
      </c>
      <c r="E45000" s="1" t="s">
        <v>151312</v>
      </c>
      <c r="F45000" s="1" t="s">
        <v>7</v>
      </c>
      <c r="G45000" s="1" t="s">
        <v>7</v>
      </c>
      <c r="H45000" s="1">
        <v>342</v>
      </c>
      <c r="I45000" s="1" t="s">
        <v>139820</v>
      </c>
      <c r="L45000" s="1">
        <v>502</v>
      </c>
    </row>
    <row r="45001" spans="1:12" x14ac:dyDescent="0.3">
      <c r="A45001" t="s">
        <v>76720</v>
      </c>
      <c r="B45001" t="s">
        <v>76721</v>
      </c>
      <c r="C45001" t="s">
        <v>7</v>
      </c>
      <c r="D45001" t="s">
        <v>7</v>
      </c>
      <c r="E45001" s="1" t="s">
        <v>150305</v>
      </c>
      <c r="F45001" s="1" t="s">
        <v>7</v>
      </c>
      <c r="G45001" s="1" t="s">
        <v>7</v>
      </c>
      <c r="H45001" s="1">
        <v>390</v>
      </c>
      <c r="I45001" s="1" t="s">
        <v>138409</v>
      </c>
      <c r="L45001" s="1">
        <v>1172</v>
      </c>
    </row>
    <row r="45002" spans="1:12" x14ac:dyDescent="0.3">
      <c r="A45002" t="s">
        <v>76722</v>
      </c>
      <c r="B45002" t="s">
        <v>76723</v>
      </c>
      <c r="C45002" t="s">
        <v>76724</v>
      </c>
      <c r="D45002" t="s">
        <v>7</v>
      </c>
      <c r="E45002" s="1" t="s">
        <v>139349</v>
      </c>
      <c r="F45002" s="1" t="s">
        <v>7</v>
      </c>
      <c r="G45002" s="1" t="s">
        <v>7</v>
      </c>
      <c r="H45002" s="1">
        <v>992</v>
      </c>
      <c r="I45002" s="1" t="s">
        <v>138384</v>
      </c>
      <c r="L45002" s="1">
        <v>1340</v>
      </c>
    </row>
    <row r="45003" spans="1:12" x14ac:dyDescent="0.3">
      <c r="A45003" t="s">
        <v>76725</v>
      </c>
      <c r="B45003" t="s">
        <v>76726</v>
      </c>
      <c r="C45003" t="s">
        <v>7</v>
      </c>
      <c r="D45003" t="s">
        <v>7</v>
      </c>
      <c r="E45003" s="1" t="s">
        <v>164623</v>
      </c>
      <c r="F45003" s="1" t="s">
        <v>164012</v>
      </c>
      <c r="G45003" s="1" t="s">
        <v>7</v>
      </c>
      <c r="H45003" s="1">
        <v>479</v>
      </c>
      <c r="I45003" s="1" t="s">
        <v>138409</v>
      </c>
      <c r="L45003" s="1">
        <v>1172</v>
      </c>
    </row>
    <row r="45004" spans="1:12" x14ac:dyDescent="0.3">
      <c r="A45004" t="s">
        <v>76727</v>
      </c>
      <c r="B45004" t="s">
        <v>76728</v>
      </c>
      <c r="C45004" t="s">
        <v>7</v>
      </c>
      <c r="D45004" t="s">
        <v>7</v>
      </c>
      <c r="E45004" s="1" t="s">
        <v>138453</v>
      </c>
      <c r="F45004" s="1" t="s">
        <v>7</v>
      </c>
      <c r="G45004" s="1" t="s">
        <v>7</v>
      </c>
      <c r="H45004" s="1">
        <v>649</v>
      </c>
      <c r="I45004" s="1" t="s">
        <v>138409</v>
      </c>
      <c r="L45004" s="1">
        <v>1172</v>
      </c>
    </row>
    <row r="45005" spans="1:12" x14ac:dyDescent="0.3">
      <c r="A45005" t="s">
        <v>76729</v>
      </c>
      <c r="B45005" t="s">
        <v>76730</v>
      </c>
      <c r="C45005" t="s">
        <v>7</v>
      </c>
      <c r="D45005" t="s">
        <v>7</v>
      </c>
      <c r="E45005" s="1" t="s">
        <v>138492</v>
      </c>
      <c r="F45005" s="1" t="s">
        <v>7</v>
      </c>
      <c r="G45005" s="1" t="s">
        <v>7</v>
      </c>
      <c r="H45005" s="1">
        <v>878</v>
      </c>
      <c r="I45005" s="1" t="s">
        <v>138460</v>
      </c>
      <c r="L45005" s="1">
        <v>1340</v>
      </c>
    </row>
    <row r="45006" spans="1:12" x14ac:dyDescent="0.3">
      <c r="A45006" t="s">
        <v>76731</v>
      </c>
      <c r="B45006" t="s">
        <v>76732</v>
      </c>
      <c r="C45006" t="s">
        <v>7</v>
      </c>
      <c r="D45006" t="s">
        <v>7</v>
      </c>
      <c r="E45006" s="1" t="s">
        <v>145548</v>
      </c>
      <c r="F45006" s="1" t="s">
        <v>7</v>
      </c>
      <c r="G45006" s="1" t="s">
        <v>7</v>
      </c>
      <c r="H45006" s="1">
        <v>596</v>
      </c>
      <c r="I45006" s="1" t="s">
        <v>138384</v>
      </c>
      <c r="L45006" s="1">
        <v>1172</v>
      </c>
    </row>
    <row r="45007" spans="1:12" x14ac:dyDescent="0.3">
      <c r="A45007" t="s">
        <v>76733</v>
      </c>
      <c r="B45007" t="s">
        <v>76734</v>
      </c>
      <c r="C45007" t="s">
        <v>7</v>
      </c>
      <c r="D45007" t="s">
        <v>7</v>
      </c>
      <c r="E45007" s="1" t="s">
        <v>147872</v>
      </c>
      <c r="F45007" s="1" t="s">
        <v>7</v>
      </c>
      <c r="G45007" s="1" t="s">
        <v>7</v>
      </c>
      <c r="H45007" s="1">
        <v>442</v>
      </c>
      <c r="I45007" s="1" t="s">
        <v>138583</v>
      </c>
      <c r="L45007" s="1">
        <v>307</v>
      </c>
    </row>
    <row r="45008" spans="1:12" x14ac:dyDescent="0.3">
      <c r="A45008" t="s">
        <v>76735</v>
      </c>
      <c r="B45008" t="s">
        <v>76736</v>
      </c>
      <c r="C45008" t="s">
        <v>7</v>
      </c>
      <c r="D45008" t="s">
        <v>7</v>
      </c>
      <c r="E45008" s="1" t="s">
        <v>142377</v>
      </c>
      <c r="F45008" s="1" t="s">
        <v>7</v>
      </c>
      <c r="G45008" s="1" t="s">
        <v>7</v>
      </c>
      <c r="H45008" s="1">
        <v>973</v>
      </c>
      <c r="I45008" s="1" t="s">
        <v>164624</v>
      </c>
      <c r="L45008" s="1">
        <v>959</v>
      </c>
    </row>
    <row r="45009" spans="1:12" x14ac:dyDescent="0.3">
      <c r="A45009" t="s">
        <v>76737</v>
      </c>
      <c r="B45009" t="s">
        <v>76738</v>
      </c>
      <c r="C45009" t="s">
        <v>7</v>
      </c>
      <c r="D45009" t="s">
        <v>7</v>
      </c>
      <c r="E45009" s="1" t="s">
        <v>149724</v>
      </c>
      <c r="F45009" s="1" t="s">
        <v>7</v>
      </c>
      <c r="G45009" s="1" t="s">
        <v>7</v>
      </c>
      <c r="H45009" s="1">
        <v>639</v>
      </c>
      <c r="I45009" s="1" t="s">
        <v>138409</v>
      </c>
      <c r="L45009" s="1">
        <v>1340</v>
      </c>
    </row>
    <row r="45010" spans="1:12" x14ac:dyDescent="0.3">
      <c r="A45010" t="s">
        <v>76739</v>
      </c>
      <c r="B45010" t="s">
        <v>76740</v>
      </c>
      <c r="C45010" t="s">
        <v>7</v>
      </c>
      <c r="D45010" t="s">
        <v>7</v>
      </c>
      <c r="E45010" s="1" t="s">
        <v>152935</v>
      </c>
      <c r="F45010" s="1" t="s">
        <v>7</v>
      </c>
      <c r="G45010" s="1" t="s">
        <v>7</v>
      </c>
      <c r="H45010" s="1">
        <v>970</v>
      </c>
      <c r="I45010" s="1" t="s">
        <v>138384</v>
      </c>
      <c r="L45010" s="1">
        <v>918</v>
      </c>
    </row>
    <row r="45011" spans="1:12" x14ac:dyDescent="0.3">
      <c r="A45011" t="s">
        <v>76741</v>
      </c>
      <c r="B45011" t="s">
        <v>76012</v>
      </c>
      <c r="C45011" t="s">
        <v>76742</v>
      </c>
      <c r="D45011" t="s">
        <v>7</v>
      </c>
      <c r="E45011" s="1" t="s">
        <v>145552</v>
      </c>
      <c r="F45011" s="1" t="s">
        <v>7</v>
      </c>
      <c r="G45011" s="1" t="s">
        <v>7</v>
      </c>
      <c r="H45011" s="1">
        <v>555</v>
      </c>
      <c r="I45011" s="1" t="s">
        <v>140005</v>
      </c>
      <c r="L45011" s="1">
        <v>668</v>
      </c>
    </row>
    <row r="45012" spans="1:12" x14ac:dyDescent="0.3">
      <c r="A45012" t="s">
        <v>76743</v>
      </c>
      <c r="B45012" t="s">
        <v>76012</v>
      </c>
      <c r="C45012" t="s">
        <v>76742</v>
      </c>
      <c r="D45012" t="s">
        <v>7</v>
      </c>
      <c r="E45012" s="1" t="s">
        <v>145552</v>
      </c>
      <c r="F45012" s="1" t="s">
        <v>7</v>
      </c>
      <c r="G45012" s="1" t="s">
        <v>7</v>
      </c>
      <c r="H45012" s="1">
        <v>594</v>
      </c>
      <c r="I45012" s="1" t="s">
        <v>164625</v>
      </c>
      <c r="L45012" s="1">
        <v>668</v>
      </c>
    </row>
    <row r="45013" spans="1:12" x14ac:dyDescent="0.3">
      <c r="A45013" t="s">
        <v>76744</v>
      </c>
      <c r="B45013" t="s">
        <v>76745</v>
      </c>
      <c r="C45013" t="s">
        <v>7</v>
      </c>
      <c r="D45013" t="s">
        <v>7</v>
      </c>
      <c r="E45013" s="1" t="s">
        <v>164626</v>
      </c>
      <c r="F45013" s="1" t="s">
        <v>7</v>
      </c>
      <c r="G45013" s="1" t="s">
        <v>7</v>
      </c>
      <c r="H45013" s="1">
        <v>521</v>
      </c>
      <c r="I45013" s="1" t="s">
        <v>162428</v>
      </c>
      <c r="L45013" s="1">
        <v>307</v>
      </c>
    </row>
    <row r="45014" spans="1:12" x14ac:dyDescent="0.3">
      <c r="A45014" t="s">
        <v>76746</v>
      </c>
      <c r="B45014" t="s">
        <v>76747</v>
      </c>
      <c r="C45014" t="s">
        <v>7</v>
      </c>
      <c r="D45014" t="s">
        <v>7</v>
      </c>
      <c r="E45014" s="1" t="s">
        <v>146138</v>
      </c>
      <c r="F45014" s="1" t="s">
        <v>7</v>
      </c>
      <c r="G45014" s="1" t="s">
        <v>7</v>
      </c>
      <c r="H45014" s="1">
        <v>414</v>
      </c>
      <c r="I45014" s="1" t="s">
        <v>138733</v>
      </c>
      <c r="L45014" s="1">
        <v>668</v>
      </c>
    </row>
    <row r="45015" spans="1:12" x14ac:dyDescent="0.3">
      <c r="A45015" t="s">
        <v>76748</v>
      </c>
      <c r="B45015" t="s">
        <v>75941</v>
      </c>
      <c r="C45015" t="s">
        <v>7</v>
      </c>
      <c r="D45015" t="s">
        <v>7</v>
      </c>
      <c r="E45015" s="1" t="s">
        <v>140601</v>
      </c>
      <c r="F45015" s="1" t="s">
        <v>7</v>
      </c>
      <c r="G45015" s="1" t="s">
        <v>7</v>
      </c>
      <c r="H45015" s="1">
        <v>1064</v>
      </c>
      <c r="I45015" s="1" t="s">
        <v>138384</v>
      </c>
      <c r="L45015" s="1">
        <v>1256</v>
      </c>
    </row>
    <row r="45016" spans="1:12" x14ac:dyDescent="0.3">
      <c r="A45016" t="s">
        <v>76749</v>
      </c>
      <c r="B45016" t="s">
        <v>76750</v>
      </c>
      <c r="C45016" t="s">
        <v>7</v>
      </c>
      <c r="D45016" t="s">
        <v>7</v>
      </c>
      <c r="E45016" s="1" t="s">
        <v>148152</v>
      </c>
      <c r="F45016" s="1" t="s">
        <v>7</v>
      </c>
      <c r="G45016" s="1" t="s">
        <v>7</v>
      </c>
      <c r="H45016" s="1">
        <v>383</v>
      </c>
      <c r="I45016" s="1" t="s">
        <v>138569</v>
      </c>
      <c r="L45016" s="1">
        <v>307</v>
      </c>
    </row>
    <row r="45017" spans="1:12" x14ac:dyDescent="0.3">
      <c r="A45017" t="s">
        <v>76751</v>
      </c>
      <c r="B45017" t="s">
        <v>76752</v>
      </c>
      <c r="C45017" t="s">
        <v>7</v>
      </c>
      <c r="D45017" t="s">
        <v>7</v>
      </c>
      <c r="E45017" s="1" t="s">
        <v>164627</v>
      </c>
      <c r="F45017" s="1" t="s">
        <v>7</v>
      </c>
      <c r="G45017" s="1" t="s">
        <v>7</v>
      </c>
      <c r="H45017" s="1">
        <v>1148</v>
      </c>
      <c r="I45017" s="1" t="s">
        <v>138409</v>
      </c>
      <c r="L45017" s="1">
        <v>1335</v>
      </c>
    </row>
    <row r="45018" spans="1:12" x14ac:dyDescent="0.3">
      <c r="A45018" t="s">
        <v>76753</v>
      </c>
      <c r="B45018" t="s">
        <v>76750</v>
      </c>
      <c r="C45018" t="s">
        <v>7</v>
      </c>
      <c r="D45018" t="s">
        <v>7</v>
      </c>
      <c r="E45018" s="1" t="s">
        <v>147861</v>
      </c>
      <c r="F45018" s="1" t="s">
        <v>7</v>
      </c>
      <c r="G45018" s="1" t="s">
        <v>7</v>
      </c>
      <c r="H45018" s="1">
        <v>469</v>
      </c>
      <c r="I45018" s="1" t="s">
        <v>138569</v>
      </c>
      <c r="L45018" s="1">
        <v>307</v>
      </c>
    </row>
    <row r="45019" spans="1:12" x14ac:dyDescent="0.3">
      <c r="A45019" t="s">
        <v>76754</v>
      </c>
      <c r="B45019" t="s">
        <v>76755</v>
      </c>
      <c r="C45019" t="s">
        <v>7</v>
      </c>
      <c r="D45019" t="s">
        <v>7</v>
      </c>
      <c r="E45019" s="1" t="s">
        <v>161762</v>
      </c>
      <c r="F45019" s="1" t="s">
        <v>7</v>
      </c>
      <c r="G45019" s="1" t="s">
        <v>7</v>
      </c>
      <c r="H45019" s="1">
        <v>788</v>
      </c>
      <c r="I45019" s="1" t="s">
        <v>138569</v>
      </c>
      <c r="L45019" s="1">
        <v>345</v>
      </c>
    </row>
    <row r="45020" spans="1:12" x14ac:dyDescent="0.3">
      <c r="A45020" t="s">
        <v>76756</v>
      </c>
      <c r="B45020" t="s">
        <v>76757</v>
      </c>
      <c r="C45020" t="s">
        <v>7</v>
      </c>
      <c r="D45020" t="s">
        <v>7</v>
      </c>
      <c r="E45020" s="1" t="s">
        <v>164628</v>
      </c>
      <c r="F45020" s="1" t="s">
        <v>7</v>
      </c>
      <c r="G45020" s="1" t="s">
        <v>7</v>
      </c>
      <c r="H45020" s="1">
        <v>500</v>
      </c>
      <c r="I45020" s="1" t="s">
        <v>145266</v>
      </c>
      <c r="L45020" s="1">
        <v>668</v>
      </c>
    </row>
    <row r="45021" spans="1:12" x14ac:dyDescent="0.3">
      <c r="A45021" t="s">
        <v>76758</v>
      </c>
      <c r="B45021" t="s">
        <v>8267</v>
      </c>
      <c r="C45021" t="s">
        <v>7</v>
      </c>
      <c r="D45021" t="s">
        <v>7</v>
      </c>
      <c r="E45021" s="1" t="s">
        <v>142586</v>
      </c>
      <c r="F45021" s="1" t="s">
        <v>7</v>
      </c>
      <c r="G45021" s="1" t="s">
        <v>7</v>
      </c>
      <c r="H45021" s="1">
        <v>734</v>
      </c>
      <c r="I45021" s="1" t="s">
        <v>138618</v>
      </c>
      <c r="L45021" s="1">
        <v>1172</v>
      </c>
    </row>
    <row r="45022" spans="1:12" x14ac:dyDescent="0.3">
      <c r="A45022" t="s">
        <v>76759</v>
      </c>
      <c r="B45022" t="s">
        <v>76760</v>
      </c>
      <c r="C45022" t="s">
        <v>7</v>
      </c>
      <c r="D45022" t="s">
        <v>7</v>
      </c>
      <c r="E45022" s="1" t="s">
        <v>142793</v>
      </c>
      <c r="F45022" s="1" t="s">
        <v>7</v>
      </c>
      <c r="G45022" s="1" t="s">
        <v>7</v>
      </c>
      <c r="H45022" s="1">
        <v>723</v>
      </c>
      <c r="I45022" s="1" t="s">
        <v>138384</v>
      </c>
      <c r="L45022" s="1">
        <v>938</v>
      </c>
    </row>
    <row r="45023" spans="1:12" x14ac:dyDescent="0.3">
      <c r="A45023" t="s">
        <v>76761</v>
      </c>
      <c r="B45023" t="s">
        <v>76762</v>
      </c>
      <c r="C45023" t="s">
        <v>7</v>
      </c>
      <c r="D45023" t="s">
        <v>7</v>
      </c>
      <c r="E45023" s="1" t="s">
        <v>164629</v>
      </c>
      <c r="F45023" s="1" t="s">
        <v>7</v>
      </c>
      <c r="G45023" s="1" t="s">
        <v>7</v>
      </c>
      <c r="H45023" s="1">
        <v>659</v>
      </c>
      <c r="I45023" s="1" t="s">
        <v>139604</v>
      </c>
      <c r="L45023" s="1">
        <v>836</v>
      </c>
    </row>
    <row r="45024" spans="1:12" x14ac:dyDescent="0.3">
      <c r="A45024" t="s">
        <v>76763</v>
      </c>
      <c r="B45024" t="s">
        <v>76764</v>
      </c>
      <c r="C45024" t="s">
        <v>7</v>
      </c>
      <c r="D45024" t="s">
        <v>7</v>
      </c>
      <c r="E45024" s="1" t="s">
        <v>146138</v>
      </c>
      <c r="F45024" s="1" t="s">
        <v>7</v>
      </c>
      <c r="G45024" s="1" t="s">
        <v>7</v>
      </c>
      <c r="H45024" s="1">
        <v>669</v>
      </c>
      <c r="I45024" s="1" t="s">
        <v>164630</v>
      </c>
      <c r="L45024" s="1">
        <v>836</v>
      </c>
    </row>
    <row r="45025" spans="1:12" x14ac:dyDescent="0.3">
      <c r="A45025" t="s">
        <v>76765</v>
      </c>
      <c r="B45025" t="s">
        <v>929</v>
      </c>
      <c r="C45025" t="s">
        <v>7</v>
      </c>
      <c r="D45025" t="s">
        <v>7</v>
      </c>
      <c r="E45025" s="1" t="s">
        <v>148310</v>
      </c>
      <c r="F45025" s="1" t="s">
        <v>7</v>
      </c>
      <c r="G45025" s="1" t="s">
        <v>7</v>
      </c>
      <c r="H45025" s="1">
        <v>282</v>
      </c>
      <c r="I45025" s="1" t="s">
        <v>144464</v>
      </c>
      <c r="L45025" s="1">
        <v>268</v>
      </c>
    </row>
    <row r="45026" spans="1:12" x14ac:dyDescent="0.3">
      <c r="A45026" t="s">
        <v>76766</v>
      </c>
      <c r="B45026" t="s">
        <v>195</v>
      </c>
      <c r="C45026" t="s">
        <v>7</v>
      </c>
      <c r="D45026" t="s">
        <v>7</v>
      </c>
      <c r="E45026" s="1" t="s">
        <v>164631</v>
      </c>
      <c r="F45026" s="1" t="s">
        <v>7</v>
      </c>
      <c r="G45026" s="1" t="s">
        <v>7</v>
      </c>
      <c r="H45026" s="1">
        <v>238</v>
      </c>
      <c r="I45026" s="1" t="s">
        <v>152305</v>
      </c>
      <c r="J45026" s="1">
        <v>5</v>
      </c>
      <c r="K45026" s="1">
        <v>2</v>
      </c>
      <c r="L45026" s="1">
        <v>303</v>
      </c>
    </row>
    <row r="45027" spans="1:12" x14ac:dyDescent="0.3">
      <c r="A45027" t="s">
        <v>76767</v>
      </c>
      <c r="B45027" t="s">
        <v>75866</v>
      </c>
      <c r="C45027" t="s">
        <v>7</v>
      </c>
      <c r="D45027" t="s">
        <v>7</v>
      </c>
      <c r="E45027" s="1" t="s">
        <v>146276</v>
      </c>
      <c r="F45027" s="1" t="s">
        <v>7</v>
      </c>
      <c r="G45027" s="1" t="s">
        <v>7</v>
      </c>
      <c r="H45027" s="1">
        <v>1157</v>
      </c>
      <c r="I45027" s="1" t="s">
        <v>139855</v>
      </c>
      <c r="J45027" s="1">
        <v>4.5</v>
      </c>
      <c r="K45027" s="1">
        <v>13</v>
      </c>
      <c r="L45027" s="1">
        <v>820</v>
      </c>
    </row>
    <row r="45028" spans="1:12" x14ac:dyDescent="0.3">
      <c r="A45028" t="s">
        <v>76768</v>
      </c>
      <c r="B45028" t="s">
        <v>76769</v>
      </c>
      <c r="C45028" t="s">
        <v>7</v>
      </c>
      <c r="D45028" t="s">
        <v>7</v>
      </c>
      <c r="E45028" s="1" t="s">
        <v>164525</v>
      </c>
      <c r="F45028" s="1" t="s">
        <v>7</v>
      </c>
      <c r="G45028" s="1" t="s">
        <v>7</v>
      </c>
      <c r="H45028" s="1">
        <v>983</v>
      </c>
      <c r="I45028" s="1" t="s">
        <v>138222</v>
      </c>
      <c r="L45028" s="1">
        <v>1340</v>
      </c>
    </row>
    <row r="45029" spans="1:12" x14ac:dyDescent="0.3">
      <c r="A45029" t="s">
        <v>76770</v>
      </c>
      <c r="B45029" t="s">
        <v>76771</v>
      </c>
      <c r="C45029" t="s">
        <v>7</v>
      </c>
      <c r="D45029" t="s">
        <v>7</v>
      </c>
      <c r="E45029" s="1" t="s">
        <v>164632</v>
      </c>
      <c r="F45029" s="1" t="s">
        <v>153248</v>
      </c>
      <c r="G45029" s="1" t="s">
        <v>154541</v>
      </c>
      <c r="H45029" s="1">
        <v>629</v>
      </c>
      <c r="I45029" s="1" t="s">
        <v>139963</v>
      </c>
      <c r="L45029" s="1">
        <v>888</v>
      </c>
    </row>
    <row r="45030" spans="1:12" x14ac:dyDescent="0.3">
      <c r="A45030" t="s">
        <v>76772</v>
      </c>
      <c r="B45030" t="s">
        <v>76773</v>
      </c>
      <c r="C45030" t="s">
        <v>7</v>
      </c>
      <c r="D45030" t="s">
        <v>7</v>
      </c>
      <c r="E45030" s="1" t="s">
        <v>145480</v>
      </c>
      <c r="F45030" s="1" t="s">
        <v>7</v>
      </c>
      <c r="G45030" s="1" t="s">
        <v>7</v>
      </c>
      <c r="H45030" s="1">
        <v>1047</v>
      </c>
      <c r="I45030" s="1" t="s">
        <v>140117</v>
      </c>
      <c r="J45030" s="1">
        <v>4.5</v>
      </c>
      <c r="K45030" s="1">
        <v>2</v>
      </c>
      <c r="L45030" s="1">
        <v>323</v>
      </c>
    </row>
    <row r="45031" spans="1:12" x14ac:dyDescent="0.3">
      <c r="A45031" t="s">
        <v>58443</v>
      </c>
      <c r="B45031" t="s">
        <v>76252</v>
      </c>
      <c r="C45031" t="s">
        <v>76253</v>
      </c>
      <c r="D45031" t="s">
        <v>7</v>
      </c>
      <c r="E45031" s="1" t="s">
        <v>145506</v>
      </c>
      <c r="F45031" s="1" t="s">
        <v>7</v>
      </c>
      <c r="G45031" s="1" t="s">
        <v>7</v>
      </c>
      <c r="H45031" s="1">
        <v>1078</v>
      </c>
      <c r="I45031" s="1" t="s">
        <v>138296</v>
      </c>
      <c r="L45031" s="1">
        <v>1340</v>
      </c>
    </row>
    <row r="45032" spans="1:12" x14ac:dyDescent="0.3">
      <c r="A45032" t="s">
        <v>76774</v>
      </c>
      <c r="B45032" t="s">
        <v>76775</v>
      </c>
      <c r="C45032" t="s">
        <v>7</v>
      </c>
      <c r="D45032" t="s">
        <v>7</v>
      </c>
      <c r="E45032" s="1" t="s">
        <v>164633</v>
      </c>
      <c r="F45032" s="1" t="s">
        <v>7</v>
      </c>
      <c r="G45032" s="1" t="s">
        <v>7</v>
      </c>
      <c r="H45032" s="1">
        <v>648</v>
      </c>
      <c r="I45032" s="1" t="s">
        <v>138296</v>
      </c>
      <c r="J45032" s="1">
        <v>3</v>
      </c>
      <c r="K45032" s="1">
        <v>2</v>
      </c>
      <c r="L45032" s="1">
        <v>938</v>
      </c>
    </row>
    <row r="45033" spans="1:12" x14ac:dyDescent="0.3">
      <c r="A45033" t="s">
        <v>76776</v>
      </c>
      <c r="B45033" t="s">
        <v>76777</v>
      </c>
      <c r="C45033" t="s">
        <v>7</v>
      </c>
      <c r="D45033" t="s">
        <v>7</v>
      </c>
      <c r="E45033" s="1" t="s">
        <v>164634</v>
      </c>
      <c r="F45033" s="1" t="s">
        <v>164635</v>
      </c>
      <c r="G45033" s="1" t="s">
        <v>164636</v>
      </c>
      <c r="H45033" s="1">
        <v>649</v>
      </c>
      <c r="I45033" s="1" t="s">
        <v>155792</v>
      </c>
      <c r="J45033" s="1">
        <v>4.5</v>
      </c>
      <c r="K45033" s="1">
        <v>9</v>
      </c>
      <c r="L45033" s="1">
        <v>721</v>
      </c>
    </row>
    <row r="45034" spans="1:12" x14ac:dyDescent="0.3">
      <c r="A45034" t="s">
        <v>76778</v>
      </c>
      <c r="B45034" t="s">
        <v>76779</v>
      </c>
      <c r="C45034" t="s">
        <v>7</v>
      </c>
      <c r="D45034" t="s">
        <v>7</v>
      </c>
      <c r="E45034" s="1" t="s">
        <v>139170</v>
      </c>
      <c r="F45034" s="1" t="s">
        <v>7</v>
      </c>
      <c r="G45034" s="1" t="s">
        <v>7</v>
      </c>
      <c r="H45034" s="1">
        <v>1036</v>
      </c>
      <c r="I45034" s="1" t="s">
        <v>138632</v>
      </c>
      <c r="L45034" s="1">
        <v>1507</v>
      </c>
    </row>
    <row r="45035" spans="1:12" x14ac:dyDescent="0.3">
      <c r="A45035" t="s">
        <v>76780</v>
      </c>
      <c r="B45035" t="s">
        <v>76781</v>
      </c>
      <c r="C45035" t="s">
        <v>7</v>
      </c>
      <c r="D45035" t="s">
        <v>7</v>
      </c>
      <c r="E45035" s="1" t="s">
        <v>140034</v>
      </c>
      <c r="F45035" s="1" t="s">
        <v>7</v>
      </c>
      <c r="G45035" s="1" t="s">
        <v>7</v>
      </c>
      <c r="H45035" s="1">
        <v>390</v>
      </c>
      <c r="I45035" s="1" t="s">
        <v>138632</v>
      </c>
      <c r="L45035" s="1">
        <v>586</v>
      </c>
    </row>
    <row r="45036" spans="1:12" x14ac:dyDescent="0.3">
      <c r="A45036" t="s">
        <v>76782</v>
      </c>
      <c r="B45036" t="s">
        <v>76783</v>
      </c>
      <c r="C45036" t="s">
        <v>7</v>
      </c>
      <c r="D45036" t="s">
        <v>7</v>
      </c>
      <c r="E45036" s="1" t="s">
        <v>159055</v>
      </c>
      <c r="F45036" s="1" t="s">
        <v>7</v>
      </c>
      <c r="G45036" s="1" t="s">
        <v>7</v>
      </c>
      <c r="H45036" s="1">
        <v>1721</v>
      </c>
      <c r="I45036" s="1" t="s">
        <v>139037</v>
      </c>
      <c r="L45036" s="1">
        <v>1138</v>
      </c>
    </row>
    <row r="45037" spans="1:12" x14ac:dyDescent="0.3">
      <c r="A45037" t="s">
        <v>76784</v>
      </c>
      <c r="B45037" t="s">
        <v>76785</v>
      </c>
      <c r="C45037" t="s">
        <v>76786</v>
      </c>
      <c r="D45037" t="s">
        <v>7</v>
      </c>
      <c r="E45037" s="1" t="s">
        <v>157512</v>
      </c>
      <c r="F45037" s="1" t="s">
        <v>7</v>
      </c>
      <c r="G45037" s="1" t="s">
        <v>7</v>
      </c>
      <c r="H45037" s="1">
        <v>750</v>
      </c>
      <c r="I45037" s="1" t="s">
        <v>139038</v>
      </c>
      <c r="L45037" s="1">
        <v>1340</v>
      </c>
    </row>
    <row r="45038" spans="1:12" x14ac:dyDescent="0.3">
      <c r="A45038" t="s">
        <v>76787</v>
      </c>
      <c r="B45038" t="s">
        <v>76788</v>
      </c>
      <c r="C45038" t="s">
        <v>7</v>
      </c>
      <c r="D45038" t="s">
        <v>7</v>
      </c>
      <c r="E45038" s="1" t="s">
        <v>164637</v>
      </c>
      <c r="F45038" s="1" t="s">
        <v>143319</v>
      </c>
      <c r="G45038" s="1" t="s">
        <v>7</v>
      </c>
      <c r="H45038" s="1">
        <v>467</v>
      </c>
      <c r="I45038" s="1" t="s">
        <v>139552</v>
      </c>
      <c r="L45038" s="1">
        <v>586</v>
      </c>
    </row>
    <row r="45039" spans="1:12" x14ac:dyDescent="0.3">
      <c r="A45039" t="s">
        <v>76789</v>
      </c>
      <c r="B45039" t="s">
        <v>76292</v>
      </c>
      <c r="C45039" t="s">
        <v>7</v>
      </c>
      <c r="D45039" t="s">
        <v>7</v>
      </c>
      <c r="E45039" s="1" t="s">
        <v>141112</v>
      </c>
      <c r="F45039" s="1" t="s">
        <v>7</v>
      </c>
      <c r="G45039" s="1" t="s">
        <v>7</v>
      </c>
      <c r="H45039" s="1">
        <v>511</v>
      </c>
      <c r="I45039" s="1" t="s">
        <v>138296</v>
      </c>
      <c r="L45039" s="1">
        <v>1172</v>
      </c>
    </row>
    <row r="45040" spans="1:12" x14ac:dyDescent="0.3">
      <c r="A45040" t="s">
        <v>76790</v>
      </c>
      <c r="B45040" t="s">
        <v>76791</v>
      </c>
      <c r="C45040" t="s">
        <v>7</v>
      </c>
      <c r="D45040" t="s">
        <v>7</v>
      </c>
      <c r="E45040" s="1" t="s">
        <v>144319</v>
      </c>
      <c r="F45040" s="1" t="s">
        <v>7</v>
      </c>
      <c r="G45040" s="1" t="s">
        <v>7</v>
      </c>
      <c r="H45040" s="1">
        <v>757</v>
      </c>
      <c r="I45040" s="1" t="s">
        <v>138296</v>
      </c>
      <c r="L45040" s="1">
        <v>1340</v>
      </c>
    </row>
    <row r="45041" spans="1:12" x14ac:dyDescent="0.3">
      <c r="A45041" t="s">
        <v>76792</v>
      </c>
      <c r="B45041" t="s">
        <v>76793</v>
      </c>
      <c r="C45041" t="s">
        <v>7</v>
      </c>
      <c r="D45041" t="s">
        <v>7</v>
      </c>
      <c r="E45041" s="1" t="s">
        <v>164638</v>
      </c>
      <c r="F45041" s="1" t="s">
        <v>7</v>
      </c>
      <c r="G45041" s="1" t="s">
        <v>7</v>
      </c>
      <c r="H45041" s="1">
        <v>873</v>
      </c>
      <c r="I45041" s="1" t="s">
        <v>164588</v>
      </c>
      <c r="L45041" s="1">
        <v>1138</v>
      </c>
    </row>
    <row r="45042" spans="1:12" x14ac:dyDescent="0.3">
      <c r="A45042" t="s">
        <v>76794</v>
      </c>
      <c r="B45042" t="s">
        <v>76795</v>
      </c>
      <c r="C45042" t="s">
        <v>7</v>
      </c>
      <c r="D45042" t="s">
        <v>7</v>
      </c>
      <c r="E45042" s="1" t="s">
        <v>164639</v>
      </c>
      <c r="F45042" s="1" t="s">
        <v>7</v>
      </c>
      <c r="G45042" s="1" t="s">
        <v>7</v>
      </c>
      <c r="H45042" s="1">
        <v>622</v>
      </c>
      <c r="I45042" s="1" t="s">
        <v>138490</v>
      </c>
      <c r="J45042" s="1">
        <v>5</v>
      </c>
      <c r="K45042" s="1">
        <v>1</v>
      </c>
      <c r="L45042" s="1">
        <v>1172</v>
      </c>
    </row>
    <row r="45043" spans="1:12" x14ac:dyDescent="0.3">
      <c r="A45043" t="s">
        <v>76796</v>
      </c>
      <c r="B45043" t="s">
        <v>76163</v>
      </c>
      <c r="C45043" t="s">
        <v>76164</v>
      </c>
      <c r="D45043" t="s">
        <v>7</v>
      </c>
      <c r="E45043" s="1" t="s">
        <v>139337</v>
      </c>
      <c r="F45043" s="1" t="s">
        <v>7</v>
      </c>
      <c r="G45043" s="1" t="s">
        <v>7</v>
      </c>
      <c r="H45043" s="1">
        <v>972</v>
      </c>
      <c r="I45043" s="1" t="s">
        <v>140074</v>
      </c>
      <c r="L45043" s="1">
        <v>703</v>
      </c>
    </row>
    <row r="45044" spans="1:12" x14ac:dyDescent="0.3">
      <c r="A45044" t="s">
        <v>76797</v>
      </c>
      <c r="B45044" t="s">
        <v>76798</v>
      </c>
      <c r="C45044" t="s">
        <v>76799</v>
      </c>
      <c r="D45044" t="s">
        <v>7</v>
      </c>
      <c r="E45044" s="1" t="s">
        <v>153330</v>
      </c>
      <c r="F45044" s="1" t="s">
        <v>7</v>
      </c>
      <c r="G45044" s="1" t="s">
        <v>7</v>
      </c>
      <c r="H45044" s="1">
        <v>573</v>
      </c>
      <c r="I45044" s="1" t="s">
        <v>140074</v>
      </c>
      <c r="J45044" s="1">
        <v>4</v>
      </c>
      <c r="K45044" s="1">
        <v>1</v>
      </c>
      <c r="L45044" s="1">
        <v>586</v>
      </c>
    </row>
    <row r="45045" spans="1:12" x14ac:dyDescent="0.3">
      <c r="A45045" t="s">
        <v>76800</v>
      </c>
      <c r="B45045" t="s">
        <v>76801</v>
      </c>
      <c r="C45045" t="s">
        <v>7</v>
      </c>
      <c r="D45045" t="s">
        <v>7</v>
      </c>
      <c r="E45045" s="1" t="s">
        <v>164525</v>
      </c>
      <c r="F45045" s="1" t="s">
        <v>7</v>
      </c>
      <c r="G45045" s="1" t="s">
        <v>7</v>
      </c>
      <c r="H45045" s="1">
        <v>732</v>
      </c>
      <c r="I45045" s="1" t="s">
        <v>138296</v>
      </c>
      <c r="L45045" s="1">
        <v>1340</v>
      </c>
    </row>
    <row r="45046" spans="1:12" x14ac:dyDescent="0.3">
      <c r="A45046" t="s">
        <v>76802</v>
      </c>
      <c r="B45046" t="s">
        <v>7003</v>
      </c>
      <c r="C45046" t="s">
        <v>7</v>
      </c>
      <c r="D45046" t="s">
        <v>7</v>
      </c>
      <c r="E45046" s="1" t="s">
        <v>140968</v>
      </c>
      <c r="F45046" s="1" t="s">
        <v>7</v>
      </c>
      <c r="G45046" s="1" t="s">
        <v>7</v>
      </c>
      <c r="H45046" s="1">
        <v>534</v>
      </c>
      <c r="I45046" s="1" t="s">
        <v>139759</v>
      </c>
      <c r="L45046" s="1">
        <v>888</v>
      </c>
    </row>
    <row r="45047" spans="1:12" x14ac:dyDescent="0.3">
      <c r="A45047" t="s">
        <v>76803</v>
      </c>
      <c r="B45047" t="s">
        <v>6947</v>
      </c>
      <c r="C45047" t="s">
        <v>7</v>
      </c>
      <c r="D45047" t="s">
        <v>7</v>
      </c>
      <c r="E45047" s="1" t="s">
        <v>152419</v>
      </c>
      <c r="F45047" s="1" t="s">
        <v>7</v>
      </c>
      <c r="G45047" s="1" t="s">
        <v>7</v>
      </c>
      <c r="H45047" s="1">
        <v>1040</v>
      </c>
      <c r="I45047" s="1" t="s">
        <v>138531</v>
      </c>
      <c r="L45047" s="1">
        <v>873</v>
      </c>
    </row>
    <row r="45048" spans="1:12" x14ac:dyDescent="0.3">
      <c r="A45048" t="s">
        <v>76804</v>
      </c>
      <c r="B45048" t="s">
        <v>76805</v>
      </c>
      <c r="C45048" t="s">
        <v>76806</v>
      </c>
      <c r="D45048" t="s">
        <v>7</v>
      </c>
      <c r="E45048" s="1" t="s">
        <v>164446</v>
      </c>
      <c r="F45048" s="1" t="s">
        <v>7</v>
      </c>
      <c r="G45048" s="1" t="s">
        <v>7</v>
      </c>
      <c r="H45048" s="1">
        <v>655</v>
      </c>
      <c r="I45048" s="1" t="s">
        <v>139038</v>
      </c>
      <c r="L45048" s="1">
        <v>1507</v>
      </c>
    </row>
    <row r="45049" spans="1:12" x14ac:dyDescent="0.3">
      <c r="A45049" t="s">
        <v>76807</v>
      </c>
      <c r="B45049" t="s">
        <v>7315</v>
      </c>
      <c r="C45049" t="s">
        <v>7</v>
      </c>
      <c r="D45049" t="s">
        <v>7</v>
      </c>
      <c r="E45049" s="1" t="s">
        <v>142382</v>
      </c>
      <c r="F45049" s="1" t="s">
        <v>7</v>
      </c>
      <c r="G45049" s="1" t="s">
        <v>7</v>
      </c>
      <c r="H45049" s="1">
        <v>1204</v>
      </c>
      <c r="I45049" s="1" t="s">
        <v>138363</v>
      </c>
      <c r="L45049" s="1">
        <v>1507</v>
      </c>
    </row>
    <row r="45050" spans="1:12" x14ac:dyDescent="0.3">
      <c r="A45050" t="s">
        <v>76808</v>
      </c>
      <c r="B45050" t="s">
        <v>76809</v>
      </c>
      <c r="C45050" t="s">
        <v>7</v>
      </c>
      <c r="D45050" t="s">
        <v>7</v>
      </c>
      <c r="E45050" s="1" t="s">
        <v>152233</v>
      </c>
      <c r="F45050" s="1" t="s">
        <v>7</v>
      </c>
      <c r="G45050" s="1" t="s">
        <v>7</v>
      </c>
      <c r="H45050" s="1">
        <v>638</v>
      </c>
      <c r="I45050" s="1" t="s">
        <v>139037</v>
      </c>
      <c r="L45050" s="1">
        <v>1008</v>
      </c>
    </row>
    <row r="45051" spans="1:12" x14ac:dyDescent="0.3">
      <c r="A45051" t="s">
        <v>76810</v>
      </c>
      <c r="B45051" t="s">
        <v>76811</v>
      </c>
      <c r="C45051" t="s">
        <v>7</v>
      </c>
      <c r="D45051" t="s">
        <v>7</v>
      </c>
      <c r="E45051" s="1" t="s">
        <v>164640</v>
      </c>
      <c r="F45051" s="1" t="s">
        <v>91099</v>
      </c>
      <c r="G45051" s="1" t="s">
        <v>7</v>
      </c>
      <c r="H45051" s="1">
        <v>1061</v>
      </c>
      <c r="I45051" s="1" t="s">
        <v>138490</v>
      </c>
      <c r="J45051" s="1">
        <v>5</v>
      </c>
      <c r="K45051" s="1">
        <v>1</v>
      </c>
      <c r="L45051" s="1">
        <v>1055</v>
      </c>
    </row>
    <row r="45052" spans="1:12" x14ac:dyDescent="0.3">
      <c r="A45052" t="s">
        <v>76812</v>
      </c>
      <c r="B45052" t="s">
        <v>76813</v>
      </c>
      <c r="C45052" t="s">
        <v>7</v>
      </c>
      <c r="D45052" t="s">
        <v>7</v>
      </c>
      <c r="E45052" s="1" t="s">
        <v>149577</v>
      </c>
      <c r="F45052" s="1" t="s">
        <v>7</v>
      </c>
      <c r="G45052" s="1" t="s">
        <v>7</v>
      </c>
      <c r="H45052" s="1">
        <v>289</v>
      </c>
      <c r="I45052" s="1" t="s">
        <v>138439</v>
      </c>
      <c r="L45052" s="1">
        <v>134</v>
      </c>
    </row>
    <row r="45053" spans="1:12" x14ac:dyDescent="0.3">
      <c r="A45053" t="s">
        <v>76814</v>
      </c>
      <c r="B45053" t="s">
        <v>76723</v>
      </c>
      <c r="C45053" t="s">
        <v>76724</v>
      </c>
      <c r="D45053" t="s">
        <v>7</v>
      </c>
      <c r="E45053" s="1" t="s">
        <v>139349</v>
      </c>
      <c r="F45053" s="1" t="s">
        <v>7</v>
      </c>
      <c r="G45053" s="1" t="s">
        <v>7</v>
      </c>
      <c r="H45053" s="1">
        <v>790</v>
      </c>
      <c r="I45053" s="1" t="s">
        <v>139552</v>
      </c>
      <c r="L45053" s="1">
        <v>1340</v>
      </c>
    </row>
    <row r="45054" spans="1:12" x14ac:dyDescent="0.3">
      <c r="A45054" t="s">
        <v>76815</v>
      </c>
      <c r="B45054" t="s">
        <v>76299</v>
      </c>
      <c r="C45054" t="s">
        <v>7</v>
      </c>
      <c r="D45054" t="s">
        <v>7</v>
      </c>
      <c r="E45054" s="1" t="s">
        <v>143112</v>
      </c>
      <c r="F45054" s="1" t="s">
        <v>7</v>
      </c>
      <c r="G45054" s="1" t="s">
        <v>7</v>
      </c>
      <c r="H45054" s="1">
        <v>709</v>
      </c>
      <c r="I45054" s="1" t="s">
        <v>141110</v>
      </c>
      <c r="J45054" s="1">
        <v>5</v>
      </c>
      <c r="K45054" s="1">
        <v>2</v>
      </c>
      <c r="L45054" s="1">
        <v>645</v>
      </c>
    </row>
    <row r="45055" spans="1:12" x14ac:dyDescent="0.3">
      <c r="A45055" t="s">
        <v>76816</v>
      </c>
      <c r="B45055" t="s">
        <v>76817</v>
      </c>
      <c r="C45055" t="s">
        <v>7</v>
      </c>
      <c r="D45055" t="s">
        <v>7</v>
      </c>
      <c r="E45055" s="1" t="s">
        <v>145441</v>
      </c>
      <c r="F45055" s="1" t="s">
        <v>7</v>
      </c>
      <c r="G45055" s="1" t="s">
        <v>7</v>
      </c>
      <c r="H45055" s="1">
        <v>665</v>
      </c>
      <c r="I45055" s="1" t="s">
        <v>139416</v>
      </c>
      <c r="L45055" s="1">
        <v>1138</v>
      </c>
    </row>
    <row r="45056" spans="1:12" x14ac:dyDescent="0.3">
      <c r="A45056" t="s">
        <v>76818</v>
      </c>
      <c r="B45056" t="s">
        <v>76819</v>
      </c>
      <c r="C45056" t="s">
        <v>7</v>
      </c>
      <c r="D45056" t="s">
        <v>7</v>
      </c>
      <c r="E45056" s="1" t="s">
        <v>164543</v>
      </c>
      <c r="F45056" s="1" t="s">
        <v>164544</v>
      </c>
      <c r="G45056" s="1" t="s">
        <v>7</v>
      </c>
      <c r="H45056" s="1">
        <v>617</v>
      </c>
      <c r="I45056" s="1" t="s">
        <v>138346</v>
      </c>
      <c r="L45056" s="1">
        <v>1507</v>
      </c>
    </row>
    <row r="45057" spans="1:12" x14ac:dyDescent="0.3">
      <c r="A45057" t="s">
        <v>76820</v>
      </c>
      <c r="B45057" t="s">
        <v>76821</v>
      </c>
      <c r="C45057" t="s">
        <v>7</v>
      </c>
      <c r="D45057" t="s">
        <v>7</v>
      </c>
      <c r="E45057" s="1" t="s">
        <v>152055</v>
      </c>
      <c r="F45057" s="1" t="s">
        <v>7</v>
      </c>
      <c r="G45057" s="1" t="s">
        <v>7</v>
      </c>
      <c r="H45057" s="1">
        <v>467</v>
      </c>
      <c r="I45057" s="1" t="s">
        <v>139493</v>
      </c>
      <c r="J45057" s="1">
        <v>5</v>
      </c>
      <c r="K45057" s="1">
        <v>1</v>
      </c>
      <c r="L45057" s="1">
        <v>879</v>
      </c>
    </row>
    <row r="45058" spans="1:12" x14ac:dyDescent="0.3">
      <c r="A45058" t="s">
        <v>76822</v>
      </c>
      <c r="B45058" t="s">
        <v>76823</v>
      </c>
      <c r="C45058" t="s">
        <v>7</v>
      </c>
      <c r="D45058" t="s">
        <v>7</v>
      </c>
      <c r="E45058" s="1" t="s">
        <v>164641</v>
      </c>
      <c r="F45058" s="1" t="s">
        <v>7</v>
      </c>
      <c r="G45058" s="1" t="s">
        <v>7</v>
      </c>
      <c r="H45058" s="1">
        <v>1295</v>
      </c>
      <c r="I45058" s="1" t="s">
        <v>142118</v>
      </c>
      <c r="L45058" s="1">
        <v>234</v>
      </c>
    </row>
    <row r="45059" spans="1:12" x14ac:dyDescent="0.3">
      <c r="A45059" t="s">
        <v>76824</v>
      </c>
      <c r="B45059" t="s">
        <v>76373</v>
      </c>
      <c r="C45059" t="s">
        <v>7</v>
      </c>
      <c r="D45059" t="s">
        <v>7</v>
      </c>
      <c r="E45059" s="1" t="s">
        <v>164534</v>
      </c>
      <c r="F45059" s="1" t="s">
        <v>7</v>
      </c>
      <c r="G45059" s="1" t="s">
        <v>7</v>
      </c>
      <c r="H45059" s="1">
        <v>626</v>
      </c>
      <c r="I45059" s="1" t="s">
        <v>142118</v>
      </c>
      <c r="L45059" s="1">
        <v>234</v>
      </c>
    </row>
    <row r="45060" spans="1:12" x14ac:dyDescent="0.3">
      <c r="A45060" t="s">
        <v>76825</v>
      </c>
      <c r="B45060" t="s">
        <v>76826</v>
      </c>
      <c r="C45060" t="s">
        <v>7</v>
      </c>
      <c r="D45060" t="s">
        <v>7</v>
      </c>
      <c r="E45060" s="1" t="s">
        <v>151162</v>
      </c>
      <c r="F45060" s="1" t="s">
        <v>7</v>
      </c>
      <c r="G45060" s="1" t="s">
        <v>7</v>
      </c>
      <c r="H45060" s="1">
        <v>497</v>
      </c>
      <c r="I45060" s="1" t="s">
        <v>142118</v>
      </c>
      <c r="L45060" s="1">
        <v>234</v>
      </c>
    </row>
    <row r="45061" spans="1:12" x14ac:dyDescent="0.3">
      <c r="A45061" t="s">
        <v>76827</v>
      </c>
      <c r="B45061" t="s">
        <v>76828</v>
      </c>
      <c r="C45061" t="s">
        <v>7</v>
      </c>
      <c r="D45061" t="s">
        <v>7</v>
      </c>
      <c r="E45061" s="1" t="s">
        <v>164534</v>
      </c>
      <c r="F45061" s="1" t="s">
        <v>7</v>
      </c>
      <c r="G45061" s="1" t="s">
        <v>7</v>
      </c>
      <c r="H45061" s="1">
        <v>466</v>
      </c>
      <c r="I45061" s="1" t="s">
        <v>142118</v>
      </c>
      <c r="L45061" s="1">
        <v>234</v>
      </c>
    </row>
    <row r="45062" spans="1:12" x14ac:dyDescent="0.3">
      <c r="A45062" t="s">
        <v>76829</v>
      </c>
      <c r="B45062" t="s">
        <v>76830</v>
      </c>
      <c r="C45062" t="s">
        <v>76831</v>
      </c>
      <c r="D45062" t="s">
        <v>7</v>
      </c>
      <c r="E45062" s="1" t="s">
        <v>138453</v>
      </c>
      <c r="F45062" s="1" t="s">
        <v>7</v>
      </c>
      <c r="G45062" s="1" t="s">
        <v>7</v>
      </c>
      <c r="H45062" s="1">
        <v>2637</v>
      </c>
      <c r="I45062" s="1" t="s">
        <v>146424</v>
      </c>
      <c r="L45062" s="1">
        <v>1172</v>
      </c>
    </row>
    <row r="45063" spans="1:12" x14ac:dyDescent="0.3">
      <c r="A45063" t="s">
        <v>76832</v>
      </c>
      <c r="B45063" t="s">
        <v>76833</v>
      </c>
      <c r="C45063" t="s">
        <v>7</v>
      </c>
      <c r="D45063" t="s">
        <v>7</v>
      </c>
      <c r="E45063" s="1" t="s">
        <v>164642</v>
      </c>
      <c r="F45063" s="1" t="s">
        <v>7</v>
      </c>
      <c r="G45063" s="1" t="s">
        <v>7</v>
      </c>
      <c r="H45063" s="1">
        <v>579</v>
      </c>
      <c r="I45063" s="1" t="s">
        <v>142118</v>
      </c>
      <c r="L45063" s="1">
        <v>234</v>
      </c>
    </row>
    <row r="45064" spans="1:12" x14ac:dyDescent="0.3">
      <c r="A45064" t="s">
        <v>76834</v>
      </c>
      <c r="B45064" t="s">
        <v>76399</v>
      </c>
      <c r="C45064" t="s">
        <v>7</v>
      </c>
      <c r="D45064" t="s">
        <v>7</v>
      </c>
      <c r="E45064" s="1" t="s">
        <v>161745</v>
      </c>
      <c r="F45064" s="1" t="s">
        <v>7</v>
      </c>
      <c r="G45064" s="1" t="s">
        <v>7</v>
      </c>
      <c r="H45064" s="1">
        <v>530</v>
      </c>
      <c r="I45064" s="1" t="s">
        <v>139828</v>
      </c>
      <c r="L45064" s="1">
        <v>645</v>
      </c>
    </row>
    <row r="45065" spans="1:12" x14ac:dyDescent="0.3">
      <c r="A45065" t="s">
        <v>76835</v>
      </c>
      <c r="B45065" t="s">
        <v>76836</v>
      </c>
      <c r="C45065" t="s">
        <v>7</v>
      </c>
      <c r="D45065" t="s">
        <v>7</v>
      </c>
      <c r="E45065" s="1" t="s">
        <v>164643</v>
      </c>
      <c r="F45065" s="1" t="s">
        <v>7</v>
      </c>
      <c r="G45065" s="1" t="s">
        <v>7</v>
      </c>
      <c r="H45065" s="1">
        <v>91</v>
      </c>
      <c r="I45065" s="1" t="s">
        <v>150655</v>
      </c>
      <c r="L45065" s="1">
        <v>133</v>
      </c>
    </row>
    <row r="45066" spans="1:12" x14ac:dyDescent="0.3">
      <c r="A45066" t="s">
        <v>76837</v>
      </c>
      <c r="B45066" t="s">
        <v>76836</v>
      </c>
      <c r="C45066" t="s">
        <v>7</v>
      </c>
      <c r="D45066" t="s">
        <v>7</v>
      </c>
      <c r="E45066" s="1" t="s">
        <v>164643</v>
      </c>
      <c r="F45066" s="1" t="s">
        <v>7</v>
      </c>
      <c r="G45066" s="1" t="s">
        <v>7</v>
      </c>
      <c r="H45066" s="1">
        <v>83</v>
      </c>
      <c r="I45066" s="1" t="s">
        <v>144513</v>
      </c>
      <c r="L45066" s="1">
        <v>99</v>
      </c>
    </row>
    <row r="45067" spans="1:12" x14ac:dyDescent="0.3">
      <c r="A45067" t="s">
        <v>76838</v>
      </c>
      <c r="B45067" t="s">
        <v>76532</v>
      </c>
      <c r="C45067" t="s">
        <v>7</v>
      </c>
      <c r="D45067" t="s">
        <v>7</v>
      </c>
      <c r="E45067" s="1" t="s">
        <v>164644</v>
      </c>
      <c r="F45067" s="1" t="s">
        <v>7</v>
      </c>
      <c r="G45067" s="1" t="s">
        <v>7</v>
      </c>
      <c r="H45067" s="1">
        <v>430</v>
      </c>
      <c r="I45067" s="1" t="s">
        <v>144438</v>
      </c>
      <c r="L45067" s="1">
        <v>468</v>
      </c>
    </row>
    <row r="45068" spans="1:12" x14ac:dyDescent="0.3">
      <c r="A45068" t="s">
        <v>76839</v>
      </c>
      <c r="B45068" t="s">
        <v>76840</v>
      </c>
      <c r="C45068" t="s">
        <v>7</v>
      </c>
      <c r="D45068" t="s">
        <v>7</v>
      </c>
      <c r="E45068" s="1" t="s">
        <v>143457</v>
      </c>
      <c r="F45068" s="1" t="s">
        <v>7</v>
      </c>
      <c r="G45068" s="1" t="s">
        <v>7</v>
      </c>
      <c r="H45068" s="1">
        <v>882</v>
      </c>
      <c r="I45068" s="1" t="s">
        <v>138426</v>
      </c>
      <c r="L45068" s="1">
        <v>836</v>
      </c>
    </row>
    <row r="45069" spans="1:12" x14ac:dyDescent="0.3">
      <c r="A45069" t="s">
        <v>76841</v>
      </c>
      <c r="B45069" t="s">
        <v>76842</v>
      </c>
      <c r="C45069" t="s">
        <v>7</v>
      </c>
      <c r="D45069" t="s">
        <v>7</v>
      </c>
      <c r="E45069" s="1" t="s">
        <v>164442</v>
      </c>
      <c r="F45069" s="1" t="s">
        <v>7</v>
      </c>
      <c r="G45069" s="1" t="s">
        <v>7</v>
      </c>
      <c r="H45069" s="1">
        <v>800</v>
      </c>
      <c r="I45069" s="1" t="s">
        <v>139544</v>
      </c>
      <c r="L45069" s="1">
        <v>1172</v>
      </c>
    </row>
    <row r="45070" spans="1:12" x14ac:dyDescent="0.3">
      <c r="A45070" t="s">
        <v>76843</v>
      </c>
      <c r="B45070" t="s">
        <v>76844</v>
      </c>
      <c r="C45070" t="s">
        <v>7</v>
      </c>
      <c r="D45070" t="s">
        <v>7</v>
      </c>
      <c r="E45070" s="1" t="s">
        <v>164525</v>
      </c>
      <c r="F45070" s="1" t="s">
        <v>7</v>
      </c>
      <c r="G45070" s="1" t="s">
        <v>7</v>
      </c>
      <c r="H45070" s="1">
        <v>656</v>
      </c>
      <c r="I45070" s="1" t="s">
        <v>140993</v>
      </c>
      <c r="L45070" s="1">
        <v>836</v>
      </c>
    </row>
    <row r="45071" spans="1:12" x14ac:dyDescent="0.3">
      <c r="A45071" t="s">
        <v>76845</v>
      </c>
      <c r="B45071" t="s">
        <v>76846</v>
      </c>
      <c r="C45071" t="s">
        <v>7</v>
      </c>
      <c r="D45071" t="s">
        <v>7</v>
      </c>
      <c r="E45071" s="1" t="s">
        <v>142177</v>
      </c>
      <c r="F45071" s="1" t="s">
        <v>7</v>
      </c>
      <c r="G45071" s="1" t="s">
        <v>7</v>
      </c>
      <c r="H45071" s="1">
        <v>503</v>
      </c>
      <c r="I45071" s="1" t="s">
        <v>138426</v>
      </c>
      <c r="L45071" s="1">
        <v>820</v>
      </c>
    </row>
    <row r="45072" spans="1:12" x14ac:dyDescent="0.3">
      <c r="A45072" t="s">
        <v>76847</v>
      </c>
      <c r="B45072" t="s">
        <v>76708</v>
      </c>
      <c r="C45072" t="s">
        <v>76709</v>
      </c>
      <c r="D45072" t="s">
        <v>7</v>
      </c>
      <c r="E45072" s="1" t="s">
        <v>164620</v>
      </c>
      <c r="F45072" s="1" t="s">
        <v>7</v>
      </c>
      <c r="G45072" s="1" t="s">
        <v>7</v>
      </c>
      <c r="H45072" s="1">
        <v>730</v>
      </c>
      <c r="I45072" s="1" t="s">
        <v>139544</v>
      </c>
      <c r="L45072" s="1">
        <v>1172</v>
      </c>
    </row>
    <row r="45073" spans="1:12" x14ac:dyDescent="0.3">
      <c r="A45073" t="s">
        <v>76848</v>
      </c>
      <c r="B45073" t="s">
        <v>76849</v>
      </c>
      <c r="C45073" t="s">
        <v>7</v>
      </c>
      <c r="D45073" t="s">
        <v>7</v>
      </c>
      <c r="E45073" s="1" t="s">
        <v>145492</v>
      </c>
      <c r="F45073" s="1" t="s">
        <v>7</v>
      </c>
      <c r="G45073" s="1" t="s">
        <v>7</v>
      </c>
      <c r="H45073" s="1">
        <v>1214</v>
      </c>
      <c r="I45073" s="1" t="s">
        <v>139150</v>
      </c>
      <c r="J45073" s="1">
        <v>3</v>
      </c>
      <c r="K45073" s="1">
        <v>1</v>
      </c>
      <c r="L45073" s="1">
        <v>820</v>
      </c>
    </row>
    <row r="45074" spans="1:12" x14ac:dyDescent="0.3">
      <c r="A45074" t="s">
        <v>76850</v>
      </c>
      <c r="B45074" t="s">
        <v>76769</v>
      </c>
      <c r="C45074" t="s">
        <v>7</v>
      </c>
      <c r="D45074" t="s">
        <v>7</v>
      </c>
      <c r="E45074" s="1" t="s">
        <v>164525</v>
      </c>
      <c r="F45074" s="1" t="s">
        <v>7</v>
      </c>
      <c r="G45074" s="1" t="s">
        <v>7</v>
      </c>
      <c r="H45074" s="1">
        <v>1136</v>
      </c>
      <c r="I45074" s="1" t="s">
        <v>138618</v>
      </c>
      <c r="L45074" s="1">
        <v>1340</v>
      </c>
    </row>
    <row r="45075" spans="1:12" x14ac:dyDescent="0.3">
      <c r="A45075" t="s">
        <v>76851</v>
      </c>
      <c r="B45075" t="s">
        <v>76793</v>
      </c>
      <c r="C45075" t="s">
        <v>7</v>
      </c>
      <c r="D45075" t="s">
        <v>7</v>
      </c>
      <c r="E45075" s="1" t="s">
        <v>164645</v>
      </c>
      <c r="F45075" s="1" t="s">
        <v>164646</v>
      </c>
      <c r="G45075" s="1" t="s">
        <v>164647</v>
      </c>
      <c r="H45075" s="1">
        <v>671</v>
      </c>
      <c r="I45075" s="1" t="s">
        <v>164648</v>
      </c>
      <c r="L45075" s="1">
        <v>804</v>
      </c>
    </row>
    <row r="45076" spans="1:12" x14ac:dyDescent="0.3">
      <c r="A45076" t="s">
        <v>76852</v>
      </c>
      <c r="B45076" t="s">
        <v>76565</v>
      </c>
      <c r="C45076" t="s">
        <v>7</v>
      </c>
      <c r="D45076" t="s">
        <v>7</v>
      </c>
      <c r="E45076" s="1" t="s">
        <v>143018</v>
      </c>
      <c r="F45076" s="1" t="s">
        <v>7</v>
      </c>
      <c r="G45076" s="1" t="s">
        <v>7</v>
      </c>
      <c r="H45076" s="1">
        <v>699</v>
      </c>
      <c r="I45076" s="1" t="s">
        <v>139427</v>
      </c>
      <c r="L45076" s="1">
        <v>1340</v>
      </c>
    </row>
    <row r="45077" spans="1:12" x14ac:dyDescent="0.3">
      <c r="A45077" t="s">
        <v>76853</v>
      </c>
      <c r="B45077" t="s">
        <v>76854</v>
      </c>
      <c r="C45077" t="s">
        <v>7</v>
      </c>
      <c r="D45077" t="s">
        <v>7</v>
      </c>
      <c r="E45077" s="1" t="s">
        <v>139044</v>
      </c>
      <c r="F45077" s="1" t="s">
        <v>164649</v>
      </c>
      <c r="G45077" s="1" t="s">
        <v>7</v>
      </c>
      <c r="H45077" s="1">
        <v>517</v>
      </c>
      <c r="I45077" s="1" t="s">
        <v>163383</v>
      </c>
      <c r="J45077" s="1">
        <v>2</v>
      </c>
      <c r="K45077" s="1">
        <v>2</v>
      </c>
      <c r="L45077" s="1">
        <v>735</v>
      </c>
    </row>
    <row r="45078" spans="1:12" x14ac:dyDescent="0.3">
      <c r="A45078" t="s">
        <v>76855</v>
      </c>
      <c r="B45078" t="s">
        <v>21811</v>
      </c>
      <c r="C45078" t="s">
        <v>7</v>
      </c>
      <c r="D45078" t="s">
        <v>7</v>
      </c>
      <c r="E45078" s="1" t="s">
        <v>155909</v>
      </c>
      <c r="F45078" s="1" t="s">
        <v>7</v>
      </c>
      <c r="G45078" s="1" t="s">
        <v>7</v>
      </c>
      <c r="H45078" s="1">
        <v>2148</v>
      </c>
      <c r="I45078" s="1" t="s">
        <v>139604</v>
      </c>
      <c r="L45078" s="1">
        <v>1055</v>
      </c>
    </row>
    <row r="45079" spans="1:12" x14ac:dyDescent="0.3">
      <c r="A45079" t="s">
        <v>76856</v>
      </c>
      <c r="B45079" t="s">
        <v>76857</v>
      </c>
      <c r="C45079" t="s">
        <v>7</v>
      </c>
      <c r="D45079" t="s">
        <v>7</v>
      </c>
      <c r="E45079" s="1" t="s">
        <v>148438</v>
      </c>
      <c r="F45079" s="1" t="s">
        <v>7</v>
      </c>
      <c r="G45079" s="1" t="s">
        <v>7</v>
      </c>
      <c r="H45079" s="1">
        <v>101</v>
      </c>
      <c r="I45079" s="1" t="s">
        <v>142008</v>
      </c>
      <c r="J45079" s="1">
        <v>4.5</v>
      </c>
      <c r="K45079" s="1">
        <v>3</v>
      </c>
      <c r="L45079" s="1">
        <v>13</v>
      </c>
    </row>
    <row r="45080" spans="1:12" x14ac:dyDescent="0.3">
      <c r="A45080" t="s">
        <v>76858</v>
      </c>
      <c r="B45080" t="s">
        <v>76599</v>
      </c>
      <c r="C45080" t="s">
        <v>7</v>
      </c>
      <c r="D45080" t="s">
        <v>7</v>
      </c>
      <c r="E45080" s="1" t="s">
        <v>141219</v>
      </c>
      <c r="F45080" s="1" t="s">
        <v>13677</v>
      </c>
      <c r="G45080" s="1" t="s">
        <v>83211</v>
      </c>
      <c r="H45080" s="1">
        <v>942</v>
      </c>
      <c r="I45080" s="1" t="s">
        <v>158322</v>
      </c>
      <c r="J45080" s="1">
        <v>4.5</v>
      </c>
      <c r="K45080" s="1">
        <v>3</v>
      </c>
      <c r="L45080" s="1">
        <v>221</v>
      </c>
    </row>
    <row r="45081" spans="1:12" x14ac:dyDescent="0.3">
      <c r="A45081" t="s">
        <v>76859</v>
      </c>
      <c r="B45081" t="s">
        <v>76233</v>
      </c>
      <c r="C45081" t="s">
        <v>7</v>
      </c>
      <c r="D45081" t="s">
        <v>7</v>
      </c>
      <c r="E45081" s="1" t="s">
        <v>145534</v>
      </c>
      <c r="F45081" s="1" t="s">
        <v>7</v>
      </c>
      <c r="G45081" s="1" t="s">
        <v>7</v>
      </c>
      <c r="H45081" s="1">
        <v>1022</v>
      </c>
      <c r="I45081" s="1" t="s">
        <v>138661</v>
      </c>
      <c r="L45081" s="1">
        <v>1340</v>
      </c>
    </row>
    <row r="45082" spans="1:12" x14ac:dyDescent="0.3">
      <c r="A45082" t="s">
        <v>76860</v>
      </c>
      <c r="B45082" t="s">
        <v>76861</v>
      </c>
      <c r="C45082" t="s">
        <v>7</v>
      </c>
      <c r="D45082" t="s">
        <v>7</v>
      </c>
      <c r="E45082" s="1" t="s">
        <v>164425</v>
      </c>
      <c r="F45082" s="1" t="s">
        <v>7</v>
      </c>
      <c r="G45082" s="1" t="s">
        <v>7</v>
      </c>
      <c r="H45082" s="1">
        <v>624</v>
      </c>
      <c r="I45082" s="1" t="s">
        <v>139860</v>
      </c>
      <c r="J45082" s="1">
        <v>5</v>
      </c>
      <c r="K45082" s="1">
        <v>3</v>
      </c>
      <c r="L45082" s="1">
        <v>500</v>
      </c>
    </row>
    <row r="45083" spans="1:12" x14ac:dyDescent="0.3">
      <c r="A45083" t="s">
        <v>76862</v>
      </c>
      <c r="B45083" t="s">
        <v>381</v>
      </c>
      <c r="C45083" t="s">
        <v>7</v>
      </c>
      <c r="D45083" t="s">
        <v>7</v>
      </c>
      <c r="E45083" s="1" t="s">
        <v>151389</v>
      </c>
      <c r="F45083" s="1" t="s">
        <v>7</v>
      </c>
      <c r="G45083" s="1" t="s">
        <v>7</v>
      </c>
      <c r="H45083" s="1">
        <v>1594</v>
      </c>
      <c r="I45083" s="1" t="s">
        <v>161160</v>
      </c>
      <c r="J45083" s="1">
        <v>4</v>
      </c>
      <c r="K45083" s="1">
        <v>4</v>
      </c>
      <c r="L45083" s="1">
        <v>1138</v>
      </c>
    </row>
    <row r="45084" spans="1:12" x14ac:dyDescent="0.3">
      <c r="A45084" t="s">
        <v>76863</v>
      </c>
      <c r="B45084" t="s">
        <v>75863</v>
      </c>
      <c r="C45084" t="s">
        <v>76864</v>
      </c>
      <c r="D45084" t="s">
        <v>7</v>
      </c>
      <c r="E45084" s="1" t="s">
        <v>164446</v>
      </c>
      <c r="F45084" s="1" t="s">
        <v>7</v>
      </c>
      <c r="G45084" s="1" t="s">
        <v>7</v>
      </c>
      <c r="H45084" s="1">
        <v>1045</v>
      </c>
      <c r="I45084" s="1" t="s">
        <v>146178</v>
      </c>
      <c r="J45084" s="1">
        <v>5</v>
      </c>
      <c r="K45084" s="1">
        <v>5</v>
      </c>
      <c r="L45084" s="1">
        <v>1005</v>
      </c>
    </row>
    <row r="45085" spans="1:12" x14ac:dyDescent="0.3">
      <c r="A45085" t="s">
        <v>76865</v>
      </c>
      <c r="B45085" t="s">
        <v>76866</v>
      </c>
      <c r="C45085" t="s">
        <v>7</v>
      </c>
      <c r="D45085" t="s">
        <v>7</v>
      </c>
      <c r="E45085" s="1" t="s">
        <v>150452</v>
      </c>
      <c r="F45085" s="1" t="s">
        <v>7</v>
      </c>
      <c r="G45085" s="1" t="s">
        <v>7</v>
      </c>
      <c r="H45085" s="1">
        <v>664</v>
      </c>
      <c r="I45085" s="1" t="s">
        <v>157125</v>
      </c>
      <c r="L45085" s="1">
        <v>1359</v>
      </c>
    </row>
    <row r="45086" spans="1:12" x14ac:dyDescent="0.3">
      <c r="A45086" t="s">
        <v>76867</v>
      </c>
      <c r="B45086" t="s">
        <v>76547</v>
      </c>
      <c r="C45086" t="s">
        <v>7</v>
      </c>
      <c r="D45086" t="s">
        <v>7</v>
      </c>
      <c r="E45086" s="1" t="s">
        <v>156535</v>
      </c>
      <c r="F45086" s="1" t="s">
        <v>7</v>
      </c>
      <c r="G45086" s="1" t="s">
        <v>7</v>
      </c>
      <c r="H45086" s="1">
        <v>545</v>
      </c>
      <c r="I45086" s="1" t="s">
        <v>140911</v>
      </c>
      <c r="J45086" s="1">
        <v>4.5</v>
      </c>
      <c r="K45086" s="1">
        <v>3</v>
      </c>
      <c r="L45086" s="1">
        <v>668</v>
      </c>
    </row>
    <row r="45087" spans="1:12" x14ac:dyDescent="0.3">
      <c r="A45087" t="s">
        <v>76868</v>
      </c>
      <c r="B45087" t="s">
        <v>76463</v>
      </c>
      <c r="C45087" t="s">
        <v>7</v>
      </c>
      <c r="D45087" t="s">
        <v>7</v>
      </c>
      <c r="E45087" s="1" t="s">
        <v>141286</v>
      </c>
      <c r="F45087" s="1" t="s">
        <v>7</v>
      </c>
      <c r="G45087" s="1" t="s">
        <v>7</v>
      </c>
      <c r="H45087" s="1">
        <v>247</v>
      </c>
      <c r="I45087" s="1" t="s">
        <v>138533</v>
      </c>
      <c r="J45087" s="1">
        <v>5</v>
      </c>
      <c r="K45087" s="1">
        <v>1</v>
      </c>
      <c r="L45087" s="1">
        <v>74</v>
      </c>
    </row>
    <row r="45088" spans="1:12" x14ac:dyDescent="0.3">
      <c r="A45088" t="s">
        <v>76869</v>
      </c>
      <c r="B45088" t="s">
        <v>76870</v>
      </c>
      <c r="C45088" t="s">
        <v>7</v>
      </c>
      <c r="D45088" t="s">
        <v>7</v>
      </c>
      <c r="E45088" s="1" t="s">
        <v>139473</v>
      </c>
      <c r="F45088" s="1" t="s">
        <v>7</v>
      </c>
      <c r="G45088" s="1" t="s">
        <v>7</v>
      </c>
      <c r="H45088" s="1">
        <v>249</v>
      </c>
      <c r="I45088" s="1" t="s">
        <v>139483</v>
      </c>
      <c r="J45088" s="1">
        <v>5</v>
      </c>
      <c r="K45088" s="1">
        <v>1</v>
      </c>
      <c r="L45088" s="1">
        <v>888</v>
      </c>
    </row>
    <row r="45089" spans="1:12" x14ac:dyDescent="0.3">
      <c r="A45089" t="s">
        <v>76871</v>
      </c>
      <c r="B45089" t="s">
        <v>76872</v>
      </c>
      <c r="C45089" t="s">
        <v>7</v>
      </c>
      <c r="D45089" t="s">
        <v>7</v>
      </c>
      <c r="E45089" s="1" t="s">
        <v>152420</v>
      </c>
      <c r="F45089" s="1" t="s">
        <v>7</v>
      </c>
      <c r="G45089" s="1" t="s">
        <v>7</v>
      </c>
      <c r="H45089" s="1">
        <v>762</v>
      </c>
      <c r="I45089" s="1" t="s">
        <v>141118</v>
      </c>
      <c r="J45089" s="1">
        <v>5</v>
      </c>
      <c r="K45089" s="1">
        <v>1</v>
      </c>
      <c r="L45089" s="1">
        <v>1112</v>
      </c>
    </row>
    <row r="45090" spans="1:12" x14ac:dyDescent="0.3">
      <c r="A45090" t="s">
        <v>76873</v>
      </c>
      <c r="B45090" t="s">
        <v>76874</v>
      </c>
      <c r="C45090" t="s">
        <v>17328</v>
      </c>
      <c r="D45090" t="s">
        <v>7</v>
      </c>
      <c r="E45090" s="1" t="s">
        <v>138585</v>
      </c>
      <c r="F45090" s="1" t="s">
        <v>7</v>
      </c>
      <c r="G45090" s="1" t="s">
        <v>7</v>
      </c>
      <c r="H45090" s="1">
        <v>650</v>
      </c>
      <c r="I45090" s="1" t="s">
        <v>161388</v>
      </c>
      <c r="L45090" s="1">
        <v>181</v>
      </c>
    </row>
    <row r="45091" spans="1:12" x14ac:dyDescent="0.3">
      <c r="A45091" t="s">
        <v>76875</v>
      </c>
      <c r="B45091" t="s">
        <v>76163</v>
      </c>
      <c r="C45091" t="s">
        <v>7</v>
      </c>
      <c r="D45091" t="s">
        <v>7</v>
      </c>
      <c r="E45091" s="1" t="s">
        <v>139337</v>
      </c>
      <c r="F45091" s="1" t="s">
        <v>7</v>
      </c>
      <c r="G45091" s="1" t="s">
        <v>7</v>
      </c>
      <c r="H45091" s="1">
        <v>891</v>
      </c>
      <c r="I45091" s="1" t="s">
        <v>142916</v>
      </c>
      <c r="L45091" s="1">
        <v>703</v>
      </c>
    </row>
    <row r="45092" spans="1:12" x14ac:dyDescent="0.3">
      <c r="A45092" t="s">
        <v>76876</v>
      </c>
      <c r="B45092" t="s">
        <v>75816</v>
      </c>
      <c r="C45092" t="s">
        <v>7</v>
      </c>
      <c r="D45092" t="s">
        <v>7</v>
      </c>
      <c r="E45092" s="1" t="s">
        <v>149724</v>
      </c>
      <c r="F45092" s="1" t="s">
        <v>7</v>
      </c>
      <c r="G45092" s="1" t="s">
        <v>7</v>
      </c>
      <c r="H45092" s="1">
        <v>1015</v>
      </c>
      <c r="I45092" s="1" t="s">
        <v>146202</v>
      </c>
      <c r="J45092" s="1">
        <v>4.5</v>
      </c>
      <c r="K45092" s="1">
        <v>10</v>
      </c>
      <c r="L45092" s="1">
        <v>1172</v>
      </c>
    </row>
    <row r="45093" spans="1:12" x14ac:dyDescent="0.3">
      <c r="A45093" t="s">
        <v>76877</v>
      </c>
      <c r="B45093" t="s">
        <v>75832</v>
      </c>
      <c r="C45093" t="s">
        <v>7</v>
      </c>
      <c r="D45093" t="s">
        <v>7</v>
      </c>
      <c r="E45093" s="1" t="s">
        <v>143075</v>
      </c>
      <c r="F45093" s="1" t="s">
        <v>7</v>
      </c>
      <c r="G45093" s="1" t="s">
        <v>7</v>
      </c>
      <c r="H45093" s="1">
        <v>1397</v>
      </c>
      <c r="I45093" s="1" t="s">
        <v>164416</v>
      </c>
      <c r="L45093" s="1">
        <v>836</v>
      </c>
    </row>
    <row r="45094" spans="1:12" x14ac:dyDescent="0.3">
      <c r="A45094" t="s">
        <v>76878</v>
      </c>
      <c r="B45094" t="s">
        <v>76879</v>
      </c>
      <c r="C45094" t="s">
        <v>7</v>
      </c>
      <c r="D45094" t="s">
        <v>7</v>
      </c>
      <c r="E45094" s="1" t="s">
        <v>142177</v>
      </c>
      <c r="F45094" s="1" t="s">
        <v>7</v>
      </c>
      <c r="G45094" s="1" t="s">
        <v>7</v>
      </c>
      <c r="H45094" s="1">
        <v>409</v>
      </c>
      <c r="I45094" s="1" t="s">
        <v>142624</v>
      </c>
      <c r="L45094" s="1">
        <v>820</v>
      </c>
    </row>
    <row r="45095" spans="1:12" x14ac:dyDescent="0.3">
      <c r="A45095" t="s">
        <v>29073</v>
      </c>
      <c r="B45095" t="s">
        <v>75891</v>
      </c>
      <c r="C45095" t="s">
        <v>7</v>
      </c>
      <c r="D45095" t="s">
        <v>7</v>
      </c>
      <c r="E45095" s="1" t="s">
        <v>157512</v>
      </c>
      <c r="F45095" s="1" t="s">
        <v>7</v>
      </c>
      <c r="G45095" s="1" t="s">
        <v>7</v>
      </c>
      <c r="H45095" s="1">
        <v>953</v>
      </c>
      <c r="I45095" s="1" t="s">
        <v>139621</v>
      </c>
      <c r="J45095" s="1">
        <v>4.5</v>
      </c>
      <c r="K45095" s="1">
        <v>11</v>
      </c>
      <c r="L45095" s="1">
        <v>1340</v>
      </c>
    </row>
    <row r="45096" spans="1:12" x14ac:dyDescent="0.3">
      <c r="A45096" t="s">
        <v>76802</v>
      </c>
      <c r="B45096" t="s">
        <v>7003</v>
      </c>
      <c r="C45096" t="s">
        <v>7</v>
      </c>
      <c r="D45096" t="s">
        <v>7</v>
      </c>
      <c r="E45096" s="1" t="s">
        <v>142177</v>
      </c>
      <c r="F45096" s="1" t="s">
        <v>7</v>
      </c>
      <c r="G45096" s="1" t="s">
        <v>7</v>
      </c>
      <c r="H45096" s="1">
        <v>438</v>
      </c>
      <c r="I45096" s="1" t="s">
        <v>138306</v>
      </c>
      <c r="J45096" s="1">
        <v>4.5</v>
      </c>
      <c r="K45096" s="1">
        <v>2</v>
      </c>
      <c r="L45096" s="1">
        <v>773</v>
      </c>
    </row>
    <row r="45097" spans="1:12" x14ac:dyDescent="0.3">
      <c r="A45097" t="s">
        <v>76880</v>
      </c>
      <c r="B45097" t="s">
        <v>76881</v>
      </c>
      <c r="C45097" t="s">
        <v>7</v>
      </c>
      <c r="D45097" t="s">
        <v>7</v>
      </c>
      <c r="E45097" s="1" t="s">
        <v>164554</v>
      </c>
      <c r="F45097" s="1" t="s">
        <v>7</v>
      </c>
      <c r="G45097" s="1" t="s">
        <v>7</v>
      </c>
      <c r="H45097" s="1">
        <v>853</v>
      </c>
      <c r="I45097" s="1" t="s">
        <v>139860</v>
      </c>
      <c r="L45097" s="1">
        <v>1340</v>
      </c>
    </row>
    <row r="45098" spans="1:12" x14ac:dyDescent="0.3">
      <c r="A45098" t="s">
        <v>76882</v>
      </c>
      <c r="B45098" t="s">
        <v>76883</v>
      </c>
      <c r="C45098" t="s">
        <v>7</v>
      </c>
      <c r="D45098" t="s">
        <v>7</v>
      </c>
      <c r="E45098" s="1" t="s">
        <v>146932</v>
      </c>
      <c r="F45098" s="1" t="s">
        <v>7</v>
      </c>
      <c r="G45098" s="1" t="s">
        <v>7</v>
      </c>
      <c r="H45098" s="1">
        <v>432</v>
      </c>
      <c r="I45098" s="1" t="s">
        <v>138689</v>
      </c>
      <c r="L45098" s="1">
        <v>691</v>
      </c>
    </row>
    <row r="45099" spans="1:12" x14ac:dyDescent="0.3">
      <c r="A45099" t="s">
        <v>76884</v>
      </c>
      <c r="B45099" t="s">
        <v>76617</v>
      </c>
      <c r="C45099" t="s">
        <v>76618</v>
      </c>
      <c r="D45099" t="s">
        <v>7</v>
      </c>
      <c r="E45099" s="1" t="s">
        <v>138555</v>
      </c>
      <c r="F45099" s="1" t="s">
        <v>7</v>
      </c>
      <c r="G45099" s="1" t="s">
        <v>7</v>
      </c>
      <c r="H45099" s="1">
        <v>826</v>
      </c>
      <c r="I45099" s="1" t="s">
        <v>164650</v>
      </c>
      <c r="L45099" s="1">
        <v>537</v>
      </c>
    </row>
    <row r="45100" spans="1:12" x14ac:dyDescent="0.3">
      <c r="A45100" t="s">
        <v>76885</v>
      </c>
      <c r="B45100" t="s">
        <v>268</v>
      </c>
      <c r="C45100" t="s">
        <v>7</v>
      </c>
      <c r="D45100" t="s">
        <v>7</v>
      </c>
      <c r="E45100" s="1" t="s">
        <v>138555</v>
      </c>
      <c r="F45100" s="1" t="s">
        <v>7</v>
      </c>
      <c r="G45100" s="1" t="s">
        <v>7</v>
      </c>
      <c r="H45100" s="1">
        <v>712</v>
      </c>
      <c r="I45100" s="1" t="s">
        <v>164651</v>
      </c>
      <c r="L45100" s="1">
        <v>345</v>
      </c>
    </row>
    <row r="45101" spans="1:12" x14ac:dyDescent="0.3">
      <c r="A45101" t="s">
        <v>76886</v>
      </c>
      <c r="B45101" t="s">
        <v>1843</v>
      </c>
      <c r="C45101" t="s">
        <v>7</v>
      </c>
      <c r="D45101" t="s">
        <v>7</v>
      </c>
      <c r="E45101" s="1" t="s">
        <v>164652</v>
      </c>
      <c r="F45101" s="1" t="s">
        <v>7</v>
      </c>
      <c r="G45101" s="1" t="s">
        <v>7</v>
      </c>
      <c r="H45101" s="1">
        <v>546</v>
      </c>
      <c r="I45101" s="1" t="s">
        <v>138690</v>
      </c>
      <c r="L45101" s="1">
        <v>307</v>
      </c>
    </row>
    <row r="45102" spans="1:12" x14ac:dyDescent="0.3">
      <c r="A45102" t="s">
        <v>76887</v>
      </c>
      <c r="B45102" t="s">
        <v>7003</v>
      </c>
      <c r="C45102" t="s">
        <v>76888</v>
      </c>
      <c r="D45102" t="s">
        <v>7</v>
      </c>
      <c r="E45102" s="1" t="s">
        <v>150317</v>
      </c>
      <c r="F45102" s="1" t="s">
        <v>7</v>
      </c>
      <c r="G45102" s="1" t="s">
        <v>7</v>
      </c>
      <c r="H45102" s="1">
        <v>376</v>
      </c>
      <c r="I45102" s="1" t="s">
        <v>139899</v>
      </c>
      <c r="L45102" s="1">
        <v>300</v>
      </c>
    </row>
    <row r="45103" spans="1:12" x14ac:dyDescent="0.3">
      <c r="A45103" t="s">
        <v>76889</v>
      </c>
      <c r="B45103" t="s">
        <v>76890</v>
      </c>
      <c r="C45103" t="s">
        <v>7</v>
      </c>
      <c r="D45103" t="s">
        <v>7</v>
      </c>
      <c r="E45103" s="1" t="s">
        <v>164653</v>
      </c>
      <c r="F45103" s="1" t="s">
        <v>7</v>
      </c>
      <c r="G45103" s="1" t="s">
        <v>7</v>
      </c>
      <c r="H45103" s="1">
        <v>590</v>
      </c>
      <c r="I45103" s="1" t="s">
        <v>139901</v>
      </c>
      <c r="L45103" s="1">
        <v>703</v>
      </c>
    </row>
    <row r="45104" spans="1:12" x14ac:dyDescent="0.3">
      <c r="A45104" t="s">
        <v>76891</v>
      </c>
      <c r="B45104" t="s">
        <v>76892</v>
      </c>
      <c r="C45104" t="s">
        <v>7</v>
      </c>
      <c r="D45104" t="s">
        <v>7</v>
      </c>
      <c r="E45104" s="1" t="s">
        <v>164654</v>
      </c>
      <c r="F45104" s="1" t="s">
        <v>7</v>
      </c>
      <c r="G45104" s="1" t="s">
        <v>7</v>
      </c>
      <c r="H45104" s="1">
        <v>270</v>
      </c>
      <c r="I45104" s="1" t="s">
        <v>144359</v>
      </c>
      <c r="L45104" s="1">
        <v>228</v>
      </c>
    </row>
    <row r="45105" spans="1:12" x14ac:dyDescent="0.3">
      <c r="A45105" t="s">
        <v>76893</v>
      </c>
      <c r="B45105" t="s">
        <v>75985</v>
      </c>
      <c r="C45105" t="s">
        <v>7</v>
      </c>
      <c r="D45105" t="s">
        <v>7</v>
      </c>
      <c r="E45105" s="1" t="s">
        <v>164655</v>
      </c>
      <c r="F45105" s="1" t="s">
        <v>7</v>
      </c>
      <c r="G45105" s="1" t="s">
        <v>7</v>
      </c>
      <c r="H45105" s="1">
        <v>310</v>
      </c>
      <c r="I45105" s="1" t="s">
        <v>139901</v>
      </c>
      <c r="L45105" s="1">
        <v>234</v>
      </c>
    </row>
    <row r="45106" spans="1:12" x14ac:dyDescent="0.3">
      <c r="A45106" t="s">
        <v>76894</v>
      </c>
      <c r="B45106" t="s">
        <v>76895</v>
      </c>
      <c r="C45106" t="s">
        <v>7</v>
      </c>
      <c r="D45106" t="s">
        <v>7</v>
      </c>
      <c r="E45106" s="1" t="s">
        <v>162738</v>
      </c>
      <c r="F45106" s="1" t="s">
        <v>7</v>
      </c>
      <c r="G45106" s="1" t="s">
        <v>7</v>
      </c>
      <c r="H45106" s="1">
        <v>81</v>
      </c>
      <c r="I45106" s="1" t="s">
        <v>145532</v>
      </c>
      <c r="L45106" s="1">
        <v>106</v>
      </c>
    </row>
    <row r="45107" spans="1:12" x14ac:dyDescent="0.3">
      <c r="A45107" t="s">
        <v>22353</v>
      </c>
      <c r="B45107" t="s">
        <v>75985</v>
      </c>
      <c r="C45107" t="s">
        <v>7</v>
      </c>
      <c r="D45107" t="s">
        <v>7</v>
      </c>
      <c r="E45107" s="1" t="s">
        <v>151910</v>
      </c>
      <c r="F45107" s="1" t="s">
        <v>7</v>
      </c>
      <c r="G45107" s="1" t="s">
        <v>7</v>
      </c>
      <c r="H45107" s="1">
        <v>339</v>
      </c>
      <c r="I45107" s="1" t="s">
        <v>139901</v>
      </c>
      <c r="L45107" s="1">
        <v>234</v>
      </c>
    </row>
    <row r="45108" spans="1:12" x14ac:dyDescent="0.3">
      <c r="A45108" t="s">
        <v>76896</v>
      </c>
      <c r="B45108" t="s">
        <v>76836</v>
      </c>
      <c r="C45108" t="s">
        <v>7</v>
      </c>
      <c r="D45108" t="s">
        <v>7</v>
      </c>
      <c r="E45108" s="1" t="s">
        <v>164643</v>
      </c>
      <c r="F45108" s="1" t="s">
        <v>7</v>
      </c>
      <c r="G45108" s="1" t="s">
        <v>7</v>
      </c>
      <c r="H45108" s="1">
        <v>83</v>
      </c>
      <c r="I45108" s="1" t="s">
        <v>142145</v>
      </c>
      <c r="L45108" s="1">
        <v>133</v>
      </c>
    </row>
    <row r="45109" spans="1:12" x14ac:dyDescent="0.3">
      <c r="A45109" t="s">
        <v>76897</v>
      </c>
      <c r="B45109" t="s">
        <v>76836</v>
      </c>
      <c r="C45109" t="s">
        <v>7</v>
      </c>
      <c r="D45109" t="s">
        <v>7</v>
      </c>
      <c r="E45109" s="1" t="s">
        <v>164643</v>
      </c>
      <c r="F45109" s="1" t="s">
        <v>7</v>
      </c>
      <c r="G45109" s="1" t="s">
        <v>7</v>
      </c>
      <c r="H45109" s="1">
        <v>97</v>
      </c>
      <c r="I45109" s="1" t="s">
        <v>142145</v>
      </c>
      <c r="L45109" s="1">
        <v>133</v>
      </c>
    </row>
    <row r="45110" spans="1:12" x14ac:dyDescent="0.3">
      <c r="A45110" t="s">
        <v>76898</v>
      </c>
      <c r="B45110" t="s">
        <v>76836</v>
      </c>
      <c r="C45110" t="s">
        <v>7</v>
      </c>
      <c r="D45110" t="s">
        <v>7</v>
      </c>
      <c r="E45110" s="1" t="s">
        <v>164643</v>
      </c>
      <c r="F45110" s="1" t="s">
        <v>7</v>
      </c>
      <c r="G45110" s="1" t="s">
        <v>7</v>
      </c>
      <c r="H45110" s="1">
        <v>80</v>
      </c>
      <c r="I45110" s="1" t="s">
        <v>142150</v>
      </c>
      <c r="L45110" s="1">
        <v>133</v>
      </c>
    </row>
    <row r="45111" spans="1:12" x14ac:dyDescent="0.3">
      <c r="A45111" t="s">
        <v>76899</v>
      </c>
      <c r="B45111" t="s">
        <v>76836</v>
      </c>
      <c r="C45111" t="s">
        <v>7</v>
      </c>
      <c r="D45111" t="s">
        <v>7</v>
      </c>
      <c r="E45111" s="1" t="s">
        <v>164643</v>
      </c>
      <c r="F45111" s="1" t="s">
        <v>7</v>
      </c>
      <c r="G45111" s="1" t="s">
        <v>7</v>
      </c>
      <c r="H45111" s="1">
        <v>91</v>
      </c>
      <c r="I45111" s="1" t="s">
        <v>142150</v>
      </c>
      <c r="L45111" s="1">
        <v>133</v>
      </c>
    </row>
    <row r="45112" spans="1:12" x14ac:dyDescent="0.3">
      <c r="A45112" t="s">
        <v>76900</v>
      </c>
      <c r="B45112" t="s">
        <v>76836</v>
      </c>
      <c r="C45112" t="s">
        <v>7</v>
      </c>
      <c r="D45112" t="s">
        <v>7</v>
      </c>
      <c r="E45112" s="1" t="s">
        <v>164643</v>
      </c>
      <c r="F45112" s="1" t="s">
        <v>7</v>
      </c>
      <c r="G45112" s="1" t="s">
        <v>7</v>
      </c>
      <c r="H45112" s="1">
        <v>96</v>
      </c>
      <c r="I45112" s="1" t="s">
        <v>142150</v>
      </c>
      <c r="L45112" s="1">
        <v>133</v>
      </c>
    </row>
    <row r="45113" spans="1:12" x14ac:dyDescent="0.3">
      <c r="A45113" t="s">
        <v>76901</v>
      </c>
      <c r="B45113" t="s">
        <v>76836</v>
      </c>
      <c r="C45113" t="s">
        <v>7</v>
      </c>
      <c r="D45113" t="s">
        <v>7</v>
      </c>
      <c r="E45113" s="1" t="s">
        <v>164643</v>
      </c>
      <c r="F45113" s="1" t="s">
        <v>7</v>
      </c>
      <c r="G45113" s="1" t="s">
        <v>7</v>
      </c>
      <c r="H45113" s="1">
        <v>101</v>
      </c>
      <c r="I45113" s="1" t="s">
        <v>142145</v>
      </c>
      <c r="L45113" s="1">
        <v>133</v>
      </c>
    </row>
    <row r="45114" spans="1:12" x14ac:dyDescent="0.3">
      <c r="A45114" t="s">
        <v>76902</v>
      </c>
      <c r="B45114" t="s">
        <v>76836</v>
      </c>
      <c r="C45114" t="s">
        <v>7</v>
      </c>
      <c r="D45114" t="s">
        <v>7</v>
      </c>
      <c r="E45114" s="1" t="s">
        <v>164643</v>
      </c>
      <c r="F45114" s="1" t="s">
        <v>7</v>
      </c>
      <c r="G45114" s="1" t="s">
        <v>7</v>
      </c>
      <c r="H45114" s="1">
        <v>86</v>
      </c>
      <c r="I45114" s="1" t="s">
        <v>142150</v>
      </c>
      <c r="L45114" s="1">
        <v>133</v>
      </c>
    </row>
    <row r="45115" spans="1:12" x14ac:dyDescent="0.3">
      <c r="A45115" t="s">
        <v>76903</v>
      </c>
      <c r="B45115" t="s">
        <v>76836</v>
      </c>
      <c r="C45115" t="s">
        <v>7</v>
      </c>
      <c r="D45115" t="s">
        <v>7</v>
      </c>
      <c r="E45115" s="1" t="s">
        <v>164643</v>
      </c>
      <c r="F45115" s="1" t="s">
        <v>7</v>
      </c>
      <c r="G45115" s="1" t="s">
        <v>7</v>
      </c>
      <c r="H45115" s="1">
        <v>93</v>
      </c>
      <c r="I45115" s="1" t="s">
        <v>142145</v>
      </c>
      <c r="L45115" s="1">
        <v>133</v>
      </c>
    </row>
    <row r="45116" spans="1:12" x14ac:dyDescent="0.3">
      <c r="A45116" t="s">
        <v>76904</v>
      </c>
      <c r="B45116" t="s">
        <v>76836</v>
      </c>
      <c r="C45116" t="s">
        <v>7</v>
      </c>
      <c r="D45116" t="s">
        <v>7</v>
      </c>
      <c r="E45116" s="1" t="s">
        <v>164643</v>
      </c>
      <c r="F45116" s="1" t="s">
        <v>7</v>
      </c>
      <c r="G45116" s="1" t="s">
        <v>7</v>
      </c>
      <c r="H45116" s="1">
        <v>83</v>
      </c>
      <c r="I45116" s="1" t="s">
        <v>142150</v>
      </c>
      <c r="L45116" s="1">
        <v>133</v>
      </c>
    </row>
    <row r="45117" spans="1:12" x14ac:dyDescent="0.3">
      <c r="A45117" t="s">
        <v>76905</v>
      </c>
      <c r="B45117" t="s">
        <v>76836</v>
      </c>
      <c r="C45117" t="s">
        <v>7</v>
      </c>
      <c r="D45117" t="s">
        <v>7</v>
      </c>
      <c r="E45117" s="1" t="s">
        <v>164643</v>
      </c>
      <c r="F45117" s="1" t="s">
        <v>7</v>
      </c>
      <c r="G45117" s="1" t="s">
        <v>7</v>
      </c>
      <c r="H45117" s="1">
        <v>84</v>
      </c>
      <c r="I45117" s="1" t="s">
        <v>142150</v>
      </c>
      <c r="L45117" s="1">
        <v>133</v>
      </c>
    </row>
    <row r="45118" spans="1:12" x14ac:dyDescent="0.3">
      <c r="A45118" t="s">
        <v>76906</v>
      </c>
      <c r="B45118" t="s">
        <v>76836</v>
      </c>
      <c r="C45118" t="s">
        <v>7</v>
      </c>
      <c r="D45118" t="s">
        <v>7</v>
      </c>
      <c r="E45118" s="1" t="s">
        <v>164643</v>
      </c>
      <c r="F45118" s="1" t="s">
        <v>7</v>
      </c>
      <c r="G45118" s="1" t="s">
        <v>7</v>
      </c>
      <c r="H45118" s="1">
        <v>88</v>
      </c>
      <c r="I45118" s="1" t="s">
        <v>142150</v>
      </c>
      <c r="L45118" s="1">
        <v>133</v>
      </c>
    </row>
    <row r="45119" spans="1:12" x14ac:dyDescent="0.3">
      <c r="A45119" t="s">
        <v>76907</v>
      </c>
      <c r="B45119" t="s">
        <v>76836</v>
      </c>
      <c r="C45119" t="s">
        <v>7</v>
      </c>
      <c r="D45119" t="s">
        <v>7</v>
      </c>
      <c r="E45119" s="1" t="s">
        <v>164643</v>
      </c>
      <c r="F45119" s="1" t="s">
        <v>7</v>
      </c>
      <c r="G45119" s="1" t="s">
        <v>7</v>
      </c>
      <c r="H45119" s="1">
        <v>100</v>
      </c>
      <c r="I45119" s="1" t="s">
        <v>142150</v>
      </c>
      <c r="L45119" s="1">
        <v>133</v>
      </c>
    </row>
    <row r="45120" spans="1:12" x14ac:dyDescent="0.3">
      <c r="A45120" t="s">
        <v>76908</v>
      </c>
      <c r="B45120" t="s">
        <v>76836</v>
      </c>
      <c r="C45120" t="s">
        <v>7</v>
      </c>
      <c r="D45120" t="s">
        <v>7</v>
      </c>
      <c r="E45120" s="1" t="s">
        <v>164643</v>
      </c>
      <c r="F45120" s="1" t="s">
        <v>7</v>
      </c>
      <c r="G45120" s="1" t="s">
        <v>7</v>
      </c>
      <c r="H45120" s="1">
        <v>97</v>
      </c>
      <c r="I45120" s="1" t="s">
        <v>142150</v>
      </c>
      <c r="L45120" s="1">
        <v>133</v>
      </c>
    </row>
    <row r="45121" spans="1:12" x14ac:dyDescent="0.3">
      <c r="A45121" t="s">
        <v>76909</v>
      </c>
      <c r="B45121" t="s">
        <v>76836</v>
      </c>
      <c r="C45121" t="s">
        <v>7</v>
      </c>
      <c r="D45121" t="s">
        <v>7</v>
      </c>
      <c r="E45121" s="1" t="s">
        <v>164643</v>
      </c>
      <c r="F45121" s="1" t="s">
        <v>7</v>
      </c>
      <c r="G45121" s="1" t="s">
        <v>7</v>
      </c>
      <c r="H45121" s="1">
        <v>83</v>
      </c>
      <c r="I45121" s="1" t="s">
        <v>142150</v>
      </c>
      <c r="L45121" s="1">
        <v>133</v>
      </c>
    </row>
    <row r="45122" spans="1:12" x14ac:dyDescent="0.3">
      <c r="A45122" t="s">
        <v>76910</v>
      </c>
      <c r="B45122" t="s">
        <v>76836</v>
      </c>
      <c r="C45122" t="s">
        <v>7</v>
      </c>
      <c r="D45122" t="s">
        <v>7</v>
      </c>
      <c r="E45122" s="1" t="s">
        <v>164643</v>
      </c>
      <c r="F45122" s="1" t="s">
        <v>7</v>
      </c>
      <c r="G45122" s="1" t="s">
        <v>7</v>
      </c>
      <c r="H45122" s="1">
        <v>97</v>
      </c>
      <c r="I45122" s="1" t="s">
        <v>142145</v>
      </c>
      <c r="L45122" s="1">
        <v>133</v>
      </c>
    </row>
    <row r="45123" spans="1:12" x14ac:dyDescent="0.3">
      <c r="A45123" t="s">
        <v>76911</v>
      </c>
      <c r="B45123" t="s">
        <v>76912</v>
      </c>
      <c r="C45123" t="s">
        <v>7</v>
      </c>
      <c r="D45123" t="s">
        <v>7</v>
      </c>
      <c r="E45123" s="1" t="s">
        <v>164656</v>
      </c>
      <c r="F45123" s="1" t="s">
        <v>7</v>
      </c>
      <c r="G45123" s="1" t="s">
        <v>7</v>
      </c>
      <c r="H45123" s="1">
        <v>497</v>
      </c>
      <c r="I45123" s="1" t="s">
        <v>142150</v>
      </c>
      <c r="L45123" s="1">
        <v>334</v>
      </c>
    </row>
    <row r="45124" spans="1:12" x14ac:dyDescent="0.3">
      <c r="A45124" t="s">
        <v>76913</v>
      </c>
      <c r="B45124" t="s">
        <v>76836</v>
      </c>
      <c r="C45124" t="s">
        <v>7</v>
      </c>
      <c r="D45124" t="s">
        <v>7</v>
      </c>
      <c r="E45124" s="1" t="s">
        <v>164643</v>
      </c>
      <c r="F45124" s="1" t="s">
        <v>7</v>
      </c>
      <c r="G45124" s="1" t="s">
        <v>7</v>
      </c>
      <c r="H45124" s="1">
        <v>104</v>
      </c>
      <c r="I45124" s="1" t="s">
        <v>142145</v>
      </c>
      <c r="L45124" s="1">
        <v>133</v>
      </c>
    </row>
    <row r="45125" spans="1:12" x14ac:dyDescent="0.3">
      <c r="A45125" t="s">
        <v>76914</v>
      </c>
      <c r="B45125" t="s">
        <v>76836</v>
      </c>
      <c r="C45125" t="s">
        <v>7</v>
      </c>
      <c r="D45125" t="s">
        <v>7</v>
      </c>
      <c r="E45125" s="1" t="s">
        <v>164643</v>
      </c>
      <c r="F45125" s="1" t="s">
        <v>7</v>
      </c>
      <c r="G45125" s="1" t="s">
        <v>7</v>
      </c>
      <c r="H45125" s="1">
        <v>83</v>
      </c>
      <c r="I45125" s="1" t="s">
        <v>142150</v>
      </c>
      <c r="L45125" s="1">
        <v>133</v>
      </c>
    </row>
    <row r="45126" spans="1:12" x14ac:dyDescent="0.3">
      <c r="A45126" t="s">
        <v>76915</v>
      </c>
      <c r="B45126" t="s">
        <v>76836</v>
      </c>
      <c r="C45126" t="s">
        <v>7</v>
      </c>
      <c r="D45126" t="s">
        <v>7</v>
      </c>
      <c r="E45126" s="1" t="s">
        <v>164643</v>
      </c>
      <c r="F45126" s="1" t="s">
        <v>7</v>
      </c>
      <c r="G45126" s="1" t="s">
        <v>7</v>
      </c>
      <c r="H45126" s="1">
        <v>106</v>
      </c>
      <c r="I45126" s="1" t="s">
        <v>142145</v>
      </c>
      <c r="L45126" s="1">
        <v>133</v>
      </c>
    </row>
    <row r="45127" spans="1:12" x14ac:dyDescent="0.3">
      <c r="A45127" t="s">
        <v>76916</v>
      </c>
      <c r="B45127" t="s">
        <v>76836</v>
      </c>
      <c r="C45127" t="s">
        <v>7</v>
      </c>
      <c r="D45127" t="s">
        <v>7</v>
      </c>
      <c r="E45127" s="1" t="s">
        <v>164643</v>
      </c>
      <c r="F45127" s="1" t="s">
        <v>7</v>
      </c>
      <c r="G45127" s="1" t="s">
        <v>7</v>
      </c>
      <c r="H45127" s="1">
        <v>83</v>
      </c>
      <c r="I45127" s="1" t="s">
        <v>142084</v>
      </c>
      <c r="L45127" s="1">
        <v>133</v>
      </c>
    </row>
    <row r="45128" spans="1:12" x14ac:dyDescent="0.3">
      <c r="A45128" t="s">
        <v>76917</v>
      </c>
      <c r="B45128" t="s">
        <v>76836</v>
      </c>
      <c r="C45128" t="s">
        <v>7</v>
      </c>
      <c r="D45128" t="s">
        <v>7</v>
      </c>
      <c r="E45128" s="1" t="s">
        <v>164643</v>
      </c>
      <c r="F45128" s="1" t="s">
        <v>7</v>
      </c>
      <c r="G45128" s="1" t="s">
        <v>7</v>
      </c>
      <c r="H45128" s="1">
        <v>99</v>
      </c>
      <c r="I45128" s="1" t="s">
        <v>142150</v>
      </c>
      <c r="L45128" s="1">
        <v>133</v>
      </c>
    </row>
    <row r="45129" spans="1:12" x14ac:dyDescent="0.3">
      <c r="A45129" t="s">
        <v>76918</v>
      </c>
      <c r="B45129" t="s">
        <v>76836</v>
      </c>
      <c r="C45129" t="s">
        <v>7</v>
      </c>
      <c r="D45129" t="s">
        <v>7</v>
      </c>
      <c r="E45129" s="1" t="s">
        <v>164643</v>
      </c>
      <c r="F45129" s="1" t="s">
        <v>7</v>
      </c>
      <c r="G45129" s="1" t="s">
        <v>7</v>
      </c>
      <c r="H45129" s="1">
        <v>101</v>
      </c>
      <c r="I45129" s="1" t="s">
        <v>142084</v>
      </c>
      <c r="L45129" s="1">
        <v>133</v>
      </c>
    </row>
    <row r="45130" spans="1:12" x14ac:dyDescent="0.3">
      <c r="A45130" t="s">
        <v>76919</v>
      </c>
      <c r="B45130" t="s">
        <v>76836</v>
      </c>
      <c r="C45130" t="s">
        <v>7</v>
      </c>
      <c r="D45130" t="s">
        <v>7</v>
      </c>
      <c r="E45130" s="1" t="s">
        <v>164643</v>
      </c>
      <c r="F45130" s="1" t="s">
        <v>7</v>
      </c>
      <c r="G45130" s="1" t="s">
        <v>7</v>
      </c>
      <c r="H45130" s="1">
        <v>89</v>
      </c>
      <c r="I45130" s="1" t="s">
        <v>142150</v>
      </c>
      <c r="L45130" s="1">
        <v>133</v>
      </c>
    </row>
    <row r="45131" spans="1:12" x14ac:dyDescent="0.3">
      <c r="A45131" t="s">
        <v>76920</v>
      </c>
      <c r="B45131" t="s">
        <v>76836</v>
      </c>
      <c r="C45131" t="s">
        <v>7</v>
      </c>
      <c r="D45131" t="s">
        <v>7</v>
      </c>
      <c r="E45131" s="1" t="s">
        <v>164643</v>
      </c>
      <c r="F45131" s="1" t="s">
        <v>7</v>
      </c>
      <c r="G45131" s="1" t="s">
        <v>7</v>
      </c>
      <c r="H45131" s="1">
        <v>105</v>
      </c>
      <c r="I45131" s="1" t="s">
        <v>142145</v>
      </c>
      <c r="L45131" s="1">
        <v>133</v>
      </c>
    </row>
    <row r="45132" spans="1:12" x14ac:dyDescent="0.3">
      <c r="A45132" t="s">
        <v>76921</v>
      </c>
      <c r="B45132" t="s">
        <v>76836</v>
      </c>
      <c r="C45132" t="s">
        <v>7</v>
      </c>
      <c r="D45132" t="s">
        <v>7</v>
      </c>
      <c r="E45132" s="1" t="s">
        <v>164643</v>
      </c>
      <c r="F45132" s="1" t="s">
        <v>7</v>
      </c>
      <c r="G45132" s="1" t="s">
        <v>7</v>
      </c>
      <c r="H45132" s="1">
        <v>99</v>
      </c>
      <c r="I45132" s="1" t="s">
        <v>142145</v>
      </c>
      <c r="L45132" s="1">
        <v>133</v>
      </c>
    </row>
    <row r="45133" spans="1:12" x14ac:dyDescent="0.3">
      <c r="A45133" t="s">
        <v>76922</v>
      </c>
      <c r="B45133" t="s">
        <v>9165</v>
      </c>
      <c r="C45133" t="s">
        <v>7</v>
      </c>
      <c r="D45133" t="s">
        <v>7</v>
      </c>
      <c r="E45133" s="1" t="s">
        <v>142083</v>
      </c>
      <c r="F45133" s="1" t="s">
        <v>7</v>
      </c>
      <c r="G45133" s="1" t="s">
        <v>7</v>
      </c>
      <c r="H45133" s="1">
        <v>174</v>
      </c>
      <c r="I45133" s="1" t="s">
        <v>142084</v>
      </c>
      <c r="L45133" s="1">
        <v>200</v>
      </c>
    </row>
    <row r="45134" spans="1:12" x14ac:dyDescent="0.3">
      <c r="A45134" t="s">
        <v>76923</v>
      </c>
      <c r="B45134" t="s">
        <v>76836</v>
      </c>
      <c r="C45134" t="s">
        <v>7</v>
      </c>
      <c r="D45134" t="s">
        <v>7</v>
      </c>
      <c r="E45134" s="1" t="s">
        <v>164643</v>
      </c>
      <c r="F45134" s="1" t="s">
        <v>7</v>
      </c>
      <c r="G45134" s="1" t="s">
        <v>7</v>
      </c>
      <c r="H45134" s="1">
        <v>79</v>
      </c>
      <c r="I45134" s="1" t="s">
        <v>142145</v>
      </c>
      <c r="L45134" s="1">
        <v>133</v>
      </c>
    </row>
    <row r="45135" spans="1:12" x14ac:dyDescent="0.3">
      <c r="A45135" t="s">
        <v>76924</v>
      </c>
      <c r="B45135" t="s">
        <v>299</v>
      </c>
      <c r="C45135" t="s">
        <v>7</v>
      </c>
      <c r="D45135" t="s">
        <v>7</v>
      </c>
      <c r="E45135" s="1" t="s">
        <v>161484</v>
      </c>
      <c r="F45135" s="1" t="s">
        <v>7</v>
      </c>
      <c r="G45135" s="1" t="s">
        <v>7</v>
      </c>
      <c r="H45135" s="1">
        <v>674</v>
      </c>
      <c r="I45135" s="1" t="s">
        <v>138794</v>
      </c>
      <c r="L45135" s="1">
        <v>657</v>
      </c>
    </row>
    <row r="45136" spans="1:12" x14ac:dyDescent="0.3">
      <c r="A45136" t="s">
        <v>225</v>
      </c>
      <c r="B45136" t="s">
        <v>226</v>
      </c>
      <c r="C45136" t="s">
        <v>7</v>
      </c>
      <c r="D45136" t="s">
        <v>7</v>
      </c>
      <c r="E45136" s="1" t="s">
        <v>139839</v>
      </c>
      <c r="F45136" s="1" t="s">
        <v>7</v>
      </c>
      <c r="G45136" s="1" t="s">
        <v>7</v>
      </c>
      <c r="H45136" s="1">
        <v>410</v>
      </c>
      <c r="I45136" s="1" t="s">
        <v>138694</v>
      </c>
      <c r="L45136" s="1">
        <v>351</v>
      </c>
    </row>
    <row r="45137" spans="1:12" x14ac:dyDescent="0.3">
      <c r="A45137" t="s">
        <v>76925</v>
      </c>
      <c r="B45137" t="s">
        <v>76926</v>
      </c>
      <c r="C45137" t="s">
        <v>7</v>
      </c>
      <c r="D45137" t="s">
        <v>7</v>
      </c>
      <c r="E45137" s="1" t="s">
        <v>142124</v>
      </c>
      <c r="F45137" s="1" t="s">
        <v>7</v>
      </c>
      <c r="G45137" s="1" t="s">
        <v>7</v>
      </c>
      <c r="H45137" s="1">
        <v>519</v>
      </c>
      <c r="I45137" s="1" t="s">
        <v>138794</v>
      </c>
      <c r="L45137" s="1">
        <v>1172</v>
      </c>
    </row>
    <row r="45138" spans="1:12" x14ac:dyDescent="0.3">
      <c r="A45138" t="s">
        <v>76927</v>
      </c>
      <c r="B45138" t="s">
        <v>76928</v>
      </c>
      <c r="C45138" t="s">
        <v>7</v>
      </c>
      <c r="D45138" t="s">
        <v>7</v>
      </c>
      <c r="E45138" s="1" t="s">
        <v>139134</v>
      </c>
      <c r="F45138" s="1" t="s">
        <v>7</v>
      </c>
      <c r="G45138" s="1" t="s">
        <v>7</v>
      </c>
      <c r="H45138" s="1">
        <v>786</v>
      </c>
      <c r="I45138" s="1" t="s">
        <v>139905</v>
      </c>
      <c r="L45138" s="1">
        <v>871</v>
      </c>
    </row>
    <row r="45139" spans="1:12" x14ac:dyDescent="0.3">
      <c r="A45139" t="s">
        <v>76929</v>
      </c>
      <c r="B45139" t="s">
        <v>76930</v>
      </c>
      <c r="C45139" t="s">
        <v>7</v>
      </c>
      <c r="D45139" t="s">
        <v>7</v>
      </c>
      <c r="E45139" s="1" t="s">
        <v>164657</v>
      </c>
      <c r="F45139" s="1" t="s">
        <v>7</v>
      </c>
      <c r="G45139" s="1" t="s">
        <v>7</v>
      </c>
      <c r="H45139" s="1">
        <v>699</v>
      </c>
      <c r="I45139" s="1" t="s">
        <v>139912</v>
      </c>
      <c r="L45139" s="1">
        <v>434</v>
      </c>
    </row>
    <row r="45140" spans="1:12" x14ac:dyDescent="0.3">
      <c r="A45140" t="s">
        <v>76931</v>
      </c>
      <c r="B45140" t="s">
        <v>76846</v>
      </c>
      <c r="C45140" t="s">
        <v>7</v>
      </c>
      <c r="D45140" t="s">
        <v>7</v>
      </c>
      <c r="E45140" s="1" t="s">
        <v>164658</v>
      </c>
      <c r="F45140" s="1" t="s">
        <v>7</v>
      </c>
      <c r="G45140" s="1" t="s">
        <v>7</v>
      </c>
      <c r="H45140" s="1">
        <v>776</v>
      </c>
      <c r="I45140" s="1" t="s">
        <v>144519</v>
      </c>
      <c r="L45140" s="1">
        <v>803</v>
      </c>
    </row>
    <row r="45141" spans="1:12" x14ac:dyDescent="0.3">
      <c r="A45141" t="s">
        <v>76932</v>
      </c>
      <c r="B45141" t="s">
        <v>76933</v>
      </c>
      <c r="C45141" t="s">
        <v>7</v>
      </c>
      <c r="D45141" t="s">
        <v>7</v>
      </c>
      <c r="E45141" s="1" t="s">
        <v>164659</v>
      </c>
      <c r="F45141" s="1" t="s">
        <v>163206</v>
      </c>
      <c r="G45141" s="1" t="s">
        <v>7</v>
      </c>
      <c r="H45141" s="1">
        <v>233</v>
      </c>
      <c r="I45141" s="1" t="s">
        <v>139949</v>
      </c>
      <c r="L45141" s="1">
        <v>334</v>
      </c>
    </row>
    <row r="45142" spans="1:12" x14ac:dyDescent="0.3">
      <c r="A45142" t="s">
        <v>76934</v>
      </c>
      <c r="B45142" t="s">
        <v>76935</v>
      </c>
      <c r="C45142" t="s">
        <v>7</v>
      </c>
      <c r="D45142" t="s">
        <v>7</v>
      </c>
      <c r="E45142" s="1" t="s">
        <v>164660</v>
      </c>
      <c r="F45142" s="1" t="s">
        <v>7</v>
      </c>
      <c r="G45142" s="1" t="s">
        <v>7</v>
      </c>
      <c r="H45142" s="1">
        <v>232</v>
      </c>
      <c r="I45142" s="1" t="s">
        <v>144519</v>
      </c>
      <c r="L45142" s="1">
        <v>166</v>
      </c>
    </row>
    <row r="45143" spans="1:12" x14ac:dyDescent="0.3">
      <c r="A45143" t="s">
        <v>76936</v>
      </c>
      <c r="B45143" t="s">
        <v>76937</v>
      </c>
      <c r="C45143" t="s">
        <v>7</v>
      </c>
      <c r="D45143" t="s">
        <v>7</v>
      </c>
      <c r="E45143" s="1" t="s">
        <v>164661</v>
      </c>
      <c r="F45143" s="1" t="s">
        <v>7</v>
      </c>
      <c r="G45143" s="1" t="s">
        <v>7</v>
      </c>
      <c r="H45143" s="1">
        <v>375</v>
      </c>
      <c r="I45143" s="1" t="s">
        <v>155808</v>
      </c>
      <c r="L45143" s="1">
        <v>334</v>
      </c>
    </row>
    <row r="45144" spans="1:12" x14ac:dyDescent="0.3">
      <c r="A45144" t="s">
        <v>76938</v>
      </c>
      <c r="B45144" t="s">
        <v>76937</v>
      </c>
      <c r="C45144" t="s">
        <v>7</v>
      </c>
      <c r="D45144" t="s">
        <v>7</v>
      </c>
      <c r="E45144" s="1" t="s">
        <v>164661</v>
      </c>
      <c r="F45144" s="1" t="s">
        <v>164662</v>
      </c>
      <c r="G45144" s="1" t="s">
        <v>164663</v>
      </c>
      <c r="H45144" s="1">
        <v>478</v>
      </c>
      <c r="I45144" s="1" t="s">
        <v>155808</v>
      </c>
      <c r="L45144" s="1">
        <v>334</v>
      </c>
    </row>
    <row r="45145" spans="1:12" x14ac:dyDescent="0.3">
      <c r="A45145" t="s">
        <v>76939</v>
      </c>
      <c r="B45145" t="s">
        <v>76940</v>
      </c>
      <c r="C45145" t="s">
        <v>7</v>
      </c>
      <c r="D45145" t="s">
        <v>7</v>
      </c>
      <c r="E45145" s="1" t="s">
        <v>139354</v>
      </c>
      <c r="F45145" s="1" t="s">
        <v>7</v>
      </c>
      <c r="G45145" s="1" t="s">
        <v>7</v>
      </c>
      <c r="H45145" s="1">
        <v>448</v>
      </c>
      <c r="I45145" s="1" t="s">
        <v>138794</v>
      </c>
      <c r="L45145" s="1">
        <v>586</v>
      </c>
    </row>
    <row r="45146" spans="1:12" x14ac:dyDescent="0.3">
      <c r="A45146" t="s">
        <v>76941</v>
      </c>
      <c r="B45146" t="s">
        <v>76942</v>
      </c>
      <c r="C45146" t="s">
        <v>7</v>
      </c>
      <c r="D45146" t="s">
        <v>7</v>
      </c>
      <c r="E45146" s="1" t="s">
        <v>164664</v>
      </c>
      <c r="F45146" s="1" t="s">
        <v>7</v>
      </c>
      <c r="G45146" s="1" t="s">
        <v>7</v>
      </c>
      <c r="H45146" s="1">
        <v>365</v>
      </c>
      <c r="I45146" s="1" t="s">
        <v>138694</v>
      </c>
      <c r="L45146" s="1">
        <v>937</v>
      </c>
    </row>
    <row r="45147" spans="1:12" x14ac:dyDescent="0.3">
      <c r="A45147" t="s">
        <v>76943</v>
      </c>
      <c r="B45147" t="s">
        <v>76944</v>
      </c>
      <c r="C45147" t="s">
        <v>7</v>
      </c>
      <c r="D45147" t="s">
        <v>7</v>
      </c>
      <c r="E45147" s="1" t="s">
        <v>164665</v>
      </c>
      <c r="F45147" s="1" t="s">
        <v>7</v>
      </c>
      <c r="G45147" s="1" t="s">
        <v>7</v>
      </c>
      <c r="H45147" s="1">
        <v>430</v>
      </c>
      <c r="I45147" s="1" t="s">
        <v>138726</v>
      </c>
      <c r="L45147" s="1">
        <v>516</v>
      </c>
    </row>
    <row r="45148" spans="1:12" x14ac:dyDescent="0.3">
      <c r="A45148" t="s">
        <v>76945</v>
      </c>
      <c r="B45148" t="s">
        <v>299</v>
      </c>
      <c r="C45148" t="s">
        <v>7</v>
      </c>
      <c r="D45148" t="s">
        <v>7</v>
      </c>
      <c r="E45148" s="1" t="s">
        <v>161484</v>
      </c>
      <c r="F45148" s="1" t="s">
        <v>7</v>
      </c>
      <c r="G45148" s="1" t="s">
        <v>7</v>
      </c>
      <c r="H45148" s="1">
        <v>695</v>
      </c>
      <c r="I45148" s="1" t="s">
        <v>138726</v>
      </c>
      <c r="L45148" s="1">
        <v>657</v>
      </c>
    </row>
    <row r="45149" spans="1:12" x14ac:dyDescent="0.3">
      <c r="A45149" t="s">
        <v>76946</v>
      </c>
      <c r="B45149" t="s">
        <v>76947</v>
      </c>
      <c r="C45149" t="s">
        <v>76948</v>
      </c>
      <c r="D45149" t="s">
        <v>7</v>
      </c>
      <c r="E45149" s="1" t="s">
        <v>145978</v>
      </c>
      <c r="F45149" s="1" t="s">
        <v>7</v>
      </c>
      <c r="G45149" s="1" t="s">
        <v>7</v>
      </c>
      <c r="H45149" s="1">
        <v>440</v>
      </c>
      <c r="I45149" s="1" t="s">
        <v>138695</v>
      </c>
      <c r="L45149" s="1">
        <v>668</v>
      </c>
    </row>
    <row r="45150" spans="1:12" x14ac:dyDescent="0.3">
      <c r="A45150" t="s">
        <v>76949</v>
      </c>
      <c r="B45150" t="s">
        <v>7003</v>
      </c>
      <c r="C45150" t="s">
        <v>76950</v>
      </c>
      <c r="D45150" t="s">
        <v>7</v>
      </c>
      <c r="E45150" s="1" t="s">
        <v>155733</v>
      </c>
      <c r="F45150" s="1" t="s">
        <v>7</v>
      </c>
      <c r="G45150" s="1" t="s">
        <v>7</v>
      </c>
      <c r="H45150" s="1">
        <v>223</v>
      </c>
      <c r="I45150" s="1" t="s">
        <v>138709</v>
      </c>
      <c r="L45150" s="1">
        <v>166</v>
      </c>
    </row>
    <row r="45151" spans="1:12" x14ac:dyDescent="0.3">
      <c r="A45151" t="s">
        <v>76951</v>
      </c>
      <c r="B45151" t="s">
        <v>76538</v>
      </c>
      <c r="C45151" t="s">
        <v>7</v>
      </c>
      <c r="D45151" t="s">
        <v>7</v>
      </c>
      <c r="E45151" s="1" t="s">
        <v>148270</v>
      </c>
      <c r="F45151" s="1" t="s">
        <v>7</v>
      </c>
      <c r="G45151" s="1" t="s">
        <v>7</v>
      </c>
      <c r="H45151" s="1">
        <v>188</v>
      </c>
      <c r="I45151" s="1" t="s">
        <v>138708</v>
      </c>
      <c r="L45151" s="1">
        <v>99</v>
      </c>
    </row>
    <row r="45152" spans="1:12" x14ac:dyDescent="0.3">
      <c r="A45152" t="s">
        <v>76952</v>
      </c>
      <c r="B45152" t="s">
        <v>929</v>
      </c>
      <c r="C45152" t="s">
        <v>12440</v>
      </c>
      <c r="D45152" t="s">
        <v>7</v>
      </c>
      <c r="E45152" s="1" t="s">
        <v>144561</v>
      </c>
      <c r="F45152" s="1" t="s">
        <v>7</v>
      </c>
      <c r="G45152" s="1" t="s">
        <v>7</v>
      </c>
      <c r="H45152" s="1">
        <v>451</v>
      </c>
      <c r="I45152" s="1" t="s">
        <v>138711</v>
      </c>
      <c r="L45152" s="1">
        <v>38</v>
      </c>
    </row>
    <row r="45153" spans="1:12" x14ac:dyDescent="0.3">
      <c r="A45153" t="s">
        <v>76953</v>
      </c>
      <c r="B45153" t="s">
        <v>76954</v>
      </c>
      <c r="C45153" t="s">
        <v>7</v>
      </c>
      <c r="D45153" t="s">
        <v>7</v>
      </c>
      <c r="E45153" s="1" t="s">
        <v>164666</v>
      </c>
      <c r="F45153" s="1" t="s">
        <v>164667</v>
      </c>
      <c r="G45153" s="1" t="s">
        <v>7</v>
      </c>
      <c r="H45153" s="1">
        <v>564</v>
      </c>
      <c r="I45153" s="1" t="s">
        <v>138711</v>
      </c>
      <c r="L45153" s="1">
        <v>691</v>
      </c>
    </row>
    <row r="45154" spans="1:12" x14ac:dyDescent="0.3">
      <c r="A45154" t="s">
        <v>76955</v>
      </c>
      <c r="B45154" t="s">
        <v>76635</v>
      </c>
      <c r="C45154" t="s">
        <v>7</v>
      </c>
      <c r="D45154" t="s">
        <v>7</v>
      </c>
      <c r="E45154" s="1" t="s">
        <v>164668</v>
      </c>
      <c r="F45154" s="1" t="s">
        <v>7</v>
      </c>
      <c r="G45154" s="1" t="s">
        <v>7</v>
      </c>
      <c r="H45154" s="1">
        <v>835</v>
      </c>
      <c r="I45154" s="1" t="s">
        <v>164669</v>
      </c>
      <c r="L45154" s="1">
        <v>871</v>
      </c>
    </row>
    <row r="45155" spans="1:12" x14ac:dyDescent="0.3">
      <c r="A45155" t="s">
        <v>76956</v>
      </c>
      <c r="B45155" t="s">
        <v>381</v>
      </c>
      <c r="C45155" t="s">
        <v>7</v>
      </c>
      <c r="D45155" t="s">
        <v>7</v>
      </c>
      <c r="E45155" s="1" t="s">
        <v>164552</v>
      </c>
      <c r="F45155" s="1" t="s">
        <v>7</v>
      </c>
      <c r="G45155" s="1" t="s">
        <v>7</v>
      </c>
      <c r="H45155" s="1">
        <v>1157</v>
      </c>
      <c r="I45155" s="1" t="s">
        <v>150673</v>
      </c>
      <c r="L45155" s="1">
        <v>844</v>
      </c>
    </row>
    <row r="45156" spans="1:12" x14ac:dyDescent="0.3">
      <c r="A45156" t="s">
        <v>76957</v>
      </c>
      <c r="B45156" t="s">
        <v>76958</v>
      </c>
      <c r="C45156" t="s">
        <v>76959</v>
      </c>
      <c r="D45156" t="s">
        <v>7</v>
      </c>
      <c r="E45156" s="1" t="s">
        <v>144349</v>
      </c>
      <c r="F45156" s="1" t="s">
        <v>7</v>
      </c>
      <c r="G45156" s="1" t="s">
        <v>7</v>
      </c>
      <c r="H45156" s="1">
        <v>731</v>
      </c>
      <c r="I45156" s="1" t="s">
        <v>138695</v>
      </c>
      <c r="L45156" s="1">
        <v>703</v>
      </c>
    </row>
    <row r="45157" spans="1:12" x14ac:dyDescent="0.3">
      <c r="A45157" t="s">
        <v>76960</v>
      </c>
      <c r="B45157" t="s">
        <v>76961</v>
      </c>
      <c r="C45157" t="s">
        <v>7</v>
      </c>
      <c r="D45157" t="s">
        <v>7</v>
      </c>
      <c r="E45157" s="1" t="s">
        <v>145721</v>
      </c>
      <c r="F45157" s="1" t="s">
        <v>7</v>
      </c>
      <c r="G45157" s="1" t="s">
        <v>7</v>
      </c>
      <c r="H45157" s="1">
        <v>534</v>
      </c>
      <c r="I45157" s="1" t="s">
        <v>138695</v>
      </c>
      <c r="L45157" s="1">
        <v>586</v>
      </c>
    </row>
    <row r="45158" spans="1:12" x14ac:dyDescent="0.3">
      <c r="A45158" t="s">
        <v>76962</v>
      </c>
      <c r="B45158" t="s">
        <v>76963</v>
      </c>
      <c r="C45158" t="s">
        <v>7</v>
      </c>
      <c r="D45158" t="s">
        <v>7</v>
      </c>
      <c r="E45158" s="1" t="s">
        <v>164670</v>
      </c>
      <c r="F45158" s="1" t="s">
        <v>7</v>
      </c>
      <c r="G45158" s="1" t="s">
        <v>7</v>
      </c>
      <c r="H45158" s="1">
        <v>488</v>
      </c>
      <c r="I45158" s="1" t="s">
        <v>157065</v>
      </c>
      <c r="L45158" s="1">
        <v>575</v>
      </c>
    </row>
    <row r="45159" spans="1:12" x14ac:dyDescent="0.3">
      <c r="A45159" t="s">
        <v>76964</v>
      </c>
      <c r="B45159" t="s">
        <v>76965</v>
      </c>
      <c r="C45159" t="s">
        <v>76966</v>
      </c>
      <c r="D45159" t="s">
        <v>7</v>
      </c>
      <c r="E45159" s="1" t="s">
        <v>164670</v>
      </c>
      <c r="F45159" s="1" t="s">
        <v>7</v>
      </c>
      <c r="G45159" s="1" t="s">
        <v>7</v>
      </c>
      <c r="H45159" s="1">
        <v>645</v>
      </c>
      <c r="I45159" s="1" t="s">
        <v>157065</v>
      </c>
      <c r="L45159" s="1">
        <v>575</v>
      </c>
    </row>
    <row r="45160" spans="1:12" x14ac:dyDescent="0.3">
      <c r="A45160" t="s">
        <v>76967</v>
      </c>
      <c r="B45160" t="s">
        <v>76734</v>
      </c>
      <c r="C45160" t="s">
        <v>7</v>
      </c>
      <c r="D45160" t="s">
        <v>7</v>
      </c>
      <c r="E45160" s="1" t="s">
        <v>147872</v>
      </c>
      <c r="F45160" s="1" t="s">
        <v>7</v>
      </c>
      <c r="G45160" s="1" t="s">
        <v>7</v>
      </c>
      <c r="H45160" s="1">
        <v>441</v>
      </c>
      <c r="I45160" s="1" t="s">
        <v>138706</v>
      </c>
      <c r="L45160" s="1">
        <v>307</v>
      </c>
    </row>
    <row r="45161" spans="1:12" x14ac:dyDescent="0.3">
      <c r="A45161" t="s">
        <v>76968</v>
      </c>
      <c r="B45161" t="s">
        <v>76736</v>
      </c>
      <c r="C45161" t="s">
        <v>7</v>
      </c>
      <c r="D45161" t="s">
        <v>7</v>
      </c>
      <c r="E45161" s="1" t="s">
        <v>142377</v>
      </c>
      <c r="F45161" s="1" t="s">
        <v>7</v>
      </c>
      <c r="G45161" s="1" t="s">
        <v>7</v>
      </c>
      <c r="H45161" s="1">
        <v>839</v>
      </c>
      <c r="I45161" s="1" t="s">
        <v>164671</v>
      </c>
      <c r="L45161" s="1">
        <v>959</v>
      </c>
    </row>
    <row r="45162" spans="1:12" x14ac:dyDescent="0.3">
      <c r="A45162" t="s">
        <v>76969</v>
      </c>
      <c r="B45162" t="s">
        <v>76970</v>
      </c>
      <c r="C45162" t="s">
        <v>7</v>
      </c>
      <c r="D45162" t="s">
        <v>7</v>
      </c>
      <c r="E45162" s="1" t="s">
        <v>152573</v>
      </c>
      <c r="F45162" s="1" t="s">
        <v>7</v>
      </c>
      <c r="G45162" s="1" t="s">
        <v>7</v>
      </c>
      <c r="H45162" s="1">
        <v>862</v>
      </c>
      <c r="I45162" s="1" t="s">
        <v>138721</v>
      </c>
      <c r="L45162" s="1">
        <v>836</v>
      </c>
    </row>
    <row r="45163" spans="1:12" x14ac:dyDescent="0.3">
      <c r="A45163" t="s">
        <v>76971</v>
      </c>
      <c r="B45163" t="s">
        <v>76972</v>
      </c>
      <c r="C45163" t="s">
        <v>7</v>
      </c>
      <c r="D45163" t="s">
        <v>7</v>
      </c>
      <c r="E45163" s="1" t="s">
        <v>141219</v>
      </c>
      <c r="F45163" s="1" t="s">
        <v>7</v>
      </c>
      <c r="G45163" s="1" t="s">
        <v>7</v>
      </c>
      <c r="H45163" s="1">
        <v>2476</v>
      </c>
      <c r="I45163" s="1" t="s">
        <v>138304</v>
      </c>
      <c r="L45163" s="1">
        <v>1054</v>
      </c>
    </row>
    <row r="45164" spans="1:12" x14ac:dyDescent="0.3">
      <c r="A45164" t="s">
        <v>76973</v>
      </c>
      <c r="B45164" t="s">
        <v>76974</v>
      </c>
      <c r="C45164" t="s">
        <v>7</v>
      </c>
      <c r="D45164" t="s">
        <v>7</v>
      </c>
      <c r="E45164" s="1" t="s">
        <v>164672</v>
      </c>
      <c r="F45164" s="1" t="s">
        <v>7</v>
      </c>
      <c r="G45164" s="1" t="s">
        <v>7</v>
      </c>
      <c r="H45164" s="1">
        <v>592</v>
      </c>
      <c r="I45164" s="1" t="s">
        <v>164673</v>
      </c>
      <c r="L45164" s="1">
        <v>668</v>
      </c>
    </row>
    <row r="45165" spans="1:12" x14ac:dyDescent="0.3">
      <c r="A45165" t="s">
        <v>76975</v>
      </c>
      <c r="B45165" t="s">
        <v>76976</v>
      </c>
      <c r="C45165" t="s">
        <v>7</v>
      </c>
      <c r="D45165" t="s">
        <v>7</v>
      </c>
      <c r="E45165" s="1" t="s">
        <v>162738</v>
      </c>
      <c r="F45165" s="1" t="s">
        <v>7</v>
      </c>
      <c r="G45165" s="1" t="s">
        <v>7</v>
      </c>
      <c r="H45165" s="1">
        <v>93</v>
      </c>
      <c r="I45165" s="1" t="s">
        <v>138721</v>
      </c>
      <c r="L45165" s="1">
        <v>106</v>
      </c>
    </row>
    <row r="45166" spans="1:12" x14ac:dyDescent="0.3">
      <c r="A45166" t="s">
        <v>76977</v>
      </c>
      <c r="B45166" t="s">
        <v>76978</v>
      </c>
      <c r="C45166" t="s">
        <v>7</v>
      </c>
      <c r="D45166" t="s">
        <v>7</v>
      </c>
      <c r="E45166" s="1" t="s">
        <v>164674</v>
      </c>
      <c r="F45166" s="1" t="s">
        <v>7</v>
      </c>
      <c r="G45166" s="1" t="s">
        <v>7</v>
      </c>
      <c r="H45166" s="1">
        <v>152</v>
      </c>
      <c r="I45166" s="1" t="s">
        <v>138304</v>
      </c>
      <c r="L45166" s="1">
        <v>351</v>
      </c>
    </row>
    <row r="45167" spans="1:12" x14ac:dyDescent="0.3">
      <c r="A45167" t="s">
        <v>76979</v>
      </c>
      <c r="B45167" t="s">
        <v>76980</v>
      </c>
      <c r="C45167" t="s">
        <v>7</v>
      </c>
      <c r="D45167" t="s">
        <v>7</v>
      </c>
      <c r="E45167" s="1" t="s">
        <v>164675</v>
      </c>
      <c r="F45167" s="1" t="s">
        <v>7</v>
      </c>
      <c r="G45167" s="1" t="s">
        <v>7</v>
      </c>
      <c r="H45167" s="1">
        <v>267</v>
      </c>
      <c r="I45167" s="1" t="s">
        <v>152248</v>
      </c>
      <c r="L45167" s="1">
        <v>300</v>
      </c>
    </row>
    <row r="45168" spans="1:12" x14ac:dyDescent="0.3">
      <c r="A45168" t="s">
        <v>76981</v>
      </c>
      <c r="B45168" t="s">
        <v>31953</v>
      </c>
      <c r="C45168" t="s">
        <v>7</v>
      </c>
      <c r="D45168" t="s">
        <v>7</v>
      </c>
      <c r="E45168" s="1" t="s">
        <v>164676</v>
      </c>
      <c r="F45168" s="1" t="s">
        <v>7</v>
      </c>
      <c r="G45168" s="1" t="s">
        <v>7</v>
      </c>
      <c r="H45168" s="1">
        <v>409</v>
      </c>
      <c r="I45168" s="1" t="s">
        <v>152248</v>
      </c>
      <c r="L45168" s="1">
        <v>434</v>
      </c>
    </row>
    <row r="45169" spans="1:12" x14ac:dyDescent="0.3">
      <c r="A45169" t="s">
        <v>76982</v>
      </c>
      <c r="B45169" t="s">
        <v>76983</v>
      </c>
      <c r="C45169" t="s">
        <v>7</v>
      </c>
      <c r="D45169" t="s">
        <v>7</v>
      </c>
      <c r="E45169" s="1" t="s">
        <v>164677</v>
      </c>
      <c r="F45169" s="1" t="s">
        <v>7</v>
      </c>
      <c r="G45169" s="1" t="s">
        <v>7</v>
      </c>
      <c r="H45169" s="1">
        <v>285</v>
      </c>
      <c r="I45169" s="1" t="s">
        <v>152248</v>
      </c>
      <c r="L45169" s="1">
        <v>300</v>
      </c>
    </row>
    <row r="45170" spans="1:12" x14ac:dyDescent="0.3">
      <c r="A45170" t="s">
        <v>76984</v>
      </c>
      <c r="B45170" t="s">
        <v>76985</v>
      </c>
      <c r="C45170" t="s">
        <v>7</v>
      </c>
      <c r="D45170" t="s">
        <v>7</v>
      </c>
      <c r="E45170" s="1" t="s">
        <v>164678</v>
      </c>
      <c r="F45170" s="1" t="s">
        <v>7</v>
      </c>
      <c r="G45170" s="1" t="s">
        <v>7</v>
      </c>
      <c r="H45170" s="1">
        <v>1119</v>
      </c>
      <c r="I45170" s="1" t="s">
        <v>150687</v>
      </c>
      <c r="L45170" s="1">
        <v>1133</v>
      </c>
    </row>
    <row r="45171" spans="1:12" x14ac:dyDescent="0.3">
      <c r="A45171" t="s">
        <v>76986</v>
      </c>
      <c r="B45171" t="s">
        <v>12314</v>
      </c>
      <c r="C45171" t="s">
        <v>7</v>
      </c>
      <c r="D45171" t="s">
        <v>7</v>
      </c>
      <c r="E45171" s="1" t="s">
        <v>164679</v>
      </c>
      <c r="F45171" s="1" t="s">
        <v>7</v>
      </c>
      <c r="G45171" s="1" t="s">
        <v>7</v>
      </c>
      <c r="H45171" s="1">
        <v>434</v>
      </c>
      <c r="I45171" s="1" t="s">
        <v>153294</v>
      </c>
      <c r="L45171" s="1">
        <v>502</v>
      </c>
    </row>
    <row r="45172" spans="1:12" x14ac:dyDescent="0.3">
      <c r="A45172" t="s">
        <v>76987</v>
      </c>
      <c r="B45172" t="s">
        <v>76988</v>
      </c>
      <c r="C45172" t="s">
        <v>7</v>
      </c>
      <c r="D45172" t="s">
        <v>7</v>
      </c>
      <c r="E45172" s="1" t="s">
        <v>164680</v>
      </c>
      <c r="F45172" s="1" t="s">
        <v>7</v>
      </c>
      <c r="G45172" s="1" t="s">
        <v>7</v>
      </c>
      <c r="H45172" s="1">
        <v>769</v>
      </c>
      <c r="I45172" s="1" t="s">
        <v>138726</v>
      </c>
      <c r="L45172" s="1">
        <v>820</v>
      </c>
    </row>
    <row r="45173" spans="1:12" x14ac:dyDescent="0.3">
      <c r="A45173" t="s">
        <v>76989</v>
      </c>
      <c r="B45173" t="s">
        <v>76990</v>
      </c>
      <c r="C45173" t="s">
        <v>76991</v>
      </c>
      <c r="D45173" t="s">
        <v>76992</v>
      </c>
      <c r="E45173" s="1" t="s">
        <v>146789</v>
      </c>
      <c r="F45173" s="1" t="s">
        <v>7</v>
      </c>
      <c r="G45173" s="1" t="s">
        <v>7</v>
      </c>
      <c r="H45173" s="1">
        <v>571</v>
      </c>
      <c r="I45173" s="1" t="s">
        <v>138726</v>
      </c>
      <c r="L45173" s="1">
        <v>586</v>
      </c>
    </row>
    <row r="45174" spans="1:12" x14ac:dyDescent="0.3">
      <c r="A45174" t="s">
        <v>76993</v>
      </c>
      <c r="B45174" t="s">
        <v>76994</v>
      </c>
      <c r="C45174" t="s">
        <v>7</v>
      </c>
      <c r="D45174" t="s">
        <v>7</v>
      </c>
      <c r="E45174" s="1" t="s">
        <v>164681</v>
      </c>
      <c r="F45174" s="1" t="s">
        <v>7</v>
      </c>
      <c r="G45174" s="1" t="s">
        <v>7</v>
      </c>
      <c r="H45174" s="1">
        <v>506</v>
      </c>
      <c r="I45174" s="1" t="s">
        <v>138728</v>
      </c>
      <c r="L45174" s="1">
        <v>645</v>
      </c>
    </row>
    <row r="45175" spans="1:12" x14ac:dyDescent="0.3">
      <c r="A45175" t="s">
        <v>76995</v>
      </c>
      <c r="B45175" t="s">
        <v>29757</v>
      </c>
      <c r="C45175" t="s">
        <v>7</v>
      </c>
      <c r="D45175" t="s">
        <v>7</v>
      </c>
      <c r="E45175" s="1" t="s">
        <v>143498</v>
      </c>
      <c r="F45175" s="1" t="s">
        <v>7</v>
      </c>
      <c r="G45175" s="1" t="s">
        <v>7</v>
      </c>
      <c r="H45175" s="1">
        <v>213</v>
      </c>
      <c r="I45175" s="1" t="s">
        <v>138721</v>
      </c>
      <c r="L45175" s="1">
        <v>281</v>
      </c>
    </row>
    <row r="45176" spans="1:12" x14ac:dyDescent="0.3">
      <c r="A45176" t="s">
        <v>76996</v>
      </c>
      <c r="B45176" t="s">
        <v>76997</v>
      </c>
      <c r="C45176" t="s">
        <v>7</v>
      </c>
      <c r="D45176" t="s">
        <v>7</v>
      </c>
      <c r="E45176" s="1" t="s">
        <v>164328</v>
      </c>
      <c r="F45176" s="1" t="s">
        <v>7</v>
      </c>
      <c r="G45176" s="1" t="s">
        <v>7</v>
      </c>
      <c r="H45176" s="1">
        <v>647</v>
      </c>
      <c r="I45176" s="1" t="s">
        <v>139561</v>
      </c>
      <c r="L45176" s="1">
        <v>736</v>
      </c>
    </row>
    <row r="45177" spans="1:12" x14ac:dyDescent="0.3">
      <c r="A45177" t="s">
        <v>76998</v>
      </c>
      <c r="B45177" t="s">
        <v>76999</v>
      </c>
      <c r="C45177" t="s">
        <v>7</v>
      </c>
      <c r="D45177" t="s">
        <v>7</v>
      </c>
      <c r="E45177" s="1" t="s">
        <v>164682</v>
      </c>
      <c r="F45177" s="1" t="s">
        <v>7</v>
      </c>
      <c r="G45177" s="1" t="s">
        <v>7</v>
      </c>
      <c r="H45177" s="1">
        <v>512</v>
      </c>
      <c r="I45177" s="1" t="s">
        <v>139561</v>
      </c>
      <c r="L45177" s="1">
        <v>367</v>
      </c>
    </row>
    <row r="45178" spans="1:12" x14ac:dyDescent="0.3">
      <c r="A45178" t="s">
        <v>77000</v>
      </c>
      <c r="B45178" t="s">
        <v>76817</v>
      </c>
      <c r="C45178" t="s">
        <v>7</v>
      </c>
      <c r="D45178" t="s">
        <v>7</v>
      </c>
      <c r="E45178" s="1" t="s">
        <v>164539</v>
      </c>
      <c r="F45178" s="1" t="s">
        <v>7</v>
      </c>
      <c r="G45178" s="1" t="s">
        <v>7</v>
      </c>
      <c r="H45178" s="1">
        <v>831</v>
      </c>
      <c r="I45178" s="1" t="s">
        <v>150678</v>
      </c>
      <c r="L45178" s="1">
        <v>871</v>
      </c>
    </row>
    <row r="45179" spans="1:12" x14ac:dyDescent="0.3">
      <c r="A45179" t="s">
        <v>77001</v>
      </c>
      <c r="B45179" t="s">
        <v>77002</v>
      </c>
      <c r="C45179" t="s">
        <v>7</v>
      </c>
      <c r="D45179" t="s">
        <v>7</v>
      </c>
      <c r="E45179" s="1" t="s">
        <v>164683</v>
      </c>
      <c r="F45179" s="1" t="s">
        <v>7</v>
      </c>
      <c r="G45179" s="1" t="s">
        <v>7</v>
      </c>
      <c r="H45179" s="1">
        <v>804</v>
      </c>
      <c r="I45179" s="1" t="s">
        <v>138708</v>
      </c>
      <c r="L45179" s="1">
        <v>1005</v>
      </c>
    </row>
    <row r="45180" spans="1:12" x14ac:dyDescent="0.3">
      <c r="A45180" t="s">
        <v>77003</v>
      </c>
      <c r="B45180" t="s">
        <v>77004</v>
      </c>
      <c r="C45180" t="s">
        <v>7</v>
      </c>
      <c r="D45180" t="s">
        <v>7</v>
      </c>
      <c r="E45180" s="1" t="s">
        <v>148270</v>
      </c>
      <c r="F45180" s="1" t="s">
        <v>7</v>
      </c>
      <c r="G45180" s="1" t="s">
        <v>7</v>
      </c>
      <c r="H45180" s="1">
        <v>447</v>
      </c>
      <c r="I45180" s="1" t="s">
        <v>164684</v>
      </c>
      <c r="L45180" s="1">
        <v>602</v>
      </c>
    </row>
    <row r="45181" spans="1:12" x14ac:dyDescent="0.3">
      <c r="A45181" t="s">
        <v>77005</v>
      </c>
      <c r="B45181" t="s">
        <v>76387</v>
      </c>
      <c r="C45181" t="s">
        <v>77006</v>
      </c>
      <c r="D45181" t="s">
        <v>7</v>
      </c>
      <c r="E45181" s="1" t="s">
        <v>164685</v>
      </c>
      <c r="F45181" s="1" t="s">
        <v>7</v>
      </c>
      <c r="G45181" s="1" t="s">
        <v>7</v>
      </c>
      <c r="H45181" s="1">
        <v>617</v>
      </c>
      <c r="I45181" s="1" t="s">
        <v>142164</v>
      </c>
      <c r="L45181" s="1">
        <v>586</v>
      </c>
    </row>
    <row r="45182" spans="1:12" x14ac:dyDescent="0.3">
      <c r="A45182" t="s">
        <v>77007</v>
      </c>
      <c r="B45182" t="s">
        <v>77008</v>
      </c>
      <c r="C45182" t="s">
        <v>77009</v>
      </c>
      <c r="D45182" t="s">
        <v>7</v>
      </c>
      <c r="E45182" s="1" t="s">
        <v>164686</v>
      </c>
      <c r="F45182" s="1" t="s">
        <v>7</v>
      </c>
      <c r="G45182" s="1" t="s">
        <v>7</v>
      </c>
      <c r="H45182" s="1">
        <v>728</v>
      </c>
      <c r="I45182" s="1" t="s">
        <v>154052</v>
      </c>
      <c r="L45182" s="1">
        <v>300</v>
      </c>
    </row>
    <row r="45183" spans="1:12" x14ac:dyDescent="0.3">
      <c r="A45183" t="s">
        <v>77010</v>
      </c>
      <c r="B45183" t="s">
        <v>77011</v>
      </c>
      <c r="C45183" t="s">
        <v>77012</v>
      </c>
      <c r="D45183" t="s">
        <v>7</v>
      </c>
      <c r="E45183" s="1" t="s">
        <v>164687</v>
      </c>
      <c r="F45183" s="1" t="s">
        <v>7</v>
      </c>
      <c r="G45183" s="1" t="s">
        <v>7</v>
      </c>
      <c r="H45183" s="1">
        <v>270</v>
      </c>
      <c r="I45183" s="1" t="s">
        <v>164688</v>
      </c>
      <c r="L45183" s="1">
        <v>166</v>
      </c>
    </row>
    <row r="45184" spans="1:12" x14ac:dyDescent="0.3">
      <c r="A45184" t="s">
        <v>77013</v>
      </c>
      <c r="B45184" t="s">
        <v>76357</v>
      </c>
      <c r="C45184" t="s">
        <v>76358</v>
      </c>
      <c r="D45184" t="s">
        <v>7</v>
      </c>
      <c r="E45184" s="1" t="s">
        <v>164689</v>
      </c>
      <c r="F45184" s="1" t="s">
        <v>164690</v>
      </c>
      <c r="G45184" s="1" t="s">
        <v>164691</v>
      </c>
      <c r="H45184" s="1">
        <v>929</v>
      </c>
      <c r="I45184" s="1" t="s">
        <v>139944</v>
      </c>
      <c r="L45184" s="1">
        <v>1055</v>
      </c>
    </row>
    <row r="45185" spans="1:12" x14ac:dyDescent="0.3">
      <c r="A45185" t="s">
        <v>77014</v>
      </c>
      <c r="B45185" t="s">
        <v>77015</v>
      </c>
      <c r="C45185" t="s">
        <v>7</v>
      </c>
      <c r="D45185" t="s">
        <v>7</v>
      </c>
      <c r="E45185" s="1" t="s">
        <v>150812</v>
      </c>
      <c r="F45185" s="1" t="s">
        <v>7</v>
      </c>
      <c r="G45185" s="1" t="s">
        <v>7</v>
      </c>
      <c r="H45185" s="1">
        <v>731</v>
      </c>
      <c r="I45185" s="1" t="s">
        <v>139944</v>
      </c>
      <c r="L45185" s="1">
        <v>813</v>
      </c>
    </row>
    <row r="45186" spans="1:12" x14ac:dyDescent="0.3">
      <c r="A45186" t="s">
        <v>77016</v>
      </c>
      <c r="B45186" t="s">
        <v>76817</v>
      </c>
      <c r="C45186" t="s">
        <v>7</v>
      </c>
      <c r="D45186" t="s">
        <v>7</v>
      </c>
      <c r="E45186" s="1" t="s">
        <v>145441</v>
      </c>
      <c r="F45186" s="1" t="s">
        <v>7</v>
      </c>
      <c r="G45186" s="1" t="s">
        <v>7</v>
      </c>
      <c r="H45186" s="1">
        <v>635</v>
      </c>
      <c r="I45186" s="1" t="s">
        <v>164692</v>
      </c>
      <c r="L45186" s="1">
        <v>1138</v>
      </c>
    </row>
    <row r="45187" spans="1:12" x14ac:dyDescent="0.3">
      <c r="A45187" t="s">
        <v>77017</v>
      </c>
      <c r="B45187" t="s">
        <v>76538</v>
      </c>
      <c r="C45187" t="s">
        <v>7</v>
      </c>
      <c r="D45187" t="s">
        <v>7</v>
      </c>
      <c r="E45187" s="1" t="s">
        <v>148270</v>
      </c>
      <c r="F45187" s="1" t="s">
        <v>7</v>
      </c>
      <c r="G45187" s="1" t="s">
        <v>7</v>
      </c>
      <c r="H45187" s="1">
        <v>175</v>
      </c>
      <c r="I45187" s="1" t="s">
        <v>144532</v>
      </c>
      <c r="L45187" s="1">
        <v>99</v>
      </c>
    </row>
    <row r="45188" spans="1:12" x14ac:dyDescent="0.3">
      <c r="A45188" t="s">
        <v>77018</v>
      </c>
      <c r="B45188" t="s">
        <v>77019</v>
      </c>
      <c r="C45188" t="s">
        <v>7</v>
      </c>
      <c r="D45188" t="s">
        <v>7</v>
      </c>
      <c r="E45188" s="1" t="s">
        <v>138789</v>
      </c>
      <c r="F45188" s="1" t="s">
        <v>7</v>
      </c>
      <c r="G45188" s="1" t="s">
        <v>7</v>
      </c>
      <c r="H45188" s="1">
        <v>900</v>
      </c>
      <c r="I45188" s="1" t="s">
        <v>144532</v>
      </c>
      <c r="L45188" s="1">
        <v>267</v>
      </c>
    </row>
    <row r="45189" spans="1:12" x14ac:dyDescent="0.3">
      <c r="A45189" t="s">
        <v>77020</v>
      </c>
      <c r="B45189" t="s">
        <v>76012</v>
      </c>
      <c r="C45189" t="s">
        <v>77021</v>
      </c>
      <c r="D45189" t="s">
        <v>7</v>
      </c>
      <c r="E45189" s="1" t="s">
        <v>145552</v>
      </c>
      <c r="F45189" s="1" t="s">
        <v>7</v>
      </c>
      <c r="G45189" s="1" t="s">
        <v>7</v>
      </c>
      <c r="H45189" s="1">
        <v>485</v>
      </c>
      <c r="I45189" s="1" t="s">
        <v>138794</v>
      </c>
      <c r="L45189" s="1">
        <v>1172</v>
      </c>
    </row>
    <row r="45190" spans="1:12" x14ac:dyDescent="0.3">
      <c r="A45190" t="s">
        <v>77022</v>
      </c>
      <c r="B45190" t="s">
        <v>75966</v>
      </c>
      <c r="C45190" t="s">
        <v>7</v>
      </c>
      <c r="D45190" t="s">
        <v>7</v>
      </c>
      <c r="E45190" s="1" t="s">
        <v>139337</v>
      </c>
      <c r="F45190" s="1" t="s">
        <v>7</v>
      </c>
      <c r="G45190" s="1" t="s">
        <v>7</v>
      </c>
      <c r="H45190" s="1">
        <v>614</v>
      </c>
      <c r="I45190" s="1" t="s">
        <v>138733</v>
      </c>
      <c r="L45190" s="1">
        <v>586</v>
      </c>
    </row>
    <row r="45191" spans="1:12" x14ac:dyDescent="0.3">
      <c r="A45191" t="s">
        <v>77023</v>
      </c>
      <c r="B45191" t="s">
        <v>77024</v>
      </c>
      <c r="C45191" t="s">
        <v>77025</v>
      </c>
      <c r="D45191" t="s">
        <v>7</v>
      </c>
      <c r="E45191" s="1" t="s">
        <v>148267</v>
      </c>
      <c r="F45191" s="1" t="s">
        <v>7</v>
      </c>
      <c r="G45191" s="1" t="s">
        <v>7</v>
      </c>
      <c r="H45191" s="1">
        <v>888</v>
      </c>
      <c r="I45191" s="1" t="s">
        <v>148414</v>
      </c>
      <c r="L45191" s="1">
        <v>434</v>
      </c>
    </row>
    <row r="45192" spans="1:12" x14ac:dyDescent="0.3">
      <c r="A45192" t="s">
        <v>77026</v>
      </c>
      <c r="B45192" t="s">
        <v>77027</v>
      </c>
      <c r="C45192" t="s">
        <v>7</v>
      </c>
      <c r="D45192" t="s">
        <v>7</v>
      </c>
      <c r="E45192" s="1" t="s">
        <v>150838</v>
      </c>
      <c r="F45192" s="1" t="s">
        <v>7</v>
      </c>
      <c r="G45192" s="1" t="s">
        <v>7</v>
      </c>
      <c r="H45192" s="1">
        <v>727</v>
      </c>
      <c r="I45192" s="1" t="s">
        <v>144532</v>
      </c>
      <c r="L45192" s="1">
        <v>233</v>
      </c>
    </row>
    <row r="45193" spans="1:12" x14ac:dyDescent="0.3">
      <c r="A45193" t="s">
        <v>77028</v>
      </c>
      <c r="B45193" t="s">
        <v>77029</v>
      </c>
      <c r="C45193" t="s">
        <v>7</v>
      </c>
      <c r="D45193" t="s">
        <v>7</v>
      </c>
      <c r="E45193" s="1" t="s">
        <v>164622</v>
      </c>
      <c r="F45193" s="1" t="s">
        <v>7</v>
      </c>
      <c r="G45193" s="1" t="s">
        <v>7</v>
      </c>
      <c r="H45193" s="1">
        <v>594</v>
      </c>
      <c r="I45193" s="1" t="s">
        <v>138794</v>
      </c>
      <c r="L45193" s="1">
        <v>1172</v>
      </c>
    </row>
    <row r="45194" spans="1:12" x14ac:dyDescent="0.3">
      <c r="A45194" t="s">
        <v>77030</v>
      </c>
      <c r="B45194" t="s">
        <v>77031</v>
      </c>
      <c r="C45194" t="s">
        <v>7</v>
      </c>
      <c r="D45194" t="s">
        <v>7</v>
      </c>
      <c r="E45194" s="1" t="s">
        <v>145506</v>
      </c>
      <c r="F45194" s="1" t="s">
        <v>7</v>
      </c>
      <c r="G45194" s="1" t="s">
        <v>7</v>
      </c>
      <c r="H45194" s="1">
        <v>728</v>
      </c>
      <c r="I45194" s="1" t="s">
        <v>138794</v>
      </c>
      <c r="L45194" s="1">
        <v>1172</v>
      </c>
    </row>
    <row r="45195" spans="1:12" x14ac:dyDescent="0.3">
      <c r="A45195" t="s">
        <v>31</v>
      </c>
      <c r="B45195" t="s">
        <v>77032</v>
      </c>
      <c r="C45195" t="s">
        <v>7</v>
      </c>
      <c r="D45195" t="s">
        <v>7</v>
      </c>
      <c r="E45195" s="1" t="s">
        <v>143276</v>
      </c>
      <c r="F45195" s="1" t="s">
        <v>7</v>
      </c>
      <c r="G45195" s="1" t="s">
        <v>7</v>
      </c>
      <c r="H45195" s="1">
        <v>607</v>
      </c>
      <c r="I45195" s="1" t="s">
        <v>138336</v>
      </c>
      <c r="L45195" s="1">
        <v>1172</v>
      </c>
    </row>
    <row r="45196" spans="1:12" x14ac:dyDescent="0.3">
      <c r="A45196" t="s">
        <v>77033</v>
      </c>
      <c r="B45196" t="s">
        <v>77034</v>
      </c>
      <c r="C45196" t="s">
        <v>7</v>
      </c>
      <c r="D45196" t="s">
        <v>7</v>
      </c>
      <c r="E45196" s="1" t="s">
        <v>151197</v>
      </c>
      <c r="F45196" s="1" t="s">
        <v>7</v>
      </c>
      <c r="G45196" s="1" t="s">
        <v>7</v>
      </c>
      <c r="H45196" s="1">
        <v>126</v>
      </c>
      <c r="I45196" s="1" t="s">
        <v>138731</v>
      </c>
      <c r="L45196" s="1">
        <v>190</v>
      </c>
    </row>
    <row r="45197" spans="1:12" x14ac:dyDescent="0.3">
      <c r="A45197" t="s">
        <v>77035</v>
      </c>
      <c r="B45197" t="s">
        <v>77036</v>
      </c>
      <c r="C45197" t="s">
        <v>77037</v>
      </c>
      <c r="D45197" t="s">
        <v>7</v>
      </c>
      <c r="E45197" s="1" t="s">
        <v>164693</v>
      </c>
      <c r="F45197" s="1" t="s">
        <v>7</v>
      </c>
      <c r="G45197" s="1" t="s">
        <v>7</v>
      </c>
      <c r="H45197" s="1">
        <v>1062</v>
      </c>
      <c r="I45197" s="1" t="s">
        <v>155107</v>
      </c>
      <c r="L45197" s="1">
        <v>1005</v>
      </c>
    </row>
    <row r="45198" spans="1:12" x14ac:dyDescent="0.3">
      <c r="A45198" t="s">
        <v>77038</v>
      </c>
      <c r="B45198" t="s">
        <v>7629</v>
      </c>
      <c r="C45198" t="s">
        <v>7</v>
      </c>
      <c r="D45198" t="s">
        <v>7</v>
      </c>
      <c r="E45198" s="1" t="s">
        <v>142242</v>
      </c>
      <c r="F45198" s="1" t="s">
        <v>7</v>
      </c>
      <c r="G45198" s="1" t="s">
        <v>7</v>
      </c>
      <c r="H45198" s="1">
        <v>83</v>
      </c>
      <c r="I45198" s="1" t="s">
        <v>164694</v>
      </c>
      <c r="L45198" s="1">
        <v>113</v>
      </c>
    </row>
    <row r="45199" spans="1:12" x14ac:dyDescent="0.3">
      <c r="A45199" t="s">
        <v>77039</v>
      </c>
      <c r="B45199" t="s">
        <v>77040</v>
      </c>
      <c r="C45199" t="s">
        <v>7</v>
      </c>
      <c r="D45199" t="s">
        <v>7</v>
      </c>
      <c r="E45199" s="1" t="s">
        <v>164695</v>
      </c>
      <c r="F45199" s="1" t="s">
        <v>7</v>
      </c>
      <c r="G45199" s="1" t="s">
        <v>7</v>
      </c>
      <c r="H45199" s="1">
        <v>693</v>
      </c>
      <c r="I45199" s="1" t="s">
        <v>139933</v>
      </c>
      <c r="L45199" s="1">
        <v>575</v>
      </c>
    </row>
    <row r="45200" spans="1:12" x14ac:dyDescent="0.3">
      <c r="A45200" t="s">
        <v>77041</v>
      </c>
      <c r="B45200" t="s">
        <v>77042</v>
      </c>
      <c r="C45200" t="s">
        <v>7</v>
      </c>
      <c r="D45200" t="s">
        <v>7</v>
      </c>
      <c r="E45200" s="1" t="s">
        <v>164696</v>
      </c>
      <c r="F45200" s="1" t="s">
        <v>7</v>
      </c>
      <c r="G45200" s="1" t="s">
        <v>7</v>
      </c>
      <c r="H45200" s="1">
        <v>489</v>
      </c>
      <c r="I45200" s="1" t="s">
        <v>138526</v>
      </c>
      <c r="L45200" s="1">
        <v>246</v>
      </c>
    </row>
    <row r="45201" spans="1:12" x14ac:dyDescent="0.3">
      <c r="A45201" t="s">
        <v>77043</v>
      </c>
      <c r="B45201" t="s">
        <v>77044</v>
      </c>
      <c r="C45201" t="s">
        <v>7</v>
      </c>
      <c r="D45201" t="s">
        <v>7</v>
      </c>
      <c r="E45201" s="1" t="s">
        <v>144155</v>
      </c>
      <c r="F45201" s="1" t="s">
        <v>7</v>
      </c>
      <c r="G45201" s="1" t="s">
        <v>7</v>
      </c>
      <c r="H45201" s="1">
        <v>944</v>
      </c>
      <c r="I45201" s="1" t="s">
        <v>138526</v>
      </c>
      <c r="L45201" s="1">
        <v>657</v>
      </c>
    </row>
    <row r="45202" spans="1:12" x14ac:dyDescent="0.3">
      <c r="A45202" t="s">
        <v>77045</v>
      </c>
      <c r="B45202" t="s">
        <v>77046</v>
      </c>
      <c r="C45202" t="s">
        <v>7</v>
      </c>
      <c r="D45202" t="s">
        <v>7</v>
      </c>
      <c r="E45202" s="1" t="s">
        <v>164697</v>
      </c>
      <c r="F45202" s="1" t="s">
        <v>7</v>
      </c>
      <c r="G45202" s="1" t="s">
        <v>7</v>
      </c>
      <c r="H45202" s="1">
        <v>490</v>
      </c>
      <c r="I45202" s="1" t="s">
        <v>138526</v>
      </c>
      <c r="L45202" s="1">
        <v>434</v>
      </c>
    </row>
    <row r="45203" spans="1:12" x14ac:dyDescent="0.3">
      <c r="A45203" t="s">
        <v>77047</v>
      </c>
      <c r="B45203" t="s">
        <v>77048</v>
      </c>
      <c r="C45203" t="s">
        <v>7</v>
      </c>
      <c r="D45203" t="s">
        <v>7</v>
      </c>
      <c r="E45203" s="1" t="s">
        <v>138796</v>
      </c>
      <c r="F45203" s="1" t="s">
        <v>7</v>
      </c>
      <c r="G45203" s="1" t="s">
        <v>7</v>
      </c>
      <c r="H45203" s="1">
        <v>300</v>
      </c>
      <c r="I45203" s="1" t="s">
        <v>149374</v>
      </c>
      <c r="L45203" s="1">
        <v>268</v>
      </c>
    </row>
    <row r="45204" spans="1:12" x14ac:dyDescent="0.3">
      <c r="A45204" t="s">
        <v>77049</v>
      </c>
      <c r="B45204" t="s">
        <v>70349</v>
      </c>
      <c r="C45204" t="s">
        <v>7</v>
      </c>
      <c r="D45204" t="s">
        <v>7</v>
      </c>
      <c r="E45204" s="1" t="s">
        <v>144409</v>
      </c>
      <c r="F45204" s="1" t="s">
        <v>7</v>
      </c>
      <c r="G45204" s="1" t="s">
        <v>7</v>
      </c>
      <c r="H45204" s="1">
        <v>152</v>
      </c>
      <c r="I45204" s="1" t="s">
        <v>139941</v>
      </c>
      <c r="L45204" s="1">
        <v>234</v>
      </c>
    </row>
    <row r="45205" spans="1:12" x14ac:dyDescent="0.3">
      <c r="A45205" t="s">
        <v>77050</v>
      </c>
      <c r="B45205" t="s">
        <v>77051</v>
      </c>
      <c r="C45205" t="s">
        <v>7</v>
      </c>
      <c r="D45205" t="s">
        <v>7</v>
      </c>
      <c r="E45205" s="1" t="s">
        <v>141137</v>
      </c>
      <c r="F45205" s="1" t="s">
        <v>7</v>
      </c>
      <c r="G45205" s="1" t="s">
        <v>7</v>
      </c>
      <c r="H45205" s="1">
        <v>793</v>
      </c>
      <c r="I45205" s="1" t="s">
        <v>138528</v>
      </c>
      <c r="L45205" s="1">
        <v>703</v>
      </c>
    </row>
    <row r="45206" spans="1:12" x14ac:dyDescent="0.3">
      <c r="A45206" t="s">
        <v>74039</v>
      </c>
      <c r="B45206" t="s">
        <v>77052</v>
      </c>
      <c r="C45206" t="s">
        <v>7</v>
      </c>
      <c r="D45206" t="s">
        <v>7</v>
      </c>
      <c r="E45206" s="1" t="s">
        <v>145721</v>
      </c>
      <c r="F45206" s="1" t="s">
        <v>7</v>
      </c>
      <c r="G45206" s="1" t="s">
        <v>7</v>
      </c>
      <c r="H45206" s="1">
        <v>453</v>
      </c>
      <c r="I45206" s="1" t="s">
        <v>138526</v>
      </c>
      <c r="L45206" s="1">
        <v>586</v>
      </c>
    </row>
    <row r="45207" spans="1:12" x14ac:dyDescent="0.3">
      <c r="A45207" t="s">
        <v>77053</v>
      </c>
      <c r="B45207" t="s">
        <v>381</v>
      </c>
      <c r="C45207" t="s">
        <v>7</v>
      </c>
      <c r="D45207" t="s">
        <v>7</v>
      </c>
      <c r="E45207" s="1" t="s">
        <v>164552</v>
      </c>
      <c r="F45207" s="1" t="s">
        <v>7</v>
      </c>
      <c r="G45207" s="1" t="s">
        <v>7</v>
      </c>
      <c r="H45207" s="1">
        <v>1377</v>
      </c>
      <c r="I45207" s="1" t="s">
        <v>154056</v>
      </c>
      <c r="L45207" s="1">
        <v>1342</v>
      </c>
    </row>
    <row r="45208" spans="1:12" x14ac:dyDescent="0.3">
      <c r="A45208" t="s">
        <v>77054</v>
      </c>
      <c r="B45208" t="s">
        <v>77055</v>
      </c>
      <c r="C45208" t="s">
        <v>77056</v>
      </c>
      <c r="D45208" t="s">
        <v>7</v>
      </c>
      <c r="E45208" s="1" t="s">
        <v>138457</v>
      </c>
      <c r="F45208" s="1" t="s">
        <v>7</v>
      </c>
      <c r="G45208" s="1" t="s">
        <v>7</v>
      </c>
      <c r="H45208" s="1">
        <v>938</v>
      </c>
      <c r="I45208" s="1" t="s">
        <v>153466</v>
      </c>
      <c r="L45208" s="1">
        <v>233</v>
      </c>
    </row>
    <row r="45209" spans="1:12" x14ac:dyDescent="0.3">
      <c r="A45209" t="s">
        <v>77057</v>
      </c>
      <c r="B45209" t="s">
        <v>77058</v>
      </c>
      <c r="C45209" t="s">
        <v>7</v>
      </c>
      <c r="D45209" t="s">
        <v>7</v>
      </c>
      <c r="E45209" s="1" t="s">
        <v>138720</v>
      </c>
      <c r="F45209" s="1" t="s">
        <v>7</v>
      </c>
      <c r="G45209" s="1" t="s">
        <v>7</v>
      </c>
      <c r="H45209" s="1">
        <v>954</v>
      </c>
      <c r="I45209" s="1" t="s">
        <v>141058</v>
      </c>
      <c r="L45209" s="1">
        <v>200</v>
      </c>
    </row>
    <row r="45210" spans="1:12" x14ac:dyDescent="0.3">
      <c r="A45210" t="s">
        <v>77059</v>
      </c>
      <c r="B45210" t="s">
        <v>77060</v>
      </c>
      <c r="C45210" t="s">
        <v>7</v>
      </c>
      <c r="D45210" t="s">
        <v>7</v>
      </c>
      <c r="E45210" s="1" t="s">
        <v>164698</v>
      </c>
      <c r="F45210" s="1" t="s">
        <v>7</v>
      </c>
      <c r="G45210" s="1" t="s">
        <v>7</v>
      </c>
      <c r="H45210" s="1">
        <v>289</v>
      </c>
      <c r="I45210" s="1" t="s">
        <v>138526</v>
      </c>
      <c r="L45210" s="1">
        <v>539</v>
      </c>
    </row>
    <row r="45211" spans="1:12" x14ac:dyDescent="0.3">
      <c r="A45211" t="s">
        <v>77061</v>
      </c>
      <c r="B45211" t="s">
        <v>77062</v>
      </c>
      <c r="C45211" t="s">
        <v>7</v>
      </c>
      <c r="D45211" t="s">
        <v>7</v>
      </c>
      <c r="E45211" s="1" t="s">
        <v>164699</v>
      </c>
      <c r="F45211" s="1" t="s">
        <v>164700</v>
      </c>
      <c r="G45211" s="1" t="s">
        <v>7</v>
      </c>
      <c r="H45211" s="1">
        <v>136</v>
      </c>
      <c r="I45211" s="1" t="s">
        <v>138765</v>
      </c>
      <c r="L45211" s="1">
        <v>192</v>
      </c>
    </row>
    <row r="45212" spans="1:12" x14ac:dyDescent="0.3">
      <c r="A45212" t="s">
        <v>77063</v>
      </c>
      <c r="B45212" t="s">
        <v>77064</v>
      </c>
      <c r="C45212" t="s">
        <v>77065</v>
      </c>
      <c r="D45212" t="s">
        <v>7</v>
      </c>
      <c r="E45212" s="1" t="s">
        <v>146720</v>
      </c>
      <c r="F45212" s="1" t="s">
        <v>7</v>
      </c>
      <c r="G45212" s="1" t="s">
        <v>7</v>
      </c>
      <c r="H45212" s="1">
        <v>809</v>
      </c>
      <c r="I45212" s="1" t="s">
        <v>138757</v>
      </c>
      <c r="L45212" s="1">
        <v>959</v>
      </c>
    </row>
    <row r="45213" spans="1:12" x14ac:dyDescent="0.3">
      <c r="A45213" t="s">
        <v>77066</v>
      </c>
      <c r="B45213" t="s">
        <v>76102</v>
      </c>
      <c r="C45213" t="s">
        <v>7</v>
      </c>
      <c r="D45213" t="s">
        <v>7</v>
      </c>
      <c r="E45213" s="1" t="s">
        <v>164701</v>
      </c>
      <c r="F45213" s="1" t="s">
        <v>7</v>
      </c>
      <c r="G45213" s="1" t="s">
        <v>7</v>
      </c>
      <c r="H45213" s="1">
        <v>272</v>
      </c>
      <c r="I45213" s="1" t="s">
        <v>164702</v>
      </c>
      <c r="L45213" s="1">
        <v>691</v>
      </c>
    </row>
    <row r="45214" spans="1:12" x14ac:dyDescent="0.3">
      <c r="A45214" t="s">
        <v>77067</v>
      </c>
      <c r="B45214" t="s">
        <v>77068</v>
      </c>
      <c r="C45214" t="s">
        <v>7</v>
      </c>
      <c r="D45214" t="s">
        <v>7</v>
      </c>
      <c r="E45214" s="1" t="s">
        <v>150542</v>
      </c>
      <c r="F45214" s="1" t="s">
        <v>7</v>
      </c>
      <c r="G45214" s="1" t="s">
        <v>7</v>
      </c>
      <c r="H45214" s="1">
        <v>600</v>
      </c>
      <c r="I45214" s="1" t="s">
        <v>138695</v>
      </c>
      <c r="L45214" s="1">
        <v>1340</v>
      </c>
    </row>
    <row r="45215" spans="1:12" x14ac:dyDescent="0.3">
      <c r="A45215" t="s">
        <v>77069</v>
      </c>
      <c r="B45215" t="s">
        <v>77070</v>
      </c>
      <c r="C45215" t="s">
        <v>7</v>
      </c>
      <c r="D45215" t="s">
        <v>7</v>
      </c>
      <c r="E45215" s="1" t="s">
        <v>164703</v>
      </c>
      <c r="F45215" s="1" t="s">
        <v>164704</v>
      </c>
      <c r="G45215" s="1" t="s">
        <v>7</v>
      </c>
      <c r="H45215" s="1">
        <v>974</v>
      </c>
      <c r="I45215" s="1" t="s">
        <v>138695</v>
      </c>
      <c r="L45215" s="1">
        <v>1507</v>
      </c>
    </row>
    <row r="45216" spans="1:12" x14ac:dyDescent="0.3">
      <c r="A45216" t="s">
        <v>77071</v>
      </c>
      <c r="B45216" t="s">
        <v>77072</v>
      </c>
      <c r="C45216" t="s">
        <v>7</v>
      </c>
      <c r="D45216" t="s">
        <v>7</v>
      </c>
      <c r="E45216" s="1" t="s">
        <v>163907</v>
      </c>
      <c r="F45216" s="1" t="s">
        <v>7</v>
      </c>
      <c r="G45216" s="1" t="s">
        <v>7</v>
      </c>
      <c r="H45216" s="1">
        <v>469</v>
      </c>
      <c r="I45216" s="1" t="s">
        <v>138695</v>
      </c>
      <c r="L45216" s="1">
        <v>1172</v>
      </c>
    </row>
    <row r="45217" spans="1:12" x14ac:dyDescent="0.3">
      <c r="A45217" t="s">
        <v>77073</v>
      </c>
      <c r="B45217" t="s">
        <v>77074</v>
      </c>
      <c r="C45217" t="s">
        <v>7</v>
      </c>
      <c r="D45217" t="s">
        <v>7</v>
      </c>
      <c r="E45217" s="1" t="s">
        <v>142335</v>
      </c>
      <c r="F45217" s="1" t="s">
        <v>7</v>
      </c>
      <c r="G45217" s="1" t="s">
        <v>7</v>
      </c>
      <c r="H45217" s="1">
        <v>392</v>
      </c>
      <c r="I45217" s="1" t="s">
        <v>138695</v>
      </c>
      <c r="L45217" s="1">
        <v>1172</v>
      </c>
    </row>
    <row r="45218" spans="1:12" x14ac:dyDescent="0.3">
      <c r="A45218" t="s">
        <v>77075</v>
      </c>
      <c r="B45218" t="s">
        <v>77076</v>
      </c>
      <c r="C45218" t="s">
        <v>7</v>
      </c>
      <c r="D45218" t="s">
        <v>7</v>
      </c>
      <c r="E45218" s="1" t="s">
        <v>141260</v>
      </c>
      <c r="F45218" s="1" t="s">
        <v>7</v>
      </c>
      <c r="G45218" s="1" t="s">
        <v>7</v>
      </c>
      <c r="H45218" s="1">
        <v>907</v>
      </c>
      <c r="I45218" s="1" t="s">
        <v>138695</v>
      </c>
      <c r="L45218" s="1">
        <v>1340</v>
      </c>
    </row>
    <row r="45219" spans="1:12" x14ac:dyDescent="0.3">
      <c r="A45219" t="s">
        <v>77077</v>
      </c>
      <c r="B45219" t="s">
        <v>77078</v>
      </c>
      <c r="C45219" t="s">
        <v>73805</v>
      </c>
      <c r="D45219" t="s">
        <v>7</v>
      </c>
      <c r="E45219" s="1" t="s">
        <v>148270</v>
      </c>
      <c r="F45219" s="1" t="s">
        <v>7</v>
      </c>
      <c r="G45219" s="1" t="s">
        <v>7</v>
      </c>
      <c r="H45219" s="1">
        <v>1336</v>
      </c>
      <c r="I45219" s="1" t="s">
        <v>142744</v>
      </c>
      <c r="L45219" s="1">
        <v>1340</v>
      </c>
    </row>
    <row r="45220" spans="1:12" x14ac:dyDescent="0.3">
      <c r="A45220" t="s">
        <v>77079</v>
      </c>
      <c r="B45220" t="s">
        <v>76535</v>
      </c>
      <c r="C45220" t="s">
        <v>7</v>
      </c>
      <c r="D45220" t="s">
        <v>7</v>
      </c>
      <c r="E45220" s="1" t="s">
        <v>164585</v>
      </c>
      <c r="F45220" s="1" t="s">
        <v>7</v>
      </c>
      <c r="G45220" s="1" t="s">
        <v>7</v>
      </c>
      <c r="H45220" s="1">
        <v>302</v>
      </c>
      <c r="I45220" s="1" t="s">
        <v>144532</v>
      </c>
      <c r="L45220" s="1">
        <v>535</v>
      </c>
    </row>
    <row r="45221" spans="1:12" x14ac:dyDescent="0.3">
      <c r="A45221" t="s">
        <v>77080</v>
      </c>
      <c r="B45221" t="s">
        <v>76535</v>
      </c>
      <c r="C45221" t="s">
        <v>7</v>
      </c>
      <c r="D45221" t="s">
        <v>7</v>
      </c>
      <c r="E45221" s="1" t="s">
        <v>164585</v>
      </c>
      <c r="F45221" s="1" t="s">
        <v>7</v>
      </c>
      <c r="G45221" s="1" t="s">
        <v>7</v>
      </c>
      <c r="H45221" s="1">
        <v>259</v>
      </c>
      <c r="I45221" s="1" t="s">
        <v>144532</v>
      </c>
      <c r="L45221" s="1">
        <v>468</v>
      </c>
    </row>
    <row r="45222" spans="1:12" x14ac:dyDescent="0.3">
      <c r="A45222" t="s">
        <v>77081</v>
      </c>
      <c r="B45222" t="s">
        <v>76736</v>
      </c>
      <c r="C45222" t="s">
        <v>7</v>
      </c>
      <c r="D45222" t="s">
        <v>7</v>
      </c>
      <c r="E45222" s="1" t="s">
        <v>142377</v>
      </c>
      <c r="F45222" s="1" t="s">
        <v>7</v>
      </c>
      <c r="G45222" s="1" t="s">
        <v>7</v>
      </c>
      <c r="H45222" s="1">
        <v>700</v>
      </c>
      <c r="I45222" s="1" t="s">
        <v>164705</v>
      </c>
      <c r="L45222" s="1">
        <v>767</v>
      </c>
    </row>
    <row r="45223" spans="1:12" x14ac:dyDescent="0.3">
      <c r="A45223" t="s">
        <v>77082</v>
      </c>
      <c r="B45223" t="s">
        <v>77083</v>
      </c>
      <c r="C45223" t="s">
        <v>7</v>
      </c>
      <c r="D45223" t="s">
        <v>7</v>
      </c>
      <c r="E45223" s="1" t="s">
        <v>157134</v>
      </c>
      <c r="F45223" s="1" t="s">
        <v>7</v>
      </c>
      <c r="G45223" s="1" t="s">
        <v>7</v>
      </c>
      <c r="H45223" s="1">
        <v>492</v>
      </c>
      <c r="I45223" s="1" t="s">
        <v>164706</v>
      </c>
      <c r="L45223" s="1">
        <v>575</v>
      </c>
    </row>
    <row r="45224" spans="1:12" x14ac:dyDescent="0.3">
      <c r="A45224" t="s">
        <v>77084</v>
      </c>
      <c r="B45224" t="s">
        <v>77085</v>
      </c>
      <c r="C45224" t="s">
        <v>7</v>
      </c>
      <c r="D45224" t="s">
        <v>7</v>
      </c>
      <c r="E45224" s="1" t="s">
        <v>145738</v>
      </c>
      <c r="F45224" s="1" t="s">
        <v>7</v>
      </c>
      <c r="G45224" s="1" t="s">
        <v>7</v>
      </c>
      <c r="H45224" s="1">
        <v>550</v>
      </c>
      <c r="I45224" s="1" t="s">
        <v>138733</v>
      </c>
      <c r="L45224" s="1">
        <v>445</v>
      </c>
    </row>
    <row r="45225" spans="1:12" x14ac:dyDescent="0.3">
      <c r="A45225" t="s">
        <v>77086</v>
      </c>
      <c r="B45225" t="s">
        <v>76988</v>
      </c>
      <c r="C45225" t="s">
        <v>7</v>
      </c>
      <c r="D45225" t="s">
        <v>7</v>
      </c>
      <c r="E45225" s="1" t="s">
        <v>164680</v>
      </c>
      <c r="F45225" s="1" t="s">
        <v>7</v>
      </c>
      <c r="G45225" s="1" t="s">
        <v>7</v>
      </c>
      <c r="H45225" s="1">
        <v>765</v>
      </c>
      <c r="I45225" s="1" t="s">
        <v>138528</v>
      </c>
      <c r="L45225" s="1">
        <v>820</v>
      </c>
    </row>
    <row r="45226" spans="1:12" x14ac:dyDescent="0.3">
      <c r="A45226" t="s">
        <v>77087</v>
      </c>
      <c r="B45226" t="s">
        <v>76399</v>
      </c>
      <c r="C45226" t="s">
        <v>7</v>
      </c>
      <c r="D45226" t="s">
        <v>7</v>
      </c>
      <c r="E45226" s="1" t="s">
        <v>153134</v>
      </c>
      <c r="F45226" s="1" t="s">
        <v>7</v>
      </c>
      <c r="G45226" s="1" t="s">
        <v>7</v>
      </c>
      <c r="H45226" s="1">
        <v>581</v>
      </c>
      <c r="I45226" s="1" t="s">
        <v>139954</v>
      </c>
      <c r="L45226" s="1">
        <v>569</v>
      </c>
    </row>
    <row r="45227" spans="1:12" x14ac:dyDescent="0.3">
      <c r="A45227" t="s">
        <v>77088</v>
      </c>
      <c r="B45227" t="s">
        <v>77089</v>
      </c>
      <c r="C45227" t="s">
        <v>7</v>
      </c>
      <c r="D45227" t="s">
        <v>7</v>
      </c>
      <c r="E45227" s="1" t="s">
        <v>146757</v>
      </c>
      <c r="F45227" s="1" t="s">
        <v>7</v>
      </c>
      <c r="G45227" s="1" t="s">
        <v>7</v>
      </c>
      <c r="H45227" s="1">
        <v>683</v>
      </c>
      <c r="I45227" s="1" t="s">
        <v>138336</v>
      </c>
      <c r="L45227" s="1">
        <v>938</v>
      </c>
    </row>
    <row r="45228" spans="1:12" x14ac:dyDescent="0.3">
      <c r="A45228" t="s">
        <v>77090</v>
      </c>
      <c r="B45228" t="s">
        <v>76397</v>
      </c>
      <c r="C45228" t="s">
        <v>7</v>
      </c>
      <c r="D45228" t="s">
        <v>7</v>
      </c>
      <c r="E45228" s="1" t="s">
        <v>144620</v>
      </c>
      <c r="F45228" s="1" t="s">
        <v>7</v>
      </c>
      <c r="G45228" s="1" t="s">
        <v>7</v>
      </c>
      <c r="H45228" s="1">
        <v>389</v>
      </c>
      <c r="I45228" s="1" t="s">
        <v>138726</v>
      </c>
      <c r="L45228" s="1">
        <v>1005</v>
      </c>
    </row>
    <row r="45229" spans="1:12" x14ac:dyDescent="0.3">
      <c r="A45229" t="s">
        <v>77091</v>
      </c>
      <c r="B45229" t="s">
        <v>76323</v>
      </c>
      <c r="C45229" t="s">
        <v>7</v>
      </c>
      <c r="D45229" t="s">
        <v>7</v>
      </c>
      <c r="E45229" s="1" t="s">
        <v>164707</v>
      </c>
      <c r="F45229" s="1" t="s">
        <v>7</v>
      </c>
      <c r="G45229" s="1" t="s">
        <v>7</v>
      </c>
      <c r="H45229" s="1">
        <v>452</v>
      </c>
      <c r="I45229" s="1" t="s">
        <v>138745</v>
      </c>
      <c r="L45229" s="1">
        <v>1172</v>
      </c>
    </row>
    <row r="45230" spans="1:12" x14ac:dyDescent="0.3">
      <c r="A45230" t="s">
        <v>77092</v>
      </c>
      <c r="B45230" t="s">
        <v>77093</v>
      </c>
      <c r="C45230" t="s">
        <v>7</v>
      </c>
      <c r="D45230" t="s">
        <v>7</v>
      </c>
      <c r="E45230" s="1" t="s">
        <v>164708</v>
      </c>
      <c r="F45230" s="1" t="s">
        <v>7</v>
      </c>
      <c r="G45230" s="1" t="s">
        <v>7</v>
      </c>
      <c r="H45230" s="1">
        <v>790</v>
      </c>
      <c r="I45230" s="1" t="s">
        <v>138787</v>
      </c>
      <c r="L45230" s="1">
        <v>837</v>
      </c>
    </row>
    <row r="45231" spans="1:12" x14ac:dyDescent="0.3">
      <c r="A45231" t="s">
        <v>77094</v>
      </c>
      <c r="B45231" t="s">
        <v>929</v>
      </c>
      <c r="C45231" t="s">
        <v>7</v>
      </c>
      <c r="D45231" t="s">
        <v>7</v>
      </c>
      <c r="E45231" s="1" t="s">
        <v>138555</v>
      </c>
      <c r="F45231" s="1" t="s">
        <v>7</v>
      </c>
      <c r="G45231" s="1" t="s">
        <v>7</v>
      </c>
      <c r="H45231" s="1">
        <v>364</v>
      </c>
      <c r="I45231" s="1" t="s">
        <v>164650</v>
      </c>
      <c r="L45231" s="1">
        <v>307</v>
      </c>
    </row>
    <row r="45232" spans="1:12" x14ac:dyDescent="0.3">
      <c r="A45232" t="s">
        <v>77095</v>
      </c>
      <c r="B45232" t="s">
        <v>77096</v>
      </c>
      <c r="C45232" t="s">
        <v>7</v>
      </c>
      <c r="D45232" t="s">
        <v>7</v>
      </c>
      <c r="E45232" s="1" t="s">
        <v>139955</v>
      </c>
      <c r="F45232" s="1" t="s">
        <v>7</v>
      </c>
      <c r="G45232" s="1" t="s">
        <v>7</v>
      </c>
      <c r="H45232" s="1">
        <v>628</v>
      </c>
      <c r="I45232" s="1" t="s">
        <v>164625</v>
      </c>
      <c r="L45232" s="1">
        <v>836</v>
      </c>
    </row>
    <row r="45233" spans="1:12" x14ac:dyDescent="0.3">
      <c r="A45233" t="s">
        <v>77097</v>
      </c>
      <c r="B45233" t="s">
        <v>77098</v>
      </c>
      <c r="C45233" t="s">
        <v>7</v>
      </c>
      <c r="D45233" t="s">
        <v>7</v>
      </c>
      <c r="E45233" s="1" t="s">
        <v>140734</v>
      </c>
      <c r="F45233" s="1" t="s">
        <v>7</v>
      </c>
      <c r="G45233" s="1" t="s">
        <v>7</v>
      </c>
      <c r="H45233" s="1">
        <v>782</v>
      </c>
      <c r="I45233" s="1" t="s">
        <v>138745</v>
      </c>
      <c r="L45233" s="1">
        <v>1172</v>
      </c>
    </row>
    <row r="45234" spans="1:12" x14ac:dyDescent="0.3">
      <c r="A45234" t="s">
        <v>77099</v>
      </c>
      <c r="B45234" t="s">
        <v>77100</v>
      </c>
      <c r="C45234" t="s">
        <v>7</v>
      </c>
      <c r="D45234" t="s">
        <v>7</v>
      </c>
      <c r="E45234" s="1" t="s">
        <v>138614</v>
      </c>
      <c r="F45234" s="1" t="s">
        <v>7</v>
      </c>
      <c r="G45234" s="1" t="s">
        <v>7</v>
      </c>
      <c r="H45234" s="1">
        <v>897</v>
      </c>
      <c r="I45234" s="1" t="s">
        <v>138745</v>
      </c>
      <c r="L45234" s="1">
        <v>1340</v>
      </c>
    </row>
    <row r="45235" spans="1:12" x14ac:dyDescent="0.3">
      <c r="A45235" t="s">
        <v>77101</v>
      </c>
      <c r="B45235" t="s">
        <v>77102</v>
      </c>
      <c r="C45235" t="s">
        <v>7</v>
      </c>
      <c r="D45235" t="s">
        <v>7</v>
      </c>
      <c r="E45235" s="1" t="s">
        <v>164709</v>
      </c>
      <c r="F45235" s="1" t="s">
        <v>7</v>
      </c>
      <c r="G45235" s="1" t="s">
        <v>7</v>
      </c>
      <c r="H45235" s="1">
        <v>778</v>
      </c>
      <c r="I45235" s="1" t="s">
        <v>138745</v>
      </c>
      <c r="L45235" s="1">
        <v>1172</v>
      </c>
    </row>
    <row r="45236" spans="1:12" x14ac:dyDescent="0.3">
      <c r="A45236" t="s">
        <v>77103</v>
      </c>
      <c r="B45236" t="s">
        <v>77076</v>
      </c>
      <c r="C45236" t="s">
        <v>7</v>
      </c>
      <c r="D45236" t="s">
        <v>7</v>
      </c>
      <c r="E45236" s="1" t="s">
        <v>152420</v>
      </c>
      <c r="F45236" s="1" t="s">
        <v>7</v>
      </c>
      <c r="G45236" s="1" t="s">
        <v>7</v>
      </c>
      <c r="H45236" s="1">
        <v>724</v>
      </c>
      <c r="I45236" s="1" t="s">
        <v>138745</v>
      </c>
      <c r="L45236" s="1">
        <v>1172</v>
      </c>
    </row>
    <row r="45237" spans="1:12" x14ac:dyDescent="0.3">
      <c r="A45237" t="s">
        <v>77104</v>
      </c>
      <c r="B45237" t="s">
        <v>77105</v>
      </c>
      <c r="C45237" t="s">
        <v>7</v>
      </c>
      <c r="D45237" t="s">
        <v>7</v>
      </c>
      <c r="E45237" s="1" t="s">
        <v>164458</v>
      </c>
      <c r="F45237" s="1" t="s">
        <v>7</v>
      </c>
      <c r="G45237" s="1" t="s">
        <v>7</v>
      </c>
      <c r="H45237" s="1">
        <v>1191</v>
      </c>
      <c r="I45237" s="1" t="s">
        <v>138745</v>
      </c>
      <c r="L45237" s="1">
        <v>1507</v>
      </c>
    </row>
    <row r="45238" spans="1:12" x14ac:dyDescent="0.3">
      <c r="A45238" t="s">
        <v>77106</v>
      </c>
      <c r="B45238" t="s">
        <v>929</v>
      </c>
      <c r="C45238" t="s">
        <v>7</v>
      </c>
      <c r="D45238" t="s">
        <v>7</v>
      </c>
      <c r="E45238" s="1" t="s">
        <v>164626</v>
      </c>
      <c r="F45238" s="1" t="s">
        <v>7</v>
      </c>
      <c r="G45238" s="1" t="s">
        <v>7</v>
      </c>
      <c r="H45238" s="1">
        <v>582</v>
      </c>
      <c r="I45238" s="1" t="s">
        <v>139893</v>
      </c>
      <c r="L45238" s="1">
        <v>307</v>
      </c>
    </row>
    <row r="45239" spans="1:12" x14ac:dyDescent="0.3">
      <c r="A45239" t="s">
        <v>77107</v>
      </c>
      <c r="B45239" t="s">
        <v>77108</v>
      </c>
      <c r="C45239" t="s">
        <v>7</v>
      </c>
      <c r="D45239" t="s">
        <v>7</v>
      </c>
      <c r="E45239" s="1" t="s">
        <v>164710</v>
      </c>
      <c r="F45239" s="1" t="s">
        <v>7</v>
      </c>
      <c r="G45239" s="1" t="s">
        <v>7</v>
      </c>
      <c r="H45239" s="1">
        <v>308</v>
      </c>
      <c r="I45239" s="1" t="s">
        <v>138413</v>
      </c>
      <c r="L45239" s="1">
        <v>268</v>
      </c>
    </row>
    <row r="45240" spans="1:12" x14ac:dyDescent="0.3">
      <c r="A45240" t="s">
        <v>77109</v>
      </c>
      <c r="B45240" t="s">
        <v>77110</v>
      </c>
      <c r="C45240" t="s">
        <v>7</v>
      </c>
      <c r="D45240" t="s">
        <v>7</v>
      </c>
      <c r="E45240" s="1" t="s">
        <v>145531</v>
      </c>
      <c r="F45240" s="1" t="s">
        <v>7</v>
      </c>
      <c r="G45240" s="1" t="s">
        <v>7</v>
      </c>
      <c r="H45240" s="1">
        <v>840</v>
      </c>
      <c r="I45240" s="1" t="s">
        <v>138794</v>
      </c>
      <c r="L45240" s="1">
        <v>1101</v>
      </c>
    </row>
    <row r="45241" spans="1:12" x14ac:dyDescent="0.3">
      <c r="A45241" t="s">
        <v>77111</v>
      </c>
      <c r="B45241" t="s">
        <v>77112</v>
      </c>
      <c r="C45241" t="s">
        <v>7</v>
      </c>
      <c r="D45241" t="s">
        <v>7</v>
      </c>
      <c r="E45241" s="1" t="s">
        <v>145720</v>
      </c>
      <c r="F45241" s="1" t="s">
        <v>7</v>
      </c>
      <c r="G45241" s="1" t="s">
        <v>7</v>
      </c>
      <c r="H45241" s="1">
        <v>396</v>
      </c>
      <c r="I45241" s="1" t="s">
        <v>139560</v>
      </c>
      <c r="L45241" s="1">
        <v>586</v>
      </c>
    </row>
    <row r="45242" spans="1:12" x14ac:dyDescent="0.3">
      <c r="A45242" t="s">
        <v>77113</v>
      </c>
      <c r="B45242" t="s">
        <v>77114</v>
      </c>
      <c r="C45242" t="s">
        <v>7</v>
      </c>
      <c r="D45242" t="s">
        <v>7</v>
      </c>
      <c r="E45242" s="1" t="s">
        <v>145522</v>
      </c>
      <c r="F45242" s="1" t="s">
        <v>7</v>
      </c>
      <c r="G45242" s="1" t="s">
        <v>7</v>
      </c>
      <c r="H45242" s="1">
        <v>573</v>
      </c>
      <c r="I45242" s="1" t="s">
        <v>138526</v>
      </c>
      <c r="L45242" s="1">
        <v>1172</v>
      </c>
    </row>
    <row r="45243" spans="1:12" x14ac:dyDescent="0.3">
      <c r="A45243" t="s">
        <v>77115</v>
      </c>
      <c r="B45243" t="s">
        <v>77116</v>
      </c>
      <c r="C45243" t="s">
        <v>7</v>
      </c>
      <c r="D45243" t="s">
        <v>7</v>
      </c>
      <c r="E45243" s="1" t="s">
        <v>164313</v>
      </c>
      <c r="F45243" s="1" t="s">
        <v>7</v>
      </c>
      <c r="G45243" s="1" t="s">
        <v>7</v>
      </c>
      <c r="H45243" s="1">
        <v>691</v>
      </c>
      <c r="I45243" s="1" t="s">
        <v>138526</v>
      </c>
      <c r="L45243" s="1">
        <v>1172</v>
      </c>
    </row>
    <row r="45244" spans="1:12" x14ac:dyDescent="0.3">
      <c r="A45244" t="s">
        <v>77117</v>
      </c>
      <c r="B45244" t="s">
        <v>77118</v>
      </c>
      <c r="C45244" t="s">
        <v>7</v>
      </c>
      <c r="D45244" t="s">
        <v>7</v>
      </c>
      <c r="E45244" s="1" t="s">
        <v>164442</v>
      </c>
      <c r="F45244" s="1" t="s">
        <v>7</v>
      </c>
      <c r="G45244" s="1" t="s">
        <v>7</v>
      </c>
      <c r="H45244" s="1">
        <v>606</v>
      </c>
      <c r="I45244" s="1" t="s">
        <v>138733</v>
      </c>
      <c r="L45244" s="1">
        <v>1172</v>
      </c>
    </row>
    <row r="45245" spans="1:12" x14ac:dyDescent="0.3">
      <c r="A45245" t="s">
        <v>77119</v>
      </c>
      <c r="B45245" t="s">
        <v>1674</v>
      </c>
      <c r="C45245" t="s">
        <v>77120</v>
      </c>
      <c r="D45245" t="s">
        <v>7</v>
      </c>
      <c r="E45245" s="1" t="s">
        <v>141286</v>
      </c>
      <c r="F45245" s="1" t="s">
        <v>7</v>
      </c>
      <c r="G45245" s="1" t="s">
        <v>7</v>
      </c>
      <c r="H45245" s="1">
        <v>682</v>
      </c>
      <c r="I45245" s="1" t="s">
        <v>138526</v>
      </c>
      <c r="L45245" s="1">
        <v>1172</v>
      </c>
    </row>
    <row r="45246" spans="1:12" x14ac:dyDescent="0.3">
      <c r="A45246" t="s">
        <v>77121</v>
      </c>
      <c r="B45246" t="s">
        <v>77122</v>
      </c>
      <c r="C45246" t="s">
        <v>7</v>
      </c>
      <c r="D45246" t="s">
        <v>7</v>
      </c>
      <c r="E45246" s="1" t="s">
        <v>164488</v>
      </c>
      <c r="F45246" s="1" t="s">
        <v>164711</v>
      </c>
      <c r="G45246" s="1" t="s">
        <v>7</v>
      </c>
      <c r="H45246" s="1">
        <v>453</v>
      </c>
      <c r="I45246" s="1" t="s">
        <v>138528</v>
      </c>
      <c r="L45246" s="1">
        <v>1340</v>
      </c>
    </row>
    <row r="45247" spans="1:12" x14ac:dyDescent="0.3">
      <c r="A45247" t="s">
        <v>77123</v>
      </c>
      <c r="B45247" t="s">
        <v>77124</v>
      </c>
      <c r="C45247" t="s">
        <v>7</v>
      </c>
      <c r="D45247" t="s">
        <v>7</v>
      </c>
      <c r="E45247" s="1" t="s">
        <v>164712</v>
      </c>
      <c r="F45247" s="1" t="s">
        <v>7</v>
      </c>
      <c r="G45247" s="1" t="s">
        <v>7</v>
      </c>
      <c r="H45247" s="1">
        <v>1032</v>
      </c>
      <c r="I45247" s="1" t="s">
        <v>138528</v>
      </c>
      <c r="L45247" s="1">
        <v>1340</v>
      </c>
    </row>
    <row r="45248" spans="1:12" x14ac:dyDescent="0.3">
      <c r="A45248" t="s">
        <v>77125</v>
      </c>
      <c r="B45248" t="s">
        <v>76298</v>
      </c>
      <c r="C45248" t="s">
        <v>7</v>
      </c>
      <c r="D45248" t="s">
        <v>7</v>
      </c>
      <c r="E45248" s="1" t="s">
        <v>143079</v>
      </c>
      <c r="F45248" s="1" t="s">
        <v>7</v>
      </c>
      <c r="G45248" s="1" t="s">
        <v>7</v>
      </c>
      <c r="H45248" s="1">
        <v>752</v>
      </c>
      <c r="I45248" s="1" t="s">
        <v>138528</v>
      </c>
      <c r="L45248" s="1">
        <v>1172</v>
      </c>
    </row>
    <row r="45249" spans="1:12" x14ac:dyDescent="0.3">
      <c r="A45249" t="s">
        <v>77126</v>
      </c>
      <c r="B45249" t="s">
        <v>77127</v>
      </c>
      <c r="C45249" t="s">
        <v>7</v>
      </c>
      <c r="D45249" t="s">
        <v>7</v>
      </c>
      <c r="E45249" s="1" t="s">
        <v>164521</v>
      </c>
      <c r="F45249" s="1" t="s">
        <v>7</v>
      </c>
      <c r="G45249" s="1" t="s">
        <v>7</v>
      </c>
      <c r="H45249" s="1">
        <v>939</v>
      </c>
      <c r="I45249" s="1" t="s">
        <v>138528</v>
      </c>
      <c r="L45249" s="1">
        <v>1340</v>
      </c>
    </row>
    <row r="45250" spans="1:12" x14ac:dyDescent="0.3">
      <c r="A45250" t="s">
        <v>77128</v>
      </c>
      <c r="B45250" t="s">
        <v>76762</v>
      </c>
      <c r="C45250" t="s">
        <v>7</v>
      </c>
      <c r="D45250" t="s">
        <v>7</v>
      </c>
      <c r="E45250" s="1" t="s">
        <v>164629</v>
      </c>
      <c r="F45250" s="1" t="s">
        <v>7</v>
      </c>
      <c r="G45250" s="1" t="s">
        <v>7</v>
      </c>
      <c r="H45250" s="1">
        <v>653</v>
      </c>
      <c r="I45250" s="1" t="s">
        <v>138922</v>
      </c>
      <c r="L45250" s="1">
        <v>836</v>
      </c>
    </row>
    <row r="45251" spans="1:12" x14ac:dyDescent="0.3">
      <c r="A45251" t="s">
        <v>77129</v>
      </c>
      <c r="B45251" t="s">
        <v>77130</v>
      </c>
      <c r="C45251" t="s">
        <v>7</v>
      </c>
      <c r="D45251" t="s">
        <v>7</v>
      </c>
      <c r="E45251" s="1" t="s">
        <v>139212</v>
      </c>
      <c r="F45251" s="1" t="s">
        <v>7</v>
      </c>
      <c r="G45251" s="1" t="s">
        <v>7</v>
      </c>
      <c r="H45251" s="1">
        <v>715</v>
      </c>
      <c r="I45251" s="1" t="s">
        <v>138462</v>
      </c>
      <c r="L45251" s="1">
        <v>1063</v>
      </c>
    </row>
    <row r="45252" spans="1:12" x14ac:dyDescent="0.3">
      <c r="A45252" t="s">
        <v>77131</v>
      </c>
      <c r="B45252" t="s">
        <v>76012</v>
      </c>
      <c r="C45252" t="s">
        <v>77021</v>
      </c>
      <c r="D45252" t="s">
        <v>7</v>
      </c>
      <c r="E45252" s="1" t="s">
        <v>145552</v>
      </c>
      <c r="F45252" s="1" t="s">
        <v>7</v>
      </c>
      <c r="G45252" s="1" t="s">
        <v>7</v>
      </c>
      <c r="H45252" s="1">
        <v>778</v>
      </c>
      <c r="I45252" s="1" t="s">
        <v>138733</v>
      </c>
      <c r="L45252" s="1">
        <v>1340</v>
      </c>
    </row>
    <row r="45253" spans="1:12" x14ac:dyDescent="0.3">
      <c r="A45253" t="s">
        <v>77132</v>
      </c>
      <c r="B45253" t="s">
        <v>77133</v>
      </c>
      <c r="C45253" t="s">
        <v>7</v>
      </c>
      <c r="D45253" t="s">
        <v>7</v>
      </c>
      <c r="E45253" s="1" t="s">
        <v>145927</v>
      </c>
      <c r="F45253" s="1" t="s">
        <v>7</v>
      </c>
      <c r="G45253" s="1" t="s">
        <v>7</v>
      </c>
      <c r="H45253" s="1">
        <v>546</v>
      </c>
      <c r="I45253" s="1" t="s">
        <v>138802</v>
      </c>
      <c r="L45253" s="1">
        <v>1172</v>
      </c>
    </row>
    <row r="45254" spans="1:12" x14ac:dyDescent="0.3">
      <c r="A45254" t="s">
        <v>77134</v>
      </c>
      <c r="B45254" t="s">
        <v>77135</v>
      </c>
      <c r="C45254" t="s">
        <v>77136</v>
      </c>
      <c r="D45254" t="s">
        <v>7</v>
      </c>
      <c r="E45254" s="1" t="s">
        <v>144319</v>
      </c>
      <c r="F45254" s="1" t="s">
        <v>7</v>
      </c>
      <c r="G45254" s="1" t="s">
        <v>7</v>
      </c>
      <c r="H45254" s="1">
        <v>885</v>
      </c>
      <c r="I45254" s="1" t="s">
        <v>138528</v>
      </c>
      <c r="L45254" s="1">
        <v>703</v>
      </c>
    </row>
    <row r="45255" spans="1:12" x14ac:dyDescent="0.3">
      <c r="A45255" t="s">
        <v>77137</v>
      </c>
      <c r="B45255" t="s">
        <v>76554</v>
      </c>
      <c r="C45255" t="s">
        <v>7</v>
      </c>
      <c r="D45255" t="s">
        <v>7</v>
      </c>
      <c r="E45255" s="1" t="s">
        <v>139651</v>
      </c>
      <c r="F45255" s="1" t="s">
        <v>7</v>
      </c>
      <c r="G45255" s="1" t="s">
        <v>7</v>
      </c>
      <c r="H45255" s="1">
        <v>475</v>
      </c>
      <c r="I45255" s="1" t="s">
        <v>138802</v>
      </c>
      <c r="L45255" s="1">
        <v>1172</v>
      </c>
    </row>
    <row r="45256" spans="1:12" x14ac:dyDescent="0.3">
      <c r="A45256" t="s">
        <v>77138</v>
      </c>
      <c r="B45256" t="s">
        <v>77139</v>
      </c>
      <c r="C45256" t="s">
        <v>7</v>
      </c>
      <c r="D45256" t="s">
        <v>7</v>
      </c>
      <c r="E45256" s="1" t="s">
        <v>164713</v>
      </c>
      <c r="F45256" s="1" t="s">
        <v>7</v>
      </c>
      <c r="G45256" s="1" t="s">
        <v>7</v>
      </c>
      <c r="H45256" s="1">
        <v>871</v>
      </c>
      <c r="I45256" s="1" t="s">
        <v>138802</v>
      </c>
      <c r="L45256" s="1">
        <v>1340</v>
      </c>
    </row>
    <row r="45257" spans="1:12" x14ac:dyDescent="0.3">
      <c r="A45257" t="s">
        <v>77140</v>
      </c>
      <c r="B45257" t="s">
        <v>77141</v>
      </c>
      <c r="C45257" t="s">
        <v>7</v>
      </c>
      <c r="D45257" t="s">
        <v>7</v>
      </c>
      <c r="E45257" s="1" t="s">
        <v>164714</v>
      </c>
      <c r="F45257" s="1" t="s">
        <v>7</v>
      </c>
      <c r="G45257" s="1" t="s">
        <v>7</v>
      </c>
      <c r="H45257" s="1">
        <v>804</v>
      </c>
      <c r="I45257" s="1" t="s">
        <v>164650</v>
      </c>
      <c r="L45257" s="1">
        <v>1190</v>
      </c>
    </row>
    <row r="45258" spans="1:12" x14ac:dyDescent="0.3">
      <c r="A45258" t="s">
        <v>77142</v>
      </c>
      <c r="B45258" t="s">
        <v>77143</v>
      </c>
      <c r="C45258" t="s">
        <v>7</v>
      </c>
      <c r="D45258" t="s">
        <v>7</v>
      </c>
      <c r="E45258" s="1" t="s">
        <v>150542</v>
      </c>
      <c r="F45258" s="1" t="s">
        <v>7</v>
      </c>
      <c r="G45258" s="1" t="s">
        <v>7</v>
      </c>
      <c r="H45258" s="1">
        <v>779</v>
      </c>
      <c r="I45258" s="1" t="s">
        <v>138733</v>
      </c>
      <c r="L45258" s="1">
        <v>1507</v>
      </c>
    </row>
    <row r="45259" spans="1:12" x14ac:dyDescent="0.3">
      <c r="A45259" t="s">
        <v>77144</v>
      </c>
      <c r="B45259" t="s">
        <v>76785</v>
      </c>
      <c r="C45259" t="s">
        <v>76786</v>
      </c>
      <c r="D45259" t="s">
        <v>7</v>
      </c>
      <c r="E45259" s="1" t="s">
        <v>157512</v>
      </c>
      <c r="F45259" s="1" t="s">
        <v>7</v>
      </c>
      <c r="G45259" s="1" t="s">
        <v>7</v>
      </c>
      <c r="H45259" s="1">
        <v>714</v>
      </c>
      <c r="I45259" s="1" t="s">
        <v>138695</v>
      </c>
      <c r="L45259" s="1">
        <v>1507</v>
      </c>
    </row>
    <row r="45260" spans="1:12" x14ac:dyDescent="0.3">
      <c r="A45260" t="s">
        <v>77145</v>
      </c>
      <c r="B45260" t="s">
        <v>77146</v>
      </c>
      <c r="C45260" t="s">
        <v>7</v>
      </c>
      <c r="D45260" t="s">
        <v>7</v>
      </c>
      <c r="E45260" s="1" t="s">
        <v>164715</v>
      </c>
      <c r="F45260" s="1" t="s">
        <v>7</v>
      </c>
      <c r="G45260" s="1" t="s">
        <v>7</v>
      </c>
      <c r="H45260" s="1">
        <v>484</v>
      </c>
      <c r="I45260" s="1" t="s">
        <v>145228</v>
      </c>
      <c r="L45260" s="1">
        <v>566</v>
      </c>
    </row>
    <row r="45261" spans="1:12" x14ac:dyDescent="0.3">
      <c r="A45261" t="s">
        <v>77147</v>
      </c>
      <c r="B45261" t="s">
        <v>77148</v>
      </c>
      <c r="C45261" t="s">
        <v>7</v>
      </c>
      <c r="D45261" t="s">
        <v>7</v>
      </c>
      <c r="E45261" s="1" t="s">
        <v>164716</v>
      </c>
      <c r="F45261" s="1" t="s">
        <v>7</v>
      </c>
      <c r="G45261" s="1" t="s">
        <v>7</v>
      </c>
      <c r="H45261" s="1">
        <v>1241</v>
      </c>
      <c r="I45261" s="1" t="s">
        <v>149547</v>
      </c>
      <c r="L45261" s="1">
        <v>1003</v>
      </c>
    </row>
    <row r="45262" spans="1:12" x14ac:dyDescent="0.3">
      <c r="A45262" t="s">
        <v>77149</v>
      </c>
      <c r="B45262" t="s">
        <v>76012</v>
      </c>
      <c r="C45262" t="s">
        <v>77150</v>
      </c>
      <c r="D45262" t="s">
        <v>7</v>
      </c>
      <c r="E45262" s="1" t="s">
        <v>145927</v>
      </c>
      <c r="F45262" s="1" t="s">
        <v>7</v>
      </c>
      <c r="G45262" s="1" t="s">
        <v>7</v>
      </c>
      <c r="H45262" s="1">
        <v>407</v>
      </c>
      <c r="I45262" s="1" t="s">
        <v>138528</v>
      </c>
      <c r="L45262" s="1">
        <v>1172</v>
      </c>
    </row>
    <row r="45263" spans="1:12" x14ac:dyDescent="0.3">
      <c r="A45263" t="s">
        <v>26814</v>
      </c>
      <c r="B45263" t="s">
        <v>77151</v>
      </c>
      <c r="C45263" t="s">
        <v>7</v>
      </c>
      <c r="D45263" t="s">
        <v>7</v>
      </c>
      <c r="E45263" s="1" t="s">
        <v>157512</v>
      </c>
      <c r="F45263" s="1" t="s">
        <v>7</v>
      </c>
      <c r="G45263" s="1" t="s">
        <v>7</v>
      </c>
      <c r="H45263" s="1">
        <v>800</v>
      </c>
      <c r="I45263" s="1" t="s">
        <v>138733</v>
      </c>
      <c r="L45263" s="1">
        <v>1507</v>
      </c>
    </row>
    <row r="45264" spans="1:12" x14ac:dyDescent="0.3">
      <c r="A45264" t="s">
        <v>77152</v>
      </c>
      <c r="B45264" t="s">
        <v>76601</v>
      </c>
      <c r="C45264" t="s">
        <v>7</v>
      </c>
      <c r="D45264" t="s">
        <v>7</v>
      </c>
      <c r="E45264" s="1" t="s">
        <v>164597</v>
      </c>
      <c r="F45264" s="1" t="s">
        <v>7</v>
      </c>
      <c r="G45264" s="1" t="s">
        <v>7</v>
      </c>
      <c r="H45264" s="1">
        <v>1936</v>
      </c>
      <c r="I45264" s="1" t="s">
        <v>138528</v>
      </c>
      <c r="L45264" s="1">
        <v>1055</v>
      </c>
    </row>
    <row r="45265" spans="1:12" x14ac:dyDescent="0.3">
      <c r="A45265" t="s">
        <v>46488</v>
      </c>
      <c r="B45265" t="s">
        <v>77153</v>
      </c>
      <c r="C45265" t="s">
        <v>7</v>
      </c>
      <c r="D45265" t="s">
        <v>7</v>
      </c>
      <c r="E45265" s="1" t="s">
        <v>164717</v>
      </c>
      <c r="F45265" s="1" t="s">
        <v>7</v>
      </c>
      <c r="G45265" s="1" t="s">
        <v>7</v>
      </c>
      <c r="H45265" s="1">
        <v>457</v>
      </c>
      <c r="I45265" s="1" t="s">
        <v>138304</v>
      </c>
      <c r="L45265" s="1">
        <v>664</v>
      </c>
    </row>
    <row r="45266" spans="1:12" x14ac:dyDescent="0.3">
      <c r="A45266" t="s">
        <v>77154</v>
      </c>
      <c r="B45266" t="s">
        <v>77155</v>
      </c>
      <c r="C45266" t="s">
        <v>7</v>
      </c>
      <c r="D45266" t="s">
        <v>7</v>
      </c>
      <c r="E45266" s="1" t="s">
        <v>154036</v>
      </c>
      <c r="F45266" s="1" t="s">
        <v>150604</v>
      </c>
      <c r="G45266" s="1" t="s">
        <v>7</v>
      </c>
      <c r="H45266" s="1">
        <v>940</v>
      </c>
      <c r="I45266" s="1" t="s">
        <v>138462</v>
      </c>
      <c r="L45266" s="1">
        <v>1328</v>
      </c>
    </row>
    <row r="45267" spans="1:12" x14ac:dyDescent="0.3">
      <c r="A45267" t="s">
        <v>77156</v>
      </c>
      <c r="B45267" t="s">
        <v>76752</v>
      </c>
      <c r="C45267" t="s">
        <v>7</v>
      </c>
      <c r="D45267" t="s">
        <v>7</v>
      </c>
      <c r="E45267" s="1" t="s">
        <v>164627</v>
      </c>
      <c r="F45267" s="1" t="s">
        <v>7</v>
      </c>
      <c r="G45267" s="1" t="s">
        <v>7</v>
      </c>
      <c r="H45267" s="1">
        <v>1011</v>
      </c>
      <c r="I45267" s="1" t="s">
        <v>138336</v>
      </c>
      <c r="L45267" s="1">
        <v>1218</v>
      </c>
    </row>
    <row r="45268" spans="1:12" x14ac:dyDescent="0.3">
      <c r="A45268" t="s">
        <v>77157</v>
      </c>
      <c r="B45268" t="s">
        <v>75955</v>
      </c>
      <c r="C45268" t="s">
        <v>77158</v>
      </c>
      <c r="D45268" t="s">
        <v>7</v>
      </c>
      <c r="E45268" s="1" t="s">
        <v>164718</v>
      </c>
      <c r="F45268" s="1" t="s">
        <v>7</v>
      </c>
      <c r="G45268" s="1" t="s">
        <v>7</v>
      </c>
      <c r="H45268" s="1">
        <v>1020</v>
      </c>
      <c r="I45268" s="1" t="s">
        <v>140074</v>
      </c>
      <c r="L45268" s="1">
        <v>836</v>
      </c>
    </row>
    <row r="45269" spans="1:12" x14ac:dyDescent="0.3">
      <c r="A45269" t="s">
        <v>77159</v>
      </c>
      <c r="B45269" t="s">
        <v>76747</v>
      </c>
      <c r="C45269" t="s">
        <v>7</v>
      </c>
      <c r="D45269" t="s">
        <v>7</v>
      </c>
      <c r="E45269" s="1" t="s">
        <v>146138</v>
      </c>
      <c r="F45269" s="1" t="s">
        <v>7</v>
      </c>
      <c r="G45269" s="1" t="s">
        <v>7</v>
      </c>
      <c r="H45269" s="1">
        <v>443</v>
      </c>
      <c r="I45269" s="1" t="s">
        <v>138802</v>
      </c>
      <c r="L45269" s="1">
        <v>668</v>
      </c>
    </row>
    <row r="45270" spans="1:12" x14ac:dyDescent="0.3">
      <c r="A45270" t="s">
        <v>77160</v>
      </c>
      <c r="B45270" t="s">
        <v>77161</v>
      </c>
      <c r="C45270" t="s">
        <v>7</v>
      </c>
      <c r="D45270" t="s">
        <v>7</v>
      </c>
      <c r="E45270" s="1" t="s">
        <v>164719</v>
      </c>
      <c r="F45270" s="1" t="s">
        <v>7</v>
      </c>
      <c r="G45270" s="1" t="s">
        <v>7</v>
      </c>
      <c r="H45270" s="1">
        <v>513</v>
      </c>
      <c r="I45270" s="1" t="s">
        <v>138783</v>
      </c>
      <c r="L45270" s="1">
        <v>502</v>
      </c>
    </row>
    <row r="45271" spans="1:12" x14ac:dyDescent="0.3">
      <c r="A45271" t="s">
        <v>77162</v>
      </c>
      <c r="B45271" t="s">
        <v>77163</v>
      </c>
      <c r="C45271" t="s">
        <v>7</v>
      </c>
      <c r="D45271" t="s">
        <v>7</v>
      </c>
      <c r="E45271" s="1" t="s">
        <v>148447</v>
      </c>
      <c r="F45271" s="1" t="s">
        <v>7</v>
      </c>
      <c r="G45271" s="1" t="s">
        <v>7</v>
      </c>
      <c r="H45271" s="1">
        <v>2089</v>
      </c>
      <c r="I45271" s="1" t="s">
        <v>142210</v>
      </c>
      <c r="L45271" s="1">
        <v>345</v>
      </c>
    </row>
    <row r="45272" spans="1:12" x14ac:dyDescent="0.3">
      <c r="A45272" t="s">
        <v>77164</v>
      </c>
      <c r="B45272" t="s">
        <v>77165</v>
      </c>
      <c r="C45272" t="s">
        <v>7</v>
      </c>
      <c r="D45272" t="s">
        <v>7</v>
      </c>
      <c r="E45272" s="1" t="s">
        <v>157588</v>
      </c>
      <c r="F45272" s="1" t="s">
        <v>7</v>
      </c>
      <c r="G45272" s="1" t="s">
        <v>7</v>
      </c>
      <c r="H45272" s="1">
        <v>1034</v>
      </c>
      <c r="I45272" s="1" t="s">
        <v>138794</v>
      </c>
      <c r="L45272" s="1">
        <v>1172</v>
      </c>
    </row>
    <row r="45273" spans="1:12" x14ac:dyDescent="0.3">
      <c r="A45273" t="s">
        <v>77166</v>
      </c>
      <c r="B45273" t="s">
        <v>77167</v>
      </c>
      <c r="C45273" t="s">
        <v>75995</v>
      </c>
      <c r="D45273" t="s">
        <v>7</v>
      </c>
      <c r="E45273" s="1" t="s">
        <v>164633</v>
      </c>
      <c r="F45273" s="1" t="s">
        <v>7</v>
      </c>
      <c r="G45273" s="1" t="s">
        <v>7</v>
      </c>
      <c r="H45273" s="1">
        <v>381</v>
      </c>
      <c r="I45273" s="1" t="s">
        <v>138745</v>
      </c>
      <c r="L45273" s="1">
        <v>703</v>
      </c>
    </row>
    <row r="45274" spans="1:12" x14ac:dyDescent="0.3">
      <c r="A45274" t="s">
        <v>77168</v>
      </c>
      <c r="B45274" t="s">
        <v>77169</v>
      </c>
      <c r="C45274" t="s">
        <v>7</v>
      </c>
      <c r="D45274" t="s">
        <v>7</v>
      </c>
      <c r="E45274" s="1" t="s">
        <v>164720</v>
      </c>
      <c r="F45274" s="1" t="s">
        <v>7</v>
      </c>
      <c r="G45274" s="1" t="s">
        <v>7</v>
      </c>
      <c r="H45274" s="1">
        <v>682</v>
      </c>
      <c r="I45274" s="1" t="s">
        <v>149528</v>
      </c>
      <c r="L45274" s="1">
        <v>836</v>
      </c>
    </row>
    <row r="45275" spans="1:12" x14ac:dyDescent="0.3">
      <c r="A45275" t="s">
        <v>77170</v>
      </c>
      <c r="B45275" t="s">
        <v>77171</v>
      </c>
      <c r="C45275" t="s">
        <v>7</v>
      </c>
      <c r="D45275" t="s">
        <v>7</v>
      </c>
      <c r="E45275" s="1" t="s">
        <v>145351</v>
      </c>
      <c r="F45275" s="1" t="s">
        <v>7</v>
      </c>
      <c r="G45275" s="1" t="s">
        <v>7</v>
      </c>
      <c r="H45275" s="1">
        <v>702</v>
      </c>
      <c r="I45275" s="1" t="s">
        <v>138733</v>
      </c>
      <c r="J45275" s="1">
        <v>2</v>
      </c>
      <c r="K45275" s="1">
        <v>1</v>
      </c>
      <c r="L45275" s="1">
        <v>984</v>
      </c>
    </row>
    <row r="45276" spans="1:12" x14ac:dyDescent="0.3">
      <c r="A45276" t="s">
        <v>77172</v>
      </c>
      <c r="B45276" t="s">
        <v>77173</v>
      </c>
      <c r="C45276" t="s">
        <v>77174</v>
      </c>
      <c r="D45276" t="s">
        <v>7</v>
      </c>
      <c r="E45276" s="1" t="s">
        <v>144049</v>
      </c>
      <c r="F45276" s="1" t="s">
        <v>7</v>
      </c>
      <c r="G45276" s="1" t="s">
        <v>7</v>
      </c>
      <c r="H45276" s="1">
        <v>1168</v>
      </c>
      <c r="I45276" s="1" t="s">
        <v>138661</v>
      </c>
      <c r="L45276" s="1">
        <v>836</v>
      </c>
    </row>
    <row r="45277" spans="1:12" x14ac:dyDescent="0.3">
      <c r="A45277" t="s">
        <v>77175</v>
      </c>
      <c r="B45277" t="s">
        <v>76012</v>
      </c>
      <c r="C45277" t="s">
        <v>76742</v>
      </c>
      <c r="D45277" t="s">
        <v>7</v>
      </c>
      <c r="E45277" s="1" t="s">
        <v>145552</v>
      </c>
      <c r="F45277" s="1" t="s">
        <v>7</v>
      </c>
      <c r="G45277" s="1" t="s">
        <v>7</v>
      </c>
      <c r="H45277" s="1">
        <v>643</v>
      </c>
      <c r="I45277" s="1" t="s">
        <v>138491</v>
      </c>
      <c r="L45277" s="1">
        <v>836</v>
      </c>
    </row>
    <row r="45278" spans="1:12" x14ac:dyDescent="0.3">
      <c r="A45278" t="s">
        <v>77176</v>
      </c>
      <c r="B45278" t="s">
        <v>77177</v>
      </c>
      <c r="C45278" t="s">
        <v>7</v>
      </c>
      <c r="D45278" t="s">
        <v>7</v>
      </c>
      <c r="E45278" s="1" t="s">
        <v>164721</v>
      </c>
      <c r="F45278" s="1" t="s">
        <v>164722</v>
      </c>
      <c r="G45278" s="1" t="s">
        <v>164723</v>
      </c>
      <c r="H45278" s="1">
        <v>343</v>
      </c>
      <c r="I45278" s="1" t="s">
        <v>161196</v>
      </c>
      <c r="L45278" s="1">
        <v>668</v>
      </c>
    </row>
    <row r="45279" spans="1:12" x14ac:dyDescent="0.3">
      <c r="A45279" t="s">
        <v>77178</v>
      </c>
      <c r="B45279" t="s">
        <v>77179</v>
      </c>
      <c r="C45279" t="s">
        <v>7</v>
      </c>
      <c r="D45279" t="s">
        <v>7</v>
      </c>
      <c r="E45279" s="1" t="s">
        <v>164413</v>
      </c>
      <c r="F45279" s="1" t="s">
        <v>7</v>
      </c>
      <c r="G45279" s="1" t="s">
        <v>7</v>
      </c>
      <c r="H45279" s="1">
        <v>952</v>
      </c>
      <c r="I45279" s="1" t="s">
        <v>138239</v>
      </c>
      <c r="L45279" s="1">
        <v>836</v>
      </c>
    </row>
    <row r="45280" spans="1:12" x14ac:dyDescent="0.3">
      <c r="A45280" t="s">
        <v>77180</v>
      </c>
      <c r="B45280" t="s">
        <v>76404</v>
      </c>
      <c r="C45280" t="s">
        <v>7</v>
      </c>
      <c r="D45280" t="s">
        <v>7</v>
      </c>
      <c r="E45280" s="1" t="s">
        <v>145351</v>
      </c>
      <c r="F45280" s="1" t="s">
        <v>7</v>
      </c>
      <c r="G45280" s="1" t="s">
        <v>7</v>
      </c>
      <c r="H45280" s="1">
        <v>1328</v>
      </c>
      <c r="I45280" s="1" t="s">
        <v>138528</v>
      </c>
      <c r="L45280" s="1">
        <v>1453</v>
      </c>
    </row>
    <row r="45281" spans="1:12" x14ac:dyDescent="0.3">
      <c r="A45281" t="s">
        <v>77181</v>
      </c>
      <c r="B45281" t="s">
        <v>76452</v>
      </c>
      <c r="C45281" t="s">
        <v>7</v>
      </c>
      <c r="D45281" t="s">
        <v>7</v>
      </c>
      <c r="E45281" s="1" t="s">
        <v>164555</v>
      </c>
      <c r="F45281" s="1" t="s">
        <v>7</v>
      </c>
      <c r="G45281" s="1" t="s">
        <v>7</v>
      </c>
      <c r="H45281" s="1">
        <v>836</v>
      </c>
      <c r="I45281" s="1" t="s">
        <v>144416</v>
      </c>
      <c r="L45281" s="1">
        <v>836</v>
      </c>
    </row>
    <row r="45282" spans="1:12" x14ac:dyDescent="0.3">
      <c r="A45282" t="s">
        <v>77182</v>
      </c>
      <c r="B45282" t="s">
        <v>76032</v>
      </c>
      <c r="C45282" t="s">
        <v>7</v>
      </c>
      <c r="D45282" t="s">
        <v>7</v>
      </c>
      <c r="E45282" s="1" t="s">
        <v>141761</v>
      </c>
      <c r="F45282" s="1" t="s">
        <v>7</v>
      </c>
      <c r="G45282" s="1" t="s">
        <v>7</v>
      </c>
      <c r="H45282" s="1">
        <v>567</v>
      </c>
      <c r="I45282" s="1" t="s">
        <v>138802</v>
      </c>
      <c r="L45282" s="1">
        <v>984</v>
      </c>
    </row>
    <row r="45283" spans="1:12" x14ac:dyDescent="0.3">
      <c r="A45283" t="s">
        <v>77183</v>
      </c>
      <c r="B45283" t="s">
        <v>76243</v>
      </c>
      <c r="C45283" t="s">
        <v>7</v>
      </c>
      <c r="D45283" t="s">
        <v>7</v>
      </c>
      <c r="E45283" s="1" t="s">
        <v>164637</v>
      </c>
      <c r="F45283" s="1" t="s">
        <v>164724</v>
      </c>
      <c r="G45283" s="1" t="s">
        <v>7</v>
      </c>
      <c r="H45283" s="1">
        <v>1547</v>
      </c>
      <c r="I45283" s="1" t="s">
        <v>139566</v>
      </c>
      <c r="L45283" s="1">
        <v>1003</v>
      </c>
    </row>
    <row r="45284" spans="1:12" x14ac:dyDescent="0.3">
      <c r="A45284" t="s">
        <v>77184</v>
      </c>
      <c r="B45284" t="s">
        <v>77185</v>
      </c>
      <c r="C45284" t="s">
        <v>7</v>
      </c>
      <c r="D45284" t="s">
        <v>7</v>
      </c>
      <c r="E45284" s="1" t="s">
        <v>164725</v>
      </c>
      <c r="F45284" s="1" t="s">
        <v>7</v>
      </c>
      <c r="G45284" s="1" t="s">
        <v>7</v>
      </c>
      <c r="H45284" s="1">
        <v>327</v>
      </c>
      <c r="I45284" s="1" t="s">
        <v>145358</v>
      </c>
      <c r="L45284" s="1">
        <v>668</v>
      </c>
    </row>
    <row r="45285" spans="1:12" x14ac:dyDescent="0.3">
      <c r="A45285" t="s">
        <v>77186</v>
      </c>
      <c r="B45285" t="s">
        <v>77187</v>
      </c>
      <c r="C45285" t="s">
        <v>7</v>
      </c>
      <c r="D45285" t="s">
        <v>7</v>
      </c>
      <c r="E45285" s="1" t="s">
        <v>164726</v>
      </c>
      <c r="F45285" s="1" t="s">
        <v>164030</v>
      </c>
      <c r="G45285" s="1" t="s">
        <v>7</v>
      </c>
      <c r="H45285" s="1">
        <v>502</v>
      </c>
      <c r="I45285" s="1" t="s">
        <v>140365</v>
      </c>
      <c r="L45285" s="1">
        <v>668</v>
      </c>
    </row>
    <row r="45286" spans="1:12" x14ac:dyDescent="0.3">
      <c r="A45286" t="s">
        <v>77188</v>
      </c>
      <c r="B45286" t="s">
        <v>77189</v>
      </c>
      <c r="C45286" t="s">
        <v>7</v>
      </c>
      <c r="D45286" t="s">
        <v>7</v>
      </c>
      <c r="E45286" s="1" t="s">
        <v>164727</v>
      </c>
      <c r="F45286" s="1" t="s">
        <v>7</v>
      </c>
      <c r="G45286" s="1" t="s">
        <v>7</v>
      </c>
      <c r="H45286" s="1">
        <v>729</v>
      </c>
      <c r="I45286" s="1" t="s">
        <v>138745</v>
      </c>
      <c r="L45286" s="1">
        <v>1131</v>
      </c>
    </row>
    <row r="45287" spans="1:12" x14ac:dyDescent="0.3">
      <c r="A45287" t="s">
        <v>77190</v>
      </c>
      <c r="B45287" t="s">
        <v>77191</v>
      </c>
      <c r="C45287" t="s">
        <v>7</v>
      </c>
      <c r="D45287" t="s">
        <v>7</v>
      </c>
      <c r="E45287" s="1" t="s">
        <v>139741</v>
      </c>
      <c r="F45287" s="1" t="s">
        <v>7</v>
      </c>
      <c r="G45287" s="1" t="s">
        <v>7</v>
      </c>
      <c r="H45287" s="1">
        <v>651</v>
      </c>
      <c r="I45287" s="1" t="s">
        <v>144660</v>
      </c>
      <c r="L45287" s="1">
        <v>836</v>
      </c>
    </row>
    <row r="45288" spans="1:12" x14ac:dyDescent="0.3">
      <c r="A45288" t="s">
        <v>77192</v>
      </c>
      <c r="B45288" t="s">
        <v>77193</v>
      </c>
      <c r="C45288" t="s">
        <v>7</v>
      </c>
      <c r="D45288" t="s">
        <v>7</v>
      </c>
      <c r="E45288" s="1" t="s">
        <v>164728</v>
      </c>
      <c r="F45288" s="1" t="s">
        <v>7</v>
      </c>
      <c r="G45288" s="1" t="s">
        <v>7</v>
      </c>
      <c r="H45288" s="1">
        <v>1553</v>
      </c>
      <c r="I45288" s="1" t="s">
        <v>138827</v>
      </c>
      <c r="L45288" s="1">
        <v>1003</v>
      </c>
    </row>
    <row r="45289" spans="1:12" x14ac:dyDescent="0.3">
      <c r="A45289" t="s">
        <v>77194</v>
      </c>
      <c r="B45289" t="s">
        <v>76353</v>
      </c>
      <c r="C45289" t="s">
        <v>7</v>
      </c>
      <c r="D45289" t="s">
        <v>7</v>
      </c>
      <c r="E45289" s="1" t="s">
        <v>145552</v>
      </c>
      <c r="F45289" s="1" t="s">
        <v>7</v>
      </c>
      <c r="G45289" s="1" t="s">
        <v>7</v>
      </c>
      <c r="H45289" s="1">
        <v>618</v>
      </c>
      <c r="I45289" s="1" t="s">
        <v>139658</v>
      </c>
      <c r="L45289" s="1">
        <v>836</v>
      </c>
    </row>
    <row r="45290" spans="1:12" x14ac:dyDescent="0.3">
      <c r="A45290" t="s">
        <v>77195</v>
      </c>
      <c r="B45290" t="s">
        <v>77196</v>
      </c>
      <c r="C45290" t="s">
        <v>77197</v>
      </c>
      <c r="D45290" t="s">
        <v>7</v>
      </c>
      <c r="E45290" s="1" t="s">
        <v>146430</v>
      </c>
      <c r="F45290" s="1" t="s">
        <v>7</v>
      </c>
      <c r="G45290" s="1" t="s">
        <v>7</v>
      </c>
      <c r="H45290" s="1">
        <v>838</v>
      </c>
      <c r="I45290" s="1" t="s">
        <v>156551</v>
      </c>
      <c r="L45290" s="1">
        <v>1407</v>
      </c>
    </row>
    <row r="45291" spans="1:12" x14ac:dyDescent="0.3">
      <c r="A45291" t="s">
        <v>77198</v>
      </c>
      <c r="B45291" t="s">
        <v>9650</v>
      </c>
      <c r="C45291" t="s">
        <v>7</v>
      </c>
      <c r="D45291" t="s">
        <v>7</v>
      </c>
      <c r="E45291" s="1" t="s">
        <v>148158</v>
      </c>
      <c r="F45291" s="1" t="s">
        <v>7</v>
      </c>
      <c r="G45291" s="1" t="s">
        <v>7</v>
      </c>
      <c r="H45291" s="1">
        <v>608</v>
      </c>
      <c r="I45291" s="1" t="s">
        <v>155808</v>
      </c>
      <c r="L45291" s="1">
        <v>669</v>
      </c>
    </row>
    <row r="45292" spans="1:12" x14ac:dyDescent="0.3">
      <c r="A45292" t="s">
        <v>77199</v>
      </c>
      <c r="B45292" t="s">
        <v>77200</v>
      </c>
      <c r="C45292" t="s">
        <v>7</v>
      </c>
      <c r="D45292" t="s">
        <v>7</v>
      </c>
      <c r="E45292" s="1" t="s">
        <v>163949</v>
      </c>
      <c r="F45292" s="1" t="s">
        <v>117629</v>
      </c>
      <c r="G45292" s="1" t="s">
        <v>7</v>
      </c>
      <c r="H45292" s="1">
        <v>569</v>
      </c>
      <c r="I45292" s="1" t="s">
        <v>138526</v>
      </c>
      <c r="L45292" s="1">
        <v>1008</v>
      </c>
    </row>
    <row r="45293" spans="1:12" x14ac:dyDescent="0.3">
      <c r="A45293" t="s">
        <v>77201</v>
      </c>
      <c r="B45293" t="s">
        <v>76274</v>
      </c>
      <c r="C45293" t="s">
        <v>7</v>
      </c>
      <c r="D45293" t="s">
        <v>7</v>
      </c>
      <c r="E45293" s="1" t="s">
        <v>164729</v>
      </c>
      <c r="F45293" s="1" t="s">
        <v>7</v>
      </c>
      <c r="G45293" s="1" t="s">
        <v>7</v>
      </c>
      <c r="H45293" s="1">
        <v>1505</v>
      </c>
      <c r="I45293" s="1" t="s">
        <v>138802</v>
      </c>
      <c r="L45293" s="1">
        <v>301</v>
      </c>
    </row>
    <row r="45294" spans="1:12" x14ac:dyDescent="0.3">
      <c r="A45294" t="s">
        <v>77202</v>
      </c>
      <c r="B45294" t="s">
        <v>77203</v>
      </c>
      <c r="C45294" t="s">
        <v>7</v>
      </c>
      <c r="D45294" t="s">
        <v>7</v>
      </c>
      <c r="E45294" s="1" t="s">
        <v>145548</v>
      </c>
      <c r="F45294" s="1" t="s">
        <v>7</v>
      </c>
      <c r="G45294" s="1" t="s">
        <v>7</v>
      </c>
      <c r="H45294" s="1">
        <v>456</v>
      </c>
      <c r="I45294" s="1" t="s">
        <v>138733</v>
      </c>
      <c r="L45294" s="1">
        <v>773</v>
      </c>
    </row>
    <row r="45295" spans="1:12" x14ac:dyDescent="0.3">
      <c r="A45295" t="s">
        <v>77204</v>
      </c>
      <c r="B45295" t="s">
        <v>77205</v>
      </c>
      <c r="C45295" t="s">
        <v>7</v>
      </c>
      <c r="D45295" t="s">
        <v>7</v>
      </c>
      <c r="E45295" s="1" t="s">
        <v>145927</v>
      </c>
      <c r="F45295" s="1" t="s">
        <v>7</v>
      </c>
      <c r="G45295" s="1" t="s">
        <v>7</v>
      </c>
      <c r="H45295" s="1">
        <v>684</v>
      </c>
      <c r="I45295" s="1" t="s">
        <v>140324</v>
      </c>
      <c r="L45295" s="1">
        <v>1507</v>
      </c>
    </row>
    <row r="45296" spans="1:12" x14ac:dyDescent="0.3">
      <c r="A45296" t="s">
        <v>77206</v>
      </c>
      <c r="B45296" t="s">
        <v>76460</v>
      </c>
      <c r="C45296" t="s">
        <v>7</v>
      </c>
      <c r="D45296" t="s">
        <v>7</v>
      </c>
      <c r="E45296" s="1" t="s">
        <v>144349</v>
      </c>
      <c r="F45296" s="1" t="s">
        <v>7</v>
      </c>
      <c r="G45296" s="1" t="s">
        <v>7</v>
      </c>
      <c r="H45296" s="1">
        <v>531</v>
      </c>
      <c r="I45296" s="1" t="s">
        <v>140324</v>
      </c>
      <c r="L45296" s="1">
        <v>586</v>
      </c>
    </row>
    <row r="45297" spans="1:12" x14ac:dyDescent="0.3">
      <c r="A45297" t="s">
        <v>77207</v>
      </c>
      <c r="B45297" t="s">
        <v>75912</v>
      </c>
      <c r="C45297" t="s">
        <v>7</v>
      </c>
      <c r="D45297" t="s">
        <v>7</v>
      </c>
      <c r="E45297" s="1" t="s">
        <v>164425</v>
      </c>
      <c r="F45297" s="1" t="s">
        <v>7</v>
      </c>
      <c r="G45297" s="1" t="s">
        <v>7</v>
      </c>
      <c r="H45297" s="1">
        <v>1191</v>
      </c>
      <c r="I45297" s="1" t="s">
        <v>138277</v>
      </c>
      <c r="J45297" s="1">
        <v>5</v>
      </c>
      <c r="K45297" s="1">
        <v>4</v>
      </c>
      <c r="L45297" s="1">
        <v>1289</v>
      </c>
    </row>
    <row r="45298" spans="1:12" x14ac:dyDescent="0.3">
      <c r="A45298" t="s">
        <v>77208</v>
      </c>
      <c r="B45298" t="s">
        <v>27545</v>
      </c>
      <c r="C45298" t="s">
        <v>7</v>
      </c>
      <c r="D45298" t="s">
        <v>7</v>
      </c>
      <c r="E45298" s="1" t="s">
        <v>138383</v>
      </c>
      <c r="F45298" s="1" t="s">
        <v>7</v>
      </c>
      <c r="G45298" s="1" t="s">
        <v>7</v>
      </c>
      <c r="H45298" s="1">
        <v>616</v>
      </c>
      <c r="I45298" s="1" t="s">
        <v>142035</v>
      </c>
      <c r="J45298" s="1">
        <v>4.5</v>
      </c>
      <c r="K45298" s="1">
        <v>9</v>
      </c>
      <c r="L45298" s="1">
        <v>1005</v>
      </c>
    </row>
    <row r="45299" spans="1:12" x14ac:dyDescent="0.3">
      <c r="A45299" t="s">
        <v>77209</v>
      </c>
      <c r="B45299" t="s">
        <v>77210</v>
      </c>
      <c r="C45299" t="s">
        <v>77211</v>
      </c>
      <c r="D45299" t="s">
        <v>75933</v>
      </c>
      <c r="E45299" s="1" t="s">
        <v>150214</v>
      </c>
      <c r="F45299" s="1" t="s">
        <v>7</v>
      </c>
      <c r="G45299" s="1" t="s">
        <v>7</v>
      </c>
      <c r="H45299" s="1">
        <v>249</v>
      </c>
      <c r="I45299" s="1" t="s">
        <v>141044</v>
      </c>
      <c r="L45299" s="1">
        <v>703</v>
      </c>
    </row>
    <row r="45300" spans="1:12" x14ac:dyDescent="0.3">
      <c r="A45300" t="s">
        <v>77212</v>
      </c>
      <c r="B45300" t="s">
        <v>12314</v>
      </c>
      <c r="C45300" t="s">
        <v>7</v>
      </c>
      <c r="D45300" t="s">
        <v>7</v>
      </c>
      <c r="E45300" s="1" t="s">
        <v>141362</v>
      </c>
      <c r="F45300" s="1" t="s">
        <v>7</v>
      </c>
      <c r="G45300" s="1" t="s">
        <v>7</v>
      </c>
      <c r="H45300" s="1">
        <v>377</v>
      </c>
      <c r="I45300" s="1" t="s">
        <v>157210</v>
      </c>
      <c r="L45300" s="1">
        <v>434</v>
      </c>
    </row>
    <row r="45301" spans="1:12" x14ac:dyDescent="0.3">
      <c r="A45301" t="s">
        <v>77213</v>
      </c>
      <c r="B45301" t="s">
        <v>76357</v>
      </c>
      <c r="C45301" t="s">
        <v>76358</v>
      </c>
      <c r="D45301" t="s">
        <v>7</v>
      </c>
      <c r="E45301" s="1" t="s">
        <v>145189</v>
      </c>
      <c r="F45301" s="1" t="s">
        <v>7</v>
      </c>
      <c r="G45301" s="1" t="s">
        <v>7</v>
      </c>
      <c r="H45301" s="1">
        <v>510</v>
      </c>
      <c r="I45301" s="1" t="s">
        <v>138802</v>
      </c>
      <c r="L45301" s="1">
        <v>820</v>
      </c>
    </row>
    <row r="45302" spans="1:12" x14ac:dyDescent="0.3">
      <c r="A45302" t="s">
        <v>1751</v>
      </c>
      <c r="B45302" t="s">
        <v>9698</v>
      </c>
      <c r="C45302" t="s">
        <v>7</v>
      </c>
      <c r="D45302" t="s">
        <v>7</v>
      </c>
      <c r="E45302" s="1" t="s">
        <v>142014</v>
      </c>
      <c r="F45302" s="1" t="s">
        <v>7</v>
      </c>
      <c r="G45302" s="1" t="s">
        <v>7</v>
      </c>
      <c r="H45302" s="1">
        <v>494</v>
      </c>
      <c r="I45302" s="1" t="s">
        <v>146402</v>
      </c>
      <c r="L45302" s="1">
        <v>65</v>
      </c>
    </row>
    <row r="45303" spans="1:12" x14ac:dyDescent="0.3">
      <c r="A45303" t="s">
        <v>77214</v>
      </c>
      <c r="B45303" t="s">
        <v>77215</v>
      </c>
      <c r="C45303" t="s">
        <v>77216</v>
      </c>
      <c r="D45303" t="s">
        <v>7</v>
      </c>
      <c r="E45303" s="1" t="s">
        <v>164730</v>
      </c>
      <c r="F45303" s="1" t="s">
        <v>7</v>
      </c>
      <c r="G45303" s="1" t="s">
        <v>7</v>
      </c>
      <c r="H45303" s="1">
        <v>264</v>
      </c>
      <c r="I45303" s="1" t="s">
        <v>164731</v>
      </c>
      <c r="L45303" s="1">
        <v>200</v>
      </c>
    </row>
    <row r="45304" spans="1:12" x14ac:dyDescent="0.3">
      <c r="A45304" t="s">
        <v>77217</v>
      </c>
      <c r="B45304" t="s">
        <v>77218</v>
      </c>
      <c r="C45304" t="s">
        <v>7</v>
      </c>
      <c r="D45304" t="s">
        <v>7</v>
      </c>
      <c r="E45304" s="1" t="s">
        <v>141694</v>
      </c>
      <c r="F45304" s="1" t="s">
        <v>7</v>
      </c>
      <c r="G45304" s="1" t="s">
        <v>7</v>
      </c>
      <c r="H45304" s="1">
        <v>1260</v>
      </c>
      <c r="I45304" s="1" t="s">
        <v>138802</v>
      </c>
      <c r="L45304" s="1">
        <v>1289</v>
      </c>
    </row>
    <row r="45305" spans="1:12" x14ac:dyDescent="0.3">
      <c r="A45305" t="s">
        <v>77219</v>
      </c>
      <c r="B45305" t="s">
        <v>77218</v>
      </c>
      <c r="C45305" t="s">
        <v>7</v>
      </c>
      <c r="D45305" t="s">
        <v>7</v>
      </c>
      <c r="E45305" s="1" t="s">
        <v>141694</v>
      </c>
      <c r="F45305" s="1" t="s">
        <v>7</v>
      </c>
      <c r="G45305" s="1" t="s">
        <v>7</v>
      </c>
      <c r="H45305" s="1">
        <v>1039</v>
      </c>
      <c r="I45305" s="1" t="s">
        <v>138802</v>
      </c>
      <c r="L45305" s="1">
        <v>1172</v>
      </c>
    </row>
    <row r="45306" spans="1:12" x14ac:dyDescent="0.3">
      <c r="A45306" t="s">
        <v>77220</v>
      </c>
      <c r="B45306" t="s">
        <v>77218</v>
      </c>
      <c r="C45306" t="s">
        <v>7</v>
      </c>
      <c r="D45306" t="s">
        <v>7</v>
      </c>
      <c r="E45306" s="1" t="s">
        <v>141694</v>
      </c>
      <c r="F45306" s="1" t="s">
        <v>7</v>
      </c>
      <c r="G45306" s="1" t="s">
        <v>7</v>
      </c>
      <c r="H45306" s="1">
        <v>895</v>
      </c>
      <c r="I45306" s="1" t="s">
        <v>138802</v>
      </c>
      <c r="L45306" s="1">
        <v>1055</v>
      </c>
    </row>
    <row r="45307" spans="1:12" x14ac:dyDescent="0.3">
      <c r="A45307" t="s">
        <v>77221</v>
      </c>
      <c r="B45307" t="s">
        <v>77218</v>
      </c>
      <c r="C45307" t="s">
        <v>7</v>
      </c>
      <c r="D45307" t="s">
        <v>7</v>
      </c>
      <c r="E45307" s="1" t="s">
        <v>151020</v>
      </c>
      <c r="F45307" s="1" t="s">
        <v>7</v>
      </c>
      <c r="G45307" s="1" t="s">
        <v>7</v>
      </c>
      <c r="H45307" s="1">
        <v>748</v>
      </c>
      <c r="I45307" s="1" t="s">
        <v>138802</v>
      </c>
      <c r="L45307" s="1">
        <v>938</v>
      </c>
    </row>
    <row r="45308" spans="1:12" x14ac:dyDescent="0.3">
      <c r="A45308" t="s">
        <v>77222</v>
      </c>
      <c r="B45308" t="s">
        <v>77218</v>
      </c>
      <c r="C45308" t="s">
        <v>7</v>
      </c>
      <c r="D45308" t="s">
        <v>7</v>
      </c>
      <c r="E45308" s="1" t="s">
        <v>151020</v>
      </c>
      <c r="F45308" s="1" t="s">
        <v>7</v>
      </c>
      <c r="G45308" s="1" t="s">
        <v>7</v>
      </c>
      <c r="H45308" s="1">
        <v>347</v>
      </c>
      <c r="I45308" s="1" t="s">
        <v>138802</v>
      </c>
      <c r="L45308" s="1">
        <v>703</v>
      </c>
    </row>
    <row r="45309" spans="1:12" x14ac:dyDescent="0.3">
      <c r="A45309" t="s">
        <v>77223</v>
      </c>
      <c r="B45309" t="s">
        <v>77218</v>
      </c>
      <c r="C45309" t="s">
        <v>7</v>
      </c>
      <c r="D45309" t="s">
        <v>7</v>
      </c>
      <c r="E45309" s="1" t="s">
        <v>141384</v>
      </c>
      <c r="F45309" s="1" t="s">
        <v>7</v>
      </c>
      <c r="G45309" s="1" t="s">
        <v>7</v>
      </c>
      <c r="H45309" s="1">
        <v>784</v>
      </c>
      <c r="I45309" s="1" t="s">
        <v>138802</v>
      </c>
      <c r="L45309" s="1">
        <v>1055</v>
      </c>
    </row>
    <row r="45310" spans="1:12" x14ac:dyDescent="0.3">
      <c r="A45310" t="s">
        <v>77224</v>
      </c>
      <c r="B45310" t="s">
        <v>77218</v>
      </c>
      <c r="C45310" t="s">
        <v>7</v>
      </c>
      <c r="D45310" t="s">
        <v>7</v>
      </c>
      <c r="E45310" s="1" t="s">
        <v>162758</v>
      </c>
      <c r="F45310" s="1" t="s">
        <v>7</v>
      </c>
      <c r="G45310" s="1" t="s">
        <v>7</v>
      </c>
      <c r="H45310" s="1">
        <v>329</v>
      </c>
      <c r="I45310" s="1" t="s">
        <v>138802</v>
      </c>
      <c r="L45310" s="1">
        <v>703</v>
      </c>
    </row>
    <row r="45311" spans="1:12" x14ac:dyDescent="0.3">
      <c r="A45311" t="s">
        <v>77225</v>
      </c>
      <c r="B45311" t="s">
        <v>77218</v>
      </c>
      <c r="C45311" t="s">
        <v>7</v>
      </c>
      <c r="D45311" t="s">
        <v>7</v>
      </c>
      <c r="E45311" s="1" t="s">
        <v>151020</v>
      </c>
      <c r="F45311" s="1" t="s">
        <v>164732</v>
      </c>
      <c r="G45311" s="1" t="s">
        <v>7</v>
      </c>
      <c r="H45311" s="1">
        <v>918</v>
      </c>
      <c r="I45311" s="1" t="s">
        <v>138802</v>
      </c>
      <c r="L45311" s="1">
        <v>1055</v>
      </c>
    </row>
    <row r="45312" spans="1:12" x14ac:dyDescent="0.3">
      <c r="A45312" t="s">
        <v>77226</v>
      </c>
      <c r="B45312" t="s">
        <v>77218</v>
      </c>
      <c r="C45312" t="s">
        <v>7</v>
      </c>
      <c r="D45312" t="s">
        <v>7</v>
      </c>
      <c r="E45312" s="1" t="s">
        <v>141384</v>
      </c>
      <c r="F45312" s="1" t="s">
        <v>7</v>
      </c>
      <c r="G45312" s="1" t="s">
        <v>7</v>
      </c>
      <c r="H45312" s="1">
        <v>418</v>
      </c>
      <c r="I45312" s="1" t="s">
        <v>138802</v>
      </c>
      <c r="L45312" s="1">
        <v>703</v>
      </c>
    </row>
    <row r="45313" spans="1:12" x14ac:dyDescent="0.3">
      <c r="A45313" t="s">
        <v>77227</v>
      </c>
      <c r="B45313" t="s">
        <v>77218</v>
      </c>
      <c r="C45313" t="s">
        <v>7</v>
      </c>
      <c r="D45313" t="s">
        <v>7</v>
      </c>
      <c r="E45313" s="1" t="s">
        <v>151020</v>
      </c>
      <c r="F45313" s="1" t="s">
        <v>164733</v>
      </c>
      <c r="G45313" s="1" t="s">
        <v>7</v>
      </c>
      <c r="H45313" s="1">
        <v>873</v>
      </c>
      <c r="I45313" s="1" t="s">
        <v>138802</v>
      </c>
      <c r="L45313" s="1">
        <v>1055</v>
      </c>
    </row>
    <row r="45314" spans="1:12" x14ac:dyDescent="0.3">
      <c r="A45314" t="s">
        <v>77228</v>
      </c>
      <c r="B45314" t="s">
        <v>77229</v>
      </c>
      <c r="C45314" t="s">
        <v>7</v>
      </c>
      <c r="D45314" t="s">
        <v>7</v>
      </c>
      <c r="E45314" s="1" t="s">
        <v>145967</v>
      </c>
      <c r="F45314" s="1" t="s">
        <v>7</v>
      </c>
      <c r="G45314" s="1" t="s">
        <v>7</v>
      </c>
      <c r="H45314" s="1">
        <v>870</v>
      </c>
      <c r="I45314" s="1" t="s">
        <v>138802</v>
      </c>
      <c r="L45314" s="1">
        <v>703</v>
      </c>
    </row>
    <row r="45315" spans="1:12" x14ac:dyDescent="0.3">
      <c r="A45315" t="s">
        <v>77230</v>
      </c>
      <c r="B45315" t="s">
        <v>77231</v>
      </c>
      <c r="C45315" t="s">
        <v>7</v>
      </c>
      <c r="D45315" t="s">
        <v>7</v>
      </c>
      <c r="E45315" s="1" t="s">
        <v>164734</v>
      </c>
      <c r="F45315" s="1" t="s">
        <v>7</v>
      </c>
      <c r="G45315" s="1" t="s">
        <v>7</v>
      </c>
      <c r="H45315" s="1">
        <v>791</v>
      </c>
      <c r="I45315" s="1" t="s">
        <v>138802</v>
      </c>
      <c r="L45315" s="1">
        <v>703</v>
      </c>
    </row>
    <row r="45316" spans="1:12" x14ac:dyDescent="0.3">
      <c r="A45316" t="s">
        <v>77232</v>
      </c>
      <c r="B45316" t="s">
        <v>76684</v>
      </c>
      <c r="C45316" t="s">
        <v>76685</v>
      </c>
      <c r="D45316" t="s">
        <v>7</v>
      </c>
      <c r="E45316" s="1" t="s">
        <v>144103</v>
      </c>
      <c r="F45316" s="1" t="s">
        <v>7</v>
      </c>
      <c r="G45316" s="1" t="s">
        <v>7</v>
      </c>
      <c r="H45316" s="1">
        <v>852</v>
      </c>
      <c r="I45316" s="1" t="s">
        <v>143508</v>
      </c>
      <c r="L45316" s="1">
        <v>871</v>
      </c>
    </row>
    <row r="45317" spans="1:12" x14ac:dyDescent="0.3">
      <c r="A45317" t="s">
        <v>77233</v>
      </c>
      <c r="B45317" t="s">
        <v>77234</v>
      </c>
      <c r="C45317" t="s">
        <v>7</v>
      </c>
      <c r="D45317" t="s">
        <v>7</v>
      </c>
      <c r="E45317" s="1" t="s">
        <v>164735</v>
      </c>
      <c r="F45317" s="1" t="s">
        <v>7</v>
      </c>
      <c r="G45317" s="1" t="s">
        <v>7</v>
      </c>
      <c r="H45317" s="1">
        <v>452</v>
      </c>
      <c r="I45317" s="1" t="s">
        <v>139943</v>
      </c>
      <c r="L45317" s="1">
        <v>234</v>
      </c>
    </row>
    <row r="45318" spans="1:12" x14ac:dyDescent="0.3">
      <c r="A45318" t="s">
        <v>77235</v>
      </c>
      <c r="B45318" t="s">
        <v>76942</v>
      </c>
      <c r="C45318" t="s">
        <v>7</v>
      </c>
      <c r="D45318" t="s">
        <v>7</v>
      </c>
      <c r="E45318" s="1" t="s">
        <v>164664</v>
      </c>
      <c r="F45318" s="1" t="s">
        <v>7</v>
      </c>
      <c r="G45318" s="1" t="s">
        <v>7</v>
      </c>
      <c r="H45318" s="1">
        <v>332</v>
      </c>
      <c r="I45318" s="1" t="s">
        <v>139943</v>
      </c>
      <c r="L45318" s="1">
        <v>937</v>
      </c>
    </row>
    <row r="45319" spans="1:12" x14ac:dyDescent="0.3">
      <c r="A45319" t="s">
        <v>77236</v>
      </c>
      <c r="B45319" t="s">
        <v>77237</v>
      </c>
      <c r="C45319" t="s">
        <v>7</v>
      </c>
      <c r="D45319" t="s">
        <v>7</v>
      </c>
      <c r="E45319" s="1" t="s">
        <v>141563</v>
      </c>
      <c r="F45319" s="1" t="s">
        <v>7</v>
      </c>
      <c r="G45319" s="1" t="s">
        <v>7</v>
      </c>
      <c r="H45319" s="1">
        <v>201</v>
      </c>
      <c r="I45319" s="1" t="s">
        <v>138802</v>
      </c>
      <c r="L45319" s="1">
        <v>680</v>
      </c>
    </row>
    <row r="45320" spans="1:12" x14ac:dyDescent="0.3">
      <c r="A45320" t="s">
        <v>77238</v>
      </c>
      <c r="B45320" t="s">
        <v>76307</v>
      </c>
      <c r="C45320" t="s">
        <v>7</v>
      </c>
      <c r="D45320" t="s">
        <v>7</v>
      </c>
      <c r="E45320" s="1" t="s">
        <v>140034</v>
      </c>
      <c r="F45320" s="1" t="s">
        <v>7</v>
      </c>
      <c r="G45320" s="1" t="s">
        <v>7</v>
      </c>
      <c r="H45320" s="1">
        <v>2071</v>
      </c>
      <c r="I45320" s="1" t="s">
        <v>138802</v>
      </c>
      <c r="L45320" s="1">
        <v>2010</v>
      </c>
    </row>
    <row r="45321" spans="1:12" x14ac:dyDescent="0.3">
      <c r="A45321" t="s">
        <v>77239</v>
      </c>
      <c r="B45321" t="s">
        <v>77240</v>
      </c>
      <c r="C45321" t="s">
        <v>7</v>
      </c>
      <c r="D45321" t="s">
        <v>7</v>
      </c>
      <c r="E45321" s="1" t="s">
        <v>151136</v>
      </c>
      <c r="F45321" s="1" t="s">
        <v>7</v>
      </c>
      <c r="G45321" s="1" t="s">
        <v>7</v>
      </c>
      <c r="H45321" s="1">
        <v>266</v>
      </c>
      <c r="I45321" s="1" t="s">
        <v>149375</v>
      </c>
      <c r="L45321" s="1">
        <v>268</v>
      </c>
    </row>
    <row r="45322" spans="1:12" x14ac:dyDescent="0.3">
      <c r="A45322" t="s">
        <v>77241</v>
      </c>
      <c r="B45322" t="s">
        <v>77242</v>
      </c>
      <c r="C45322" t="s">
        <v>7</v>
      </c>
      <c r="D45322" t="s">
        <v>7</v>
      </c>
      <c r="E45322" s="1" t="s">
        <v>138634</v>
      </c>
      <c r="F45322" s="1" t="s">
        <v>7</v>
      </c>
      <c r="G45322" s="1" t="s">
        <v>7</v>
      </c>
      <c r="H45322" s="1">
        <v>1248</v>
      </c>
      <c r="I45322" s="1" t="s">
        <v>138802</v>
      </c>
      <c r="L45322" s="1">
        <v>1507</v>
      </c>
    </row>
    <row r="45323" spans="1:12" x14ac:dyDescent="0.3">
      <c r="A45323" t="s">
        <v>77243</v>
      </c>
      <c r="B45323" t="s">
        <v>76769</v>
      </c>
      <c r="C45323" t="s">
        <v>7</v>
      </c>
      <c r="D45323" t="s">
        <v>7</v>
      </c>
      <c r="E45323" s="1" t="s">
        <v>164525</v>
      </c>
      <c r="F45323" s="1" t="s">
        <v>7</v>
      </c>
      <c r="G45323" s="1" t="s">
        <v>7</v>
      </c>
      <c r="H45323" s="1">
        <v>436</v>
      </c>
      <c r="I45323" s="1" t="s">
        <v>138802</v>
      </c>
      <c r="L45323" s="1">
        <v>1172</v>
      </c>
    </row>
    <row r="45324" spans="1:12" x14ac:dyDescent="0.3">
      <c r="A45324" t="s">
        <v>77244</v>
      </c>
      <c r="B45324" t="s">
        <v>77245</v>
      </c>
      <c r="C45324" t="s">
        <v>7</v>
      </c>
      <c r="D45324" t="s">
        <v>7</v>
      </c>
      <c r="E45324" s="1" t="s">
        <v>147144</v>
      </c>
      <c r="F45324" s="1" t="s">
        <v>7</v>
      </c>
      <c r="G45324" s="1" t="s">
        <v>7</v>
      </c>
      <c r="H45324" s="1">
        <v>310</v>
      </c>
      <c r="I45324" s="1" t="s">
        <v>142210</v>
      </c>
      <c r="L45324" s="1">
        <v>307</v>
      </c>
    </row>
    <row r="45325" spans="1:12" x14ac:dyDescent="0.3">
      <c r="A45325" t="s">
        <v>77246</v>
      </c>
      <c r="B45325" t="s">
        <v>1843</v>
      </c>
      <c r="C45325" t="s">
        <v>7</v>
      </c>
      <c r="D45325" t="s">
        <v>7</v>
      </c>
      <c r="E45325" s="1" t="s">
        <v>138311</v>
      </c>
      <c r="F45325" s="1" t="s">
        <v>7</v>
      </c>
      <c r="G45325" s="1" t="s">
        <v>7</v>
      </c>
      <c r="H45325" s="1">
        <v>616</v>
      </c>
      <c r="I45325" s="1" t="s">
        <v>164736</v>
      </c>
      <c r="L45325" s="1">
        <v>345</v>
      </c>
    </row>
    <row r="45326" spans="1:12" x14ac:dyDescent="0.3">
      <c r="A45326" t="s">
        <v>77247</v>
      </c>
      <c r="B45326" t="s">
        <v>77248</v>
      </c>
      <c r="C45326" t="s">
        <v>7</v>
      </c>
      <c r="D45326" t="s">
        <v>7</v>
      </c>
      <c r="E45326" s="1" t="s">
        <v>141675</v>
      </c>
      <c r="F45326" s="1" t="s">
        <v>141824</v>
      </c>
      <c r="G45326" s="1" t="s">
        <v>7</v>
      </c>
      <c r="H45326" s="1">
        <v>1020</v>
      </c>
      <c r="I45326" s="1" t="s">
        <v>138802</v>
      </c>
      <c r="L45326" s="1">
        <v>1055</v>
      </c>
    </row>
    <row r="45327" spans="1:12" x14ac:dyDescent="0.3">
      <c r="A45327" t="s">
        <v>77249</v>
      </c>
      <c r="B45327" t="s">
        <v>76194</v>
      </c>
      <c r="C45327" t="s">
        <v>7</v>
      </c>
      <c r="D45327" t="s">
        <v>7</v>
      </c>
      <c r="E45327" s="1" t="s">
        <v>151281</v>
      </c>
      <c r="F45327" s="1" t="s">
        <v>7</v>
      </c>
      <c r="G45327" s="1" t="s">
        <v>7</v>
      </c>
      <c r="H45327" s="1">
        <v>1393</v>
      </c>
      <c r="I45327" s="1" t="s">
        <v>139963</v>
      </c>
      <c r="L45327" s="1">
        <v>323</v>
      </c>
    </row>
    <row r="45328" spans="1:12" x14ac:dyDescent="0.3">
      <c r="A45328" t="s">
        <v>77250</v>
      </c>
      <c r="B45328" t="s">
        <v>77251</v>
      </c>
      <c r="C45328" t="s">
        <v>7</v>
      </c>
      <c r="D45328" t="s">
        <v>7</v>
      </c>
      <c r="E45328" s="1" t="s">
        <v>139972</v>
      </c>
      <c r="F45328" s="1" t="s">
        <v>7</v>
      </c>
      <c r="G45328" s="1" t="s">
        <v>7</v>
      </c>
      <c r="H45328" s="1">
        <v>711</v>
      </c>
      <c r="I45328" s="1" t="s">
        <v>143890</v>
      </c>
      <c r="J45328" s="1">
        <v>3.5</v>
      </c>
      <c r="K45328" s="1">
        <v>2</v>
      </c>
      <c r="L45328" s="1">
        <v>820</v>
      </c>
    </row>
    <row r="45329" spans="1:12" x14ac:dyDescent="0.3">
      <c r="A45329" t="s">
        <v>77252</v>
      </c>
      <c r="B45329" t="s">
        <v>77253</v>
      </c>
      <c r="C45329" t="s">
        <v>7</v>
      </c>
      <c r="D45329" t="s">
        <v>7</v>
      </c>
      <c r="E45329" s="1" t="s">
        <v>164737</v>
      </c>
      <c r="F45329" s="1" t="s">
        <v>7</v>
      </c>
      <c r="G45329" s="1" t="s">
        <v>7</v>
      </c>
      <c r="H45329" s="1">
        <v>139</v>
      </c>
      <c r="I45329" s="1" t="s">
        <v>144856</v>
      </c>
      <c r="J45329" s="1">
        <v>4.5</v>
      </c>
      <c r="K45329" s="1">
        <v>8</v>
      </c>
      <c r="L45329" s="1">
        <v>67</v>
      </c>
    </row>
    <row r="45330" spans="1:12" x14ac:dyDescent="0.3">
      <c r="A45330" t="s">
        <v>77254</v>
      </c>
      <c r="B45330" t="s">
        <v>77255</v>
      </c>
      <c r="C45330" t="s">
        <v>7</v>
      </c>
      <c r="D45330" t="s">
        <v>7</v>
      </c>
      <c r="E45330" s="1" t="s">
        <v>152422</v>
      </c>
      <c r="F45330" s="1" t="s">
        <v>7</v>
      </c>
      <c r="G45330" s="1" t="s">
        <v>7</v>
      </c>
      <c r="H45330" s="1">
        <v>949</v>
      </c>
      <c r="I45330" s="1" t="s">
        <v>140498</v>
      </c>
      <c r="L45330" s="1">
        <v>797</v>
      </c>
    </row>
    <row r="45331" spans="1:12" x14ac:dyDescent="0.3">
      <c r="A45331" t="s">
        <v>77256</v>
      </c>
      <c r="B45331" t="s">
        <v>19860</v>
      </c>
      <c r="C45331" t="s">
        <v>7</v>
      </c>
      <c r="D45331" t="s">
        <v>7</v>
      </c>
      <c r="E45331" s="1" t="s">
        <v>164738</v>
      </c>
      <c r="F45331" s="1" t="s">
        <v>7</v>
      </c>
      <c r="G45331" s="1" t="s">
        <v>7</v>
      </c>
      <c r="H45331" s="1">
        <v>712</v>
      </c>
      <c r="I45331" s="1" t="s">
        <v>139716</v>
      </c>
      <c r="L45331" s="1">
        <v>888</v>
      </c>
    </row>
    <row r="45332" spans="1:12" x14ac:dyDescent="0.3">
      <c r="A45332" t="s">
        <v>77257</v>
      </c>
      <c r="B45332" t="s">
        <v>77258</v>
      </c>
      <c r="C45332" t="s">
        <v>77259</v>
      </c>
      <c r="D45332" t="s">
        <v>7</v>
      </c>
      <c r="E45332" s="1" t="s">
        <v>138286</v>
      </c>
      <c r="F45332" s="1" t="s">
        <v>7</v>
      </c>
      <c r="G45332" s="1" t="s">
        <v>7</v>
      </c>
      <c r="H45332" s="1">
        <v>1200</v>
      </c>
      <c r="I45332" s="1" t="s">
        <v>141251</v>
      </c>
      <c r="L45332" s="1">
        <v>1003</v>
      </c>
    </row>
    <row r="45333" spans="1:12" x14ac:dyDescent="0.3">
      <c r="A45333" t="s">
        <v>77260</v>
      </c>
      <c r="B45333" t="s">
        <v>11080</v>
      </c>
      <c r="C45333" t="s">
        <v>7</v>
      </c>
      <c r="D45333" t="s">
        <v>7</v>
      </c>
      <c r="E45333" s="1" t="s">
        <v>139011</v>
      </c>
      <c r="F45333" s="1" t="s">
        <v>7</v>
      </c>
      <c r="G45333" s="1" t="s">
        <v>7</v>
      </c>
      <c r="H45333" s="1">
        <v>653</v>
      </c>
      <c r="I45333" s="1" t="s">
        <v>164739</v>
      </c>
      <c r="J45333" s="1">
        <v>5</v>
      </c>
      <c r="K45333" s="1">
        <v>1</v>
      </c>
      <c r="L45333" s="1">
        <v>468</v>
      </c>
    </row>
    <row r="45334" spans="1:12" x14ac:dyDescent="0.3">
      <c r="A45334" t="s">
        <v>77261</v>
      </c>
      <c r="B45334" t="s">
        <v>77262</v>
      </c>
      <c r="C45334" t="s">
        <v>77263</v>
      </c>
      <c r="D45334" t="s">
        <v>7</v>
      </c>
      <c r="E45334" s="1" t="s">
        <v>139640</v>
      </c>
      <c r="F45334" s="1" t="s">
        <v>7</v>
      </c>
      <c r="G45334" s="1" t="s">
        <v>7</v>
      </c>
      <c r="H45334" s="1">
        <v>798</v>
      </c>
      <c r="I45334" s="1" t="s">
        <v>149550</v>
      </c>
      <c r="L45334" s="1">
        <v>1055</v>
      </c>
    </row>
    <row r="45335" spans="1:12" x14ac:dyDescent="0.3">
      <c r="A45335" t="s">
        <v>77264</v>
      </c>
      <c r="B45335" t="s">
        <v>77265</v>
      </c>
      <c r="C45335" t="s">
        <v>7</v>
      </c>
      <c r="D45335" t="s">
        <v>7</v>
      </c>
      <c r="E45335" s="1" t="s">
        <v>144409</v>
      </c>
      <c r="F45335" s="1" t="s">
        <v>7</v>
      </c>
      <c r="G45335" s="1" t="s">
        <v>7</v>
      </c>
      <c r="H45335" s="1">
        <v>576</v>
      </c>
      <c r="I45335" s="1" t="s">
        <v>150694</v>
      </c>
      <c r="L45335" s="1">
        <v>234</v>
      </c>
    </row>
    <row r="45336" spans="1:12" x14ac:dyDescent="0.3">
      <c r="A45336" t="s">
        <v>77266</v>
      </c>
      <c r="B45336" t="s">
        <v>77267</v>
      </c>
      <c r="C45336" t="s">
        <v>77268</v>
      </c>
      <c r="D45336" t="s">
        <v>7</v>
      </c>
      <c r="E45336" s="1" t="s">
        <v>164740</v>
      </c>
      <c r="F45336" s="1" t="s">
        <v>7</v>
      </c>
      <c r="G45336" s="1" t="s">
        <v>7</v>
      </c>
      <c r="H45336" s="1">
        <v>497</v>
      </c>
      <c r="I45336" s="1" t="s">
        <v>164741</v>
      </c>
      <c r="L45336" s="1">
        <v>233</v>
      </c>
    </row>
    <row r="45337" spans="1:12" x14ac:dyDescent="0.3">
      <c r="A45337" t="s">
        <v>77269</v>
      </c>
      <c r="B45337" t="s">
        <v>77270</v>
      </c>
      <c r="C45337" t="s">
        <v>7</v>
      </c>
      <c r="D45337" t="s">
        <v>7</v>
      </c>
      <c r="E45337" s="1" t="s">
        <v>164742</v>
      </c>
      <c r="F45337" s="1" t="s">
        <v>7</v>
      </c>
      <c r="G45337" s="1" t="s">
        <v>7</v>
      </c>
      <c r="H45337" s="1">
        <v>62</v>
      </c>
      <c r="I45337" s="1" t="s">
        <v>138398</v>
      </c>
      <c r="L45337" s="1">
        <v>117</v>
      </c>
    </row>
    <row r="45338" spans="1:12" x14ac:dyDescent="0.3">
      <c r="A45338" t="s">
        <v>77271</v>
      </c>
      <c r="B45338" t="s">
        <v>14801</v>
      </c>
      <c r="C45338" t="s">
        <v>7</v>
      </c>
      <c r="D45338" t="s">
        <v>7</v>
      </c>
      <c r="E45338" s="1" t="s">
        <v>164743</v>
      </c>
      <c r="F45338" s="1" t="s">
        <v>7</v>
      </c>
      <c r="G45338" s="1" t="s">
        <v>7</v>
      </c>
      <c r="H45338" s="1">
        <v>113</v>
      </c>
      <c r="I45338" s="1" t="s">
        <v>145235</v>
      </c>
      <c r="L45338" s="1">
        <v>99</v>
      </c>
    </row>
    <row r="45339" spans="1:12" x14ac:dyDescent="0.3">
      <c r="A45339" t="s">
        <v>77272</v>
      </c>
      <c r="B45339" t="s">
        <v>77062</v>
      </c>
      <c r="C45339" t="s">
        <v>77273</v>
      </c>
      <c r="D45339" t="s">
        <v>7</v>
      </c>
      <c r="E45339" s="1" t="s">
        <v>163283</v>
      </c>
      <c r="F45339" s="1" t="s">
        <v>7</v>
      </c>
      <c r="G45339" s="1" t="s">
        <v>7</v>
      </c>
      <c r="H45339" s="1">
        <v>467</v>
      </c>
      <c r="I45339" s="1" t="s">
        <v>138829</v>
      </c>
      <c r="L45339" s="1">
        <v>844</v>
      </c>
    </row>
    <row r="45340" spans="1:12" x14ac:dyDescent="0.3">
      <c r="A45340" t="s">
        <v>77274</v>
      </c>
      <c r="B45340" t="s">
        <v>7003</v>
      </c>
      <c r="C45340" t="s">
        <v>7</v>
      </c>
      <c r="D45340" t="s">
        <v>7</v>
      </c>
      <c r="E45340" s="1" t="s">
        <v>151155</v>
      </c>
      <c r="F45340" s="1" t="s">
        <v>7</v>
      </c>
      <c r="G45340" s="1" t="s">
        <v>7</v>
      </c>
      <c r="H45340" s="1">
        <v>346</v>
      </c>
      <c r="I45340" s="1" t="s">
        <v>159427</v>
      </c>
      <c r="L45340" s="1">
        <v>152</v>
      </c>
    </row>
    <row r="45341" spans="1:12" x14ac:dyDescent="0.3">
      <c r="A45341" t="s">
        <v>77275</v>
      </c>
      <c r="B45341" t="s">
        <v>77276</v>
      </c>
      <c r="C45341" t="s">
        <v>7</v>
      </c>
      <c r="D45341" t="s">
        <v>7</v>
      </c>
      <c r="E45341" s="1" t="s">
        <v>164744</v>
      </c>
      <c r="F45341" s="1" t="s">
        <v>7</v>
      </c>
      <c r="G45341" s="1" t="s">
        <v>7</v>
      </c>
      <c r="H45341" s="1">
        <v>527</v>
      </c>
      <c r="I45341" s="1" t="s">
        <v>139973</v>
      </c>
      <c r="L45341" s="1">
        <v>502</v>
      </c>
    </row>
    <row r="45342" spans="1:12" x14ac:dyDescent="0.3">
      <c r="A45342" t="s">
        <v>77277</v>
      </c>
      <c r="B45342" t="s">
        <v>19860</v>
      </c>
      <c r="C45342" t="s">
        <v>7</v>
      </c>
      <c r="D45342" t="s">
        <v>7</v>
      </c>
      <c r="E45342" s="1" t="s">
        <v>164745</v>
      </c>
      <c r="F45342" s="1" t="s">
        <v>7</v>
      </c>
      <c r="G45342" s="1" t="s">
        <v>7</v>
      </c>
      <c r="H45342" s="1">
        <v>726</v>
      </c>
      <c r="I45342" s="1" t="s">
        <v>159427</v>
      </c>
      <c r="L45342" s="1">
        <v>305</v>
      </c>
    </row>
    <row r="45343" spans="1:12" x14ac:dyDescent="0.3">
      <c r="A45343" t="s">
        <v>77278</v>
      </c>
      <c r="B45343" t="s">
        <v>12439</v>
      </c>
      <c r="C45343" t="s">
        <v>12440</v>
      </c>
      <c r="D45343" t="s">
        <v>7</v>
      </c>
      <c r="E45343" s="1" t="s">
        <v>144561</v>
      </c>
      <c r="F45343" s="1" t="s">
        <v>7</v>
      </c>
      <c r="G45343" s="1" t="s">
        <v>7</v>
      </c>
      <c r="H45343" s="1">
        <v>378</v>
      </c>
      <c r="I45343" s="1" t="s">
        <v>164746</v>
      </c>
      <c r="L45343" s="1">
        <v>38</v>
      </c>
    </row>
    <row r="45344" spans="1:12" x14ac:dyDescent="0.3">
      <c r="A45344" t="s">
        <v>76280</v>
      </c>
      <c r="B45344" t="s">
        <v>9650</v>
      </c>
      <c r="C45344" t="s">
        <v>7</v>
      </c>
      <c r="D45344" t="s">
        <v>7</v>
      </c>
      <c r="E45344" s="1" t="s">
        <v>150812</v>
      </c>
      <c r="F45344" s="1" t="s">
        <v>164747</v>
      </c>
      <c r="G45344" s="1" t="s">
        <v>141363</v>
      </c>
      <c r="H45344" s="1">
        <v>219</v>
      </c>
      <c r="I45344" s="1" t="s">
        <v>138398</v>
      </c>
      <c r="L45344" s="1">
        <v>383</v>
      </c>
    </row>
    <row r="45345" spans="1:12" x14ac:dyDescent="0.3">
      <c r="A45345" t="s">
        <v>77279</v>
      </c>
      <c r="B45345" t="s">
        <v>77280</v>
      </c>
      <c r="C45345" t="s">
        <v>7</v>
      </c>
      <c r="D45345" t="s">
        <v>7</v>
      </c>
      <c r="E45345" s="1" t="s">
        <v>150812</v>
      </c>
      <c r="F45345" s="1" t="s">
        <v>150813</v>
      </c>
      <c r="G45345" s="1" t="s">
        <v>141363</v>
      </c>
      <c r="H45345" s="1">
        <v>463</v>
      </c>
      <c r="I45345" s="1" t="s">
        <v>138398</v>
      </c>
      <c r="L45345" s="1">
        <v>574</v>
      </c>
    </row>
    <row r="45346" spans="1:12" x14ac:dyDescent="0.3">
      <c r="A45346" t="s">
        <v>77281</v>
      </c>
      <c r="B45346" t="s">
        <v>77282</v>
      </c>
      <c r="C45346" t="s">
        <v>7</v>
      </c>
      <c r="D45346" t="s">
        <v>7</v>
      </c>
      <c r="E45346" s="1" t="s">
        <v>164602</v>
      </c>
      <c r="F45346" s="1" t="s">
        <v>7</v>
      </c>
      <c r="G45346" s="1" t="s">
        <v>7</v>
      </c>
      <c r="H45346" s="1">
        <v>584</v>
      </c>
      <c r="I45346" s="1" t="s">
        <v>164748</v>
      </c>
      <c r="L45346" s="1">
        <v>670</v>
      </c>
    </row>
    <row r="45347" spans="1:12" x14ac:dyDescent="0.3">
      <c r="A45347" t="s">
        <v>77283</v>
      </c>
      <c r="B45347" t="s">
        <v>6574</v>
      </c>
      <c r="C45347" t="s">
        <v>7</v>
      </c>
      <c r="D45347" t="s">
        <v>7</v>
      </c>
      <c r="E45347" s="1" t="s">
        <v>143276</v>
      </c>
      <c r="F45347" s="1" t="s">
        <v>7</v>
      </c>
      <c r="G45347" s="1" t="s">
        <v>7</v>
      </c>
      <c r="H45347" s="1">
        <v>201</v>
      </c>
      <c r="I45347" s="1" t="s">
        <v>138398</v>
      </c>
      <c r="L45347" s="1">
        <v>190</v>
      </c>
    </row>
    <row r="45348" spans="1:12" x14ac:dyDescent="0.3">
      <c r="A45348" t="s">
        <v>77284</v>
      </c>
      <c r="B45348" t="s">
        <v>77285</v>
      </c>
      <c r="C45348" t="s">
        <v>77286</v>
      </c>
      <c r="D45348" t="s">
        <v>7</v>
      </c>
      <c r="E45348" s="1" t="s">
        <v>164749</v>
      </c>
      <c r="F45348" s="1" t="s">
        <v>164750</v>
      </c>
      <c r="G45348" s="1" t="s">
        <v>7</v>
      </c>
      <c r="H45348" s="1">
        <v>98</v>
      </c>
      <c r="I45348" s="1" t="s">
        <v>138841</v>
      </c>
      <c r="L45348" s="1">
        <v>113</v>
      </c>
    </row>
    <row r="45349" spans="1:12" x14ac:dyDescent="0.3">
      <c r="A45349" t="s">
        <v>77287</v>
      </c>
      <c r="B45349" t="s">
        <v>102</v>
      </c>
      <c r="C45349" t="s">
        <v>7</v>
      </c>
      <c r="D45349" t="s">
        <v>7</v>
      </c>
      <c r="E45349" s="1" t="s">
        <v>143071</v>
      </c>
      <c r="F45349" s="1" t="s">
        <v>7</v>
      </c>
      <c r="G45349" s="1" t="s">
        <v>7</v>
      </c>
      <c r="H45349" s="1">
        <v>282</v>
      </c>
      <c r="I45349" s="1" t="s">
        <v>138837</v>
      </c>
      <c r="L45349" s="1">
        <v>268</v>
      </c>
    </row>
    <row r="45350" spans="1:12" x14ac:dyDescent="0.3">
      <c r="A45350" t="s">
        <v>77288</v>
      </c>
      <c r="B45350" t="s">
        <v>77289</v>
      </c>
      <c r="C45350" t="s">
        <v>7</v>
      </c>
      <c r="D45350" t="s">
        <v>7</v>
      </c>
      <c r="E45350" s="1" t="s">
        <v>138311</v>
      </c>
      <c r="F45350" s="1" t="s">
        <v>7</v>
      </c>
      <c r="G45350" s="1" t="s">
        <v>7</v>
      </c>
      <c r="H45350" s="1">
        <v>785</v>
      </c>
      <c r="I45350" s="1" t="s">
        <v>164650</v>
      </c>
      <c r="L45350" s="1">
        <v>345</v>
      </c>
    </row>
    <row r="45351" spans="1:12" x14ac:dyDescent="0.3">
      <c r="A45351" t="s">
        <v>77290</v>
      </c>
      <c r="B45351" t="s">
        <v>305</v>
      </c>
      <c r="C45351" t="s">
        <v>7</v>
      </c>
      <c r="D45351" t="s">
        <v>7</v>
      </c>
      <c r="E45351" s="1" t="s">
        <v>150741</v>
      </c>
      <c r="F45351" s="1" t="s">
        <v>7</v>
      </c>
      <c r="G45351" s="1" t="s">
        <v>7</v>
      </c>
      <c r="H45351" s="1">
        <v>253</v>
      </c>
      <c r="I45351" s="1" t="s">
        <v>164751</v>
      </c>
      <c r="L45351" s="1">
        <v>268</v>
      </c>
    </row>
    <row r="45352" spans="1:12" x14ac:dyDescent="0.3">
      <c r="A45352" t="s">
        <v>77291</v>
      </c>
      <c r="B45352" t="s">
        <v>77292</v>
      </c>
      <c r="C45352" t="s">
        <v>7</v>
      </c>
      <c r="D45352" t="s">
        <v>7</v>
      </c>
      <c r="E45352" s="1" t="s">
        <v>139524</v>
      </c>
      <c r="F45352" s="1" t="s">
        <v>7</v>
      </c>
      <c r="G45352" s="1" t="s">
        <v>7</v>
      </c>
      <c r="H45352" s="1">
        <v>803</v>
      </c>
      <c r="I45352" s="1" t="s">
        <v>164650</v>
      </c>
      <c r="L45352" s="1">
        <v>345</v>
      </c>
    </row>
    <row r="45353" spans="1:12" x14ac:dyDescent="0.3">
      <c r="A45353" t="s">
        <v>77293</v>
      </c>
      <c r="B45353" t="s">
        <v>76988</v>
      </c>
      <c r="C45353" t="s">
        <v>7</v>
      </c>
      <c r="D45353" t="s">
        <v>7</v>
      </c>
      <c r="E45353" s="1" t="s">
        <v>164680</v>
      </c>
      <c r="F45353" s="1" t="s">
        <v>7</v>
      </c>
      <c r="G45353" s="1" t="s">
        <v>7</v>
      </c>
      <c r="H45353" s="1">
        <v>1132</v>
      </c>
      <c r="I45353" s="1" t="s">
        <v>138851</v>
      </c>
      <c r="L45353" s="1">
        <v>820</v>
      </c>
    </row>
    <row r="45354" spans="1:12" x14ac:dyDescent="0.3">
      <c r="A45354" t="s">
        <v>77294</v>
      </c>
      <c r="B45354" t="s">
        <v>77295</v>
      </c>
      <c r="C45354" t="s">
        <v>7</v>
      </c>
      <c r="D45354" t="s">
        <v>7</v>
      </c>
      <c r="E45354" s="1" t="s">
        <v>146789</v>
      </c>
      <c r="F45354" s="1" t="s">
        <v>7</v>
      </c>
      <c r="G45354" s="1" t="s">
        <v>7</v>
      </c>
      <c r="H45354" s="1">
        <v>588</v>
      </c>
      <c r="I45354" s="1" t="s">
        <v>138851</v>
      </c>
      <c r="L45354" s="1">
        <v>586</v>
      </c>
    </row>
    <row r="45355" spans="1:12" x14ac:dyDescent="0.3">
      <c r="A45355" t="s">
        <v>77296</v>
      </c>
      <c r="B45355" t="s">
        <v>76172</v>
      </c>
      <c r="C45355" t="s">
        <v>76173</v>
      </c>
      <c r="D45355" t="s">
        <v>7</v>
      </c>
      <c r="E45355" s="1" t="s">
        <v>161733</v>
      </c>
      <c r="F45355" s="1" t="s">
        <v>7</v>
      </c>
      <c r="G45355" s="1" t="s">
        <v>7</v>
      </c>
      <c r="H45355" s="1">
        <v>520</v>
      </c>
      <c r="I45355" s="1" t="s">
        <v>138851</v>
      </c>
      <c r="L45355" s="1">
        <v>586</v>
      </c>
    </row>
    <row r="45356" spans="1:12" x14ac:dyDescent="0.3">
      <c r="A45356" t="s">
        <v>77297</v>
      </c>
      <c r="B45356" t="s">
        <v>76172</v>
      </c>
      <c r="C45356" t="s">
        <v>76173</v>
      </c>
      <c r="D45356" t="s">
        <v>7</v>
      </c>
      <c r="E45356" s="1" t="s">
        <v>141169</v>
      </c>
      <c r="F45356" s="1" t="s">
        <v>7</v>
      </c>
      <c r="G45356" s="1" t="s">
        <v>7</v>
      </c>
      <c r="H45356" s="1">
        <v>518</v>
      </c>
      <c r="I45356" s="1" t="s">
        <v>138851</v>
      </c>
      <c r="L45356" s="1">
        <v>586</v>
      </c>
    </row>
    <row r="45357" spans="1:12" x14ac:dyDescent="0.3">
      <c r="A45357" t="s">
        <v>77298</v>
      </c>
      <c r="B45357" t="s">
        <v>77299</v>
      </c>
      <c r="C45357" t="s">
        <v>7</v>
      </c>
      <c r="D45357" t="s">
        <v>7</v>
      </c>
      <c r="E45357" s="1" t="s">
        <v>149765</v>
      </c>
      <c r="F45357" s="1" t="s">
        <v>7</v>
      </c>
      <c r="G45357" s="1" t="s">
        <v>7</v>
      </c>
      <c r="H45357" s="1">
        <v>485</v>
      </c>
      <c r="I45357" s="1" t="s">
        <v>138851</v>
      </c>
      <c r="L45357" s="1">
        <v>586</v>
      </c>
    </row>
    <row r="45358" spans="1:12" x14ac:dyDescent="0.3">
      <c r="A45358" t="s">
        <v>77300</v>
      </c>
      <c r="B45358" t="s">
        <v>77301</v>
      </c>
      <c r="C45358" t="s">
        <v>7</v>
      </c>
      <c r="D45358" t="s">
        <v>7</v>
      </c>
      <c r="E45358" s="1" t="s">
        <v>164752</v>
      </c>
      <c r="F45358" s="1" t="s">
        <v>7</v>
      </c>
      <c r="G45358" s="1" t="s">
        <v>7</v>
      </c>
      <c r="H45358" s="1">
        <v>466</v>
      </c>
      <c r="I45358" s="1" t="s">
        <v>164753</v>
      </c>
      <c r="L45358" s="1">
        <v>307</v>
      </c>
    </row>
    <row r="45359" spans="1:12" x14ac:dyDescent="0.3">
      <c r="A45359" t="s">
        <v>77302</v>
      </c>
      <c r="B45359" t="s">
        <v>77303</v>
      </c>
      <c r="C45359" t="s">
        <v>7</v>
      </c>
      <c r="D45359" t="s">
        <v>7</v>
      </c>
      <c r="E45359" s="1" t="s">
        <v>164754</v>
      </c>
      <c r="F45359" s="1" t="s">
        <v>7</v>
      </c>
      <c r="G45359" s="1" t="s">
        <v>7</v>
      </c>
      <c r="H45359" s="1">
        <v>108</v>
      </c>
      <c r="I45359" s="1" t="s">
        <v>149390</v>
      </c>
      <c r="L45359" s="1">
        <v>228</v>
      </c>
    </row>
    <row r="45360" spans="1:12" x14ac:dyDescent="0.3">
      <c r="A45360" t="s">
        <v>77304</v>
      </c>
      <c r="B45360" t="s">
        <v>76530</v>
      </c>
      <c r="C45360" t="s">
        <v>7</v>
      </c>
      <c r="D45360" t="s">
        <v>7</v>
      </c>
      <c r="E45360" s="1" t="s">
        <v>164581</v>
      </c>
      <c r="F45360" s="1" t="s">
        <v>7</v>
      </c>
      <c r="G45360" s="1" t="s">
        <v>7</v>
      </c>
      <c r="H45360" s="1">
        <v>222</v>
      </c>
      <c r="I45360" s="1" t="s">
        <v>159895</v>
      </c>
      <c r="L45360" s="1">
        <v>233</v>
      </c>
    </row>
    <row r="45361" spans="1:12" x14ac:dyDescent="0.3">
      <c r="A45361" t="s">
        <v>77305</v>
      </c>
      <c r="B45361" t="s">
        <v>76532</v>
      </c>
      <c r="C45361" t="s">
        <v>76533</v>
      </c>
      <c r="D45361" t="s">
        <v>7</v>
      </c>
      <c r="E45361" s="1" t="s">
        <v>164582</v>
      </c>
      <c r="F45361" s="1" t="s">
        <v>164583</v>
      </c>
      <c r="G45361" s="1" t="s">
        <v>164755</v>
      </c>
      <c r="H45361" s="1">
        <v>47</v>
      </c>
      <c r="I45361" s="1" t="s">
        <v>159895</v>
      </c>
      <c r="L45361" s="1">
        <v>166</v>
      </c>
    </row>
    <row r="45362" spans="1:12" x14ac:dyDescent="0.3">
      <c r="A45362" t="s">
        <v>77306</v>
      </c>
      <c r="B45362" t="s">
        <v>77307</v>
      </c>
      <c r="C45362" t="s">
        <v>7</v>
      </c>
      <c r="D45362" t="s">
        <v>7</v>
      </c>
      <c r="E45362" s="1" t="s">
        <v>164259</v>
      </c>
      <c r="F45362" s="1" t="s">
        <v>7</v>
      </c>
      <c r="G45362" s="1" t="s">
        <v>7</v>
      </c>
      <c r="H45362" s="1">
        <v>817</v>
      </c>
      <c r="I45362" s="1" t="s">
        <v>138398</v>
      </c>
      <c r="L45362" s="1">
        <v>305</v>
      </c>
    </row>
    <row r="45363" spans="1:12" x14ac:dyDescent="0.3">
      <c r="A45363" t="s">
        <v>77308</v>
      </c>
      <c r="B45363" t="s">
        <v>77309</v>
      </c>
      <c r="C45363" t="s">
        <v>7</v>
      </c>
      <c r="D45363" t="s">
        <v>7</v>
      </c>
      <c r="E45363" s="1" t="s">
        <v>164597</v>
      </c>
      <c r="F45363" s="1" t="s">
        <v>7</v>
      </c>
      <c r="G45363" s="1" t="s">
        <v>7</v>
      </c>
      <c r="H45363" s="1">
        <v>736</v>
      </c>
      <c r="I45363" s="1" t="s">
        <v>138851</v>
      </c>
      <c r="L45363" s="1">
        <v>657</v>
      </c>
    </row>
    <row r="45364" spans="1:12" x14ac:dyDescent="0.3">
      <c r="A45364" t="s">
        <v>77310</v>
      </c>
      <c r="B45364" t="s">
        <v>77311</v>
      </c>
      <c r="C45364" t="s">
        <v>7</v>
      </c>
      <c r="D45364" t="s">
        <v>7</v>
      </c>
      <c r="E45364" s="1" t="s">
        <v>151136</v>
      </c>
      <c r="F45364" s="1" t="s">
        <v>7</v>
      </c>
      <c r="G45364" s="1" t="s">
        <v>7</v>
      </c>
      <c r="H45364" s="1">
        <v>802</v>
      </c>
      <c r="I45364" s="1" t="s">
        <v>138829</v>
      </c>
      <c r="L45364" s="1">
        <v>345</v>
      </c>
    </row>
    <row r="45365" spans="1:12" x14ac:dyDescent="0.3">
      <c r="A45365" t="s">
        <v>77312</v>
      </c>
      <c r="B45365" t="s">
        <v>77313</v>
      </c>
      <c r="C45365" t="s">
        <v>7</v>
      </c>
      <c r="D45365" t="s">
        <v>7</v>
      </c>
      <c r="E45365" s="1" t="s">
        <v>160826</v>
      </c>
      <c r="F45365" s="1" t="s">
        <v>7</v>
      </c>
      <c r="G45365" s="1" t="s">
        <v>7</v>
      </c>
      <c r="H45365" s="1">
        <v>342</v>
      </c>
      <c r="I45365" s="1" t="s">
        <v>138829</v>
      </c>
      <c r="L45365" s="1">
        <v>307</v>
      </c>
    </row>
    <row r="45366" spans="1:12" x14ac:dyDescent="0.3">
      <c r="A45366" t="s">
        <v>77314</v>
      </c>
      <c r="B45366" t="s">
        <v>77311</v>
      </c>
      <c r="C45366" t="s">
        <v>7</v>
      </c>
      <c r="D45366" t="s">
        <v>7</v>
      </c>
      <c r="E45366" s="1" t="s">
        <v>151136</v>
      </c>
      <c r="F45366" s="1" t="s">
        <v>7</v>
      </c>
      <c r="G45366" s="1" t="s">
        <v>7</v>
      </c>
      <c r="H45366" s="1">
        <v>746</v>
      </c>
      <c r="I45366" s="1" t="s">
        <v>138829</v>
      </c>
      <c r="L45366" s="1">
        <v>345</v>
      </c>
    </row>
    <row r="45367" spans="1:12" x14ac:dyDescent="0.3">
      <c r="A45367" t="s">
        <v>77315</v>
      </c>
      <c r="B45367" t="s">
        <v>77311</v>
      </c>
      <c r="C45367" t="s">
        <v>7</v>
      </c>
      <c r="D45367" t="s">
        <v>7</v>
      </c>
      <c r="E45367" s="1" t="s">
        <v>151136</v>
      </c>
      <c r="F45367" s="1" t="s">
        <v>7</v>
      </c>
      <c r="G45367" s="1" t="s">
        <v>7</v>
      </c>
      <c r="H45367" s="1">
        <v>852</v>
      </c>
      <c r="I45367" s="1" t="s">
        <v>138829</v>
      </c>
      <c r="L45367" s="1">
        <v>345</v>
      </c>
    </row>
    <row r="45368" spans="1:12" x14ac:dyDescent="0.3">
      <c r="A45368" t="s">
        <v>77316</v>
      </c>
      <c r="B45368" t="s">
        <v>77311</v>
      </c>
      <c r="C45368" t="s">
        <v>7</v>
      </c>
      <c r="D45368" t="s">
        <v>7</v>
      </c>
      <c r="E45368" s="1" t="s">
        <v>151136</v>
      </c>
      <c r="F45368" s="1" t="s">
        <v>7</v>
      </c>
      <c r="G45368" s="1" t="s">
        <v>7</v>
      </c>
      <c r="H45368" s="1">
        <v>890</v>
      </c>
      <c r="I45368" s="1" t="s">
        <v>138829</v>
      </c>
      <c r="L45368" s="1">
        <v>345</v>
      </c>
    </row>
    <row r="45369" spans="1:12" x14ac:dyDescent="0.3">
      <c r="A45369" t="s">
        <v>77317</v>
      </c>
      <c r="B45369" t="s">
        <v>77311</v>
      </c>
      <c r="C45369" t="s">
        <v>7</v>
      </c>
      <c r="D45369" t="s">
        <v>7</v>
      </c>
      <c r="E45369" s="1" t="s">
        <v>151136</v>
      </c>
      <c r="F45369" s="1" t="s">
        <v>7</v>
      </c>
      <c r="G45369" s="1" t="s">
        <v>7</v>
      </c>
      <c r="H45369" s="1">
        <v>985</v>
      </c>
      <c r="I45369" s="1" t="s">
        <v>138829</v>
      </c>
      <c r="L45369" s="1">
        <v>345</v>
      </c>
    </row>
    <row r="45370" spans="1:12" x14ac:dyDescent="0.3">
      <c r="A45370" t="s">
        <v>77318</v>
      </c>
      <c r="B45370" t="s">
        <v>77311</v>
      </c>
      <c r="C45370" t="s">
        <v>7</v>
      </c>
      <c r="D45370" t="s">
        <v>7</v>
      </c>
      <c r="E45370" s="1" t="s">
        <v>151136</v>
      </c>
      <c r="F45370" s="1" t="s">
        <v>7</v>
      </c>
      <c r="G45370" s="1" t="s">
        <v>7</v>
      </c>
      <c r="H45370" s="1">
        <v>451</v>
      </c>
      <c r="I45370" s="1" t="s">
        <v>138829</v>
      </c>
      <c r="L45370" s="1">
        <v>307</v>
      </c>
    </row>
    <row r="45371" spans="1:12" x14ac:dyDescent="0.3">
      <c r="A45371" t="s">
        <v>77319</v>
      </c>
      <c r="B45371" t="s">
        <v>77320</v>
      </c>
      <c r="C45371" t="s">
        <v>7</v>
      </c>
      <c r="D45371" t="s">
        <v>7</v>
      </c>
      <c r="E45371" s="1" t="s">
        <v>148270</v>
      </c>
      <c r="F45371" s="1" t="s">
        <v>7</v>
      </c>
      <c r="G45371" s="1" t="s">
        <v>7</v>
      </c>
      <c r="H45371" s="1">
        <v>696</v>
      </c>
      <c r="I45371" s="1" t="s">
        <v>159895</v>
      </c>
      <c r="L45371" s="1">
        <v>602</v>
      </c>
    </row>
    <row r="45372" spans="1:12" x14ac:dyDescent="0.3">
      <c r="A45372" t="s">
        <v>77321</v>
      </c>
      <c r="B45372" t="s">
        <v>77322</v>
      </c>
      <c r="C45372" t="s">
        <v>7</v>
      </c>
      <c r="D45372" t="s">
        <v>7</v>
      </c>
      <c r="E45372" s="1" t="s">
        <v>142609</v>
      </c>
      <c r="F45372" s="1" t="s">
        <v>7</v>
      </c>
      <c r="G45372" s="1" t="s">
        <v>7</v>
      </c>
      <c r="H45372" s="1">
        <v>923</v>
      </c>
      <c r="I45372" s="1" t="s">
        <v>164756</v>
      </c>
      <c r="L45372" s="1">
        <v>958</v>
      </c>
    </row>
    <row r="45373" spans="1:12" x14ac:dyDescent="0.3">
      <c r="A45373" t="s">
        <v>77323</v>
      </c>
      <c r="B45373" t="s">
        <v>77083</v>
      </c>
      <c r="C45373" t="s">
        <v>7</v>
      </c>
      <c r="D45373" t="s">
        <v>7</v>
      </c>
      <c r="E45373" s="1" t="s">
        <v>157134</v>
      </c>
      <c r="F45373" s="1" t="s">
        <v>7</v>
      </c>
      <c r="G45373" s="1" t="s">
        <v>7</v>
      </c>
      <c r="H45373" s="1">
        <v>501</v>
      </c>
      <c r="I45373" s="1" t="s">
        <v>164651</v>
      </c>
      <c r="L45373" s="1">
        <v>575</v>
      </c>
    </row>
    <row r="45374" spans="1:12" x14ac:dyDescent="0.3">
      <c r="A45374" t="s">
        <v>77324</v>
      </c>
      <c r="B45374" t="s">
        <v>76399</v>
      </c>
      <c r="C45374" t="s">
        <v>7</v>
      </c>
      <c r="D45374" t="s">
        <v>7</v>
      </c>
      <c r="E45374" s="1" t="s">
        <v>153134</v>
      </c>
      <c r="F45374" s="1" t="s">
        <v>7</v>
      </c>
      <c r="G45374" s="1" t="s">
        <v>7</v>
      </c>
      <c r="H45374" s="1">
        <v>535</v>
      </c>
      <c r="I45374" s="1" t="s">
        <v>144254</v>
      </c>
      <c r="L45374" s="1">
        <v>645</v>
      </c>
    </row>
    <row r="45375" spans="1:12" x14ac:dyDescent="0.3">
      <c r="A45375" t="s">
        <v>77325</v>
      </c>
      <c r="B45375" t="s">
        <v>76252</v>
      </c>
      <c r="C45375" t="s">
        <v>76253</v>
      </c>
      <c r="D45375" t="s">
        <v>7</v>
      </c>
      <c r="E45375" s="1" t="s">
        <v>145506</v>
      </c>
      <c r="F45375" s="1" t="s">
        <v>7</v>
      </c>
      <c r="G45375" s="1" t="s">
        <v>7</v>
      </c>
      <c r="H45375" s="1">
        <v>1105</v>
      </c>
      <c r="I45375" s="1" t="s">
        <v>138851</v>
      </c>
      <c r="L45375" s="1">
        <v>1340</v>
      </c>
    </row>
    <row r="45376" spans="1:12" x14ac:dyDescent="0.3">
      <c r="A45376" t="s">
        <v>77326</v>
      </c>
      <c r="B45376" t="s">
        <v>77327</v>
      </c>
      <c r="C45376" t="s">
        <v>7</v>
      </c>
      <c r="D45376" t="s">
        <v>7</v>
      </c>
      <c r="E45376" s="1" t="s">
        <v>138345</v>
      </c>
      <c r="F45376" s="1" t="s">
        <v>7</v>
      </c>
      <c r="G45376" s="1" t="s">
        <v>7</v>
      </c>
      <c r="H45376" s="1">
        <v>976</v>
      </c>
      <c r="I45376" s="1" t="s">
        <v>138851</v>
      </c>
      <c r="L45376" s="1">
        <v>1340</v>
      </c>
    </row>
    <row r="45377" spans="1:12" x14ac:dyDescent="0.3">
      <c r="A45377" t="s">
        <v>77328</v>
      </c>
      <c r="B45377" t="s">
        <v>77329</v>
      </c>
      <c r="C45377" t="s">
        <v>7</v>
      </c>
      <c r="D45377" t="s">
        <v>7</v>
      </c>
      <c r="E45377" s="1" t="s">
        <v>163903</v>
      </c>
      <c r="F45377" s="1" t="s">
        <v>7</v>
      </c>
      <c r="G45377" s="1" t="s">
        <v>7</v>
      </c>
      <c r="H45377" s="1">
        <v>487</v>
      </c>
      <c r="I45377" s="1" t="s">
        <v>138851</v>
      </c>
      <c r="L45377" s="1">
        <v>1172</v>
      </c>
    </row>
    <row r="45378" spans="1:12" x14ac:dyDescent="0.3">
      <c r="A45378" t="s">
        <v>77330</v>
      </c>
      <c r="B45378" t="s">
        <v>77331</v>
      </c>
      <c r="C45378" t="s">
        <v>77332</v>
      </c>
      <c r="D45378" t="s">
        <v>7</v>
      </c>
      <c r="E45378" s="1" t="s">
        <v>140200</v>
      </c>
      <c r="F45378" s="1" t="s">
        <v>164757</v>
      </c>
      <c r="G45378" s="1" t="s">
        <v>7</v>
      </c>
      <c r="H45378" s="1">
        <v>443</v>
      </c>
      <c r="I45378" s="1" t="s">
        <v>138344</v>
      </c>
      <c r="L45378" s="1">
        <v>1172</v>
      </c>
    </row>
    <row r="45379" spans="1:12" x14ac:dyDescent="0.3">
      <c r="A45379" t="s">
        <v>77333</v>
      </c>
      <c r="B45379" t="s">
        <v>77334</v>
      </c>
      <c r="C45379" t="s">
        <v>7</v>
      </c>
      <c r="D45379" t="s">
        <v>7</v>
      </c>
      <c r="E45379" s="1" t="s">
        <v>149093</v>
      </c>
      <c r="F45379" s="1" t="s">
        <v>7</v>
      </c>
      <c r="G45379" s="1" t="s">
        <v>7</v>
      </c>
      <c r="H45379" s="1">
        <v>708</v>
      </c>
      <c r="I45379" s="1" t="s">
        <v>138851</v>
      </c>
      <c r="L45379" s="1">
        <v>984</v>
      </c>
    </row>
    <row r="45380" spans="1:12" x14ac:dyDescent="0.3">
      <c r="A45380" t="s">
        <v>77335</v>
      </c>
      <c r="B45380" t="s">
        <v>305</v>
      </c>
      <c r="C45380" t="s">
        <v>7</v>
      </c>
      <c r="D45380" t="s">
        <v>7</v>
      </c>
      <c r="E45380" s="1" t="s">
        <v>164758</v>
      </c>
      <c r="F45380" s="1" t="s">
        <v>7</v>
      </c>
      <c r="G45380" s="1" t="s">
        <v>7</v>
      </c>
      <c r="H45380" s="1">
        <v>320</v>
      </c>
      <c r="I45380" s="1" t="s">
        <v>164671</v>
      </c>
      <c r="L45380" s="1">
        <v>307</v>
      </c>
    </row>
    <row r="45381" spans="1:12" x14ac:dyDescent="0.3">
      <c r="A45381" t="s">
        <v>77336</v>
      </c>
      <c r="B45381" t="s">
        <v>75816</v>
      </c>
      <c r="C45381" t="s">
        <v>7</v>
      </c>
      <c r="D45381" t="s">
        <v>7</v>
      </c>
      <c r="E45381" s="1" t="s">
        <v>149724</v>
      </c>
      <c r="F45381" s="1" t="s">
        <v>7</v>
      </c>
      <c r="G45381" s="1" t="s">
        <v>7</v>
      </c>
      <c r="H45381" s="1">
        <v>1007</v>
      </c>
      <c r="I45381" s="1" t="s">
        <v>144229</v>
      </c>
      <c r="J45381" s="1">
        <v>4.5</v>
      </c>
      <c r="K45381" s="1">
        <v>7</v>
      </c>
      <c r="L45381" s="1">
        <v>1172</v>
      </c>
    </row>
    <row r="45382" spans="1:12" x14ac:dyDescent="0.3">
      <c r="A45382" t="s">
        <v>77337</v>
      </c>
      <c r="B45382" t="s">
        <v>7003</v>
      </c>
      <c r="C45382" t="s">
        <v>7</v>
      </c>
      <c r="D45382" t="s">
        <v>7</v>
      </c>
      <c r="E45382" s="1" t="s">
        <v>147957</v>
      </c>
      <c r="F45382" s="1" t="s">
        <v>7</v>
      </c>
      <c r="G45382" s="1" t="s">
        <v>7</v>
      </c>
      <c r="H45382" s="1">
        <v>508</v>
      </c>
      <c r="I45382" s="1" t="s">
        <v>164759</v>
      </c>
      <c r="L45382" s="1">
        <v>160</v>
      </c>
    </row>
    <row r="45383" spans="1:12" x14ac:dyDescent="0.3">
      <c r="A45383" t="s">
        <v>77338</v>
      </c>
      <c r="B45383" t="s">
        <v>69728</v>
      </c>
      <c r="C45383" t="s">
        <v>7</v>
      </c>
      <c r="D45383" t="s">
        <v>7</v>
      </c>
      <c r="E45383" s="1" t="s">
        <v>150243</v>
      </c>
      <c r="F45383" s="1" t="s">
        <v>7</v>
      </c>
      <c r="G45383" s="1" t="s">
        <v>7</v>
      </c>
      <c r="H45383" s="1">
        <v>1303</v>
      </c>
      <c r="I45383" s="1" t="s">
        <v>164563</v>
      </c>
      <c r="L45383" s="1">
        <v>1138</v>
      </c>
    </row>
    <row r="45384" spans="1:12" x14ac:dyDescent="0.3">
      <c r="A45384" t="s">
        <v>77339</v>
      </c>
      <c r="B45384" t="s">
        <v>75875</v>
      </c>
      <c r="C45384" t="s">
        <v>7</v>
      </c>
      <c r="D45384" t="s">
        <v>7</v>
      </c>
      <c r="E45384" s="1" t="s">
        <v>138617</v>
      </c>
      <c r="F45384" s="1" t="s">
        <v>7</v>
      </c>
      <c r="G45384" s="1" t="s">
        <v>7</v>
      </c>
      <c r="H45384" s="1">
        <v>201</v>
      </c>
      <c r="I45384" s="1" t="s">
        <v>141807</v>
      </c>
      <c r="J45384" s="1">
        <v>4.5</v>
      </c>
      <c r="K45384" s="1">
        <v>15</v>
      </c>
      <c r="L45384" s="1">
        <v>469</v>
      </c>
    </row>
    <row r="45385" spans="1:12" x14ac:dyDescent="0.3">
      <c r="A45385" t="s">
        <v>77340</v>
      </c>
      <c r="B45385" t="s">
        <v>76547</v>
      </c>
      <c r="C45385" t="s">
        <v>7</v>
      </c>
      <c r="D45385" t="s">
        <v>7</v>
      </c>
      <c r="E45385" s="1" t="s">
        <v>154936</v>
      </c>
      <c r="F45385" s="1" t="s">
        <v>7</v>
      </c>
      <c r="G45385" s="1" t="s">
        <v>7</v>
      </c>
      <c r="H45385" s="1">
        <v>650</v>
      </c>
      <c r="I45385" s="1" t="s">
        <v>141860</v>
      </c>
      <c r="J45385" s="1">
        <v>5</v>
      </c>
      <c r="K45385" s="1">
        <v>4</v>
      </c>
      <c r="L45385" s="1">
        <v>836</v>
      </c>
    </row>
    <row r="45386" spans="1:12" x14ac:dyDescent="0.3">
      <c r="A45386" t="s">
        <v>77341</v>
      </c>
      <c r="B45386" t="s">
        <v>77342</v>
      </c>
      <c r="C45386" t="s">
        <v>7</v>
      </c>
      <c r="D45386" t="s">
        <v>7</v>
      </c>
      <c r="E45386" s="1" t="s">
        <v>164760</v>
      </c>
      <c r="F45386" s="1" t="s">
        <v>7</v>
      </c>
      <c r="G45386" s="1" t="s">
        <v>7</v>
      </c>
      <c r="H45386" s="1">
        <v>536</v>
      </c>
      <c r="I45386" s="1" t="s">
        <v>141415</v>
      </c>
      <c r="J45386" s="1">
        <v>5</v>
      </c>
      <c r="K45386" s="1">
        <v>1</v>
      </c>
      <c r="L45386" s="1">
        <v>938</v>
      </c>
    </row>
    <row r="45387" spans="1:12" x14ac:dyDescent="0.3">
      <c r="A45387" t="s">
        <v>77343</v>
      </c>
      <c r="B45387" t="s">
        <v>76353</v>
      </c>
      <c r="C45387" t="s">
        <v>7</v>
      </c>
      <c r="D45387" t="s">
        <v>7</v>
      </c>
      <c r="E45387" s="1" t="s">
        <v>157512</v>
      </c>
      <c r="F45387" s="1" t="s">
        <v>7</v>
      </c>
      <c r="G45387" s="1" t="s">
        <v>7</v>
      </c>
      <c r="H45387" s="1">
        <v>621</v>
      </c>
      <c r="I45387" s="1" t="s">
        <v>154975</v>
      </c>
      <c r="J45387" s="1">
        <v>3</v>
      </c>
      <c r="K45387" s="1">
        <v>2</v>
      </c>
      <c r="L45387" s="1">
        <v>836</v>
      </c>
    </row>
    <row r="45388" spans="1:12" x14ac:dyDescent="0.3">
      <c r="A45388" t="s">
        <v>77344</v>
      </c>
      <c r="B45388" t="s">
        <v>76483</v>
      </c>
      <c r="C45388" t="s">
        <v>7</v>
      </c>
      <c r="D45388" t="s">
        <v>7</v>
      </c>
      <c r="E45388" s="1" t="s">
        <v>142471</v>
      </c>
      <c r="F45388" s="1" t="s">
        <v>7</v>
      </c>
      <c r="G45388" s="1" t="s">
        <v>7</v>
      </c>
      <c r="H45388" s="1">
        <v>589</v>
      </c>
      <c r="I45388" s="1" t="s">
        <v>141676</v>
      </c>
      <c r="J45388" s="1">
        <v>4</v>
      </c>
      <c r="K45388" s="1">
        <v>12</v>
      </c>
      <c r="L45388" s="1">
        <v>668</v>
      </c>
    </row>
    <row r="45389" spans="1:12" x14ac:dyDescent="0.3">
      <c r="A45389" t="s">
        <v>77345</v>
      </c>
      <c r="B45389" t="s">
        <v>76311</v>
      </c>
      <c r="C45389" t="s">
        <v>77346</v>
      </c>
      <c r="D45389" t="s">
        <v>7</v>
      </c>
      <c r="E45389" s="1" t="s">
        <v>141441</v>
      </c>
      <c r="F45389" s="1" t="s">
        <v>139146</v>
      </c>
      <c r="G45389" s="1" t="s">
        <v>164761</v>
      </c>
      <c r="H45389" s="1">
        <v>452</v>
      </c>
      <c r="I45389" s="1" t="s">
        <v>138507</v>
      </c>
      <c r="L45389" s="1">
        <v>668</v>
      </c>
    </row>
    <row r="45390" spans="1:12" x14ac:dyDescent="0.3">
      <c r="A45390" t="s">
        <v>77347</v>
      </c>
      <c r="B45390" t="s">
        <v>77348</v>
      </c>
      <c r="C45390" t="s">
        <v>7</v>
      </c>
      <c r="D45390" t="s">
        <v>7</v>
      </c>
      <c r="E45390" s="1" t="s">
        <v>161287</v>
      </c>
      <c r="F45390" s="1" t="s">
        <v>164762</v>
      </c>
      <c r="G45390" s="1" t="s">
        <v>7</v>
      </c>
      <c r="H45390" s="1">
        <v>326</v>
      </c>
      <c r="I45390" s="1" t="s">
        <v>139367</v>
      </c>
      <c r="J45390" s="1">
        <v>5</v>
      </c>
      <c r="K45390" s="1">
        <v>1</v>
      </c>
      <c r="L45390" s="1">
        <v>820</v>
      </c>
    </row>
    <row r="45391" spans="1:12" x14ac:dyDescent="0.3">
      <c r="A45391" t="s">
        <v>77349</v>
      </c>
      <c r="B45391" t="s">
        <v>77350</v>
      </c>
      <c r="C45391" t="s">
        <v>7</v>
      </c>
      <c r="D45391" t="s">
        <v>7</v>
      </c>
      <c r="E45391" s="1" t="s">
        <v>145506</v>
      </c>
      <c r="F45391" s="1" t="s">
        <v>7</v>
      </c>
      <c r="G45391" s="1" t="s">
        <v>7</v>
      </c>
      <c r="H45391" s="1">
        <v>773</v>
      </c>
      <c r="I45391" s="1" t="s">
        <v>138507</v>
      </c>
      <c r="L45391" s="1">
        <v>1172</v>
      </c>
    </row>
    <row r="45392" spans="1:12" x14ac:dyDescent="0.3">
      <c r="A45392" t="s">
        <v>77351</v>
      </c>
      <c r="B45392" t="s">
        <v>1833</v>
      </c>
      <c r="C45392" t="s">
        <v>77352</v>
      </c>
      <c r="D45392" t="s">
        <v>7</v>
      </c>
      <c r="E45392" s="1" t="s">
        <v>138383</v>
      </c>
      <c r="F45392" s="1" t="s">
        <v>7</v>
      </c>
      <c r="G45392" s="1" t="s">
        <v>7</v>
      </c>
      <c r="H45392" s="1">
        <v>205</v>
      </c>
      <c r="I45392" s="1" t="s">
        <v>164763</v>
      </c>
      <c r="J45392" s="1">
        <v>4.5</v>
      </c>
      <c r="K45392" s="1">
        <v>35</v>
      </c>
      <c r="L45392" s="1">
        <v>469</v>
      </c>
    </row>
    <row r="45393" spans="1:12" x14ac:dyDescent="0.3">
      <c r="A45393" t="s">
        <v>77353</v>
      </c>
      <c r="B45393" t="s">
        <v>77354</v>
      </c>
      <c r="C45393" t="s">
        <v>7</v>
      </c>
      <c r="D45393" t="s">
        <v>7</v>
      </c>
      <c r="E45393" s="1" t="s">
        <v>150465</v>
      </c>
      <c r="F45393" s="1" t="s">
        <v>7</v>
      </c>
      <c r="G45393" s="1" t="s">
        <v>7</v>
      </c>
      <c r="H45393" s="1">
        <v>457</v>
      </c>
      <c r="I45393" s="1" t="s">
        <v>149752</v>
      </c>
      <c r="L45393" s="1">
        <v>668</v>
      </c>
    </row>
    <row r="45394" spans="1:12" x14ac:dyDescent="0.3">
      <c r="A45394" t="s">
        <v>77355</v>
      </c>
      <c r="B45394" t="s">
        <v>77356</v>
      </c>
      <c r="C45394" t="s">
        <v>7</v>
      </c>
      <c r="D45394" t="s">
        <v>7</v>
      </c>
      <c r="E45394" s="1" t="s">
        <v>164764</v>
      </c>
      <c r="F45394" s="1" t="s">
        <v>164765</v>
      </c>
      <c r="G45394" s="1" t="s">
        <v>164766</v>
      </c>
      <c r="H45394" s="1">
        <v>429</v>
      </c>
      <c r="I45394" s="1" t="s">
        <v>142042</v>
      </c>
      <c r="J45394" s="1">
        <v>5</v>
      </c>
      <c r="K45394" s="1">
        <v>1</v>
      </c>
      <c r="L45394" s="1">
        <v>703</v>
      </c>
    </row>
    <row r="45395" spans="1:12" x14ac:dyDescent="0.3">
      <c r="A45395" t="s">
        <v>77357</v>
      </c>
      <c r="B45395" t="s">
        <v>77356</v>
      </c>
      <c r="C45395" t="s">
        <v>7</v>
      </c>
      <c r="D45395" t="s">
        <v>7</v>
      </c>
      <c r="E45395" s="1" t="s">
        <v>151962</v>
      </c>
      <c r="F45395" s="1" t="s">
        <v>164767</v>
      </c>
      <c r="G45395" s="1" t="s">
        <v>158554</v>
      </c>
      <c r="H45395" s="1">
        <v>353</v>
      </c>
      <c r="I45395" s="1" t="s">
        <v>142042</v>
      </c>
      <c r="L45395" s="1">
        <v>703</v>
      </c>
    </row>
    <row r="45396" spans="1:12" x14ac:dyDescent="0.3">
      <c r="A45396" t="s">
        <v>77358</v>
      </c>
      <c r="B45396" t="s">
        <v>27545</v>
      </c>
      <c r="C45396" t="s">
        <v>7</v>
      </c>
      <c r="D45396" t="s">
        <v>7</v>
      </c>
      <c r="E45396" s="1" t="s">
        <v>139741</v>
      </c>
      <c r="F45396" s="1" t="s">
        <v>7</v>
      </c>
      <c r="G45396" s="1" t="s">
        <v>7</v>
      </c>
      <c r="H45396" s="1">
        <v>318</v>
      </c>
      <c r="I45396" s="1" t="s">
        <v>139234</v>
      </c>
      <c r="J45396" s="1">
        <v>4.5</v>
      </c>
      <c r="K45396" s="1">
        <v>2</v>
      </c>
      <c r="L45396" s="1">
        <v>603</v>
      </c>
    </row>
    <row r="45397" spans="1:12" x14ac:dyDescent="0.3">
      <c r="A45397" t="s">
        <v>77359</v>
      </c>
      <c r="B45397" t="s">
        <v>76259</v>
      </c>
      <c r="C45397" t="s">
        <v>7</v>
      </c>
      <c r="D45397" t="s">
        <v>7</v>
      </c>
      <c r="E45397" s="1" t="s">
        <v>164504</v>
      </c>
      <c r="F45397" s="1" t="s">
        <v>7</v>
      </c>
      <c r="G45397" s="1" t="s">
        <v>7</v>
      </c>
      <c r="H45397" s="1">
        <v>854</v>
      </c>
      <c r="I45397" s="1" t="s">
        <v>164768</v>
      </c>
      <c r="L45397" s="1">
        <v>166</v>
      </c>
    </row>
    <row r="45398" spans="1:12" x14ac:dyDescent="0.3">
      <c r="A45398" t="s">
        <v>77360</v>
      </c>
      <c r="B45398" t="s">
        <v>77361</v>
      </c>
      <c r="C45398" t="s">
        <v>7</v>
      </c>
      <c r="D45398" t="s">
        <v>7</v>
      </c>
      <c r="E45398" s="1" t="s">
        <v>164769</v>
      </c>
      <c r="F45398" s="1" t="s">
        <v>7</v>
      </c>
      <c r="G45398" s="1" t="s">
        <v>7</v>
      </c>
      <c r="H45398" s="1">
        <v>1017</v>
      </c>
      <c r="I45398" s="1" t="s">
        <v>139242</v>
      </c>
      <c r="L45398" s="1">
        <v>820</v>
      </c>
    </row>
    <row r="45399" spans="1:12" x14ac:dyDescent="0.3">
      <c r="A45399" t="s">
        <v>77362</v>
      </c>
      <c r="B45399" t="s">
        <v>76136</v>
      </c>
      <c r="C45399" t="s">
        <v>76786</v>
      </c>
      <c r="D45399" t="s">
        <v>7</v>
      </c>
      <c r="E45399" s="1" t="s">
        <v>157512</v>
      </c>
      <c r="F45399" s="1" t="s">
        <v>7</v>
      </c>
      <c r="G45399" s="1" t="s">
        <v>7</v>
      </c>
      <c r="H45399" s="1">
        <v>769</v>
      </c>
      <c r="I45399" s="1" t="s">
        <v>138354</v>
      </c>
      <c r="J45399" s="1">
        <v>4.5</v>
      </c>
      <c r="K45399" s="1">
        <v>2</v>
      </c>
      <c r="L45399" s="1">
        <v>1172</v>
      </c>
    </row>
    <row r="45400" spans="1:12" x14ac:dyDescent="0.3">
      <c r="A45400" t="s">
        <v>77363</v>
      </c>
      <c r="B45400" t="s">
        <v>75897</v>
      </c>
      <c r="C45400" t="s">
        <v>7</v>
      </c>
      <c r="D45400" t="s">
        <v>7</v>
      </c>
      <c r="E45400" s="1" t="s">
        <v>157512</v>
      </c>
      <c r="F45400" s="1" t="s">
        <v>7</v>
      </c>
      <c r="G45400" s="1" t="s">
        <v>7</v>
      </c>
      <c r="H45400" s="1">
        <v>590</v>
      </c>
      <c r="I45400" s="1" t="s">
        <v>141842</v>
      </c>
      <c r="J45400" s="1">
        <v>5</v>
      </c>
      <c r="K45400" s="1">
        <v>1</v>
      </c>
      <c r="L45400" s="1">
        <v>608</v>
      </c>
    </row>
    <row r="45401" spans="1:12" x14ac:dyDescent="0.3">
      <c r="A45401" t="s">
        <v>77364</v>
      </c>
      <c r="B45401" t="s">
        <v>75910</v>
      </c>
      <c r="C45401" t="s">
        <v>7</v>
      </c>
      <c r="D45401" t="s">
        <v>7</v>
      </c>
      <c r="E45401" s="1" t="s">
        <v>141384</v>
      </c>
      <c r="F45401" s="1" t="s">
        <v>7</v>
      </c>
      <c r="G45401" s="1" t="s">
        <v>7</v>
      </c>
      <c r="H45401" s="1">
        <v>612</v>
      </c>
      <c r="I45401" s="1" t="s">
        <v>153002</v>
      </c>
      <c r="J45401" s="1">
        <v>5</v>
      </c>
      <c r="K45401" s="1">
        <v>9</v>
      </c>
      <c r="L45401" s="1">
        <v>1206</v>
      </c>
    </row>
    <row r="45402" spans="1:12" x14ac:dyDescent="0.3">
      <c r="A45402" t="s">
        <v>77365</v>
      </c>
      <c r="B45402" t="s">
        <v>71015</v>
      </c>
      <c r="C45402" t="s">
        <v>7</v>
      </c>
      <c r="D45402" t="s">
        <v>7</v>
      </c>
      <c r="E45402" s="1" t="s">
        <v>164770</v>
      </c>
      <c r="F45402" s="1" t="s">
        <v>7</v>
      </c>
      <c r="G45402" s="1" t="s">
        <v>7</v>
      </c>
      <c r="H45402" s="1">
        <v>101</v>
      </c>
      <c r="I45402" s="1" t="s">
        <v>146402</v>
      </c>
      <c r="L45402" s="1">
        <v>132</v>
      </c>
    </row>
    <row r="45403" spans="1:12" x14ac:dyDescent="0.3">
      <c r="A45403" t="s">
        <v>77366</v>
      </c>
      <c r="B45403" t="s">
        <v>29924</v>
      </c>
      <c r="C45403" t="s">
        <v>7</v>
      </c>
      <c r="D45403" t="s">
        <v>7</v>
      </c>
      <c r="E45403" s="1" t="s">
        <v>154580</v>
      </c>
      <c r="F45403" s="1" t="s">
        <v>7</v>
      </c>
      <c r="G45403" s="1" t="s">
        <v>7</v>
      </c>
      <c r="H45403" s="1">
        <v>63</v>
      </c>
      <c r="I45403" s="1" t="s">
        <v>139568</v>
      </c>
      <c r="L45403" s="1">
        <v>233</v>
      </c>
    </row>
    <row r="45404" spans="1:12" x14ac:dyDescent="0.3">
      <c r="A45404" t="s">
        <v>77367</v>
      </c>
      <c r="B45404" t="s">
        <v>9650</v>
      </c>
      <c r="C45404" t="s">
        <v>7</v>
      </c>
      <c r="D45404" t="s">
        <v>7</v>
      </c>
      <c r="E45404" s="1" t="s">
        <v>164771</v>
      </c>
      <c r="F45404" s="1" t="s">
        <v>7</v>
      </c>
      <c r="G45404" s="1" t="s">
        <v>7</v>
      </c>
      <c r="H45404" s="1">
        <v>250</v>
      </c>
      <c r="I45404" s="1" t="s">
        <v>139998</v>
      </c>
      <c r="L45404" s="1">
        <v>99</v>
      </c>
    </row>
    <row r="45405" spans="1:12" x14ac:dyDescent="0.3">
      <c r="A45405" t="s">
        <v>77368</v>
      </c>
      <c r="B45405" t="s">
        <v>77369</v>
      </c>
      <c r="C45405" t="s">
        <v>7</v>
      </c>
      <c r="D45405" t="s">
        <v>7</v>
      </c>
      <c r="E45405" s="1" t="s">
        <v>164772</v>
      </c>
      <c r="F45405" s="1" t="s">
        <v>7</v>
      </c>
      <c r="G45405" s="1" t="s">
        <v>7</v>
      </c>
      <c r="H45405" s="1">
        <v>879</v>
      </c>
      <c r="I45405" s="1" t="s">
        <v>139998</v>
      </c>
      <c r="L45405" s="1">
        <v>434</v>
      </c>
    </row>
    <row r="45406" spans="1:12" x14ac:dyDescent="0.3">
      <c r="A45406" t="s">
        <v>77370</v>
      </c>
      <c r="B45406" t="s">
        <v>76937</v>
      </c>
      <c r="C45406" t="s">
        <v>7</v>
      </c>
      <c r="D45406" t="s">
        <v>7</v>
      </c>
      <c r="E45406" s="1" t="s">
        <v>164773</v>
      </c>
      <c r="F45406" s="1" t="s">
        <v>7</v>
      </c>
      <c r="G45406" s="1" t="s">
        <v>7</v>
      </c>
      <c r="H45406" s="1">
        <v>367</v>
      </c>
      <c r="I45406" s="1" t="s">
        <v>143517</v>
      </c>
      <c r="L45406" s="1">
        <v>334</v>
      </c>
    </row>
    <row r="45407" spans="1:12" x14ac:dyDescent="0.3">
      <c r="A45407" t="s">
        <v>77371</v>
      </c>
      <c r="B45407" t="s">
        <v>1541</v>
      </c>
      <c r="C45407" t="s">
        <v>7</v>
      </c>
      <c r="D45407" t="s">
        <v>7</v>
      </c>
      <c r="E45407" s="1" t="s">
        <v>164774</v>
      </c>
      <c r="F45407" s="1" t="s">
        <v>7</v>
      </c>
      <c r="G45407" s="1" t="s">
        <v>7</v>
      </c>
      <c r="H45407" s="1">
        <v>498</v>
      </c>
      <c r="I45407" s="1" t="s">
        <v>139946</v>
      </c>
      <c r="L45407" s="1">
        <v>434</v>
      </c>
    </row>
    <row r="45408" spans="1:12" x14ac:dyDescent="0.3">
      <c r="A45408" t="s">
        <v>77372</v>
      </c>
      <c r="B45408" t="s">
        <v>76734</v>
      </c>
      <c r="C45408" t="s">
        <v>7</v>
      </c>
      <c r="D45408" t="s">
        <v>7</v>
      </c>
      <c r="E45408" s="1" t="s">
        <v>147872</v>
      </c>
      <c r="F45408" s="1" t="s">
        <v>7</v>
      </c>
      <c r="G45408" s="1" t="s">
        <v>7</v>
      </c>
      <c r="H45408" s="1">
        <v>498</v>
      </c>
      <c r="I45408" s="1" t="s">
        <v>140026</v>
      </c>
      <c r="L45408" s="1">
        <v>575</v>
      </c>
    </row>
    <row r="45409" spans="1:12" x14ac:dyDescent="0.3">
      <c r="A45409" t="s">
        <v>77373</v>
      </c>
      <c r="B45409" t="s">
        <v>76538</v>
      </c>
      <c r="C45409" t="s">
        <v>7</v>
      </c>
      <c r="D45409" t="s">
        <v>7</v>
      </c>
      <c r="E45409" s="1" t="s">
        <v>148270</v>
      </c>
      <c r="F45409" s="1" t="s">
        <v>7</v>
      </c>
      <c r="G45409" s="1" t="s">
        <v>7</v>
      </c>
      <c r="H45409" s="1">
        <v>183</v>
      </c>
      <c r="I45409" s="1" t="s">
        <v>139996</v>
      </c>
      <c r="L45409" s="1">
        <v>99</v>
      </c>
    </row>
    <row r="45410" spans="1:12" x14ac:dyDescent="0.3">
      <c r="A45410" t="s">
        <v>77374</v>
      </c>
      <c r="B45410" t="s">
        <v>77375</v>
      </c>
      <c r="C45410" t="s">
        <v>77376</v>
      </c>
      <c r="D45410" t="s">
        <v>77377</v>
      </c>
      <c r="E45410" s="1" t="s">
        <v>151545</v>
      </c>
      <c r="F45410" s="1" t="s">
        <v>164775</v>
      </c>
      <c r="G45410" s="1" t="s">
        <v>7</v>
      </c>
      <c r="H45410" s="1">
        <v>967</v>
      </c>
      <c r="I45410" s="1" t="s">
        <v>139568</v>
      </c>
      <c r="L45410" s="1">
        <v>1005</v>
      </c>
    </row>
    <row r="45411" spans="1:12" x14ac:dyDescent="0.3">
      <c r="A45411" t="s">
        <v>77378</v>
      </c>
      <c r="B45411" t="s">
        <v>77379</v>
      </c>
      <c r="C45411" t="s">
        <v>7</v>
      </c>
      <c r="D45411" t="s">
        <v>7</v>
      </c>
      <c r="E45411" s="1" t="s">
        <v>145613</v>
      </c>
      <c r="F45411" s="1" t="s">
        <v>7</v>
      </c>
      <c r="G45411" s="1" t="s">
        <v>7</v>
      </c>
      <c r="H45411" s="1">
        <v>582</v>
      </c>
      <c r="I45411" s="1" t="s">
        <v>138969</v>
      </c>
      <c r="L45411" s="1">
        <v>691</v>
      </c>
    </row>
    <row r="45412" spans="1:12" x14ac:dyDescent="0.3">
      <c r="A45412" t="s">
        <v>77380</v>
      </c>
      <c r="B45412" t="s">
        <v>77381</v>
      </c>
      <c r="C45412" t="s">
        <v>7</v>
      </c>
      <c r="D45412" t="s">
        <v>7</v>
      </c>
      <c r="E45412" s="1" t="s">
        <v>151671</v>
      </c>
      <c r="F45412" s="1" t="s">
        <v>7</v>
      </c>
      <c r="G45412" s="1" t="s">
        <v>7</v>
      </c>
      <c r="H45412" s="1">
        <v>529</v>
      </c>
      <c r="I45412" s="1" t="s">
        <v>139552</v>
      </c>
      <c r="L45412" s="1">
        <v>586</v>
      </c>
    </row>
    <row r="45413" spans="1:12" x14ac:dyDescent="0.3">
      <c r="A45413" t="s">
        <v>77382</v>
      </c>
      <c r="B45413" t="s">
        <v>77383</v>
      </c>
      <c r="C45413" t="s">
        <v>7</v>
      </c>
      <c r="D45413" t="s">
        <v>7</v>
      </c>
      <c r="E45413" s="1" t="s">
        <v>138286</v>
      </c>
      <c r="F45413" s="1" t="s">
        <v>7</v>
      </c>
      <c r="G45413" s="1" t="s">
        <v>7</v>
      </c>
      <c r="H45413" s="1">
        <v>743</v>
      </c>
      <c r="I45413" s="1" t="s">
        <v>139552</v>
      </c>
      <c r="L45413" s="1">
        <v>703</v>
      </c>
    </row>
    <row r="45414" spans="1:12" x14ac:dyDescent="0.3">
      <c r="A45414" t="s">
        <v>77384</v>
      </c>
      <c r="B45414" t="s">
        <v>77385</v>
      </c>
      <c r="C45414" t="s">
        <v>7</v>
      </c>
      <c r="D45414" t="s">
        <v>7</v>
      </c>
      <c r="E45414" s="1" t="s">
        <v>145719</v>
      </c>
      <c r="F45414" s="1" t="s">
        <v>7</v>
      </c>
      <c r="G45414" s="1" t="s">
        <v>7</v>
      </c>
      <c r="H45414" s="1">
        <v>565</v>
      </c>
      <c r="I45414" s="1" t="s">
        <v>139552</v>
      </c>
      <c r="L45414" s="1">
        <v>703</v>
      </c>
    </row>
    <row r="45415" spans="1:12" x14ac:dyDescent="0.3">
      <c r="A45415" t="s">
        <v>77386</v>
      </c>
      <c r="B45415" t="s">
        <v>76937</v>
      </c>
      <c r="C45415" t="s">
        <v>7</v>
      </c>
      <c r="D45415" t="s">
        <v>7</v>
      </c>
      <c r="E45415" s="1" t="s">
        <v>143008</v>
      </c>
      <c r="F45415" s="1" t="s">
        <v>7</v>
      </c>
      <c r="G45415" s="1" t="s">
        <v>7</v>
      </c>
      <c r="H45415" s="1">
        <v>338</v>
      </c>
      <c r="I45415" s="1" t="s">
        <v>138883</v>
      </c>
      <c r="L45415" s="1">
        <v>334</v>
      </c>
    </row>
    <row r="45416" spans="1:12" x14ac:dyDescent="0.3">
      <c r="A45416" t="s">
        <v>77387</v>
      </c>
      <c r="B45416" t="s">
        <v>77388</v>
      </c>
      <c r="C45416" t="s">
        <v>7</v>
      </c>
      <c r="D45416" t="s">
        <v>7</v>
      </c>
      <c r="E45416" s="1" t="s">
        <v>164776</v>
      </c>
      <c r="F45416" s="1" t="s">
        <v>7</v>
      </c>
      <c r="G45416" s="1" t="s">
        <v>7</v>
      </c>
      <c r="H45416" s="1">
        <v>389</v>
      </c>
      <c r="I45416" s="1" t="s">
        <v>138883</v>
      </c>
      <c r="L45416" s="1">
        <v>300</v>
      </c>
    </row>
    <row r="45417" spans="1:12" x14ac:dyDescent="0.3">
      <c r="A45417" t="s">
        <v>77389</v>
      </c>
      <c r="B45417" t="s">
        <v>77390</v>
      </c>
      <c r="C45417" t="s">
        <v>7</v>
      </c>
      <c r="D45417" t="s">
        <v>7</v>
      </c>
      <c r="E45417" s="1" t="s">
        <v>164777</v>
      </c>
      <c r="F45417" s="1" t="s">
        <v>7</v>
      </c>
      <c r="G45417" s="1" t="s">
        <v>7</v>
      </c>
      <c r="H45417" s="1">
        <v>262</v>
      </c>
      <c r="I45417" s="1" t="s">
        <v>164778</v>
      </c>
      <c r="L45417" s="1">
        <v>268</v>
      </c>
    </row>
    <row r="45418" spans="1:12" x14ac:dyDescent="0.3">
      <c r="A45418" t="s">
        <v>77391</v>
      </c>
      <c r="B45418" t="s">
        <v>77392</v>
      </c>
      <c r="C45418" t="s">
        <v>7</v>
      </c>
      <c r="D45418" t="s">
        <v>7</v>
      </c>
      <c r="E45418" s="1" t="s">
        <v>149369</v>
      </c>
      <c r="F45418" s="1" t="s">
        <v>7</v>
      </c>
      <c r="G45418" s="1" t="s">
        <v>7</v>
      </c>
      <c r="H45418" s="1">
        <v>385</v>
      </c>
      <c r="I45418" s="1" t="s">
        <v>164778</v>
      </c>
      <c r="L45418" s="1">
        <v>307</v>
      </c>
    </row>
    <row r="45419" spans="1:12" x14ac:dyDescent="0.3">
      <c r="A45419" t="s">
        <v>77393</v>
      </c>
      <c r="B45419" t="s">
        <v>77394</v>
      </c>
      <c r="C45419" t="s">
        <v>7</v>
      </c>
      <c r="D45419" t="s">
        <v>7</v>
      </c>
      <c r="E45419" s="1" t="s">
        <v>153479</v>
      </c>
      <c r="F45419" s="1" t="s">
        <v>7</v>
      </c>
      <c r="G45419" s="1" t="s">
        <v>7</v>
      </c>
      <c r="H45419" s="1">
        <v>48</v>
      </c>
      <c r="I45419" s="1" t="s">
        <v>145250</v>
      </c>
      <c r="L45419" s="1">
        <v>234</v>
      </c>
    </row>
    <row r="45420" spans="1:12" x14ac:dyDescent="0.3">
      <c r="A45420" t="s">
        <v>77395</v>
      </c>
      <c r="B45420" t="s">
        <v>77396</v>
      </c>
      <c r="C45420" t="s">
        <v>7</v>
      </c>
      <c r="D45420" t="s">
        <v>7</v>
      </c>
      <c r="E45420" s="1" t="s">
        <v>164779</v>
      </c>
      <c r="F45420" s="1" t="s">
        <v>164780</v>
      </c>
      <c r="G45420" s="1" t="s">
        <v>7</v>
      </c>
      <c r="H45420" s="1">
        <v>859</v>
      </c>
      <c r="I45420" s="1" t="s">
        <v>138450</v>
      </c>
      <c r="L45420" s="1">
        <v>721</v>
      </c>
    </row>
    <row r="45421" spans="1:12" x14ac:dyDescent="0.3">
      <c r="A45421" t="s">
        <v>77397</v>
      </c>
      <c r="B45421" t="s">
        <v>76817</v>
      </c>
      <c r="C45421" t="s">
        <v>7</v>
      </c>
      <c r="D45421" t="s">
        <v>7</v>
      </c>
      <c r="E45421" s="1" t="s">
        <v>164781</v>
      </c>
      <c r="F45421" s="1" t="s">
        <v>7</v>
      </c>
      <c r="G45421" s="1" t="s">
        <v>7</v>
      </c>
      <c r="H45421" s="1">
        <v>700</v>
      </c>
      <c r="I45421" s="1" t="s">
        <v>164782</v>
      </c>
      <c r="L45421" s="1">
        <v>804</v>
      </c>
    </row>
    <row r="45422" spans="1:12" x14ac:dyDescent="0.3">
      <c r="A45422" t="s">
        <v>76597</v>
      </c>
      <c r="B45422" t="s">
        <v>28946</v>
      </c>
      <c r="C45422" t="s">
        <v>7</v>
      </c>
      <c r="D45422" t="s">
        <v>7</v>
      </c>
      <c r="E45422" s="1" t="s">
        <v>139853</v>
      </c>
      <c r="F45422" s="1" t="s">
        <v>7</v>
      </c>
      <c r="G45422" s="1" t="s">
        <v>7</v>
      </c>
      <c r="H45422" s="1">
        <v>259</v>
      </c>
      <c r="I45422" s="1" t="s">
        <v>139048</v>
      </c>
      <c r="L45422" s="1">
        <v>300</v>
      </c>
    </row>
    <row r="45423" spans="1:12" x14ac:dyDescent="0.3">
      <c r="A45423" t="s">
        <v>77398</v>
      </c>
      <c r="B45423" t="s">
        <v>77399</v>
      </c>
      <c r="C45423" t="s">
        <v>7</v>
      </c>
      <c r="D45423" t="s">
        <v>7</v>
      </c>
      <c r="E45423" s="1" t="s">
        <v>164783</v>
      </c>
      <c r="F45423" s="1" t="s">
        <v>7</v>
      </c>
      <c r="G45423" s="1" t="s">
        <v>7</v>
      </c>
      <c r="H45423" s="1">
        <v>474</v>
      </c>
      <c r="I45423" s="1" t="s">
        <v>138889</v>
      </c>
      <c r="L45423" s="1">
        <v>367</v>
      </c>
    </row>
    <row r="45424" spans="1:12" x14ac:dyDescent="0.3">
      <c r="A45424" t="s">
        <v>77400</v>
      </c>
      <c r="B45424" t="s">
        <v>77401</v>
      </c>
      <c r="C45424" t="s">
        <v>7</v>
      </c>
      <c r="D45424" t="s">
        <v>7</v>
      </c>
      <c r="E45424" s="1" t="s">
        <v>148270</v>
      </c>
      <c r="F45424" s="1" t="s">
        <v>7</v>
      </c>
      <c r="G45424" s="1" t="s">
        <v>7</v>
      </c>
      <c r="H45424" s="1">
        <v>671</v>
      </c>
      <c r="I45424" s="1" t="s">
        <v>139570</v>
      </c>
      <c r="L45424" s="1">
        <v>334</v>
      </c>
    </row>
    <row r="45425" spans="1:12" x14ac:dyDescent="0.3">
      <c r="A45425" t="s">
        <v>77402</v>
      </c>
      <c r="B45425" t="s">
        <v>76635</v>
      </c>
      <c r="C45425" t="s">
        <v>7</v>
      </c>
      <c r="D45425" t="s">
        <v>7</v>
      </c>
      <c r="E45425" s="1" t="s">
        <v>164668</v>
      </c>
      <c r="F45425" s="1" t="s">
        <v>7</v>
      </c>
      <c r="G45425" s="1" t="s">
        <v>7</v>
      </c>
      <c r="H45425" s="1">
        <v>790</v>
      </c>
      <c r="I45425" s="1" t="s">
        <v>164784</v>
      </c>
      <c r="L45425" s="1">
        <v>871</v>
      </c>
    </row>
    <row r="45426" spans="1:12" x14ac:dyDescent="0.3">
      <c r="A45426" t="s">
        <v>77403</v>
      </c>
      <c r="B45426" t="s">
        <v>76691</v>
      </c>
      <c r="C45426" t="s">
        <v>7</v>
      </c>
      <c r="D45426" t="s">
        <v>7</v>
      </c>
      <c r="E45426" s="1" t="s">
        <v>138949</v>
      </c>
      <c r="F45426" s="1" t="s">
        <v>7</v>
      </c>
      <c r="G45426" s="1" t="s">
        <v>7</v>
      </c>
      <c r="H45426" s="1">
        <v>736</v>
      </c>
      <c r="I45426" s="1" t="s">
        <v>164785</v>
      </c>
      <c r="L45426" s="1">
        <v>345</v>
      </c>
    </row>
    <row r="45427" spans="1:12" x14ac:dyDescent="0.3">
      <c r="A45427" t="s">
        <v>77404</v>
      </c>
      <c r="B45427" t="s">
        <v>77379</v>
      </c>
      <c r="C45427" t="s">
        <v>7</v>
      </c>
      <c r="D45427" t="s">
        <v>7</v>
      </c>
      <c r="E45427" s="1" t="s">
        <v>143069</v>
      </c>
      <c r="F45427" s="1" t="s">
        <v>7</v>
      </c>
      <c r="G45427" s="1" t="s">
        <v>7</v>
      </c>
      <c r="H45427" s="1">
        <v>728</v>
      </c>
      <c r="I45427" s="1" t="s">
        <v>153481</v>
      </c>
      <c r="L45427" s="1">
        <v>767</v>
      </c>
    </row>
    <row r="45428" spans="1:12" x14ac:dyDescent="0.3">
      <c r="A45428" t="s">
        <v>77405</v>
      </c>
      <c r="B45428" t="s">
        <v>76393</v>
      </c>
      <c r="C45428" t="s">
        <v>7</v>
      </c>
      <c r="D45428" t="s">
        <v>7</v>
      </c>
      <c r="E45428" s="1" t="s">
        <v>164541</v>
      </c>
      <c r="F45428" s="1" t="s">
        <v>7</v>
      </c>
      <c r="G45428" s="1" t="s">
        <v>7</v>
      </c>
      <c r="H45428" s="1">
        <v>243</v>
      </c>
      <c r="I45428" s="1" t="s">
        <v>138902</v>
      </c>
      <c r="L45428" s="1">
        <v>268</v>
      </c>
    </row>
    <row r="45429" spans="1:12" x14ac:dyDescent="0.3">
      <c r="A45429" t="s">
        <v>77406</v>
      </c>
      <c r="B45429" t="s">
        <v>77407</v>
      </c>
      <c r="C45429" t="s">
        <v>7</v>
      </c>
      <c r="D45429" t="s">
        <v>7</v>
      </c>
      <c r="E45429" s="1" t="s">
        <v>164786</v>
      </c>
      <c r="F45429" s="1" t="s">
        <v>7</v>
      </c>
      <c r="G45429" s="1" t="s">
        <v>7</v>
      </c>
      <c r="H45429" s="1">
        <v>196</v>
      </c>
      <c r="I45429" s="1" t="s">
        <v>138902</v>
      </c>
      <c r="L45429" s="1">
        <v>230</v>
      </c>
    </row>
    <row r="45430" spans="1:12" x14ac:dyDescent="0.3">
      <c r="A45430" t="s">
        <v>77408</v>
      </c>
      <c r="B45430" t="s">
        <v>305</v>
      </c>
      <c r="C45430" t="s">
        <v>7</v>
      </c>
      <c r="D45430" t="s">
        <v>7</v>
      </c>
      <c r="E45430" s="1" t="s">
        <v>147872</v>
      </c>
      <c r="F45430" s="1" t="s">
        <v>7</v>
      </c>
      <c r="G45430" s="1" t="s">
        <v>7</v>
      </c>
      <c r="H45430" s="1">
        <v>627</v>
      </c>
      <c r="I45430" s="1" t="s">
        <v>153481</v>
      </c>
      <c r="L45430" s="1">
        <v>345</v>
      </c>
    </row>
    <row r="45431" spans="1:12" x14ac:dyDescent="0.3">
      <c r="A45431" t="s">
        <v>77409</v>
      </c>
      <c r="B45431" t="s">
        <v>77410</v>
      </c>
      <c r="C45431" t="s">
        <v>7</v>
      </c>
      <c r="D45431" t="s">
        <v>7</v>
      </c>
      <c r="E45431" s="1" t="s">
        <v>164787</v>
      </c>
      <c r="F45431" s="1" t="s">
        <v>7</v>
      </c>
      <c r="G45431" s="1" t="s">
        <v>7</v>
      </c>
      <c r="H45431" s="1">
        <v>943</v>
      </c>
      <c r="I45431" s="1" t="s">
        <v>143519</v>
      </c>
      <c r="L45431" s="1">
        <v>234</v>
      </c>
    </row>
    <row r="45432" spans="1:12" x14ac:dyDescent="0.3">
      <c r="A45432" t="s">
        <v>77411</v>
      </c>
      <c r="B45432" t="s">
        <v>76505</v>
      </c>
      <c r="C45432" t="s">
        <v>77412</v>
      </c>
      <c r="D45432" t="s">
        <v>77413</v>
      </c>
      <c r="E45432" s="1" t="s">
        <v>144103</v>
      </c>
      <c r="F45432" s="1" t="s">
        <v>7</v>
      </c>
      <c r="G45432" s="1" t="s">
        <v>7</v>
      </c>
      <c r="H45432" s="1">
        <v>1618</v>
      </c>
      <c r="I45432" s="1" t="s">
        <v>138896</v>
      </c>
      <c r="L45432" s="1">
        <v>1206</v>
      </c>
    </row>
    <row r="45433" spans="1:12" x14ac:dyDescent="0.3">
      <c r="A45433" t="s">
        <v>77414</v>
      </c>
      <c r="B45433" t="s">
        <v>76817</v>
      </c>
      <c r="C45433" t="s">
        <v>7</v>
      </c>
      <c r="D45433" t="s">
        <v>7</v>
      </c>
      <c r="E45433" s="1" t="s">
        <v>164788</v>
      </c>
      <c r="F45433" s="1" t="s">
        <v>7</v>
      </c>
      <c r="G45433" s="1" t="s">
        <v>7</v>
      </c>
      <c r="H45433" s="1">
        <v>914</v>
      </c>
      <c r="I45433" s="1" t="s">
        <v>164789</v>
      </c>
      <c r="L45433" s="1">
        <v>971</v>
      </c>
    </row>
    <row r="45434" spans="1:12" x14ac:dyDescent="0.3">
      <c r="A45434" t="s">
        <v>77415</v>
      </c>
      <c r="B45434" t="s">
        <v>77416</v>
      </c>
      <c r="C45434" t="s">
        <v>7</v>
      </c>
      <c r="D45434" t="s">
        <v>7</v>
      </c>
      <c r="E45434" s="1" t="s">
        <v>164790</v>
      </c>
      <c r="F45434" s="1" t="s">
        <v>7</v>
      </c>
      <c r="G45434" s="1" t="s">
        <v>7</v>
      </c>
      <c r="H45434" s="1">
        <v>399</v>
      </c>
      <c r="I45434" s="1" t="s">
        <v>144338</v>
      </c>
      <c r="L45434" s="1">
        <v>375</v>
      </c>
    </row>
    <row r="45435" spans="1:12" x14ac:dyDescent="0.3">
      <c r="A45435" t="s">
        <v>77417</v>
      </c>
      <c r="B45435" t="s">
        <v>75990</v>
      </c>
      <c r="C45435" t="s">
        <v>7</v>
      </c>
      <c r="D45435" t="s">
        <v>7</v>
      </c>
      <c r="E45435" s="1" t="s">
        <v>152609</v>
      </c>
      <c r="F45435" s="1" t="s">
        <v>158554</v>
      </c>
      <c r="G45435" s="1" t="s">
        <v>164791</v>
      </c>
      <c r="H45435" s="1">
        <v>1273</v>
      </c>
      <c r="I45435" s="1" t="s">
        <v>140009</v>
      </c>
      <c r="L45435" s="1">
        <v>1196</v>
      </c>
    </row>
    <row r="45436" spans="1:12" x14ac:dyDescent="0.3">
      <c r="A45436" t="s">
        <v>77418</v>
      </c>
      <c r="B45436" t="s">
        <v>77419</v>
      </c>
      <c r="C45436" t="s">
        <v>7</v>
      </c>
      <c r="D45436" t="s">
        <v>7</v>
      </c>
      <c r="E45436" s="1" t="s">
        <v>150623</v>
      </c>
      <c r="F45436" s="1" t="s">
        <v>7</v>
      </c>
      <c r="G45436" s="1" t="s">
        <v>7</v>
      </c>
      <c r="H45436" s="1">
        <v>324</v>
      </c>
      <c r="I45436" s="1" t="s">
        <v>138899</v>
      </c>
      <c r="L45436" s="1">
        <v>268</v>
      </c>
    </row>
    <row r="45437" spans="1:12" x14ac:dyDescent="0.3">
      <c r="A45437" t="s">
        <v>77420</v>
      </c>
      <c r="B45437" t="s">
        <v>77421</v>
      </c>
      <c r="C45437" t="s">
        <v>7</v>
      </c>
      <c r="D45437" t="s">
        <v>7</v>
      </c>
      <c r="E45437" s="1" t="s">
        <v>153480</v>
      </c>
      <c r="F45437" s="1" t="s">
        <v>7</v>
      </c>
      <c r="G45437" s="1" t="s">
        <v>7</v>
      </c>
      <c r="H45437" s="1">
        <v>910</v>
      </c>
      <c r="I45437" s="1" t="s">
        <v>138899</v>
      </c>
      <c r="L45437" s="1">
        <v>959</v>
      </c>
    </row>
    <row r="45438" spans="1:12" x14ac:dyDescent="0.3">
      <c r="A45438" t="s">
        <v>77422</v>
      </c>
      <c r="B45438" t="s">
        <v>77423</v>
      </c>
      <c r="C45438" t="s">
        <v>7</v>
      </c>
      <c r="D45438" t="s">
        <v>7</v>
      </c>
      <c r="E45438" s="1" t="s">
        <v>164792</v>
      </c>
      <c r="F45438" s="1" t="s">
        <v>7</v>
      </c>
      <c r="G45438" s="1" t="s">
        <v>7</v>
      </c>
      <c r="H45438" s="1">
        <v>929</v>
      </c>
      <c r="I45438" s="1" t="s">
        <v>143519</v>
      </c>
      <c r="L45438" s="1">
        <v>200</v>
      </c>
    </row>
    <row r="45439" spans="1:12" x14ac:dyDescent="0.3">
      <c r="A45439" t="s">
        <v>77424</v>
      </c>
      <c r="B45439" t="s">
        <v>77425</v>
      </c>
      <c r="C45439" t="s">
        <v>7</v>
      </c>
      <c r="D45439" t="s">
        <v>7</v>
      </c>
      <c r="E45439" s="1" t="s">
        <v>164792</v>
      </c>
      <c r="F45439" s="1" t="s">
        <v>7</v>
      </c>
      <c r="G45439" s="1" t="s">
        <v>7</v>
      </c>
      <c r="H45439" s="1">
        <v>740</v>
      </c>
      <c r="I45439" s="1" t="s">
        <v>143519</v>
      </c>
      <c r="L45439" s="1">
        <v>200</v>
      </c>
    </row>
    <row r="45440" spans="1:12" x14ac:dyDescent="0.3">
      <c r="A45440" t="s">
        <v>77426</v>
      </c>
      <c r="B45440" t="s">
        <v>76695</v>
      </c>
      <c r="C45440" t="s">
        <v>7</v>
      </c>
      <c r="D45440" t="s">
        <v>7</v>
      </c>
      <c r="E45440" s="1" t="s">
        <v>138311</v>
      </c>
      <c r="F45440" s="1" t="s">
        <v>7</v>
      </c>
      <c r="G45440" s="1" t="s">
        <v>7</v>
      </c>
      <c r="H45440" s="1">
        <v>906</v>
      </c>
      <c r="I45440" s="1" t="s">
        <v>149397</v>
      </c>
      <c r="L45440" s="1">
        <v>345</v>
      </c>
    </row>
    <row r="45441" spans="1:12" x14ac:dyDescent="0.3">
      <c r="A45441" t="s">
        <v>77427</v>
      </c>
      <c r="B45441" t="s">
        <v>77428</v>
      </c>
      <c r="C45441" t="s">
        <v>7</v>
      </c>
      <c r="D45441" t="s">
        <v>7</v>
      </c>
      <c r="E45441" s="1" t="s">
        <v>138938</v>
      </c>
      <c r="F45441" s="1" t="s">
        <v>7</v>
      </c>
      <c r="G45441" s="1" t="s">
        <v>7</v>
      </c>
      <c r="H45441" s="1">
        <v>398</v>
      </c>
      <c r="I45441" s="1" t="s">
        <v>164778</v>
      </c>
      <c r="L45441" s="1">
        <v>307</v>
      </c>
    </row>
    <row r="45442" spans="1:12" x14ac:dyDescent="0.3">
      <c r="A45442" t="s">
        <v>77429</v>
      </c>
      <c r="B45442" t="s">
        <v>929</v>
      </c>
      <c r="C45442" t="s">
        <v>7</v>
      </c>
      <c r="D45442" t="s">
        <v>7</v>
      </c>
      <c r="E45442" s="1" t="s">
        <v>147144</v>
      </c>
      <c r="F45442" s="1" t="s">
        <v>7</v>
      </c>
      <c r="G45442" s="1" t="s">
        <v>7</v>
      </c>
      <c r="H45442" s="1">
        <v>374</v>
      </c>
      <c r="I45442" s="1" t="s">
        <v>149397</v>
      </c>
      <c r="L45442" s="1">
        <v>307</v>
      </c>
    </row>
    <row r="45443" spans="1:12" x14ac:dyDescent="0.3">
      <c r="A45443" t="s">
        <v>77430</v>
      </c>
      <c r="B45443" t="s">
        <v>77431</v>
      </c>
      <c r="C45443" t="s">
        <v>7</v>
      </c>
      <c r="D45443" t="s">
        <v>7</v>
      </c>
      <c r="E45443" s="1" t="s">
        <v>147872</v>
      </c>
      <c r="F45443" s="1" t="s">
        <v>7</v>
      </c>
      <c r="G45443" s="1" t="s">
        <v>7</v>
      </c>
      <c r="H45443" s="1">
        <v>549</v>
      </c>
      <c r="I45443" s="1" t="s">
        <v>149397</v>
      </c>
      <c r="L45443" s="1">
        <v>307</v>
      </c>
    </row>
    <row r="45444" spans="1:12" x14ac:dyDescent="0.3">
      <c r="A45444" t="s">
        <v>77432</v>
      </c>
      <c r="B45444" t="s">
        <v>7003</v>
      </c>
      <c r="C45444" t="s">
        <v>77433</v>
      </c>
      <c r="D45444" t="s">
        <v>7</v>
      </c>
      <c r="E45444" s="1" t="s">
        <v>139834</v>
      </c>
      <c r="F45444" s="1" t="s">
        <v>7</v>
      </c>
      <c r="G45444" s="1" t="s">
        <v>7</v>
      </c>
      <c r="H45444" s="1">
        <v>939</v>
      </c>
      <c r="I45444" s="1" t="s">
        <v>150185</v>
      </c>
      <c r="L45444" s="1">
        <v>516</v>
      </c>
    </row>
    <row r="45445" spans="1:12" x14ac:dyDescent="0.3">
      <c r="A45445" t="s">
        <v>77434</v>
      </c>
      <c r="B45445" t="s">
        <v>76172</v>
      </c>
      <c r="C45445" t="s">
        <v>76173</v>
      </c>
      <c r="D45445" t="s">
        <v>7</v>
      </c>
      <c r="E45445" s="1" t="s">
        <v>141169</v>
      </c>
      <c r="F45445" s="1" t="s">
        <v>7</v>
      </c>
      <c r="G45445" s="1" t="s">
        <v>7</v>
      </c>
      <c r="H45445" s="1">
        <v>513</v>
      </c>
      <c r="I45445" s="1" t="s">
        <v>139048</v>
      </c>
      <c r="L45445" s="1">
        <v>703</v>
      </c>
    </row>
    <row r="45446" spans="1:12" x14ac:dyDescent="0.3">
      <c r="A45446" t="s">
        <v>77435</v>
      </c>
      <c r="B45446" t="s">
        <v>76622</v>
      </c>
      <c r="C45446" t="s">
        <v>7</v>
      </c>
      <c r="D45446" t="s">
        <v>7</v>
      </c>
      <c r="E45446" s="1" t="s">
        <v>164793</v>
      </c>
      <c r="F45446" s="1" t="s">
        <v>7</v>
      </c>
      <c r="G45446" s="1" t="s">
        <v>7</v>
      </c>
      <c r="H45446" s="1">
        <v>304</v>
      </c>
      <c r="I45446" s="1" t="s">
        <v>139048</v>
      </c>
      <c r="L45446" s="1">
        <v>586</v>
      </c>
    </row>
    <row r="45447" spans="1:12" x14ac:dyDescent="0.3">
      <c r="A45447" t="s">
        <v>77436</v>
      </c>
      <c r="B45447" t="s">
        <v>77437</v>
      </c>
      <c r="C45447" t="s">
        <v>77412</v>
      </c>
      <c r="D45447" t="s">
        <v>7</v>
      </c>
      <c r="E45447" s="1" t="s">
        <v>155111</v>
      </c>
      <c r="F45447" s="1" t="s">
        <v>140846</v>
      </c>
      <c r="G45447" s="1" t="s">
        <v>164794</v>
      </c>
      <c r="H45447" s="1">
        <v>1323</v>
      </c>
      <c r="I45447" s="1" t="s">
        <v>150709</v>
      </c>
      <c r="L45447" s="1">
        <v>1340</v>
      </c>
    </row>
    <row r="45448" spans="1:12" x14ac:dyDescent="0.3">
      <c r="A45448" t="s">
        <v>77438</v>
      </c>
      <c r="B45448" t="s">
        <v>77439</v>
      </c>
      <c r="C45448" t="s">
        <v>7</v>
      </c>
      <c r="D45448" t="s">
        <v>7</v>
      </c>
      <c r="E45448" s="1" t="s">
        <v>148270</v>
      </c>
      <c r="F45448" s="1" t="s">
        <v>7</v>
      </c>
      <c r="G45448" s="1" t="s">
        <v>7</v>
      </c>
      <c r="H45448" s="1">
        <v>700</v>
      </c>
      <c r="I45448" s="1" t="s">
        <v>139996</v>
      </c>
      <c r="L45448" s="1">
        <v>669</v>
      </c>
    </row>
    <row r="45449" spans="1:12" x14ac:dyDescent="0.3">
      <c r="A45449" t="s">
        <v>77440</v>
      </c>
      <c r="B45449" t="s">
        <v>77441</v>
      </c>
      <c r="C45449" t="s">
        <v>7</v>
      </c>
      <c r="D45449" t="s">
        <v>7</v>
      </c>
      <c r="E45449" s="1" t="s">
        <v>164795</v>
      </c>
      <c r="F45449" s="1" t="s">
        <v>7</v>
      </c>
      <c r="G45449" s="1" t="s">
        <v>7</v>
      </c>
      <c r="H45449" s="1">
        <v>944</v>
      </c>
      <c r="I45449" s="1" t="s">
        <v>149397</v>
      </c>
      <c r="L45449" s="1">
        <v>984</v>
      </c>
    </row>
    <row r="45450" spans="1:12" x14ac:dyDescent="0.3">
      <c r="A45450" t="s">
        <v>77442</v>
      </c>
      <c r="B45450" t="s">
        <v>76196</v>
      </c>
      <c r="C45450" t="s">
        <v>7</v>
      </c>
      <c r="D45450" t="s">
        <v>7</v>
      </c>
      <c r="E45450" s="1" t="s">
        <v>144531</v>
      </c>
      <c r="F45450" s="1" t="s">
        <v>7</v>
      </c>
      <c r="G45450" s="1" t="s">
        <v>7</v>
      </c>
      <c r="H45450" s="1">
        <v>1024</v>
      </c>
      <c r="I45450" s="1" t="s">
        <v>149397</v>
      </c>
      <c r="L45450" s="1">
        <v>1135</v>
      </c>
    </row>
    <row r="45451" spans="1:12" x14ac:dyDescent="0.3">
      <c r="A45451" t="s">
        <v>77443</v>
      </c>
      <c r="B45451" t="s">
        <v>77444</v>
      </c>
      <c r="C45451" t="s">
        <v>77445</v>
      </c>
      <c r="D45451" t="s">
        <v>77446</v>
      </c>
      <c r="E45451" s="1" t="s">
        <v>146440</v>
      </c>
      <c r="F45451" s="1" t="s">
        <v>7</v>
      </c>
      <c r="G45451" s="1" t="s">
        <v>7</v>
      </c>
      <c r="H45451" s="1">
        <v>764</v>
      </c>
      <c r="I45451" s="1" t="s">
        <v>139552</v>
      </c>
      <c r="J45451" s="1">
        <v>4</v>
      </c>
      <c r="K45451" s="1">
        <v>1</v>
      </c>
      <c r="L45451" s="1">
        <v>703</v>
      </c>
    </row>
    <row r="45452" spans="1:12" x14ac:dyDescent="0.3">
      <c r="A45452" t="s">
        <v>77447</v>
      </c>
      <c r="B45452" t="s">
        <v>77448</v>
      </c>
      <c r="C45452" t="s">
        <v>7</v>
      </c>
      <c r="D45452" t="s">
        <v>7</v>
      </c>
      <c r="E45452" s="1" t="s">
        <v>141101</v>
      </c>
      <c r="F45452" s="1" t="s">
        <v>7</v>
      </c>
      <c r="G45452" s="1" t="s">
        <v>7</v>
      </c>
      <c r="H45452" s="1">
        <v>667</v>
      </c>
      <c r="I45452" s="1" t="s">
        <v>139552</v>
      </c>
      <c r="L45452" s="1">
        <v>703</v>
      </c>
    </row>
    <row r="45453" spans="1:12" x14ac:dyDescent="0.3">
      <c r="A45453" t="s">
        <v>77449</v>
      </c>
      <c r="B45453" t="s">
        <v>77450</v>
      </c>
      <c r="C45453" t="s">
        <v>7</v>
      </c>
      <c r="D45453" t="s">
        <v>7</v>
      </c>
      <c r="E45453" s="1" t="s">
        <v>164796</v>
      </c>
      <c r="F45453" s="1" t="s">
        <v>7</v>
      </c>
      <c r="G45453" s="1" t="s">
        <v>7</v>
      </c>
      <c r="H45453" s="1">
        <v>154</v>
      </c>
      <c r="I45453" s="1" t="s">
        <v>149397</v>
      </c>
      <c r="L45453" s="1">
        <v>492</v>
      </c>
    </row>
    <row r="45454" spans="1:12" x14ac:dyDescent="0.3">
      <c r="A45454" t="s">
        <v>77451</v>
      </c>
      <c r="B45454" t="s">
        <v>77452</v>
      </c>
      <c r="C45454" t="s">
        <v>7</v>
      </c>
      <c r="D45454" t="s">
        <v>7</v>
      </c>
      <c r="E45454" s="1" t="s">
        <v>151578</v>
      </c>
      <c r="F45454" s="1" t="s">
        <v>7</v>
      </c>
      <c r="G45454" s="1" t="s">
        <v>7</v>
      </c>
      <c r="H45454" s="1">
        <v>1112</v>
      </c>
      <c r="I45454" s="1" t="s">
        <v>164797</v>
      </c>
      <c r="L45454" s="1">
        <v>166</v>
      </c>
    </row>
    <row r="45455" spans="1:12" x14ac:dyDescent="0.3">
      <c r="A45455" t="s">
        <v>77453</v>
      </c>
      <c r="B45455" t="s">
        <v>76937</v>
      </c>
      <c r="C45455" t="s">
        <v>7</v>
      </c>
      <c r="D45455" t="s">
        <v>7</v>
      </c>
      <c r="E45455" s="1" t="s">
        <v>164798</v>
      </c>
      <c r="F45455" s="1" t="s">
        <v>7</v>
      </c>
      <c r="G45455" s="1" t="s">
        <v>7</v>
      </c>
      <c r="H45455" s="1">
        <v>630</v>
      </c>
      <c r="I45455" s="1" t="s">
        <v>138985</v>
      </c>
      <c r="L45455" s="1">
        <v>334</v>
      </c>
    </row>
    <row r="45456" spans="1:12" x14ac:dyDescent="0.3">
      <c r="A45456" t="s">
        <v>77454</v>
      </c>
      <c r="B45456" t="s">
        <v>1846</v>
      </c>
      <c r="C45456" t="s">
        <v>7</v>
      </c>
      <c r="D45456" t="s">
        <v>7</v>
      </c>
      <c r="E45456" s="1" t="s">
        <v>155813</v>
      </c>
      <c r="F45456" s="1" t="s">
        <v>7</v>
      </c>
      <c r="G45456" s="1" t="s">
        <v>7</v>
      </c>
      <c r="H45456" s="1">
        <v>203</v>
      </c>
      <c r="I45456" s="1" t="s">
        <v>149397</v>
      </c>
      <c r="L45456" s="1">
        <v>681</v>
      </c>
    </row>
    <row r="45457" spans="1:12" x14ac:dyDescent="0.3">
      <c r="A45457" t="s">
        <v>77455</v>
      </c>
      <c r="B45457" t="s">
        <v>77456</v>
      </c>
      <c r="C45457" t="s">
        <v>7</v>
      </c>
      <c r="D45457" t="s">
        <v>7</v>
      </c>
      <c r="E45457" s="1" t="s">
        <v>164799</v>
      </c>
      <c r="F45457" s="1" t="s">
        <v>7</v>
      </c>
      <c r="G45457" s="1" t="s">
        <v>7</v>
      </c>
      <c r="H45457" s="1">
        <v>531</v>
      </c>
      <c r="I45457" s="1" t="s">
        <v>140026</v>
      </c>
      <c r="L45457" s="1">
        <v>832</v>
      </c>
    </row>
    <row r="45458" spans="1:12" x14ac:dyDescent="0.3">
      <c r="A45458" t="s">
        <v>77457</v>
      </c>
      <c r="B45458" t="s">
        <v>77458</v>
      </c>
      <c r="C45458" t="s">
        <v>7</v>
      </c>
      <c r="D45458" t="s">
        <v>7</v>
      </c>
      <c r="E45458" s="1" t="s">
        <v>155813</v>
      </c>
      <c r="F45458" s="1" t="s">
        <v>7</v>
      </c>
      <c r="G45458" s="1" t="s">
        <v>7</v>
      </c>
      <c r="H45458" s="1">
        <v>712</v>
      </c>
      <c r="I45458" s="1" t="s">
        <v>149397</v>
      </c>
      <c r="L45458" s="1">
        <v>984</v>
      </c>
    </row>
    <row r="45459" spans="1:12" x14ac:dyDescent="0.3">
      <c r="A45459" t="s">
        <v>77459</v>
      </c>
      <c r="B45459" t="s">
        <v>75959</v>
      </c>
      <c r="C45459" t="s">
        <v>7</v>
      </c>
      <c r="D45459" t="s">
        <v>7</v>
      </c>
      <c r="E45459" s="1" t="s">
        <v>164800</v>
      </c>
      <c r="F45459" s="1" t="s">
        <v>164801</v>
      </c>
      <c r="G45459" s="1" t="s">
        <v>158550</v>
      </c>
      <c r="H45459" s="1">
        <v>148</v>
      </c>
      <c r="I45459" s="1" t="s">
        <v>138490</v>
      </c>
      <c r="L45459" s="1">
        <v>586</v>
      </c>
    </row>
    <row r="45460" spans="1:12" x14ac:dyDescent="0.3">
      <c r="A45460" t="s">
        <v>77460</v>
      </c>
      <c r="B45460" t="s">
        <v>77461</v>
      </c>
      <c r="C45460" t="s">
        <v>7</v>
      </c>
      <c r="D45460" t="s">
        <v>7</v>
      </c>
      <c r="E45460" s="1" t="s">
        <v>138938</v>
      </c>
      <c r="F45460" s="1" t="s">
        <v>7</v>
      </c>
      <c r="G45460" s="1" t="s">
        <v>7</v>
      </c>
      <c r="H45460" s="1">
        <v>316</v>
      </c>
      <c r="I45460" s="1" t="s">
        <v>138432</v>
      </c>
      <c r="L45460" s="1">
        <v>307</v>
      </c>
    </row>
    <row r="45461" spans="1:12" x14ac:dyDescent="0.3">
      <c r="A45461" t="s">
        <v>77462</v>
      </c>
      <c r="B45461" t="s">
        <v>77463</v>
      </c>
      <c r="C45461" t="s">
        <v>7</v>
      </c>
      <c r="D45461" t="s">
        <v>7</v>
      </c>
      <c r="E45461" s="1" t="s">
        <v>151136</v>
      </c>
      <c r="F45461" s="1" t="s">
        <v>7</v>
      </c>
      <c r="G45461" s="1" t="s">
        <v>7</v>
      </c>
      <c r="H45461" s="1">
        <v>444</v>
      </c>
      <c r="I45461" s="1" t="s">
        <v>138432</v>
      </c>
      <c r="L45461" s="1">
        <v>307</v>
      </c>
    </row>
    <row r="45462" spans="1:12" x14ac:dyDescent="0.3">
      <c r="A45462" t="s">
        <v>77464</v>
      </c>
      <c r="B45462" t="s">
        <v>75985</v>
      </c>
      <c r="C45462" t="s">
        <v>7</v>
      </c>
      <c r="D45462" t="s">
        <v>7</v>
      </c>
      <c r="E45462" s="1" t="s">
        <v>164655</v>
      </c>
      <c r="F45462" s="1" t="s">
        <v>7</v>
      </c>
      <c r="G45462" s="1" t="s">
        <v>7</v>
      </c>
      <c r="H45462" s="1">
        <v>353</v>
      </c>
      <c r="I45462" s="1" t="s">
        <v>140035</v>
      </c>
      <c r="L45462" s="1">
        <v>234</v>
      </c>
    </row>
    <row r="45463" spans="1:12" x14ac:dyDescent="0.3">
      <c r="A45463" t="s">
        <v>77465</v>
      </c>
      <c r="B45463" t="s">
        <v>102</v>
      </c>
      <c r="C45463" t="s">
        <v>7</v>
      </c>
      <c r="D45463" t="s">
        <v>7</v>
      </c>
      <c r="E45463" s="1" t="s">
        <v>139006</v>
      </c>
      <c r="F45463" s="1" t="s">
        <v>7</v>
      </c>
      <c r="G45463" s="1" t="s">
        <v>7</v>
      </c>
      <c r="H45463" s="1">
        <v>273</v>
      </c>
      <c r="I45463" s="1" t="s">
        <v>138904</v>
      </c>
      <c r="L45463" s="1">
        <v>268</v>
      </c>
    </row>
    <row r="45464" spans="1:12" x14ac:dyDescent="0.3">
      <c r="A45464" t="s">
        <v>77466</v>
      </c>
      <c r="B45464" t="s">
        <v>77467</v>
      </c>
      <c r="C45464" t="s">
        <v>7</v>
      </c>
      <c r="D45464" t="s">
        <v>7</v>
      </c>
      <c r="E45464" s="1" t="s">
        <v>144499</v>
      </c>
      <c r="F45464" s="1" t="s">
        <v>7</v>
      </c>
      <c r="G45464" s="1" t="s">
        <v>7</v>
      </c>
      <c r="H45464" s="1">
        <v>266</v>
      </c>
      <c r="I45464" s="1" t="s">
        <v>138904</v>
      </c>
      <c r="L45464" s="1">
        <v>268</v>
      </c>
    </row>
    <row r="45465" spans="1:12" x14ac:dyDescent="0.3">
      <c r="A45465" t="s">
        <v>77468</v>
      </c>
      <c r="B45465" t="s">
        <v>77469</v>
      </c>
      <c r="C45465" t="s">
        <v>7</v>
      </c>
      <c r="D45465" t="s">
        <v>7</v>
      </c>
      <c r="E45465" s="1" t="s">
        <v>142177</v>
      </c>
      <c r="F45465" s="1" t="s">
        <v>7</v>
      </c>
      <c r="G45465" s="1" t="s">
        <v>7</v>
      </c>
      <c r="H45465" s="1">
        <v>437</v>
      </c>
      <c r="I45465" s="1" t="s">
        <v>139552</v>
      </c>
      <c r="L45465" s="1">
        <v>913</v>
      </c>
    </row>
    <row r="45466" spans="1:12" x14ac:dyDescent="0.3">
      <c r="A45466" t="s">
        <v>70302</v>
      </c>
      <c r="B45466" t="s">
        <v>76788</v>
      </c>
      <c r="C45466" t="s">
        <v>7</v>
      </c>
      <c r="D45466" t="s">
        <v>7</v>
      </c>
      <c r="E45466" s="1" t="s">
        <v>141129</v>
      </c>
      <c r="F45466" s="1" t="s">
        <v>7</v>
      </c>
      <c r="G45466" s="1" t="s">
        <v>7</v>
      </c>
      <c r="H45466" s="1">
        <v>464</v>
      </c>
      <c r="I45466" s="1" t="s">
        <v>139552</v>
      </c>
      <c r="L45466" s="1">
        <v>586</v>
      </c>
    </row>
    <row r="45467" spans="1:12" x14ac:dyDescent="0.3">
      <c r="A45467" t="s">
        <v>77470</v>
      </c>
      <c r="B45467" t="s">
        <v>77471</v>
      </c>
      <c r="C45467" t="s">
        <v>7</v>
      </c>
      <c r="D45467" t="s">
        <v>7</v>
      </c>
      <c r="E45467" s="1" t="s">
        <v>148859</v>
      </c>
      <c r="F45467" s="1" t="s">
        <v>7</v>
      </c>
      <c r="G45467" s="1" t="s">
        <v>7</v>
      </c>
      <c r="H45467" s="1">
        <v>33</v>
      </c>
      <c r="I45467" s="1" t="s">
        <v>164802</v>
      </c>
      <c r="L45467" s="1">
        <v>75</v>
      </c>
    </row>
    <row r="45468" spans="1:12" x14ac:dyDescent="0.3">
      <c r="A45468" t="s">
        <v>77472</v>
      </c>
      <c r="B45468" t="s">
        <v>77473</v>
      </c>
      <c r="C45468" t="s">
        <v>7</v>
      </c>
      <c r="D45468" t="s">
        <v>7</v>
      </c>
      <c r="E45468" s="1" t="s">
        <v>142377</v>
      </c>
      <c r="F45468" s="1" t="s">
        <v>164803</v>
      </c>
      <c r="G45468" s="1" t="s">
        <v>7</v>
      </c>
      <c r="H45468" s="1">
        <v>540</v>
      </c>
      <c r="I45468" s="1" t="s">
        <v>152867</v>
      </c>
      <c r="L45468" s="1">
        <v>844</v>
      </c>
    </row>
    <row r="45469" spans="1:12" x14ac:dyDescent="0.3">
      <c r="A45469" t="s">
        <v>77474</v>
      </c>
      <c r="B45469" t="s">
        <v>76532</v>
      </c>
      <c r="C45469" t="s">
        <v>7</v>
      </c>
      <c r="D45469" t="s">
        <v>7</v>
      </c>
      <c r="E45469" s="1" t="s">
        <v>164644</v>
      </c>
      <c r="F45469" s="1" t="s">
        <v>7</v>
      </c>
      <c r="G45469" s="1" t="s">
        <v>7</v>
      </c>
      <c r="H45469" s="1">
        <v>292</v>
      </c>
      <c r="I45469" s="1" t="s">
        <v>153476</v>
      </c>
      <c r="L45469" s="1">
        <v>468</v>
      </c>
    </row>
    <row r="45470" spans="1:12" x14ac:dyDescent="0.3">
      <c r="A45470" t="s">
        <v>77475</v>
      </c>
      <c r="B45470" t="s">
        <v>77476</v>
      </c>
      <c r="C45470" t="s">
        <v>7</v>
      </c>
      <c r="D45470" t="s">
        <v>7</v>
      </c>
      <c r="E45470" s="1" t="s">
        <v>164804</v>
      </c>
      <c r="F45470" s="1" t="s">
        <v>7</v>
      </c>
      <c r="G45470" s="1" t="s">
        <v>7</v>
      </c>
      <c r="H45470" s="1">
        <v>649</v>
      </c>
      <c r="I45470" s="1" t="s">
        <v>164805</v>
      </c>
      <c r="L45470" s="1">
        <v>234</v>
      </c>
    </row>
    <row r="45471" spans="1:12" x14ac:dyDescent="0.3">
      <c r="A45471" t="s">
        <v>77477</v>
      </c>
      <c r="B45471" t="s">
        <v>77478</v>
      </c>
      <c r="C45471" t="s">
        <v>77479</v>
      </c>
      <c r="D45471" t="s">
        <v>7</v>
      </c>
      <c r="E45471" s="1" t="s">
        <v>164534</v>
      </c>
      <c r="F45471" s="1" t="s">
        <v>7</v>
      </c>
      <c r="G45471" s="1" t="s">
        <v>7</v>
      </c>
      <c r="H45471" s="1">
        <v>537</v>
      </c>
      <c r="I45471" s="1" t="s">
        <v>138911</v>
      </c>
      <c r="L45471" s="1">
        <v>234</v>
      </c>
    </row>
    <row r="45472" spans="1:12" x14ac:dyDescent="0.3">
      <c r="A45472" t="s">
        <v>77480</v>
      </c>
      <c r="B45472" t="s">
        <v>76700</v>
      </c>
      <c r="C45472" t="s">
        <v>75995</v>
      </c>
      <c r="D45472" t="s">
        <v>7</v>
      </c>
      <c r="E45472" s="1" t="s">
        <v>144349</v>
      </c>
      <c r="F45472" s="1" t="s">
        <v>7</v>
      </c>
      <c r="G45472" s="1" t="s">
        <v>7</v>
      </c>
      <c r="H45472" s="1">
        <v>660</v>
      </c>
      <c r="I45472" s="1" t="s">
        <v>139048</v>
      </c>
      <c r="L45472" s="1">
        <v>703</v>
      </c>
    </row>
    <row r="45473" spans="1:12" x14ac:dyDescent="0.3">
      <c r="A45473" t="s">
        <v>77481</v>
      </c>
      <c r="B45473" t="s">
        <v>77482</v>
      </c>
      <c r="C45473" t="s">
        <v>7</v>
      </c>
      <c r="D45473" t="s">
        <v>7</v>
      </c>
      <c r="E45473" s="1" t="s">
        <v>164806</v>
      </c>
      <c r="F45473" s="1" t="s">
        <v>7</v>
      </c>
      <c r="G45473" s="1" t="s">
        <v>7</v>
      </c>
      <c r="H45473" s="1">
        <v>558</v>
      </c>
      <c r="I45473" s="1" t="s">
        <v>164805</v>
      </c>
      <c r="L45473" s="1">
        <v>234</v>
      </c>
    </row>
    <row r="45474" spans="1:12" x14ac:dyDescent="0.3">
      <c r="A45474" t="s">
        <v>77483</v>
      </c>
      <c r="B45474" t="s">
        <v>77484</v>
      </c>
      <c r="C45474" t="s">
        <v>7</v>
      </c>
      <c r="D45474" t="s">
        <v>7</v>
      </c>
      <c r="E45474" s="1" t="s">
        <v>164807</v>
      </c>
      <c r="F45474" s="1" t="s">
        <v>7</v>
      </c>
      <c r="G45474" s="1" t="s">
        <v>7</v>
      </c>
      <c r="H45474" s="1">
        <v>588</v>
      </c>
      <c r="I45474" s="1" t="s">
        <v>164805</v>
      </c>
      <c r="L45474" s="1">
        <v>70</v>
      </c>
    </row>
    <row r="45475" spans="1:12" x14ac:dyDescent="0.3">
      <c r="A45475" t="s">
        <v>77485</v>
      </c>
      <c r="B45475" t="s">
        <v>13182</v>
      </c>
      <c r="C45475" t="s">
        <v>7</v>
      </c>
      <c r="D45475" t="s">
        <v>7</v>
      </c>
      <c r="E45475" s="1" t="s">
        <v>145441</v>
      </c>
      <c r="F45475" s="1" t="s">
        <v>7</v>
      </c>
      <c r="G45475" s="1" t="s">
        <v>7</v>
      </c>
      <c r="H45475" s="1">
        <v>666</v>
      </c>
      <c r="I45475" s="1" t="s">
        <v>138428</v>
      </c>
      <c r="L45475" s="1">
        <v>835</v>
      </c>
    </row>
    <row r="45476" spans="1:12" x14ac:dyDescent="0.3">
      <c r="A45476" t="s">
        <v>77486</v>
      </c>
      <c r="B45476" t="s">
        <v>929</v>
      </c>
      <c r="C45476" t="s">
        <v>12440</v>
      </c>
      <c r="D45476" t="s">
        <v>7</v>
      </c>
      <c r="E45476" s="1" t="s">
        <v>144561</v>
      </c>
      <c r="F45476" s="1" t="s">
        <v>7</v>
      </c>
      <c r="G45476" s="1" t="s">
        <v>7</v>
      </c>
      <c r="H45476" s="1">
        <v>439</v>
      </c>
      <c r="I45476" s="1" t="s">
        <v>138445</v>
      </c>
      <c r="L45476" s="1">
        <v>307</v>
      </c>
    </row>
    <row r="45477" spans="1:12" x14ac:dyDescent="0.3">
      <c r="A45477" t="s">
        <v>77487</v>
      </c>
      <c r="B45477" t="s">
        <v>77488</v>
      </c>
      <c r="C45477" t="s">
        <v>7</v>
      </c>
      <c r="D45477" t="s">
        <v>7</v>
      </c>
      <c r="E45477" s="1" t="s">
        <v>164808</v>
      </c>
      <c r="F45477" s="1" t="s">
        <v>7</v>
      </c>
      <c r="G45477" s="1" t="s">
        <v>7</v>
      </c>
      <c r="H45477" s="1">
        <v>297</v>
      </c>
      <c r="I45477" s="1" t="s">
        <v>164778</v>
      </c>
      <c r="L45477" s="1">
        <v>268</v>
      </c>
    </row>
    <row r="45478" spans="1:12" x14ac:dyDescent="0.3">
      <c r="A45478" t="s">
        <v>77489</v>
      </c>
      <c r="B45478" t="s">
        <v>77490</v>
      </c>
      <c r="C45478" t="s">
        <v>7</v>
      </c>
      <c r="D45478" t="s">
        <v>7</v>
      </c>
      <c r="E45478" s="1" t="s">
        <v>164809</v>
      </c>
      <c r="F45478" s="1" t="s">
        <v>7</v>
      </c>
      <c r="G45478" s="1" t="s">
        <v>7</v>
      </c>
      <c r="H45478" s="1">
        <v>844</v>
      </c>
      <c r="I45478" s="1" t="s">
        <v>138445</v>
      </c>
      <c r="L45478" s="1">
        <v>844</v>
      </c>
    </row>
    <row r="45479" spans="1:12" x14ac:dyDescent="0.3">
      <c r="A45479" t="s">
        <v>77491</v>
      </c>
      <c r="B45479" t="s">
        <v>12439</v>
      </c>
      <c r="C45479" t="s">
        <v>12440</v>
      </c>
      <c r="D45479" t="s">
        <v>7</v>
      </c>
      <c r="E45479" s="1" t="s">
        <v>144561</v>
      </c>
      <c r="F45479" s="1" t="s">
        <v>7</v>
      </c>
      <c r="G45479" s="1" t="s">
        <v>7</v>
      </c>
      <c r="H45479" s="1">
        <v>444</v>
      </c>
      <c r="I45479" s="1" t="s">
        <v>164810</v>
      </c>
      <c r="L45479" s="1">
        <v>307</v>
      </c>
    </row>
    <row r="45480" spans="1:12" x14ac:dyDescent="0.3">
      <c r="A45480" t="s">
        <v>77492</v>
      </c>
      <c r="B45480" t="s">
        <v>77493</v>
      </c>
      <c r="C45480" t="s">
        <v>7</v>
      </c>
      <c r="D45480" t="s">
        <v>7</v>
      </c>
      <c r="E45480" s="1" t="s">
        <v>164811</v>
      </c>
      <c r="F45480" s="1" t="s">
        <v>7</v>
      </c>
      <c r="G45480" s="1" t="s">
        <v>7</v>
      </c>
      <c r="H45480" s="1">
        <v>787</v>
      </c>
      <c r="I45480" s="1" t="s">
        <v>164812</v>
      </c>
      <c r="L45480" s="1">
        <v>871</v>
      </c>
    </row>
    <row r="45481" spans="1:12" x14ac:dyDescent="0.3">
      <c r="A45481" t="s">
        <v>77494</v>
      </c>
      <c r="B45481" t="s">
        <v>76151</v>
      </c>
      <c r="C45481" t="s">
        <v>7</v>
      </c>
      <c r="D45481" t="s">
        <v>7</v>
      </c>
      <c r="E45481" s="1" t="s">
        <v>164539</v>
      </c>
      <c r="F45481" s="1" t="s">
        <v>7</v>
      </c>
      <c r="G45481" s="1" t="s">
        <v>7</v>
      </c>
      <c r="H45481" s="1">
        <v>1011</v>
      </c>
      <c r="I45481" s="1" t="s">
        <v>138923</v>
      </c>
      <c r="L45481" s="1">
        <v>971</v>
      </c>
    </row>
    <row r="45482" spans="1:12" x14ac:dyDescent="0.3">
      <c r="A45482" t="s">
        <v>77495</v>
      </c>
      <c r="B45482" t="s">
        <v>77496</v>
      </c>
      <c r="C45482" t="s">
        <v>77497</v>
      </c>
      <c r="D45482" t="s">
        <v>7</v>
      </c>
      <c r="E45482" s="1" t="s">
        <v>138322</v>
      </c>
      <c r="F45482" s="1" t="s">
        <v>7</v>
      </c>
      <c r="G45482" s="1" t="s">
        <v>7</v>
      </c>
      <c r="H45482" s="1">
        <v>859</v>
      </c>
      <c r="I45482" s="1" t="s">
        <v>138296</v>
      </c>
      <c r="L45482" s="1">
        <v>1340</v>
      </c>
    </row>
    <row r="45483" spans="1:12" x14ac:dyDescent="0.3">
      <c r="A45483" t="s">
        <v>77498</v>
      </c>
      <c r="B45483" t="s">
        <v>76226</v>
      </c>
      <c r="C45483" t="s">
        <v>7</v>
      </c>
      <c r="D45483" t="s">
        <v>7</v>
      </c>
      <c r="E45483" s="1" t="s">
        <v>145859</v>
      </c>
      <c r="F45483" s="1" t="s">
        <v>7</v>
      </c>
      <c r="G45483" s="1" t="s">
        <v>7</v>
      </c>
      <c r="H45483" s="1">
        <v>604</v>
      </c>
      <c r="I45483" s="1" t="s">
        <v>139552</v>
      </c>
      <c r="L45483" s="1">
        <v>703</v>
      </c>
    </row>
    <row r="45484" spans="1:12" x14ac:dyDescent="0.3">
      <c r="A45484" t="s">
        <v>77499</v>
      </c>
      <c r="B45484" t="s">
        <v>77500</v>
      </c>
      <c r="C45484" t="s">
        <v>7</v>
      </c>
      <c r="D45484" t="s">
        <v>7</v>
      </c>
      <c r="E45484" s="1" t="s">
        <v>164813</v>
      </c>
      <c r="F45484" s="1" t="s">
        <v>7</v>
      </c>
      <c r="G45484" s="1" t="s">
        <v>7</v>
      </c>
      <c r="H45484" s="1">
        <v>1159</v>
      </c>
      <c r="I45484" s="1" t="s">
        <v>140019</v>
      </c>
      <c r="L45484" s="1">
        <v>1005</v>
      </c>
    </row>
    <row r="45485" spans="1:12" x14ac:dyDescent="0.3">
      <c r="A45485" t="s">
        <v>77501</v>
      </c>
      <c r="B45485" t="s">
        <v>77502</v>
      </c>
      <c r="C45485" t="s">
        <v>7</v>
      </c>
      <c r="D45485" t="s">
        <v>7</v>
      </c>
      <c r="E45485" s="1" t="s">
        <v>164814</v>
      </c>
      <c r="F45485" s="1" t="s">
        <v>7</v>
      </c>
      <c r="G45485" s="1" t="s">
        <v>7</v>
      </c>
      <c r="H45485" s="1">
        <v>40</v>
      </c>
      <c r="I45485" s="1" t="s">
        <v>140032</v>
      </c>
      <c r="L45485" s="1">
        <v>166</v>
      </c>
    </row>
    <row r="45486" spans="1:12" x14ac:dyDescent="0.3">
      <c r="A45486" t="s">
        <v>76621</v>
      </c>
      <c r="B45486" t="s">
        <v>76622</v>
      </c>
      <c r="C45486" t="s">
        <v>7</v>
      </c>
      <c r="D45486" t="s">
        <v>7</v>
      </c>
      <c r="E45486" s="1" t="s">
        <v>139853</v>
      </c>
      <c r="F45486" s="1" t="s">
        <v>7</v>
      </c>
      <c r="G45486" s="1" t="s">
        <v>7</v>
      </c>
      <c r="H45486" s="1">
        <v>369</v>
      </c>
      <c r="I45486" s="1" t="s">
        <v>140035</v>
      </c>
      <c r="L45486" s="1">
        <v>328</v>
      </c>
    </row>
    <row r="45487" spans="1:12" x14ac:dyDescent="0.3">
      <c r="A45487" t="s">
        <v>77503</v>
      </c>
      <c r="B45487" t="s">
        <v>268</v>
      </c>
      <c r="C45487" t="s">
        <v>7</v>
      </c>
      <c r="D45487" t="s">
        <v>7</v>
      </c>
      <c r="E45487" s="1" t="s">
        <v>138555</v>
      </c>
      <c r="F45487" s="1" t="s">
        <v>7</v>
      </c>
      <c r="G45487" s="1" t="s">
        <v>7</v>
      </c>
      <c r="H45487" s="1">
        <v>1037</v>
      </c>
      <c r="I45487" s="1" t="s">
        <v>164815</v>
      </c>
      <c r="L45487" s="1">
        <v>345</v>
      </c>
    </row>
    <row r="45488" spans="1:12" x14ac:dyDescent="0.3">
      <c r="A45488" t="s">
        <v>77504</v>
      </c>
      <c r="B45488" t="s">
        <v>2406</v>
      </c>
      <c r="C45488" t="s">
        <v>7</v>
      </c>
      <c r="D45488" t="s">
        <v>7</v>
      </c>
      <c r="E45488" s="1" t="s">
        <v>150623</v>
      </c>
      <c r="F45488" s="1" t="s">
        <v>7</v>
      </c>
      <c r="G45488" s="1" t="s">
        <v>7</v>
      </c>
      <c r="H45488" s="1">
        <v>543</v>
      </c>
      <c r="I45488" s="1" t="s">
        <v>164816</v>
      </c>
      <c r="L45488" s="1">
        <v>691</v>
      </c>
    </row>
    <row r="45489" spans="1:12" x14ac:dyDescent="0.3">
      <c r="A45489" t="s">
        <v>77505</v>
      </c>
      <c r="B45489" t="s">
        <v>268</v>
      </c>
      <c r="C45489" t="s">
        <v>7</v>
      </c>
      <c r="D45489" t="s">
        <v>7</v>
      </c>
      <c r="E45489" s="1" t="s">
        <v>140342</v>
      </c>
      <c r="F45489" s="1" t="s">
        <v>7</v>
      </c>
      <c r="G45489" s="1" t="s">
        <v>7</v>
      </c>
      <c r="H45489" s="1">
        <v>464</v>
      </c>
      <c r="I45489" s="1" t="s">
        <v>150624</v>
      </c>
      <c r="L45489" s="1">
        <v>307</v>
      </c>
    </row>
    <row r="45490" spans="1:12" x14ac:dyDescent="0.3">
      <c r="A45490" t="s">
        <v>77506</v>
      </c>
      <c r="B45490" t="s">
        <v>75838</v>
      </c>
      <c r="C45490" t="s">
        <v>77507</v>
      </c>
      <c r="D45490" t="s">
        <v>7</v>
      </c>
      <c r="E45490" s="1" t="s">
        <v>150418</v>
      </c>
      <c r="F45490" s="1" t="s">
        <v>7</v>
      </c>
      <c r="G45490" s="1" t="s">
        <v>7</v>
      </c>
      <c r="H45490" s="1">
        <v>1083</v>
      </c>
      <c r="I45490" s="1" t="s">
        <v>138929</v>
      </c>
      <c r="L45490" s="1">
        <v>1005</v>
      </c>
    </row>
    <row r="45491" spans="1:12" x14ac:dyDescent="0.3">
      <c r="A45491" t="s">
        <v>77508</v>
      </c>
      <c r="B45491" t="s">
        <v>77509</v>
      </c>
      <c r="C45491" t="s">
        <v>7</v>
      </c>
      <c r="D45491" t="s">
        <v>7</v>
      </c>
      <c r="E45491" s="1" t="s">
        <v>152470</v>
      </c>
      <c r="F45491" s="1" t="s">
        <v>7</v>
      </c>
      <c r="G45491" s="1" t="s">
        <v>7</v>
      </c>
      <c r="H45491" s="1">
        <v>938</v>
      </c>
      <c r="I45491" s="1" t="s">
        <v>157919</v>
      </c>
      <c r="L45491" s="1">
        <v>959</v>
      </c>
    </row>
    <row r="45492" spans="1:12" x14ac:dyDescent="0.3">
      <c r="A45492" t="s">
        <v>77510</v>
      </c>
      <c r="B45492" t="s">
        <v>77511</v>
      </c>
      <c r="C45492" t="s">
        <v>7</v>
      </c>
      <c r="D45492" t="s">
        <v>7</v>
      </c>
      <c r="E45492" s="1" t="s">
        <v>164817</v>
      </c>
      <c r="F45492" s="1" t="s">
        <v>164818</v>
      </c>
      <c r="G45492" s="1" t="s">
        <v>7</v>
      </c>
      <c r="H45492" s="1">
        <v>609</v>
      </c>
      <c r="I45492" s="1" t="s">
        <v>157919</v>
      </c>
      <c r="L45492" s="1">
        <v>691</v>
      </c>
    </row>
    <row r="45493" spans="1:12" x14ac:dyDescent="0.3">
      <c r="A45493" t="s">
        <v>77512</v>
      </c>
      <c r="B45493" t="s">
        <v>77513</v>
      </c>
      <c r="C45493" t="s">
        <v>7</v>
      </c>
      <c r="D45493" t="s">
        <v>7</v>
      </c>
      <c r="E45493" s="1" t="s">
        <v>139134</v>
      </c>
      <c r="F45493" s="1" t="s">
        <v>7</v>
      </c>
      <c r="G45493" s="1" t="s">
        <v>7</v>
      </c>
      <c r="H45493" s="1">
        <v>926</v>
      </c>
      <c r="I45493" s="1" t="s">
        <v>139996</v>
      </c>
      <c r="L45493" s="1">
        <v>669</v>
      </c>
    </row>
    <row r="45494" spans="1:12" x14ac:dyDescent="0.3">
      <c r="A45494" t="s">
        <v>77514</v>
      </c>
      <c r="B45494" t="s">
        <v>77515</v>
      </c>
      <c r="C45494" t="s">
        <v>7</v>
      </c>
      <c r="D45494" t="s">
        <v>7</v>
      </c>
      <c r="E45494" s="1" t="s">
        <v>164819</v>
      </c>
      <c r="F45494" s="1" t="s">
        <v>7</v>
      </c>
      <c r="G45494" s="1" t="s">
        <v>7</v>
      </c>
      <c r="H45494" s="1">
        <v>671</v>
      </c>
      <c r="I45494" s="1" t="s">
        <v>148435</v>
      </c>
      <c r="L45494" s="1">
        <v>766</v>
      </c>
    </row>
    <row r="45495" spans="1:12" x14ac:dyDescent="0.3">
      <c r="A45495" t="s">
        <v>77516</v>
      </c>
      <c r="B45495" t="s">
        <v>74035</v>
      </c>
      <c r="C45495" t="s">
        <v>7</v>
      </c>
      <c r="D45495" t="s">
        <v>7</v>
      </c>
      <c r="E45495" s="1" t="s">
        <v>157089</v>
      </c>
      <c r="F45495" s="1" t="s">
        <v>7</v>
      </c>
      <c r="G45495" s="1" t="s">
        <v>7</v>
      </c>
      <c r="H45495" s="1">
        <v>557</v>
      </c>
      <c r="I45495" s="1" t="s">
        <v>138435</v>
      </c>
      <c r="L45495" s="1">
        <v>516</v>
      </c>
    </row>
    <row r="45496" spans="1:12" x14ac:dyDescent="0.3">
      <c r="A45496" t="s">
        <v>77517</v>
      </c>
      <c r="B45496" t="s">
        <v>77518</v>
      </c>
      <c r="C45496" t="s">
        <v>7</v>
      </c>
      <c r="D45496" t="s">
        <v>7</v>
      </c>
      <c r="E45496" s="1" t="s">
        <v>164820</v>
      </c>
      <c r="F45496" s="1" t="s">
        <v>148383</v>
      </c>
      <c r="G45496" s="1" t="s">
        <v>164821</v>
      </c>
      <c r="H45496" s="1">
        <v>383</v>
      </c>
      <c r="I45496" s="1" t="s">
        <v>138531</v>
      </c>
      <c r="L45496" s="1">
        <v>258</v>
      </c>
    </row>
    <row r="45497" spans="1:12" x14ac:dyDescent="0.3">
      <c r="A45497" t="s">
        <v>77519</v>
      </c>
      <c r="B45497" t="s">
        <v>77520</v>
      </c>
      <c r="C45497" t="s">
        <v>7</v>
      </c>
      <c r="D45497" t="s">
        <v>7</v>
      </c>
      <c r="E45497" s="1" t="s">
        <v>151089</v>
      </c>
      <c r="F45497" s="1" t="s">
        <v>7</v>
      </c>
      <c r="G45497" s="1" t="s">
        <v>7</v>
      </c>
      <c r="H45497" s="1">
        <v>658</v>
      </c>
      <c r="I45497" s="1" t="s">
        <v>146090</v>
      </c>
      <c r="L45497" s="1">
        <v>345</v>
      </c>
    </row>
    <row r="45498" spans="1:12" x14ac:dyDescent="0.3">
      <c r="A45498" t="s">
        <v>77521</v>
      </c>
      <c r="B45498" t="s">
        <v>77522</v>
      </c>
      <c r="C45498" t="s">
        <v>77523</v>
      </c>
      <c r="D45498" t="s">
        <v>7</v>
      </c>
      <c r="E45498" s="1" t="s">
        <v>164822</v>
      </c>
      <c r="F45498" s="1" t="s">
        <v>164823</v>
      </c>
      <c r="G45498" s="1" t="s">
        <v>7</v>
      </c>
      <c r="H45498" s="1">
        <v>330</v>
      </c>
      <c r="I45498" s="1" t="s">
        <v>147262</v>
      </c>
      <c r="L45498" s="1">
        <v>132</v>
      </c>
    </row>
    <row r="45499" spans="1:12" x14ac:dyDescent="0.3">
      <c r="A45499" t="s">
        <v>77524</v>
      </c>
      <c r="B45499" t="s">
        <v>76988</v>
      </c>
      <c r="C45499" t="s">
        <v>7</v>
      </c>
      <c r="D45499" t="s">
        <v>7</v>
      </c>
      <c r="E45499" s="1" t="s">
        <v>164680</v>
      </c>
      <c r="F45499" s="1" t="s">
        <v>7</v>
      </c>
      <c r="G45499" s="1" t="s">
        <v>7</v>
      </c>
      <c r="H45499" s="1">
        <v>1108</v>
      </c>
      <c r="I45499" s="1" t="s">
        <v>138439</v>
      </c>
      <c r="L45499" s="1">
        <v>820</v>
      </c>
    </row>
    <row r="45500" spans="1:12" x14ac:dyDescent="0.3">
      <c r="A45500" t="s">
        <v>77525</v>
      </c>
      <c r="B45500" t="s">
        <v>76538</v>
      </c>
      <c r="C45500" t="s">
        <v>7</v>
      </c>
      <c r="D45500" t="s">
        <v>7</v>
      </c>
      <c r="E45500" s="1" t="s">
        <v>148270</v>
      </c>
      <c r="F45500" s="1" t="s">
        <v>7</v>
      </c>
      <c r="G45500" s="1" t="s">
        <v>7</v>
      </c>
      <c r="H45500" s="1">
        <v>189</v>
      </c>
      <c r="I45500" s="1" t="s">
        <v>140032</v>
      </c>
      <c r="L45500" s="1">
        <v>99</v>
      </c>
    </row>
    <row r="45501" spans="1:12" x14ac:dyDescent="0.3">
      <c r="A45501" t="s">
        <v>77526</v>
      </c>
      <c r="B45501" t="s">
        <v>77527</v>
      </c>
      <c r="C45501" t="s">
        <v>7</v>
      </c>
      <c r="D45501" t="s">
        <v>7</v>
      </c>
      <c r="E45501" s="1" t="s">
        <v>145615</v>
      </c>
      <c r="F45501" s="1" t="s">
        <v>7</v>
      </c>
      <c r="G45501" s="1" t="s">
        <v>7</v>
      </c>
      <c r="H45501" s="1">
        <v>282</v>
      </c>
      <c r="I45501" s="1" t="s">
        <v>146090</v>
      </c>
      <c r="L45501" s="1">
        <v>268</v>
      </c>
    </row>
    <row r="45502" spans="1:12" x14ac:dyDescent="0.3">
      <c r="A45502" t="s">
        <v>77107</v>
      </c>
      <c r="B45502" t="s">
        <v>77108</v>
      </c>
      <c r="C45502" t="s">
        <v>7</v>
      </c>
      <c r="D45502" t="s">
        <v>7</v>
      </c>
      <c r="E45502" s="1" t="s">
        <v>147872</v>
      </c>
      <c r="F45502" s="1" t="s">
        <v>7</v>
      </c>
      <c r="G45502" s="1" t="s">
        <v>7</v>
      </c>
      <c r="H45502" s="1">
        <v>279</v>
      </c>
      <c r="I45502" s="1" t="s">
        <v>164824</v>
      </c>
      <c r="L45502" s="1">
        <v>268</v>
      </c>
    </row>
    <row r="45503" spans="1:12" x14ac:dyDescent="0.3">
      <c r="A45503" t="s">
        <v>77528</v>
      </c>
      <c r="B45503" t="s">
        <v>77529</v>
      </c>
      <c r="C45503" t="s">
        <v>7</v>
      </c>
      <c r="D45503" t="s">
        <v>7</v>
      </c>
      <c r="E45503" s="1" t="s">
        <v>164825</v>
      </c>
      <c r="F45503" s="1" t="s">
        <v>7</v>
      </c>
      <c r="G45503" s="1" t="s">
        <v>7</v>
      </c>
      <c r="H45503" s="1">
        <v>454</v>
      </c>
      <c r="I45503" s="1" t="s">
        <v>138943</v>
      </c>
      <c r="L45503" s="1">
        <v>117</v>
      </c>
    </row>
    <row r="45504" spans="1:12" x14ac:dyDescent="0.3">
      <c r="A45504" t="s">
        <v>77530</v>
      </c>
      <c r="B45504" t="s">
        <v>77062</v>
      </c>
      <c r="C45504" t="s">
        <v>7</v>
      </c>
      <c r="D45504" t="s">
        <v>7</v>
      </c>
      <c r="E45504" s="1" t="s">
        <v>164826</v>
      </c>
      <c r="F45504" s="1" t="s">
        <v>164827</v>
      </c>
      <c r="G45504" s="1" t="s">
        <v>7</v>
      </c>
      <c r="H45504" s="1">
        <v>153</v>
      </c>
      <c r="I45504" s="1" t="s">
        <v>138933</v>
      </c>
      <c r="L45504" s="1">
        <v>192</v>
      </c>
    </row>
    <row r="45505" spans="1:12" x14ac:dyDescent="0.3">
      <c r="A45505" t="s">
        <v>77531</v>
      </c>
      <c r="B45505" t="s">
        <v>77532</v>
      </c>
      <c r="C45505" t="s">
        <v>7</v>
      </c>
      <c r="D45505" t="s">
        <v>7</v>
      </c>
      <c r="E45505" s="1" t="s">
        <v>164828</v>
      </c>
      <c r="F45505" s="1" t="s">
        <v>7</v>
      </c>
      <c r="G45505" s="1" t="s">
        <v>7</v>
      </c>
      <c r="H45505" s="1">
        <v>480</v>
      </c>
      <c r="I45505" s="1" t="s">
        <v>149517</v>
      </c>
      <c r="L45505" s="1">
        <v>502</v>
      </c>
    </row>
    <row r="45506" spans="1:12" x14ac:dyDescent="0.3">
      <c r="A45506" t="s">
        <v>77533</v>
      </c>
      <c r="B45506" t="s">
        <v>76301</v>
      </c>
      <c r="C45506" t="s">
        <v>7</v>
      </c>
      <c r="D45506" t="s">
        <v>7</v>
      </c>
      <c r="E45506" s="1" t="s">
        <v>164488</v>
      </c>
      <c r="F45506" s="1" t="s">
        <v>164506</v>
      </c>
      <c r="G45506" s="1" t="s">
        <v>7</v>
      </c>
      <c r="H45506" s="1">
        <v>669</v>
      </c>
      <c r="I45506" s="1" t="s">
        <v>139048</v>
      </c>
      <c r="L45506" s="1">
        <v>1340</v>
      </c>
    </row>
    <row r="45507" spans="1:12" x14ac:dyDescent="0.3">
      <c r="A45507" t="s">
        <v>77534</v>
      </c>
      <c r="B45507" t="s">
        <v>77535</v>
      </c>
      <c r="C45507" t="s">
        <v>7</v>
      </c>
      <c r="D45507" t="s">
        <v>7</v>
      </c>
      <c r="E45507" s="1" t="s">
        <v>145513</v>
      </c>
      <c r="F45507" s="1" t="s">
        <v>7</v>
      </c>
      <c r="G45507" s="1" t="s">
        <v>7</v>
      </c>
      <c r="H45507" s="1">
        <v>982</v>
      </c>
      <c r="I45507" s="1" t="s">
        <v>138222</v>
      </c>
      <c r="L45507" s="1">
        <v>657</v>
      </c>
    </row>
    <row r="45508" spans="1:12" x14ac:dyDescent="0.3">
      <c r="A45508" t="s">
        <v>77536</v>
      </c>
      <c r="B45508" t="s">
        <v>77537</v>
      </c>
      <c r="C45508" t="s">
        <v>7</v>
      </c>
      <c r="D45508" t="s">
        <v>7</v>
      </c>
      <c r="E45508" s="1" t="s">
        <v>145524</v>
      </c>
      <c r="F45508" s="1" t="s">
        <v>7</v>
      </c>
      <c r="G45508" s="1" t="s">
        <v>7</v>
      </c>
      <c r="H45508" s="1">
        <v>1291</v>
      </c>
      <c r="I45508" s="1" t="s">
        <v>138948</v>
      </c>
      <c r="L45508" s="1">
        <v>602</v>
      </c>
    </row>
    <row r="45509" spans="1:12" x14ac:dyDescent="0.3">
      <c r="A45509" t="s">
        <v>77538</v>
      </c>
      <c r="B45509" t="s">
        <v>77072</v>
      </c>
      <c r="C45509" t="s">
        <v>7</v>
      </c>
      <c r="D45509" t="s">
        <v>7</v>
      </c>
      <c r="E45509" s="1" t="s">
        <v>144620</v>
      </c>
      <c r="F45509" s="1" t="s">
        <v>7</v>
      </c>
      <c r="G45509" s="1" t="s">
        <v>7</v>
      </c>
      <c r="H45509" s="1">
        <v>494</v>
      </c>
      <c r="I45509" s="1" t="s">
        <v>138490</v>
      </c>
      <c r="L45509" s="1">
        <v>1172</v>
      </c>
    </row>
    <row r="45510" spans="1:12" x14ac:dyDescent="0.3">
      <c r="A45510" t="s">
        <v>77539</v>
      </c>
      <c r="B45510" t="s">
        <v>76005</v>
      </c>
      <c r="C45510" t="s">
        <v>7</v>
      </c>
      <c r="D45510" t="s">
        <v>7</v>
      </c>
      <c r="E45510" s="1" t="s">
        <v>146688</v>
      </c>
      <c r="F45510" s="1" t="s">
        <v>7</v>
      </c>
      <c r="G45510" s="1" t="s">
        <v>7</v>
      </c>
      <c r="H45510" s="1">
        <v>976</v>
      </c>
      <c r="I45510" s="1" t="s">
        <v>138490</v>
      </c>
      <c r="L45510" s="1">
        <v>1340</v>
      </c>
    </row>
    <row r="45511" spans="1:12" x14ac:dyDescent="0.3">
      <c r="A45511" t="s">
        <v>77540</v>
      </c>
      <c r="B45511" t="s">
        <v>77541</v>
      </c>
      <c r="C45511" t="s">
        <v>7</v>
      </c>
      <c r="D45511" t="s">
        <v>7</v>
      </c>
      <c r="E45511" s="1" t="s">
        <v>164829</v>
      </c>
      <c r="F45511" s="1" t="s">
        <v>164830</v>
      </c>
      <c r="G45511" s="1" t="s">
        <v>7</v>
      </c>
      <c r="H45511" s="1">
        <v>419</v>
      </c>
      <c r="I45511" s="1" t="s">
        <v>139048</v>
      </c>
      <c r="L45511" s="1">
        <v>1005</v>
      </c>
    </row>
    <row r="45512" spans="1:12" x14ac:dyDescent="0.3">
      <c r="A45512" t="s">
        <v>77542</v>
      </c>
      <c r="B45512" t="s">
        <v>77543</v>
      </c>
      <c r="C45512" t="s">
        <v>7</v>
      </c>
      <c r="D45512" t="s">
        <v>7</v>
      </c>
      <c r="E45512" s="1" t="s">
        <v>138938</v>
      </c>
      <c r="F45512" s="1" t="s">
        <v>7</v>
      </c>
      <c r="G45512" s="1" t="s">
        <v>7</v>
      </c>
      <c r="H45512" s="1">
        <v>868</v>
      </c>
      <c r="I45512" s="1" t="s">
        <v>147860</v>
      </c>
      <c r="L45512" s="1">
        <v>345</v>
      </c>
    </row>
    <row r="45513" spans="1:12" x14ac:dyDescent="0.3">
      <c r="A45513" t="s">
        <v>77544</v>
      </c>
      <c r="B45513" t="s">
        <v>75966</v>
      </c>
      <c r="C45513" t="s">
        <v>7</v>
      </c>
      <c r="D45513" t="s">
        <v>7</v>
      </c>
      <c r="E45513" s="1" t="s">
        <v>150773</v>
      </c>
      <c r="F45513" s="1" t="s">
        <v>7</v>
      </c>
      <c r="G45513" s="1" t="s">
        <v>7</v>
      </c>
      <c r="H45513" s="1">
        <v>825</v>
      </c>
      <c r="I45513" s="1" t="s">
        <v>138439</v>
      </c>
      <c r="L45513" s="1">
        <v>1340</v>
      </c>
    </row>
    <row r="45514" spans="1:12" x14ac:dyDescent="0.3">
      <c r="A45514" t="s">
        <v>77545</v>
      </c>
      <c r="B45514" t="s">
        <v>77546</v>
      </c>
      <c r="C45514" t="s">
        <v>7</v>
      </c>
      <c r="D45514" t="s">
        <v>7</v>
      </c>
      <c r="E45514" s="1" t="s">
        <v>138425</v>
      </c>
      <c r="F45514" s="1" t="s">
        <v>7</v>
      </c>
      <c r="G45514" s="1" t="s">
        <v>7</v>
      </c>
      <c r="H45514" s="1">
        <v>598</v>
      </c>
      <c r="I45514" s="1" t="s">
        <v>139317</v>
      </c>
      <c r="J45514" s="1">
        <v>4</v>
      </c>
      <c r="K45514" s="1">
        <v>93</v>
      </c>
      <c r="L45514" s="1">
        <v>493</v>
      </c>
    </row>
    <row r="45515" spans="1:12" x14ac:dyDescent="0.3">
      <c r="A45515" t="s">
        <v>77547</v>
      </c>
      <c r="B45515" t="s">
        <v>28460</v>
      </c>
      <c r="C45515" t="s">
        <v>7</v>
      </c>
      <c r="D45515" t="s">
        <v>7</v>
      </c>
      <c r="E45515" s="1" t="s">
        <v>164831</v>
      </c>
      <c r="F45515" s="1" t="s">
        <v>7</v>
      </c>
      <c r="G45515" s="1" t="s">
        <v>7</v>
      </c>
      <c r="H45515" s="1">
        <v>667</v>
      </c>
      <c r="I45515" s="1" t="s">
        <v>140598</v>
      </c>
      <c r="J45515" s="1">
        <v>4</v>
      </c>
      <c r="K45515" s="1">
        <v>112</v>
      </c>
      <c r="L45515" s="1">
        <v>820</v>
      </c>
    </row>
    <row r="45516" spans="1:12" x14ac:dyDescent="0.3">
      <c r="A45516" t="s">
        <v>77548</v>
      </c>
      <c r="B45516" t="s">
        <v>77549</v>
      </c>
      <c r="C45516" t="s">
        <v>7</v>
      </c>
      <c r="D45516" t="s">
        <v>7</v>
      </c>
      <c r="E45516" s="1" t="s">
        <v>164832</v>
      </c>
      <c r="F45516" s="1" t="s">
        <v>7</v>
      </c>
      <c r="G45516" s="1" t="s">
        <v>7</v>
      </c>
      <c r="H45516" s="1">
        <v>723</v>
      </c>
      <c r="I45516" s="1" t="s">
        <v>164833</v>
      </c>
      <c r="J45516" s="1">
        <v>4</v>
      </c>
      <c r="K45516" s="1">
        <v>15</v>
      </c>
      <c r="L45516" s="1">
        <v>1131</v>
      </c>
    </row>
    <row r="45517" spans="1:12" x14ac:dyDescent="0.3">
      <c r="A45517" t="s">
        <v>77550</v>
      </c>
      <c r="B45517" t="s">
        <v>77551</v>
      </c>
      <c r="C45517" t="s">
        <v>7</v>
      </c>
      <c r="D45517" t="s">
        <v>7</v>
      </c>
      <c r="E45517" s="1" t="s">
        <v>141563</v>
      </c>
      <c r="F45517" s="1" t="s">
        <v>7</v>
      </c>
      <c r="G45517" s="1" t="s">
        <v>7</v>
      </c>
      <c r="H45517" s="1">
        <v>655</v>
      </c>
      <c r="I45517" s="1" t="s">
        <v>153586</v>
      </c>
      <c r="J45517" s="1">
        <v>4.5</v>
      </c>
      <c r="K45517" s="1">
        <v>6</v>
      </c>
      <c r="L45517" s="1">
        <v>984</v>
      </c>
    </row>
    <row r="45518" spans="1:12" x14ac:dyDescent="0.3">
      <c r="A45518" t="s">
        <v>77552</v>
      </c>
      <c r="B45518" t="s">
        <v>77553</v>
      </c>
      <c r="C45518" t="s">
        <v>7</v>
      </c>
      <c r="D45518" t="s">
        <v>7</v>
      </c>
      <c r="E45518" s="1" t="s">
        <v>140902</v>
      </c>
      <c r="F45518" s="1" t="s">
        <v>7</v>
      </c>
      <c r="G45518" s="1" t="s">
        <v>7</v>
      </c>
      <c r="H45518" s="1">
        <v>791</v>
      </c>
      <c r="I45518" s="1" t="s">
        <v>145723</v>
      </c>
      <c r="J45518" s="1">
        <v>4.5</v>
      </c>
      <c r="K45518" s="1">
        <v>25</v>
      </c>
      <c r="L45518" s="1">
        <v>820</v>
      </c>
    </row>
    <row r="45519" spans="1:12" x14ac:dyDescent="0.3">
      <c r="A45519" t="s">
        <v>77554</v>
      </c>
      <c r="B45519" t="s">
        <v>77555</v>
      </c>
      <c r="C45519" t="s">
        <v>7</v>
      </c>
      <c r="D45519" t="s">
        <v>7</v>
      </c>
      <c r="E45519" s="1" t="s">
        <v>141286</v>
      </c>
      <c r="F45519" s="1" t="s">
        <v>7</v>
      </c>
      <c r="G45519" s="1" t="s">
        <v>7</v>
      </c>
      <c r="H45519" s="1">
        <v>1048</v>
      </c>
      <c r="I45519" s="1" t="s">
        <v>138249</v>
      </c>
      <c r="J45519" s="1">
        <v>4.5</v>
      </c>
      <c r="K45519" s="1">
        <v>75</v>
      </c>
      <c r="L45519" s="1">
        <v>827</v>
      </c>
    </row>
    <row r="45520" spans="1:12" x14ac:dyDescent="0.3">
      <c r="A45520" t="s">
        <v>77556</v>
      </c>
      <c r="B45520" t="s">
        <v>77557</v>
      </c>
      <c r="C45520" t="s">
        <v>77558</v>
      </c>
      <c r="D45520" t="s">
        <v>7</v>
      </c>
      <c r="E45520" s="1" t="s">
        <v>140910</v>
      </c>
      <c r="F45520" s="1" t="s">
        <v>7</v>
      </c>
      <c r="G45520" s="1" t="s">
        <v>7</v>
      </c>
      <c r="H45520" s="1">
        <v>743</v>
      </c>
      <c r="I45520" s="1" t="s">
        <v>139544</v>
      </c>
      <c r="J45520" s="1">
        <v>5</v>
      </c>
      <c r="K45520" s="1">
        <v>5</v>
      </c>
      <c r="L45520" s="1">
        <v>1131</v>
      </c>
    </row>
    <row r="45521" spans="1:12" x14ac:dyDescent="0.3">
      <c r="A45521" t="s">
        <v>77559</v>
      </c>
      <c r="B45521" t="s">
        <v>77560</v>
      </c>
      <c r="C45521" t="s">
        <v>7</v>
      </c>
      <c r="D45521" t="s">
        <v>7</v>
      </c>
      <c r="E45521" s="1" t="s">
        <v>139857</v>
      </c>
      <c r="F45521" s="1" t="s">
        <v>144399</v>
      </c>
      <c r="G45521" s="1" t="s">
        <v>164834</v>
      </c>
      <c r="H45521" s="1">
        <v>1085</v>
      </c>
      <c r="I45521" s="1" t="s">
        <v>138374</v>
      </c>
      <c r="J45521" s="1">
        <v>5</v>
      </c>
      <c r="K45521" s="1">
        <v>1</v>
      </c>
      <c r="L45521" s="1">
        <v>888</v>
      </c>
    </row>
    <row r="45522" spans="1:12" x14ac:dyDescent="0.3">
      <c r="A45522" t="s">
        <v>77561</v>
      </c>
      <c r="B45522" t="s">
        <v>77562</v>
      </c>
      <c r="C45522" t="s">
        <v>77563</v>
      </c>
      <c r="D45522" t="s">
        <v>7</v>
      </c>
      <c r="E45522" s="1" t="s">
        <v>141286</v>
      </c>
      <c r="F45522" s="1" t="s">
        <v>7</v>
      </c>
      <c r="G45522" s="1" t="s">
        <v>7</v>
      </c>
      <c r="H45522" s="1">
        <v>581</v>
      </c>
      <c r="I45522" s="1" t="s">
        <v>138321</v>
      </c>
      <c r="L45522" s="1">
        <v>1008</v>
      </c>
    </row>
    <row r="45523" spans="1:12" x14ac:dyDescent="0.3">
      <c r="A45523" t="s">
        <v>77564</v>
      </c>
      <c r="B45523" t="s">
        <v>29732</v>
      </c>
      <c r="C45523" t="s">
        <v>7</v>
      </c>
      <c r="D45523" t="s">
        <v>7</v>
      </c>
      <c r="E45523" s="1" t="s">
        <v>149852</v>
      </c>
      <c r="F45523" s="1" t="s">
        <v>7</v>
      </c>
      <c r="G45523" s="1" t="s">
        <v>7</v>
      </c>
      <c r="H45523" s="1">
        <v>1116</v>
      </c>
      <c r="I45523" s="1" t="s">
        <v>164835</v>
      </c>
      <c r="J45523" s="1">
        <v>5</v>
      </c>
      <c r="K45523" s="1">
        <v>1</v>
      </c>
      <c r="L45523" s="1">
        <v>1206</v>
      </c>
    </row>
    <row r="45524" spans="1:12" x14ac:dyDescent="0.3">
      <c r="A45524" t="s">
        <v>77565</v>
      </c>
      <c r="B45524" t="s">
        <v>77566</v>
      </c>
      <c r="C45524" t="s">
        <v>7</v>
      </c>
      <c r="D45524" t="s">
        <v>7</v>
      </c>
      <c r="E45524" s="1" t="s">
        <v>143123</v>
      </c>
      <c r="F45524" s="1" t="s">
        <v>164836</v>
      </c>
      <c r="G45524" s="1" t="s">
        <v>7</v>
      </c>
      <c r="H45524" s="1">
        <v>539</v>
      </c>
      <c r="I45524" s="1" t="s">
        <v>140882</v>
      </c>
      <c r="J45524" s="1">
        <v>4</v>
      </c>
      <c r="K45524" s="1">
        <v>65</v>
      </c>
      <c r="L45524" s="1">
        <v>820</v>
      </c>
    </row>
    <row r="45525" spans="1:12" x14ac:dyDescent="0.3">
      <c r="A45525" t="s">
        <v>77567</v>
      </c>
      <c r="B45525" t="s">
        <v>75727</v>
      </c>
      <c r="C45525" t="s">
        <v>7</v>
      </c>
      <c r="D45525" t="s">
        <v>7</v>
      </c>
      <c r="E45525" s="1" t="s">
        <v>140327</v>
      </c>
      <c r="F45525" s="1" t="s">
        <v>7</v>
      </c>
      <c r="G45525" s="1" t="s">
        <v>7</v>
      </c>
      <c r="H45525" s="1">
        <v>1847</v>
      </c>
      <c r="I45525" s="1" t="s">
        <v>139094</v>
      </c>
      <c r="L45525" s="1">
        <v>1093</v>
      </c>
    </row>
    <row r="45526" spans="1:12" x14ac:dyDescent="0.3">
      <c r="A45526" t="s">
        <v>77568</v>
      </c>
      <c r="B45526" t="s">
        <v>77569</v>
      </c>
      <c r="C45526" t="s">
        <v>77570</v>
      </c>
      <c r="D45526" t="s">
        <v>7</v>
      </c>
      <c r="E45526" s="1" t="s">
        <v>164837</v>
      </c>
      <c r="F45526" s="1" t="s">
        <v>7</v>
      </c>
      <c r="G45526" s="1" t="s">
        <v>7</v>
      </c>
      <c r="H45526" s="1">
        <v>444</v>
      </c>
      <c r="I45526" s="1" t="s">
        <v>138319</v>
      </c>
      <c r="L45526" s="1">
        <v>535</v>
      </c>
    </row>
    <row r="45527" spans="1:12" x14ac:dyDescent="0.3">
      <c r="A45527" t="s">
        <v>77571</v>
      </c>
      <c r="B45527" t="s">
        <v>77572</v>
      </c>
      <c r="C45527" t="s">
        <v>7</v>
      </c>
      <c r="D45527" t="s">
        <v>7</v>
      </c>
      <c r="E45527" s="1" t="s">
        <v>142746</v>
      </c>
      <c r="F45527" s="1" t="s">
        <v>7</v>
      </c>
      <c r="G45527" s="1" t="s">
        <v>7</v>
      </c>
      <c r="H45527" s="1">
        <v>596</v>
      </c>
      <c r="I45527" s="1" t="s">
        <v>138317</v>
      </c>
      <c r="L45527" s="1">
        <v>586</v>
      </c>
    </row>
    <row r="45528" spans="1:12" x14ac:dyDescent="0.3">
      <c r="A45528" t="s">
        <v>77573</v>
      </c>
      <c r="B45528" t="s">
        <v>77574</v>
      </c>
      <c r="C45528" t="s">
        <v>7</v>
      </c>
      <c r="D45528" t="s">
        <v>7</v>
      </c>
      <c r="E45528" s="1" t="s">
        <v>154871</v>
      </c>
      <c r="F45528" s="1" t="s">
        <v>7</v>
      </c>
      <c r="G45528" s="1" t="s">
        <v>7</v>
      </c>
      <c r="H45528" s="1">
        <v>495</v>
      </c>
      <c r="I45528" s="1" t="s">
        <v>138317</v>
      </c>
      <c r="L45528" s="1">
        <v>820</v>
      </c>
    </row>
    <row r="45529" spans="1:12" x14ac:dyDescent="0.3">
      <c r="A45529" t="s">
        <v>77575</v>
      </c>
      <c r="B45529" t="s">
        <v>77576</v>
      </c>
      <c r="C45529" t="s">
        <v>7</v>
      </c>
      <c r="D45529" t="s">
        <v>7</v>
      </c>
      <c r="E45529" s="1" t="s">
        <v>141070</v>
      </c>
      <c r="F45529" s="1" t="s">
        <v>7</v>
      </c>
      <c r="G45529" s="1" t="s">
        <v>7</v>
      </c>
      <c r="H45529" s="1">
        <v>720</v>
      </c>
      <c r="I45529" s="1" t="s">
        <v>138426</v>
      </c>
      <c r="J45529" s="1">
        <v>4</v>
      </c>
      <c r="K45529" s="1">
        <v>7</v>
      </c>
      <c r="L45529" s="1">
        <v>181</v>
      </c>
    </row>
    <row r="45530" spans="1:12" x14ac:dyDescent="0.3">
      <c r="A45530" t="s">
        <v>77577</v>
      </c>
      <c r="B45530" t="s">
        <v>77555</v>
      </c>
      <c r="C45530" t="s">
        <v>7</v>
      </c>
      <c r="D45530" t="s">
        <v>7</v>
      </c>
      <c r="E45530" s="1" t="s">
        <v>164838</v>
      </c>
      <c r="F45530" s="1" t="s">
        <v>7</v>
      </c>
      <c r="G45530" s="1" t="s">
        <v>7</v>
      </c>
      <c r="H45530" s="1">
        <v>75</v>
      </c>
      <c r="I45530" s="1" t="s">
        <v>141877</v>
      </c>
      <c r="J45530" s="1">
        <v>4.5</v>
      </c>
      <c r="K45530" s="1">
        <v>60</v>
      </c>
      <c r="L45530" s="1">
        <v>67</v>
      </c>
    </row>
    <row r="45531" spans="1:12" x14ac:dyDescent="0.3">
      <c r="A45531" t="s">
        <v>77578</v>
      </c>
      <c r="B45531" t="s">
        <v>6373</v>
      </c>
      <c r="C45531" t="s">
        <v>7</v>
      </c>
      <c r="D45531" t="s">
        <v>7</v>
      </c>
      <c r="E45531" s="1" t="s">
        <v>141794</v>
      </c>
      <c r="F45531" s="1" t="s">
        <v>7</v>
      </c>
      <c r="G45531" s="1" t="s">
        <v>7</v>
      </c>
      <c r="H45531" s="1">
        <v>212</v>
      </c>
      <c r="I45531" s="1" t="s">
        <v>138745</v>
      </c>
      <c r="L45531" s="1">
        <v>615</v>
      </c>
    </row>
    <row r="45532" spans="1:12" x14ac:dyDescent="0.3">
      <c r="A45532" t="s">
        <v>77579</v>
      </c>
      <c r="B45532" t="s">
        <v>77549</v>
      </c>
      <c r="C45532" t="s">
        <v>77580</v>
      </c>
      <c r="D45532" t="s">
        <v>7</v>
      </c>
      <c r="E45532" s="1" t="s">
        <v>140247</v>
      </c>
      <c r="F45532" s="1" t="s">
        <v>144399</v>
      </c>
      <c r="G45532" s="1" t="s">
        <v>7</v>
      </c>
      <c r="H45532" s="1">
        <v>114</v>
      </c>
      <c r="I45532" s="1" t="s">
        <v>138599</v>
      </c>
      <c r="L45532" s="1">
        <v>615</v>
      </c>
    </row>
    <row r="45533" spans="1:12" x14ac:dyDescent="0.3">
      <c r="A45533" t="s">
        <v>77581</v>
      </c>
      <c r="B45533" t="s">
        <v>77582</v>
      </c>
      <c r="C45533" t="s">
        <v>7</v>
      </c>
      <c r="D45533" t="s">
        <v>7</v>
      </c>
      <c r="E45533" s="1" t="s">
        <v>164839</v>
      </c>
      <c r="F45533" s="1" t="s">
        <v>164840</v>
      </c>
      <c r="G45533" s="1" t="s">
        <v>7</v>
      </c>
      <c r="H45533" s="1">
        <v>497</v>
      </c>
      <c r="I45533" s="1" t="s">
        <v>138393</v>
      </c>
      <c r="L45533" s="1">
        <v>668</v>
      </c>
    </row>
    <row r="45534" spans="1:12" x14ac:dyDescent="0.3">
      <c r="A45534" t="s">
        <v>77583</v>
      </c>
      <c r="B45534" t="s">
        <v>77584</v>
      </c>
      <c r="C45534" t="s">
        <v>7</v>
      </c>
      <c r="D45534" t="s">
        <v>7</v>
      </c>
      <c r="E45534" s="1" t="s">
        <v>163983</v>
      </c>
      <c r="F45534" s="1" t="s">
        <v>7</v>
      </c>
      <c r="G45534" s="1" t="s">
        <v>7</v>
      </c>
      <c r="H45534" s="1">
        <v>665</v>
      </c>
      <c r="I45534" s="1" t="s">
        <v>138296</v>
      </c>
      <c r="L45534" s="1">
        <v>181</v>
      </c>
    </row>
    <row r="45535" spans="1:12" x14ac:dyDescent="0.3">
      <c r="A45535" t="s">
        <v>77585</v>
      </c>
      <c r="B45535" t="s">
        <v>77586</v>
      </c>
      <c r="C45535" t="s">
        <v>7</v>
      </c>
      <c r="D45535" t="s">
        <v>7</v>
      </c>
      <c r="E45535" s="1" t="s">
        <v>164078</v>
      </c>
      <c r="F45535" s="1" t="s">
        <v>141940</v>
      </c>
      <c r="G45535" s="1" t="s">
        <v>7</v>
      </c>
      <c r="H45535" s="1">
        <v>382</v>
      </c>
      <c r="I45535" s="1" t="s">
        <v>138599</v>
      </c>
      <c r="J45535" s="1">
        <v>3</v>
      </c>
      <c r="K45535" s="1">
        <v>1</v>
      </c>
      <c r="L45535" s="1">
        <v>1003</v>
      </c>
    </row>
    <row r="45536" spans="1:12" x14ac:dyDescent="0.3">
      <c r="A45536" t="s">
        <v>77587</v>
      </c>
      <c r="B45536" t="s">
        <v>77588</v>
      </c>
      <c r="C45536" t="s">
        <v>7</v>
      </c>
      <c r="D45536" t="s">
        <v>7</v>
      </c>
      <c r="E45536" s="1" t="s">
        <v>141010</v>
      </c>
      <c r="F45536" s="1" t="s">
        <v>7</v>
      </c>
      <c r="G45536" s="1" t="s">
        <v>7</v>
      </c>
      <c r="H45536" s="1">
        <v>487</v>
      </c>
      <c r="I45536" s="1" t="s">
        <v>139855</v>
      </c>
      <c r="J45536" s="1">
        <v>4</v>
      </c>
      <c r="K45536" s="1">
        <v>7</v>
      </c>
      <c r="L45536" s="1">
        <v>1003</v>
      </c>
    </row>
    <row r="45537" spans="1:12" x14ac:dyDescent="0.3">
      <c r="A45537" t="s">
        <v>77589</v>
      </c>
      <c r="B45537" t="s">
        <v>77590</v>
      </c>
      <c r="C45537" t="s">
        <v>7</v>
      </c>
      <c r="D45537" t="s">
        <v>7</v>
      </c>
      <c r="E45537" s="1" t="s">
        <v>164841</v>
      </c>
      <c r="F45537" s="1" t="s">
        <v>164842</v>
      </c>
      <c r="G45537" s="1" t="s">
        <v>7</v>
      </c>
      <c r="H45537" s="1">
        <v>369</v>
      </c>
      <c r="I45537" s="1" t="s">
        <v>138695</v>
      </c>
      <c r="L45537" s="1">
        <v>703</v>
      </c>
    </row>
    <row r="45538" spans="1:12" x14ac:dyDescent="0.3">
      <c r="A45538" t="s">
        <v>77591</v>
      </c>
      <c r="B45538" t="s">
        <v>77592</v>
      </c>
      <c r="C45538" t="s">
        <v>7</v>
      </c>
      <c r="D45538" t="s">
        <v>7</v>
      </c>
      <c r="E45538" s="1" t="s">
        <v>164843</v>
      </c>
      <c r="F45538" s="1" t="s">
        <v>164844</v>
      </c>
      <c r="G45538" s="1" t="s">
        <v>164845</v>
      </c>
      <c r="H45538" s="1">
        <v>734</v>
      </c>
      <c r="I45538" s="1" t="s">
        <v>138435</v>
      </c>
      <c r="L45538" s="1">
        <v>1340</v>
      </c>
    </row>
    <row r="45539" spans="1:12" x14ac:dyDescent="0.3">
      <c r="A45539" t="s">
        <v>77593</v>
      </c>
      <c r="B45539" t="s">
        <v>77594</v>
      </c>
      <c r="C45539" t="s">
        <v>7</v>
      </c>
      <c r="D45539" t="s">
        <v>7</v>
      </c>
      <c r="E45539" s="1" t="s">
        <v>164846</v>
      </c>
      <c r="F45539" s="1" t="s">
        <v>7</v>
      </c>
      <c r="G45539" s="1" t="s">
        <v>7</v>
      </c>
      <c r="H45539" s="1">
        <v>565</v>
      </c>
      <c r="I45539" s="1" t="s">
        <v>138879</v>
      </c>
      <c r="L45539" s="1">
        <v>820</v>
      </c>
    </row>
    <row r="45540" spans="1:12" x14ac:dyDescent="0.3">
      <c r="A45540" t="s">
        <v>77595</v>
      </c>
      <c r="B45540" t="s">
        <v>77596</v>
      </c>
      <c r="C45540" t="s">
        <v>7</v>
      </c>
      <c r="D45540" t="s">
        <v>7</v>
      </c>
      <c r="E45540" s="1" t="s">
        <v>138617</v>
      </c>
      <c r="F45540" s="1" t="s">
        <v>164847</v>
      </c>
      <c r="G45540" s="1" t="s">
        <v>164848</v>
      </c>
      <c r="H45540" s="1">
        <v>461</v>
      </c>
      <c r="I45540" s="1" t="s">
        <v>138943</v>
      </c>
      <c r="L45540" s="1">
        <v>645</v>
      </c>
    </row>
    <row r="45541" spans="1:12" x14ac:dyDescent="0.3">
      <c r="A45541" t="s">
        <v>77597</v>
      </c>
      <c r="B45541" t="s">
        <v>77598</v>
      </c>
      <c r="C45541" t="s">
        <v>7</v>
      </c>
      <c r="D45541" t="s">
        <v>7</v>
      </c>
      <c r="E45541" s="1" t="s">
        <v>164849</v>
      </c>
      <c r="F45541" s="1" t="s">
        <v>7</v>
      </c>
      <c r="G45541" s="1" t="s">
        <v>7</v>
      </c>
      <c r="H45541" s="1">
        <v>620</v>
      </c>
      <c r="I45541" s="1" t="s">
        <v>138628</v>
      </c>
      <c r="L45541" s="1">
        <v>1008</v>
      </c>
    </row>
    <row r="45542" spans="1:12" x14ac:dyDescent="0.3">
      <c r="A45542" t="s">
        <v>77599</v>
      </c>
      <c r="B45542" t="s">
        <v>77600</v>
      </c>
      <c r="C45542" t="s">
        <v>7</v>
      </c>
      <c r="D45542" t="s">
        <v>7</v>
      </c>
      <c r="E45542" s="1" t="s">
        <v>164850</v>
      </c>
      <c r="F45542" s="1" t="s">
        <v>7</v>
      </c>
      <c r="G45542" s="1" t="s">
        <v>7</v>
      </c>
      <c r="H45542" s="1">
        <v>388</v>
      </c>
      <c r="I45542" s="1" t="s">
        <v>139150</v>
      </c>
      <c r="L45542" s="1">
        <v>703</v>
      </c>
    </row>
    <row r="45543" spans="1:12" x14ac:dyDescent="0.3">
      <c r="A45543" t="s">
        <v>77601</v>
      </c>
      <c r="B45543" t="s">
        <v>77602</v>
      </c>
      <c r="C45543" t="s">
        <v>7</v>
      </c>
      <c r="D45543" t="s">
        <v>7</v>
      </c>
      <c r="E45543" s="1" t="s">
        <v>164851</v>
      </c>
      <c r="F45543" s="1" t="s">
        <v>7</v>
      </c>
      <c r="G45543" s="1" t="s">
        <v>7</v>
      </c>
      <c r="H45543" s="1">
        <v>568</v>
      </c>
      <c r="I45543" s="1" t="s">
        <v>138300</v>
      </c>
      <c r="L45543" s="1">
        <v>586</v>
      </c>
    </row>
    <row r="45544" spans="1:12" x14ac:dyDescent="0.3">
      <c r="A45544" t="s">
        <v>77603</v>
      </c>
      <c r="B45544" t="s">
        <v>77604</v>
      </c>
      <c r="C45544" t="s">
        <v>7</v>
      </c>
      <c r="D45544" t="s">
        <v>7</v>
      </c>
      <c r="E45544" s="1" t="s">
        <v>164852</v>
      </c>
      <c r="F45544" s="1" t="s">
        <v>7</v>
      </c>
      <c r="G45544" s="1" t="s">
        <v>7</v>
      </c>
      <c r="H45544" s="1">
        <v>439</v>
      </c>
      <c r="I45544" s="1" t="s">
        <v>138300</v>
      </c>
      <c r="L45544" s="1">
        <v>820</v>
      </c>
    </row>
    <row r="45545" spans="1:12" x14ac:dyDescent="0.3">
      <c r="A45545" t="s">
        <v>77605</v>
      </c>
      <c r="B45545" t="s">
        <v>77606</v>
      </c>
      <c r="C45545" t="s">
        <v>7</v>
      </c>
      <c r="D45545" t="s">
        <v>7</v>
      </c>
      <c r="E45545" s="1" t="s">
        <v>155772</v>
      </c>
      <c r="F45545" s="1" t="s">
        <v>164853</v>
      </c>
      <c r="G45545" s="1" t="s">
        <v>7</v>
      </c>
      <c r="H45545" s="1">
        <v>421</v>
      </c>
      <c r="I45545" s="1" t="s">
        <v>138300</v>
      </c>
      <c r="L45545" s="1">
        <v>703</v>
      </c>
    </row>
    <row r="45546" spans="1:12" x14ac:dyDescent="0.3">
      <c r="A45546" t="s">
        <v>77607</v>
      </c>
      <c r="B45546" t="s">
        <v>77592</v>
      </c>
      <c r="C45546" t="s">
        <v>77608</v>
      </c>
      <c r="D45546" t="s">
        <v>7</v>
      </c>
      <c r="E45546" s="1" t="s">
        <v>164499</v>
      </c>
      <c r="F45546" s="1" t="s">
        <v>77608</v>
      </c>
      <c r="G45546" s="1" t="s">
        <v>7</v>
      </c>
      <c r="H45546" s="1">
        <v>544</v>
      </c>
      <c r="I45546" s="1" t="s">
        <v>140324</v>
      </c>
      <c r="L45546" s="1">
        <v>1172</v>
      </c>
    </row>
    <row r="45547" spans="1:12" x14ac:dyDescent="0.3">
      <c r="A45547" t="s">
        <v>77609</v>
      </c>
      <c r="B45547" t="s">
        <v>77610</v>
      </c>
      <c r="C45547" t="s">
        <v>7</v>
      </c>
      <c r="D45547" t="s">
        <v>7</v>
      </c>
      <c r="E45547" s="1" t="s">
        <v>164854</v>
      </c>
      <c r="F45547" s="1" t="s">
        <v>7</v>
      </c>
      <c r="G45547" s="1" t="s">
        <v>7</v>
      </c>
      <c r="H45547" s="1">
        <v>668</v>
      </c>
      <c r="I45547" s="1" t="s">
        <v>138409</v>
      </c>
      <c r="L45547" s="1">
        <v>1005</v>
      </c>
    </row>
    <row r="45548" spans="1:12" x14ac:dyDescent="0.3">
      <c r="A45548" t="s">
        <v>77611</v>
      </c>
      <c r="B45548" t="s">
        <v>77612</v>
      </c>
      <c r="C45548" t="s">
        <v>7</v>
      </c>
      <c r="D45548" t="s">
        <v>7</v>
      </c>
      <c r="E45548" s="1" t="s">
        <v>164855</v>
      </c>
      <c r="F45548" s="1" t="s">
        <v>7</v>
      </c>
      <c r="G45548" s="1" t="s">
        <v>7</v>
      </c>
      <c r="H45548" s="1">
        <v>190</v>
      </c>
      <c r="I45548" s="1" t="s">
        <v>140035</v>
      </c>
      <c r="L45548" s="1">
        <v>585</v>
      </c>
    </row>
    <row r="45549" spans="1:12" x14ac:dyDescent="0.3">
      <c r="A45549" t="s">
        <v>77613</v>
      </c>
      <c r="B45549" t="s">
        <v>77614</v>
      </c>
      <c r="C45549" t="s">
        <v>7</v>
      </c>
      <c r="D45549" t="s">
        <v>7</v>
      </c>
      <c r="E45549" s="1" t="s">
        <v>163983</v>
      </c>
      <c r="F45549" s="1" t="s">
        <v>164856</v>
      </c>
      <c r="G45549" s="1" t="s">
        <v>164857</v>
      </c>
      <c r="H45549" s="1">
        <v>981</v>
      </c>
      <c r="I45549" s="1" t="s">
        <v>140460</v>
      </c>
      <c r="J45549" s="1">
        <v>4.5</v>
      </c>
      <c r="K45549" s="1">
        <v>3</v>
      </c>
      <c r="L45549" s="1">
        <v>836</v>
      </c>
    </row>
    <row r="45550" spans="1:12" x14ac:dyDescent="0.3">
      <c r="A45550" t="s">
        <v>77615</v>
      </c>
      <c r="B45550" t="s">
        <v>77616</v>
      </c>
      <c r="C45550" t="s">
        <v>7</v>
      </c>
      <c r="D45550" t="s">
        <v>7</v>
      </c>
      <c r="E45550" s="1" t="s">
        <v>163983</v>
      </c>
      <c r="F45550" s="1" t="s">
        <v>164858</v>
      </c>
      <c r="G45550" s="1" t="s">
        <v>7</v>
      </c>
      <c r="H45550" s="1">
        <v>196</v>
      </c>
      <c r="I45550" s="1" t="s">
        <v>142077</v>
      </c>
      <c r="L45550" s="1">
        <v>836</v>
      </c>
    </row>
    <row r="45551" spans="1:12" x14ac:dyDescent="0.3">
      <c r="A45551" t="s">
        <v>77617</v>
      </c>
      <c r="B45551" t="s">
        <v>77618</v>
      </c>
      <c r="C45551" t="s">
        <v>7</v>
      </c>
      <c r="D45551" t="s">
        <v>7</v>
      </c>
      <c r="E45551" s="1" t="s">
        <v>164859</v>
      </c>
      <c r="F45551" s="1" t="s">
        <v>164860</v>
      </c>
      <c r="G45551" s="1" t="s">
        <v>7</v>
      </c>
      <c r="H45551" s="1">
        <v>144</v>
      </c>
      <c r="I45551" s="1" t="s">
        <v>138302</v>
      </c>
      <c r="L45551" s="1">
        <v>501</v>
      </c>
    </row>
    <row r="45552" spans="1:12" x14ac:dyDescent="0.3">
      <c r="A45552" t="s">
        <v>11900</v>
      </c>
      <c r="B45552" t="s">
        <v>77619</v>
      </c>
      <c r="C45552" t="s">
        <v>7</v>
      </c>
      <c r="D45552" t="s">
        <v>7</v>
      </c>
      <c r="E45552" s="1" t="s">
        <v>164861</v>
      </c>
      <c r="F45552" s="1" t="s">
        <v>149596</v>
      </c>
      <c r="G45552" s="1" t="s">
        <v>7</v>
      </c>
      <c r="H45552" s="1">
        <v>400</v>
      </c>
      <c r="I45552" s="1" t="s">
        <v>138661</v>
      </c>
      <c r="L45552" s="1">
        <v>586</v>
      </c>
    </row>
    <row r="45553" spans="1:12" x14ac:dyDescent="0.3">
      <c r="A45553" t="s">
        <v>77620</v>
      </c>
      <c r="B45553" t="s">
        <v>77621</v>
      </c>
      <c r="C45553" t="s">
        <v>7</v>
      </c>
      <c r="D45553" t="s">
        <v>7</v>
      </c>
      <c r="E45553" s="1" t="s">
        <v>140327</v>
      </c>
      <c r="F45553" s="1" t="s">
        <v>7</v>
      </c>
      <c r="G45553" s="1" t="s">
        <v>7</v>
      </c>
      <c r="H45553" s="1">
        <v>735</v>
      </c>
      <c r="I45553" s="1" t="s">
        <v>138306</v>
      </c>
      <c r="L45553" s="1">
        <v>500</v>
      </c>
    </row>
    <row r="45554" spans="1:12" x14ac:dyDescent="0.3">
      <c r="A45554" t="s">
        <v>77622</v>
      </c>
      <c r="B45554" t="s">
        <v>77623</v>
      </c>
      <c r="C45554" t="s">
        <v>7</v>
      </c>
      <c r="D45554" t="s">
        <v>7</v>
      </c>
      <c r="E45554" s="1" t="s">
        <v>164854</v>
      </c>
      <c r="F45554" s="1" t="s">
        <v>164862</v>
      </c>
      <c r="G45554" s="1" t="s">
        <v>7</v>
      </c>
      <c r="H45554" s="1">
        <v>436</v>
      </c>
      <c r="I45554" s="1" t="s">
        <v>139073</v>
      </c>
      <c r="L45554" s="1">
        <v>1172</v>
      </c>
    </row>
    <row r="45555" spans="1:12" x14ac:dyDescent="0.3">
      <c r="A45555" t="s">
        <v>77624</v>
      </c>
      <c r="B45555" t="s">
        <v>77625</v>
      </c>
      <c r="C45555" t="s">
        <v>7</v>
      </c>
      <c r="D45555" t="s">
        <v>7</v>
      </c>
      <c r="E45555" s="1" t="s">
        <v>153413</v>
      </c>
      <c r="F45555" s="1" t="s">
        <v>7</v>
      </c>
      <c r="G45555" s="1" t="s">
        <v>7</v>
      </c>
      <c r="H45555" s="1">
        <v>357</v>
      </c>
      <c r="I45555" s="1" t="s">
        <v>138344</v>
      </c>
      <c r="L45555" s="1">
        <v>703</v>
      </c>
    </row>
    <row r="45556" spans="1:12" x14ac:dyDescent="0.3">
      <c r="A45556" t="s">
        <v>77626</v>
      </c>
      <c r="B45556" t="s">
        <v>77627</v>
      </c>
      <c r="C45556" t="s">
        <v>7</v>
      </c>
      <c r="D45556" t="s">
        <v>7</v>
      </c>
      <c r="E45556" s="1" t="s">
        <v>164863</v>
      </c>
      <c r="F45556" s="1" t="s">
        <v>7</v>
      </c>
      <c r="G45556" s="1" t="s">
        <v>7</v>
      </c>
      <c r="H45556" s="1">
        <v>325</v>
      </c>
      <c r="I45556" s="1" t="s">
        <v>138344</v>
      </c>
      <c r="L45556" s="1">
        <v>703</v>
      </c>
    </row>
    <row r="45557" spans="1:12" x14ac:dyDescent="0.3">
      <c r="A45557" t="s">
        <v>77628</v>
      </c>
      <c r="B45557" t="s">
        <v>77629</v>
      </c>
      <c r="C45557" t="s">
        <v>7</v>
      </c>
      <c r="D45557" t="s">
        <v>7</v>
      </c>
      <c r="E45557" s="1" t="s">
        <v>164839</v>
      </c>
      <c r="F45557" s="1" t="s">
        <v>164856</v>
      </c>
      <c r="G45557" s="1" t="s">
        <v>7</v>
      </c>
      <c r="H45557" s="1">
        <v>708</v>
      </c>
      <c r="I45557" s="1" t="s">
        <v>138348</v>
      </c>
      <c r="L45557" s="1">
        <v>836</v>
      </c>
    </row>
    <row r="45558" spans="1:12" x14ac:dyDescent="0.3">
      <c r="A45558" t="s">
        <v>77630</v>
      </c>
      <c r="B45558" t="s">
        <v>77549</v>
      </c>
      <c r="C45558" t="s">
        <v>7</v>
      </c>
      <c r="D45558" t="s">
        <v>7</v>
      </c>
      <c r="E45558" s="1" t="s">
        <v>164832</v>
      </c>
      <c r="F45558" s="1" t="s">
        <v>7</v>
      </c>
      <c r="G45558" s="1" t="s">
        <v>7</v>
      </c>
      <c r="H45558" s="1">
        <v>177</v>
      </c>
      <c r="I45558" s="1" t="s">
        <v>138368</v>
      </c>
      <c r="J45558" s="1">
        <v>4.5</v>
      </c>
      <c r="K45558" s="1">
        <v>3</v>
      </c>
      <c r="L45558" s="1">
        <v>452</v>
      </c>
    </row>
    <row r="45559" spans="1:12" x14ac:dyDescent="0.3">
      <c r="A45559" t="s">
        <v>77631</v>
      </c>
      <c r="B45559" t="s">
        <v>77600</v>
      </c>
      <c r="C45559" t="s">
        <v>7</v>
      </c>
      <c r="D45559" t="s">
        <v>7</v>
      </c>
      <c r="E45559" s="1" t="s">
        <v>164850</v>
      </c>
      <c r="F45559" s="1" t="s">
        <v>7</v>
      </c>
      <c r="G45559" s="1" t="s">
        <v>7</v>
      </c>
      <c r="H45559" s="1">
        <v>487</v>
      </c>
      <c r="I45559" s="1" t="s">
        <v>139544</v>
      </c>
      <c r="L45559" s="1">
        <v>820</v>
      </c>
    </row>
    <row r="45560" spans="1:12" x14ac:dyDescent="0.3">
      <c r="A45560" t="s">
        <v>42113</v>
      </c>
      <c r="B45560" t="s">
        <v>77629</v>
      </c>
      <c r="C45560" t="s">
        <v>7</v>
      </c>
      <c r="D45560" t="s">
        <v>7</v>
      </c>
      <c r="E45560" s="1" t="s">
        <v>140970</v>
      </c>
      <c r="F45560" s="1" t="s">
        <v>164864</v>
      </c>
      <c r="G45560" s="1" t="s">
        <v>7</v>
      </c>
      <c r="H45560" s="1">
        <v>444</v>
      </c>
      <c r="I45560" s="1" t="s">
        <v>139794</v>
      </c>
      <c r="L45560" s="1">
        <v>586</v>
      </c>
    </row>
    <row r="45561" spans="1:12" x14ac:dyDescent="0.3">
      <c r="A45561" t="s">
        <v>77632</v>
      </c>
      <c r="B45561" t="s">
        <v>77633</v>
      </c>
      <c r="C45561" t="s">
        <v>7</v>
      </c>
      <c r="D45561" t="s">
        <v>7</v>
      </c>
      <c r="E45561" s="1" t="s">
        <v>164865</v>
      </c>
      <c r="F45561" s="1" t="s">
        <v>7</v>
      </c>
      <c r="G45561" s="1" t="s">
        <v>7</v>
      </c>
      <c r="H45561" s="1">
        <v>449</v>
      </c>
      <c r="I45561" s="1" t="s">
        <v>138409</v>
      </c>
      <c r="L45561" s="1">
        <v>668</v>
      </c>
    </row>
    <row r="45562" spans="1:12" x14ac:dyDescent="0.3">
      <c r="A45562" t="s">
        <v>77634</v>
      </c>
      <c r="B45562" t="s">
        <v>77635</v>
      </c>
      <c r="C45562" t="s">
        <v>7</v>
      </c>
      <c r="D45562" t="s">
        <v>7</v>
      </c>
      <c r="E45562" s="1" t="s">
        <v>164866</v>
      </c>
      <c r="F45562" s="1" t="s">
        <v>164867</v>
      </c>
      <c r="G45562" s="1" t="s">
        <v>164868</v>
      </c>
      <c r="H45562" s="1">
        <v>507</v>
      </c>
      <c r="I45562" s="1" t="s">
        <v>138618</v>
      </c>
      <c r="L45562" s="1">
        <v>820</v>
      </c>
    </row>
    <row r="45563" spans="1:12" x14ac:dyDescent="0.3">
      <c r="A45563" t="s">
        <v>77636</v>
      </c>
      <c r="B45563" t="s">
        <v>77637</v>
      </c>
      <c r="C45563" t="s">
        <v>7</v>
      </c>
      <c r="D45563" t="s">
        <v>7</v>
      </c>
      <c r="E45563" s="1" t="s">
        <v>145741</v>
      </c>
      <c r="F45563" s="1" t="s">
        <v>7</v>
      </c>
      <c r="G45563" s="1" t="s">
        <v>7</v>
      </c>
      <c r="H45563" s="1">
        <v>685</v>
      </c>
      <c r="I45563" s="1" t="s">
        <v>138409</v>
      </c>
      <c r="L45563" s="1">
        <v>586</v>
      </c>
    </row>
    <row r="45564" spans="1:12" x14ac:dyDescent="0.3">
      <c r="A45564" t="s">
        <v>77638</v>
      </c>
      <c r="B45564" t="s">
        <v>77639</v>
      </c>
      <c r="C45564" t="s">
        <v>7</v>
      </c>
      <c r="D45564" t="s">
        <v>7</v>
      </c>
      <c r="E45564" s="1" t="s">
        <v>140970</v>
      </c>
      <c r="F45564" s="1" t="s">
        <v>164869</v>
      </c>
      <c r="G45564" s="1" t="s">
        <v>7</v>
      </c>
      <c r="H45564" s="1">
        <v>192</v>
      </c>
      <c r="I45564" s="1" t="s">
        <v>138618</v>
      </c>
      <c r="L45564" s="1">
        <v>469</v>
      </c>
    </row>
    <row r="45565" spans="1:12" x14ac:dyDescent="0.3">
      <c r="A45565" t="s">
        <v>77640</v>
      </c>
      <c r="B45565" t="s">
        <v>77641</v>
      </c>
      <c r="C45565" t="s">
        <v>7</v>
      </c>
      <c r="D45565" t="s">
        <v>7</v>
      </c>
      <c r="E45565" s="1" t="s">
        <v>164870</v>
      </c>
      <c r="F45565" s="1" t="s">
        <v>7</v>
      </c>
      <c r="G45565" s="1" t="s">
        <v>7</v>
      </c>
      <c r="H45565" s="1">
        <v>556</v>
      </c>
      <c r="I45565" s="1" t="s">
        <v>138384</v>
      </c>
      <c r="L45565" s="1">
        <v>820</v>
      </c>
    </row>
    <row r="45566" spans="1:12" x14ac:dyDescent="0.3">
      <c r="A45566" t="s">
        <v>77642</v>
      </c>
      <c r="B45566" t="s">
        <v>77643</v>
      </c>
      <c r="C45566" t="s">
        <v>7</v>
      </c>
      <c r="D45566" t="s">
        <v>7</v>
      </c>
      <c r="E45566" s="1" t="s">
        <v>149429</v>
      </c>
      <c r="F45566" s="1" t="s">
        <v>7</v>
      </c>
      <c r="G45566" s="1" t="s">
        <v>7</v>
      </c>
      <c r="H45566" s="1">
        <v>710</v>
      </c>
      <c r="I45566" s="1" t="s">
        <v>138384</v>
      </c>
      <c r="L45566" s="1">
        <v>585</v>
      </c>
    </row>
    <row r="45567" spans="1:12" x14ac:dyDescent="0.3">
      <c r="A45567" t="s">
        <v>77644</v>
      </c>
      <c r="B45567" t="s">
        <v>77645</v>
      </c>
      <c r="C45567" t="s">
        <v>7</v>
      </c>
      <c r="D45567" t="s">
        <v>7</v>
      </c>
      <c r="E45567" s="1" t="s">
        <v>164871</v>
      </c>
      <c r="F45567" s="1" t="s">
        <v>7</v>
      </c>
      <c r="G45567" s="1" t="s">
        <v>7</v>
      </c>
      <c r="H45567" s="1">
        <v>629</v>
      </c>
      <c r="I45567" s="1" t="s">
        <v>138409</v>
      </c>
      <c r="L45567" s="1">
        <v>938</v>
      </c>
    </row>
    <row r="45568" spans="1:12" x14ac:dyDescent="0.3">
      <c r="A45568" t="s">
        <v>77646</v>
      </c>
      <c r="B45568" t="s">
        <v>77623</v>
      </c>
      <c r="C45568" t="s">
        <v>7</v>
      </c>
      <c r="D45568" t="s">
        <v>7</v>
      </c>
      <c r="E45568" s="1" t="s">
        <v>164078</v>
      </c>
      <c r="F45568" s="1" t="s">
        <v>164845</v>
      </c>
      <c r="G45568" s="1" t="s">
        <v>7</v>
      </c>
      <c r="H45568" s="1">
        <v>701</v>
      </c>
      <c r="I45568" s="1" t="s">
        <v>138618</v>
      </c>
      <c r="L45568" s="1">
        <v>1172</v>
      </c>
    </row>
    <row r="45569" spans="1:12" x14ac:dyDescent="0.3">
      <c r="A45569" t="s">
        <v>77647</v>
      </c>
      <c r="B45569" t="s">
        <v>77648</v>
      </c>
      <c r="C45569" t="s">
        <v>7</v>
      </c>
      <c r="D45569" t="s">
        <v>7</v>
      </c>
      <c r="E45569" s="1" t="s">
        <v>164861</v>
      </c>
      <c r="F45569" s="1" t="s">
        <v>7</v>
      </c>
      <c r="G45569" s="1" t="s">
        <v>7</v>
      </c>
      <c r="H45569" s="1">
        <v>627</v>
      </c>
      <c r="I45569" s="1" t="s">
        <v>138384</v>
      </c>
      <c r="L45569" s="1">
        <v>703</v>
      </c>
    </row>
    <row r="45570" spans="1:12" x14ac:dyDescent="0.3">
      <c r="A45570" t="s">
        <v>77649</v>
      </c>
      <c r="B45570" t="s">
        <v>77650</v>
      </c>
      <c r="C45570" t="s">
        <v>7</v>
      </c>
      <c r="D45570" t="s">
        <v>7</v>
      </c>
      <c r="E45570" s="1" t="s">
        <v>143123</v>
      </c>
      <c r="F45570" s="1" t="s">
        <v>7</v>
      </c>
      <c r="G45570" s="1" t="s">
        <v>7</v>
      </c>
      <c r="H45570" s="1">
        <v>280</v>
      </c>
      <c r="I45570" s="1" t="s">
        <v>138384</v>
      </c>
      <c r="L45570" s="1">
        <v>586</v>
      </c>
    </row>
    <row r="45571" spans="1:12" x14ac:dyDescent="0.3">
      <c r="A45571" t="s">
        <v>77651</v>
      </c>
      <c r="B45571" t="s">
        <v>77652</v>
      </c>
      <c r="C45571" t="s">
        <v>7</v>
      </c>
      <c r="D45571" t="s">
        <v>7</v>
      </c>
      <c r="E45571" s="1" t="s">
        <v>143123</v>
      </c>
      <c r="F45571" s="1" t="s">
        <v>7</v>
      </c>
      <c r="G45571" s="1" t="s">
        <v>7</v>
      </c>
      <c r="H45571" s="1">
        <v>739</v>
      </c>
      <c r="I45571" s="1" t="s">
        <v>138409</v>
      </c>
      <c r="L45571" s="1">
        <v>500</v>
      </c>
    </row>
    <row r="45572" spans="1:12" x14ac:dyDescent="0.3">
      <c r="A45572" t="s">
        <v>77653</v>
      </c>
      <c r="B45572" t="s">
        <v>77654</v>
      </c>
      <c r="C45572" t="s">
        <v>77655</v>
      </c>
      <c r="D45572" t="s">
        <v>7</v>
      </c>
      <c r="E45572" s="1" t="s">
        <v>164872</v>
      </c>
      <c r="F45572" s="1" t="s">
        <v>164873</v>
      </c>
      <c r="G45572" s="1" t="s">
        <v>164874</v>
      </c>
      <c r="H45572" s="1">
        <v>1227</v>
      </c>
      <c r="I45572" s="1" t="s">
        <v>138943</v>
      </c>
      <c r="L45572" s="1">
        <v>1003</v>
      </c>
    </row>
    <row r="45573" spans="1:12" x14ac:dyDescent="0.3">
      <c r="A45573" t="s">
        <v>77656</v>
      </c>
      <c r="B45573" t="s">
        <v>77629</v>
      </c>
      <c r="C45573" t="s">
        <v>7</v>
      </c>
      <c r="D45573" t="s">
        <v>7</v>
      </c>
      <c r="E45573" s="1" t="s">
        <v>164875</v>
      </c>
      <c r="F45573" s="1" t="s">
        <v>164876</v>
      </c>
      <c r="G45573" s="1" t="s">
        <v>7</v>
      </c>
      <c r="H45573" s="1">
        <v>329</v>
      </c>
      <c r="I45573" s="1" t="s">
        <v>140261</v>
      </c>
      <c r="L45573" s="1">
        <v>668</v>
      </c>
    </row>
    <row r="45574" spans="1:12" x14ac:dyDescent="0.3">
      <c r="A45574" t="s">
        <v>77657</v>
      </c>
      <c r="B45574" t="s">
        <v>77658</v>
      </c>
      <c r="C45574" t="s">
        <v>77659</v>
      </c>
      <c r="D45574" t="s">
        <v>77660</v>
      </c>
      <c r="E45574" s="1" t="s">
        <v>138417</v>
      </c>
      <c r="F45574" s="1" t="s">
        <v>7</v>
      </c>
      <c r="G45574" s="1" t="s">
        <v>7</v>
      </c>
      <c r="H45574" s="1">
        <v>744</v>
      </c>
      <c r="I45574" s="1" t="s">
        <v>138409</v>
      </c>
      <c r="L45574" s="1">
        <v>879</v>
      </c>
    </row>
    <row r="45575" spans="1:12" x14ac:dyDescent="0.3">
      <c r="A45575" t="s">
        <v>77661</v>
      </c>
      <c r="B45575" t="s">
        <v>77662</v>
      </c>
      <c r="C45575" t="s">
        <v>7</v>
      </c>
      <c r="D45575" t="s">
        <v>7</v>
      </c>
      <c r="E45575" s="1" t="s">
        <v>141219</v>
      </c>
      <c r="F45575" s="1" t="s">
        <v>7</v>
      </c>
      <c r="G45575" s="1" t="s">
        <v>7</v>
      </c>
      <c r="H45575" s="1">
        <v>555</v>
      </c>
      <c r="I45575" s="1" t="s">
        <v>141851</v>
      </c>
      <c r="L45575" s="1">
        <v>668</v>
      </c>
    </row>
    <row r="45576" spans="1:12" x14ac:dyDescent="0.3">
      <c r="A45576" t="s">
        <v>77663</v>
      </c>
      <c r="B45576" t="s">
        <v>77664</v>
      </c>
      <c r="C45576" t="s">
        <v>77665</v>
      </c>
      <c r="D45576" t="s">
        <v>77666</v>
      </c>
      <c r="E45576" s="1" t="s">
        <v>164877</v>
      </c>
      <c r="F45576" s="1" t="s">
        <v>7</v>
      </c>
      <c r="G45576" s="1" t="s">
        <v>7</v>
      </c>
      <c r="H45576" s="1">
        <v>577</v>
      </c>
      <c r="I45576" s="1" t="s">
        <v>138618</v>
      </c>
      <c r="L45576" s="1">
        <v>1407</v>
      </c>
    </row>
    <row r="45577" spans="1:12" x14ac:dyDescent="0.3">
      <c r="A45577" t="s">
        <v>77667</v>
      </c>
      <c r="B45577" t="s">
        <v>77549</v>
      </c>
      <c r="C45577" t="s">
        <v>7</v>
      </c>
      <c r="D45577" t="s">
        <v>7</v>
      </c>
      <c r="E45577" s="1" t="s">
        <v>164832</v>
      </c>
      <c r="F45577" s="1" t="s">
        <v>7</v>
      </c>
      <c r="G45577" s="1" t="s">
        <v>7</v>
      </c>
      <c r="H45577" s="1">
        <v>346</v>
      </c>
      <c r="I45577" s="1" t="s">
        <v>153518</v>
      </c>
      <c r="J45577" s="1">
        <v>4.5</v>
      </c>
      <c r="K45577" s="1">
        <v>5</v>
      </c>
      <c r="L45577" s="1">
        <v>753</v>
      </c>
    </row>
    <row r="45578" spans="1:12" x14ac:dyDescent="0.3">
      <c r="A45578" t="s">
        <v>77668</v>
      </c>
      <c r="B45578" t="s">
        <v>77669</v>
      </c>
      <c r="C45578" t="s">
        <v>7</v>
      </c>
      <c r="D45578" t="s">
        <v>7</v>
      </c>
      <c r="E45578" s="1" t="s">
        <v>164878</v>
      </c>
      <c r="F45578" s="1" t="s">
        <v>7</v>
      </c>
      <c r="G45578" s="1" t="s">
        <v>7</v>
      </c>
      <c r="H45578" s="1">
        <v>326</v>
      </c>
      <c r="I45578" s="1" t="s">
        <v>139759</v>
      </c>
      <c r="L45578" s="1">
        <v>888</v>
      </c>
    </row>
    <row r="45579" spans="1:12" x14ac:dyDescent="0.3">
      <c r="A45579" t="s">
        <v>77670</v>
      </c>
      <c r="B45579" t="s">
        <v>77671</v>
      </c>
      <c r="C45579" t="s">
        <v>7</v>
      </c>
      <c r="D45579" t="s">
        <v>7</v>
      </c>
      <c r="E45579" s="1" t="s">
        <v>140271</v>
      </c>
      <c r="F45579" s="1" t="s">
        <v>7</v>
      </c>
      <c r="G45579" s="1" t="s">
        <v>7</v>
      </c>
      <c r="H45579" s="1">
        <v>541</v>
      </c>
      <c r="I45579" s="1" t="s">
        <v>139852</v>
      </c>
      <c r="L45579" s="1">
        <v>669</v>
      </c>
    </row>
    <row r="45580" spans="1:12" x14ac:dyDescent="0.3">
      <c r="A45580" t="s">
        <v>24081</v>
      </c>
      <c r="B45580" t="s">
        <v>77237</v>
      </c>
      <c r="C45580" t="s">
        <v>7</v>
      </c>
      <c r="D45580" t="s">
        <v>7</v>
      </c>
      <c r="E45580" s="1" t="s">
        <v>141758</v>
      </c>
      <c r="F45580" s="1" t="s">
        <v>7</v>
      </c>
      <c r="G45580" s="1" t="s">
        <v>7</v>
      </c>
      <c r="H45580" s="1">
        <v>814</v>
      </c>
      <c r="I45580" s="1" t="s">
        <v>164879</v>
      </c>
      <c r="L45580" s="1">
        <v>1008</v>
      </c>
    </row>
    <row r="45581" spans="1:12" x14ac:dyDescent="0.3">
      <c r="A45581" t="s">
        <v>77672</v>
      </c>
      <c r="B45581" t="s">
        <v>77673</v>
      </c>
      <c r="C45581" t="s">
        <v>7</v>
      </c>
      <c r="D45581" t="s">
        <v>7</v>
      </c>
      <c r="E45581" s="1" t="s">
        <v>140330</v>
      </c>
      <c r="F45581" s="1" t="s">
        <v>7</v>
      </c>
      <c r="G45581" s="1" t="s">
        <v>7</v>
      </c>
      <c r="H45581" s="1">
        <v>892</v>
      </c>
      <c r="I45581" s="1" t="s">
        <v>138529</v>
      </c>
      <c r="J45581" s="1">
        <v>4</v>
      </c>
      <c r="K45581" s="1">
        <v>1</v>
      </c>
      <c r="L45581" s="1">
        <v>873</v>
      </c>
    </row>
    <row r="45582" spans="1:12" x14ac:dyDescent="0.3">
      <c r="A45582" t="s">
        <v>77674</v>
      </c>
      <c r="B45582" t="s">
        <v>77569</v>
      </c>
      <c r="C45582" t="s">
        <v>7</v>
      </c>
      <c r="D45582" t="s">
        <v>7</v>
      </c>
      <c r="E45582" s="1" t="s">
        <v>164880</v>
      </c>
      <c r="F45582" s="1" t="s">
        <v>7</v>
      </c>
      <c r="G45582" s="1" t="s">
        <v>7</v>
      </c>
      <c r="H45582" s="1">
        <v>399</v>
      </c>
      <c r="I45582" s="1" t="s">
        <v>142986</v>
      </c>
      <c r="J45582" s="1">
        <v>4.5</v>
      </c>
      <c r="K45582" s="1">
        <v>13</v>
      </c>
      <c r="L45582" s="1">
        <v>323</v>
      </c>
    </row>
    <row r="45583" spans="1:12" x14ac:dyDescent="0.3">
      <c r="A45583" t="s">
        <v>77587</v>
      </c>
      <c r="B45583" t="s">
        <v>77588</v>
      </c>
      <c r="C45583" t="s">
        <v>7</v>
      </c>
      <c r="D45583" t="s">
        <v>7</v>
      </c>
      <c r="E45583" s="1" t="s">
        <v>164881</v>
      </c>
      <c r="F45583" s="1" t="s">
        <v>7</v>
      </c>
      <c r="G45583" s="1" t="s">
        <v>7</v>
      </c>
      <c r="H45583" s="1">
        <v>478</v>
      </c>
      <c r="I45583" s="1" t="s">
        <v>140351</v>
      </c>
      <c r="J45583" s="1">
        <v>4.5</v>
      </c>
      <c r="K45583" s="1">
        <v>49</v>
      </c>
      <c r="L45583" s="1">
        <v>668</v>
      </c>
    </row>
    <row r="45584" spans="1:12" x14ac:dyDescent="0.3">
      <c r="A45584" t="s">
        <v>77675</v>
      </c>
      <c r="B45584" t="s">
        <v>77676</v>
      </c>
      <c r="C45584" t="s">
        <v>7</v>
      </c>
      <c r="D45584" t="s">
        <v>7</v>
      </c>
      <c r="E45584" s="1" t="s">
        <v>148267</v>
      </c>
      <c r="F45584" s="1" t="s">
        <v>7</v>
      </c>
      <c r="G45584" s="1" t="s">
        <v>7</v>
      </c>
      <c r="H45584" s="1">
        <v>406</v>
      </c>
      <c r="I45584" s="1" t="s">
        <v>139327</v>
      </c>
      <c r="J45584" s="1">
        <v>5</v>
      </c>
      <c r="K45584" s="1">
        <v>7</v>
      </c>
      <c r="L45584" s="1">
        <v>1172</v>
      </c>
    </row>
    <row r="45585" spans="1:12" x14ac:dyDescent="0.3">
      <c r="A45585" t="s">
        <v>77677</v>
      </c>
      <c r="B45585" t="s">
        <v>77553</v>
      </c>
      <c r="C45585" t="s">
        <v>7</v>
      </c>
      <c r="D45585" t="s">
        <v>7</v>
      </c>
      <c r="E45585" s="1" t="s">
        <v>140327</v>
      </c>
      <c r="F45585" s="1" t="s">
        <v>7</v>
      </c>
      <c r="G45585" s="1" t="s">
        <v>7</v>
      </c>
      <c r="H45585" s="1">
        <v>521</v>
      </c>
      <c r="I45585" s="1" t="s">
        <v>138254</v>
      </c>
      <c r="J45585" s="1">
        <v>4.5</v>
      </c>
      <c r="K45585" s="1">
        <v>23</v>
      </c>
      <c r="L45585" s="1">
        <v>888</v>
      </c>
    </row>
    <row r="45586" spans="1:12" x14ac:dyDescent="0.3">
      <c r="A45586" t="s">
        <v>77678</v>
      </c>
      <c r="B45586" t="s">
        <v>77679</v>
      </c>
      <c r="C45586" t="s">
        <v>7</v>
      </c>
      <c r="D45586" t="s">
        <v>7</v>
      </c>
      <c r="E45586" s="1" t="s">
        <v>164882</v>
      </c>
      <c r="F45586" s="1" t="s">
        <v>7</v>
      </c>
      <c r="G45586" s="1" t="s">
        <v>7</v>
      </c>
      <c r="H45586" s="1">
        <v>371</v>
      </c>
      <c r="I45586" s="1" t="s">
        <v>142142</v>
      </c>
      <c r="L45586" s="1">
        <v>703</v>
      </c>
    </row>
    <row r="45587" spans="1:12" x14ac:dyDescent="0.3">
      <c r="A45587" t="s">
        <v>77680</v>
      </c>
      <c r="B45587" t="s">
        <v>77645</v>
      </c>
      <c r="C45587" t="s">
        <v>7</v>
      </c>
      <c r="D45587" t="s">
        <v>7</v>
      </c>
      <c r="E45587" s="1" t="s">
        <v>164871</v>
      </c>
      <c r="F45587" s="1" t="s">
        <v>7</v>
      </c>
      <c r="G45587" s="1" t="s">
        <v>7</v>
      </c>
      <c r="H45587" s="1">
        <v>801</v>
      </c>
      <c r="I45587" s="1" t="s">
        <v>138794</v>
      </c>
      <c r="L45587" s="1">
        <v>1055</v>
      </c>
    </row>
    <row r="45588" spans="1:12" x14ac:dyDescent="0.3">
      <c r="A45588" t="s">
        <v>77681</v>
      </c>
      <c r="B45588" t="s">
        <v>77682</v>
      </c>
      <c r="C45588" t="s">
        <v>7</v>
      </c>
      <c r="D45588" t="s">
        <v>7</v>
      </c>
      <c r="E45588" s="1" t="s">
        <v>164883</v>
      </c>
      <c r="F45588" s="1" t="s">
        <v>7</v>
      </c>
      <c r="G45588" s="1" t="s">
        <v>7</v>
      </c>
      <c r="H45588" s="1">
        <v>64</v>
      </c>
      <c r="I45588" s="1" t="s">
        <v>142161</v>
      </c>
      <c r="J45588" s="1">
        <v>5</v>
      </c>
      <c r="K45588" s="1">
        <v>1</v>
      </c>
      <c r="L45588" s="1">
        <v>501</v>
      </c>
    </row>
    <row r="45589" spans="1:12" x14ac:dyDescent="0.3">
      <c r="A45589" t="s">
        <v>77683</v>
      </c>
      <c r="B45589" t="s">
        <v>77684</v>
      </c>
      <c r="C45589" t="s">
        <v>7</v>
      </c>
      <c r="D45589" t="s">
        <v>7</v>
      </c>
      <c r="E45589" s="1" t="s">
        <v>164884</v>
      </c>
      <c r="F45589" s="1" t="s">
        <v>7</v>
      </c>
      <c r="G45589" s="1" t="s">
        <v>7</v>
      </c>
      <c r="H45589" s="1">
        <v>455</v>
      </c>
      <c r="I45589" s="1" t="s">
        <v>138695</v>
      </c>
      <c r="L45589" s="1">
        <v>703</v>
      </c>
    </row>
    <row r="45590" spans="1:12" x14ac:dyDescent="0.3">
      <c r="A45590" t="s">
        <v>77685</v>
      </c>
      <c r="B45590" t="s">
        <v>77686</v>
      </c>
      <c r="C45590" t="s">
        <v>7</v>
      </c>
      <c r="D45590" t="s">
        <v>7</v>
      </c>
      <c r="E45590" s="1" t="s">
        <v>164885</v>
      </c>
      <c r="F45590" s="1" t="s">
        <v>7</v>
      </c>
      <c r="G45590" s="1" t="s">
        <v>7</v>
      </c>
      <c r="H45590" s="1">
        <v>343</v>
      </c>
      <c r="I45590" s="1" t="s">
        <v>138726</v>
      </c>
      <c r="L45590" s="1">
        <v>703</v>
      </c>
    </row>
    <row r="45591" spans="1:12" x14ac:dyDescent="0.3">
      <c r="A45591" t="s">
        <v>77687</v>
      </c>
      <c r="B45591" t="s">
        <v>77639</v>
      </c>
      <c r="C45591" t="s">
        <v>7</v>
      </c>
      <c r="D45591" t="s">
        <v>7</v>
      </c>
      <c r="E45591" s="1" t="s">
        <v>140970</v>
      </c>
      <c r="F45591" s="1" t="s">
        <v>164869</v>
      </c>
      <c r="G45591" s="1" t="s">
        <v>7</v>
      </c>
      <c r="H45591" s="1">
        <v>166</v>
      </c>
      <c r="I45591" s="1" t="s">
        <v>145728</v>
      </c>
      <c r="L45591" s="1">
        <v>469</v>
      </c>
    </row>
    <row r="45592" spans="1:12" x14ac:dyDescent="0.3">
      <c r="A45592" t="s">
        <v>77688</v>
      </c>
      <c r="B45592" t="s">
        <v>77689</v>
      </c>
      <c r="C45592" t="s">
        <v>7</v>
      </c>
      <c r="D45592" t="s">
        <v>7</v>
      </c>
      <c r="E45592" s="1" t="s">
        <v>164886</v>
      </c>
      <c r="F45592" s="1" t="s">
        <v>7</v>
      </c>
      <c r="G45592" s="1" t="s">
        <v>7</v>
      </c>
      <c r="H45592" s="1">
        <v>333</v>
      </c>
      <c r="I45592" s="1" t="s">
        <v>138695</v>
      </c>
      <c r="L45592" s="1">
        <v>703</v>
      </c>
    </row>
    <row r="45593" spans="1:12" x14ac:dyDescent="0.3">
      <c r="A45593" t="s">
        <v>77690</v>
      </c>
      <c r="B45593" t="s">
        <v>77691</v>
      </c>
      <c r="C45593" t="s">
        <v>77692</v>
      </c>
      <c r="D45593" t="s">
        <v>7</v>
      </c>
      <c r="E45593" s="1" t="s">
        <v>164887</v>
      </c>
      <c r="F45593" s="1" t="s">
        <v>164853</v>
      </c>
      <c r="G45593" s="1" t="s">
        <v>164888</v>
      </c>
      <c r="H45593" s="1">
        <v>548</v>
      </c>
      <c r="I45593" s="1" t="s">
        <v>138695</v>
      </c>
      <c r="L45593" s="1">
        <v>820</v>
      </c>
    </row>
    <row r="45594" spans="1:12" x14ac:dyDescent="0.3">
      <c r="A45594" t="s">
        <v>77693</v>
      </c>
      <c r="B45594" t="s">
        <v>77694</v>
      </c>
      <c r="C45594" t="s">
        <v>7</v>
      </c>
      <c r="D45594" t="s">
        <v>7</v>
      </c>
      <c r="E45594" s="1" t="s">
        <v>164889</v>
      </c>
      <c r="F45594" s="1" t="s">
        <v>164890</v>
      </c>
      <c r="G45594" s="1" t="s">
        <v>7</v>
      </c>
      <c r="H45594" s="1">
        <v>600</v>
      </c>
      <c r="I45594" s="1" t="s">
        <v>138695</v>
      </c>
      <c r="L45594" s="1">
        <v>820</v>
      </c>
    </row>
    <row r="45595" spans="1:12" x14ac:dyDescent="0.3">
      <c r="A45595" t="s">
        <v>27710</v>
      </c>
      <c r="B45595" t="s">
        <v>77695</v>
      </c>
      <c r="C45595" t="s">
        <v>7</v>
      </c>
      <c r="D45595" t="s">
        <v>7</v>
      </c>
      <c r="E45595" s="1" t="s">
        <v>164891</v>
      </c>
      <c r="F45595" s="1" t="s">
        <v>7</v>
      </c>
      <c r="G45595" s="1" t="s">
        <v>7</v>
      </c>
      <c r="H45595" s="1">
        <v>561</v>
      </c>
      <c r="I45595" s="1" t="s">
        <v>138336</v>
      </c>
      <c r="L45595" s="1">
        <v>668</v>
      </c>
    </row>
    <row r="45596" spans="1:12" x14ac:dyDescent="0.3">
      <c r="A45596" t="s">
        <v>77696</v>
      </c>
      <c r="B45596" t="s">
        <v>77697</v>
      </c>
      <c r="C45596" t="s">
        <v>7</v>
      </c>
      <c r="D45596" t="s">
        <v>7</v>
      </c>
      <c r="E45596" s="1" t="s">
        <v>164892</v>
      </c>
      <c r="F45596" s="1" t="s">
        <v>164893</v>
      </c>
      <c r="G45596" s="1" t="s">
        <v>7</v>
      </c>
      <c r="H45596" s="1">
        <v>340</v>
      </c>
      <c r="I45596" s="1" t="s">
        <v>138800</v>
      </c>
      <c r="L45596" s="1">
        <v>703</v>
      </c>
    </row>
    <row r="45597" spans="1:12" x14ac:dyDescent="0.3">
      <c r="A45597" t="s">
        <v>77698</v>
      </c>
      <c r="B45597" t="s">
        <v>77699</v>
      </c>
      <c r="C45597" t="s">
        <v>7</v>
      </c>
      <c r="D45597" t="s">
        <v>7</v>
      </c>
      <c r="E45597" s="1" t="s">
        <v>164894</v>
      </c>
      <c r="F45597" s="1" t="s">
        <v>7</v>
      </c>
      <c r="G45597" s="1" t="s">
        <v>7</v>
      </c>
      <c r="H45597" s="1">
        <v>79</v>
      </c>
      <c r="I45597" s="1" t="s">
        <v>138336</v>
      </c>
      <c r="L45597" s="1">
        <v>352</v>
      </c>
    </row>
    <row r="45598" spans="1:12" x14ac:dyDescent="0.3">
      <c r="A45598" t="s">
        <v>77700</v>
      </c>
      <c r="B45598" t="s">
        <v>77701</v>
      </c>
      <c r="C45598" t="s">
        <v>7</v>
      </c>
      <c r="D45598" t="s">
        <v>7</v>
      </c>
      <c r="E45598" s="1" t="s">
        <v>164895</v>
      </c>
      <c r="F45598" s="1" t="s">
        <v>7</v>
      </c>
      <c r="G45598" s="1" t="s">
        <v>7</v>
      </c>
      <c r="H45598" s="1">
        <v>238</v>
      </c>
      <c r="I45598" s="1" t="s">
        <v>138728</v>
      </c>
      <c r="L45598" s="1">
        <v>340</v>
      </c>
    </row>
    <row r="45599" spans="1:12" x14ac:dyDescent="0.3">
      <c r="A45599" t="s">
        <v>77702</v>
      </c>
      <c r="B45599" t="s">
        <v>77703</v>
      </c>
      <c r="C45599" t="s">
        <v>7</v>
      </c>
      <c r="D45599" t="s">
        <v>7</v>
      </c>
      <c r="E45599" s="1" t="s">
        <v>164896</v>
      </c>
      <c r="F45599" s="1" t="s">
        <v>7</v>
      </c>
      <c r="G45599" s="1" t="s">
        <v>7</v>
      </c>
      <c r="H45599" s="1">
        <v>91</v>
      </c>
      <c r="I45599" s="1" t="s">
        <v>138728</v>
      </c>
      <c r="L45599" s="1">
        <v>233</v>
      </c>
    </row>
    <row r="45600" spans="1:12" x14ac:dyDescent="0.3">
      <c r="A45600" t="s">
        <v>77704</v>
      </c>
      <c r="B45600" t="s">
        <v>77705</v>
      </c>
      <c r="C45600" t="s">
        <v>7</v>
      </c>
      <c r="D45600" t="s">
        <v>7</v>
      </c>
      <c r="E45600" s="1" t="s">
        <v>143123</v>
      </c>
      <c r="F45600" s="1" t="s">
        <v>7</v>
      </c>
      <c r="G45600" s="1" t="s">
        <v>7</v>
      </c>
      <c r="H45600" s="1">
        <v>2086</v>
      </c>
      <c r="I45600" s="1" t="s">
        <v>138733</v>
      </c>
      <c r="L45600" s="1">
        <v>1172</v>
      </c>
    </row>
    <row r="45601" spans="1:12" x14ac:dyDescent="0.3">
      <c r="A45601" t="s">
        <v>77706</v>
      </c>
      <c r="B45601" t="s">
        <v>77639</v>
      </c>
      <c r="C45601" t="s">
        <v>7</v>
      </c>
      <c r="D45601" t="s">
        <v>7</v>
      </c>
      <c r="E45601" s="1" t="s">
        <v>140970</v>
      </c>
      <c r="F45601" s="1" t="s">
        <v>164869</v>
      </c>
      <c r="G45601" s="1" t="s">
        <v>7</v>
      </c>
      <c r="H45601" s="1">
        <v>215</v>
      </c>
      <c r="I45601" s="1" t="s">
        <v>138733</v>
      </c>
      <c r="L45601" s="1">
        <v>469</v>
      </c>
    </row>
    <row r="45602" spans="1:12" x14ac:dyDescent="0.3">
      <c r="A45602" t="s">
        <v>77707</v>
      </c>
      <c r="B45602" t="s">
        <v>28369</v>
      </c>
      <c r="C45602" t="s">
        <v>7</v>
      </c>
      <c r="D45602" t="s">
        <v>7</v>
      </c>
      <c r="E45602" s="1" t="s">
        <v>150934</v>
      </c>
      <c r="F45602" s="1" t="s">
        <v>7</v>
      </c>
      <c r="G45602" s="1" t="s">
        <v>7</v>
      </c>
      <c r="H45602" s="1">
        <v>568</v>
      </c>
      <c r="I45602" s="1" t="s">
        <v>139931</v>
      </c>
      <c r="L45602" s="1">
        <v>267</v>
      </c>
    </row>
    <row r="45603" spans="1:12" x14ac:dyDescent="0.3">
      <c r="A45603" t="s">
        <v>77708</v>
      </c>
      <c r="B45603" t="s">
        <v>77709</v>
      </c>
      <c r="C45603" t="s">
        <v>7</v>
      </c>
      <c r="D45603" t="s">
        <v>7</v>
      </c>
      <c r="E45603" s="1" t="s">
        <v>164897</v>
      </c>
      <c r="F45603" s="1" t="s">
        <v>7</v>
      </c>
      <c r="G45603" s="1" t="s">
        <v>7</v>
      </c>
      <c r="H45603" s="1">
        <v>929</v>
      </c>
      <c r="I45603" s="1" t="s">
        <v>138745</v>
      </c>
      <c r="L45603" s="1">
        <v>1218</v>
      </c>
    </row>
    <row r="45604" spans="1:12" x14ac:dyDescent="0.3">
      <c r="A45604" t="s">
        <v>77710</v>
      </c>
      <c r="B45604" t="s">
        <v>77711</v>
      </c>
      <c r="C45604" t="s">
        <v>7</v>
      </c>
      <c r="D45604" t="s">
        <v>7</v>
      </c>
      <c r="E45604" s="1" t="s">
        <v>164898</v>
      </c>
      <c r="F45604" s="1" t="s">
        <v>149596</v>
      </c>
      <c r="G45604" s="1" t="s">
        <v>7</v>
      </c>
      <c r="H45604" s="1">
        <v>541</v>
      </c>
      <c r="I45604" s="1" t="s">
        <v>138745</v>
      </c>
      <c r="L45604" s="1">
        <v>586</v>
      </c>
    </row>
    <row r="45605" spans="1:12" x14ac:dyDescent="0.3">
      <c r="A45605" t="s">
        <v>77712</v>
      </c>
      <c r="B45605" t="s">
        <v>77713</v>
      </c>
      <c r="C45605" t="s">
        <v>7</v>
      </c>
      <c r="D45605" t="s">
        <v>7</v>
      </c>
      <c r="E45605" s="1" t="s">
        <v>140910</v>
      </c>
      <c r="F45605" s="1" t="s">
        <v>7</v>
      </c>
      <c r="G45605" s="1" t="s">
        <v>7</v>
      </c>
      <c r="H45605" s="1">
        <v>510</v>
      </c>
      <c r="I45605" s="1" t="s">
        <v>138695</v>
      </c>
      <c r="L45605" s="1">
        <v>134</v>
      </c>
    </row>
    <row r="45606" spans="1:12" x14ac:dyDescent="0.3">
      <c r="A45606" t="s">
        <v>77714</v>
      </c>
      <c r="B45606" t="s">
        <v>77715</v>
      </c>
      <c r="C45606" t="s">
        <v>7</v>
      </c>
      <c r="D45606" t="s">
        <v>7</v>
      </c>
      <c r="E45606" s="1" t="s">
        <v>164899</v>
      </c>
      <c r="F45606" s="1" t="s">
        <v>7</v>
      </c>
      <c r="G45606" s="1" t="s">
        <v>7</v>
      </c>
      <c r="H45606" s="1">
        <v>370</v>
      </c>
      <c r="I45606" s="1" t="s">
        <v>154058</v>
      </c>
      <c r="L45606" s="1">
        <v>420</v>
      </c>
    </row>
    <row r="45607" spans="1:12" x14ac:dyDescent="0.3">
      <c r="A45607" t="s">
        <v>77716</v>
      </c>
      <c r="B45607" t="s">
        <v>74739</v>
      </c>
      <c r="C45607" t="s">
        <v>77692</v>
      </c>
      <c r="D45607" t="s">
        <v>7</v>
      </c>
      <c r="E45607" s="1" t="s">
        <v>164850</v>
      </c>
      <c r="F45607" s="1" t="s">
        <v>7</v>
      </c>
      <c r="G45607" s="1" t="s">
        <v>7</v>
      </c>
      <c r="H45607" s="1">
        <v>239</v>
      </c>
      <c r="I45607" s="1" t="s">
        <v>139941</v>
      </c>
      <c r="L45607" s="1">
        <v>469</v>
      </c>
    </row>
    <row r="45608" spans="1:12" x14ac:dyDescent="0.3">
      <c r="A45608" t="s">
        <v>77717</v>
      </c>
      <c r="B45608" t="s">
        <v>77718</v>
      </c>
      <c r="C45608" t="s">
        <v>7</v>
      </c>
      <c r="D45608" t="s">
        <v>7</v>
      </c>
      <c r="E45608" s="1" t="s">
        <v>164889</v>
      </c>
      <c r="F45608" s="1" t="s">
        <v>7</v>
      </c>
      <c r="G45608" s="1" t="s">
        <v>7</v>
      </c>
      <c r="H45608" s="1">
        <v>342</v>
      </c>
      <c r="I45608" s="1" t="s">
        <v>138526</v>
      </c>
      <c r="L45608" s="1">
        <v>703</v>
      </c>
    </row>
    <row r="45609" spans="1:12" x14ac:dyDescent="0.3">
      <c r="A45609" t="s">
        <v>77719</v>
      </c>
      <c r="B45609" t="s">
        <v>77720</v>
      </c>
      <c r="C45609" t="s">
        <v>7</v>
      </c>
      <c r="D45609" t="s">
        <v>7</v>
      </c>
      <c r="E45609" s="1" t="s">
        <v>164900</v>
      </c>
      <c r="F45609" s="1" t="s">
        <v>7</v>
      </c>
      <c r="G45609" s="1" t="s">
        <v>7</v>
      </c>
      <c r="H45609" s="1">
        <v>492</v>
      </c>
      <c r="I45609" s="1" t="s">
        <v>138526</v>
      </c>
      <c r="L45609" s="1">
        <v>820</v>
      </c>
    </row>
    <row r="45610" spans="1:12" x14ac:dyDescent="0.3">
      <c r="A45610" t="s">
        <v>77721</v>
      </c>
      <c r="B45610" t="s">
        <v>77722</v>
      </c>
      <c r="C45610" t="s">
        <v>7</v>
      </c>
      <c r="D45610" t="s">
        <v>7</v>
      </c>
      <c r="E45610" s="1" t="s">
        <v>155772</v>
      </c>
      <c r="F45610" s="1" t="s">
        <v>155773</v>
      </c>
      <c r="G45610" s="1" t="s">
        <v>7</v>
      </c>
      <c r="H45610" s="1">
        <v>399</v>
      </c>
      <c r="I45610" s="1" t="s">
        <v>138526</v>
      </c>
      <c r="L45610" s="1">
        <v>703</v>
      </c>
    </row>
    <row r="45611" spans="1:12" x14ac:dyDescent="0.3">
      <c r="A45611" t="s">
        <v>77723</v>
      </c>
      <c r="B45611" t="s">
        <v>77709</v>
      </c>
      <c r="C45611" t="s">
        <v>7</v>
      </c>
      <c r="D45611" t="s">
        <v>7</v>
      </c>
      <c r="E45611" s="1" t="s">
        <v>164901</v>
      </c>
      <c r="F45611" s="1" t="s">
        <v>7</v>
      </c>
      <c r="G45611" s="1" t="s">
        <v>7</v>
      </c>
      <c r="H45611" s="1">
        <v>619</v>
      </c>
      <c r="I45611" s="1" t="s">
        <v>138695</v>
      </c>
      <c r="L45611" s="1">
        <v>984</v>
      </c>
    </row>
    <row r="45612" spans="1:12" x14ac:dyDescent="0.3">
      <c r="A45612" t="s">
        <v>77724</v>
      </c>
      <c r="B45612" t="s">
        <v>77725</v>
      </c>
      <c r="C45612" t="s">
        <v>7</v>
      </c>
      <c r="D45612" t="s">
        <v>7</v>
      </c>
      <c r="E45612" s="1" t="s">
        <v>164900</v>
      </c>
      <c r="F45612" s="1" t="s">
        <v>7</v>
      </c>
      <c r="G45612" s="1" t="s">
        <v>7</v>
      </c>
      <c r="H45612" s="1">
        <v>359</v>
      </c>
      <c r="I45612" s="1" t="s">
        <v>138695</v>
      </c>
      <c r="L45612" s="1">
        <v>866</v>
      </c>
    </row>
    <row r="45613" spans="1:12" x14ac:dyDescent="0.3">
      <c r="A45613" t="s">
        <v>77726</v>
      </c>
      <c r="B45613" t="s">
        <v>77727</v>
      </c>
      <c r="C45613" t="s">
        <v>7</v>
      </c>
      <c r="D45613" t="s">
        <v>7</v>
      </c>
      <c r="E45613" s="1" t="s">
        <v>164902</v>
      </c>
      <c r="F45613" s="1" t="s">
        <v>7</v>
      </c>
      <c r="G45613" s="1" t="s">
        <v>7</v>
      </c>
      <c r="H45613" s="1">
        <v>536</v>
      </c>
      <c r="I45613" s="1" t="s">
        <v>138695</v>
      </c>
      <c r="L45613" s="1">
        <v>820</v>
      </c>
    </row>
    <row r="45614" spans="1:12" x14ac:dyDescent="0.3">
      <c r="A45614" t="s">
        <v>77728</v>
      </c>
      <c r="B45614" t="s">
        <v>77618</v>
      </c>
      <c r="C45614" t="s">
        <v>7</v>
      </c>
      <c r="D45614" t="s">
        <v>7</v>
      </c>
      <c r="E45614" s="1" t="s">
        <v>144477</v>
      </c>
      <c r="F45614" s="1" t="s">
        <v>7</v>
      </c>
      <c r="G45614" s="1" t="s">
        <v>7</v>
      </c>
      <c r="H45614" s="1">
        <v>602</v>
      </c>
      <c r="I45614" s="1" t="s">
        <v>138761</v>
      </c>
      <c r="L45614" s="1">
        <v>938</v>
      </c>
    </row>
    <row r="45615" spans="1:12" x14ac:dyDescent="0.3">
      <c r="A45615" t="s">
        <v>77729</v>
      </c>
      <c r="B45615" t="s">
        <v>77730</v>
      </c>
      <c r="C45615" t="s">
        <v>7</v>
      </c>
      <c r="D45615" t="s">
        <v>7</v>
      </c>
      <c r="E45615" s="1" t="s">
        <v>164870</v>
      </c>
      <c r="F45615" s="1" t="s">
        <v>7</v>
      </c>
      <c r="G45615" s="1" t="s">
        <v>7</v>
      </c>
      <c r="H45615" s="1">
        <v>591</v>
      </c>
      <c r="I45615" s="1" t="s">
        <v>138802</v>
      </c>
      <c r="L45615" s="1">
        <v>820</v>
      </c>
    </row>
    <row r="45616" spans="1:12" x14ac:dyDescent="0.3">
      <c r="A45616" t="s">
        <v>77731</v>
      </c>
      <c r="B45616" t="s">
        <v>77732</v>
      </c>
      <c r="C45616" t="s">
        <v>7</v>
      </c>
      <c r="D45616" t="s">
        <v>7</v>
      </c>
      <c r="E45616" s="1" t="s">
        <v>164903</v>
      </c>
      <c r="F45616" s="1" t="s">
        <v>164904</v>
      </c>
      <c r="G45616" s="1" t="s">
        <v>7</v>
      </c>
      <c r="H45616" s="1">
        <v>408</v>
      </c>
      <c r="I45616" s="1" t="s">
        <v>138802</v>
      </c>
      <c r="L45616" s="1">
        <v>703</v>
      </c>
    </row>
    <row r="45617" spans="1:12" x14ac:dyDescent="0.3">
      <c r="A45617" t="s">
        <v>77733</v>
      </c>
      <c r="B45617" t="s">
        <v>77734</v>
      </c>
      <c r="C45617" t="s">
        <v>7</v>
      </c>
      <c r="D45617" t="s">
        <v>7</v>
      </c>
      <c r="E45617" s="1" t="s">
        <v>164499</v>
      </c>
      <c r="F45617" s="1" t="s">
        <v>164905</v>
      </c>
      <c r="G45617" s="1" t="s">
        <v>7</v>
      </c>
      <c r="H45617" s="1">
        <v>916</v>
      </c>
      <c r="I45617" s="1" t="s">
        <v>138726</v>
      </c>
      <c r="L45617" s="1">
        <v>1340</v>
      </c>
    </row>
    <row r="45618" spans="1:12" x14ac:dyDescent="0.3">
      <c r="A45618" t="s">
        <v>77735</v>
      </c>
      <c r="B45618" t="s">
        <v>77619</v>
      </c>
      <c r="C45618" t="s">
        <v>7</v>
      </c>
      <c r="D45618" t="s">
        <v>7</v>
      </c>
      <c r="E45618" s="1" t="s">
        <v>164861</v>
      </c>
      <c r="F45618" s="1" t="s">
        <v>149596</v>
      </c>
      <c r="G45618" s="1" t="s">
        <v>7</v>
      </c>
      <c r="H45618" s="1">
        <v>123</v>
      </c>
      <c r="I45618" s="1" t="s">
        <v>138802</v>
      </c>
      <c r="L45618" s="1">
        <v>351</v>
      </c>
    </row>
    <row r="45619" spans="1:12" x14ac:dyDescent="0.3">
      <c r="A45619" t="s">
        <v>77736</v>
      </c>
      <c r="B45619" t="s">
        <v>77737</v>
      </c>
      <c r="C45619" t="s">
        <v>7</v>
      </c>
      <c r="D45619" t="s">
        <v>7</v>
      </c>
      <c r="E45619" s="1" t="s">
        <v>164898</v>
      </c>
      <c r="F45619" s="1" t="s">
        <v>149596</v>
      </c>
      <c r="G45619" s="1" t="s">
        <v>164905</v>
      </c>
      <c r="H45619" s="1">
        <v>416</v>
      </c>
      <c r="I45619" s="1" t="s">
        <v>138526</v>
      </c>
      <c r="L45619" s="1">
        <v>1005</v>
      </c>
    </row>
    <row r="45620" spans="1:12" x14ac:dyDescent="0.3">
      <c r="A45620" t="s">
        <v>77738</v>
      </c>
      <c r="B45620" t="s">
        <v>77586</v>
      </c>
      <c r="C45620" t="s">
        <v>7</v>
      </c>
      <c r="D45620" t="s">
        <v>7</v>
      </c>
      <c r="E45620" s="1" t="s">
        <v>164078</v>
      </c>
      <c r="F45620" s="1" t="s">
        <v>164864</v>
      </c>
      <c r="G45620" s="1" t="s">
        <v>7</v>
      </c>
      <c r="H45620" s="1">
        <v>353</v>
      </c>
      <c r="I45620" s="1" t="s">
        <v>138628</v>
      </c>
      <c r="L45620" s="1">
        <v>668</v>
      </c>
    </row>
    <row r="45621" spans="1:12" x14ac:dyDescent="0.3">
      <c r="A45621" t="s">
        <v>77739</v>
      </c>
      <c r="B45621" t="s">
        <v>77740</v>
      </c>
      <c r="C45621" t="s">
        <v>7</v>
      </c>
      <c r="D45621" t="s">
        <v>7</v>
      </c>
      <c r="E45621" s="1" t="s">
        <v>143123</v>
      </c>
      <c r="F45621" s="1" t="s">
        <v>7</v>
      </c>
      <c r="G45621" s="1" t="s">
        <v>7</v>
      </c>
      <c r="H45621" s="1">
        <v>225</v>
      </c>
      <c r="I45621" s="1" t="s">
        <v>138695</v>
      </c>
      <c r="L45621" s="1">
        <v>773</v>
      </c>
    </row>
    <row r="45622" spans="1:12" x14ac:dyDescent="0.3">
      <c r="A45622" t="s">
        <v>77741</v>
      </c>
      <c r="B45622" t="s">
        <v>77742</v>
      </c>
      <c r="C45622" t="s">
        <v>7</v>
      </c>
      <c r="D45622" t="s">
        <v>7</v>
      </c>
      <c r="E45622" s="1" t="s">
        <v>141351</v>
      </c>
      <c r="F45622" s="1" t="s">
        <v>7</v>
      </c>
      <c r="G45622" s="1" t="s">
        <v>7</v>
      </c>
      <c r="H45622" s="1">
        <v>460</v>
      </c>
      <c r="I45622" s="1" t="s">
        <v>138745</v>
      </c>
      <c r="L45622" s="1">
        <v>1172</v>
      </c>
    </row>
    <row r="45623" spans="1:12" x14ac:dyDescent="0.3">
      <c r="A45623" t="s">
        <v>77743</v>
      </c>
      <c r="B45623" t="s">
        <v>77744</v>
      </c>
      <c r="C45623" t="s">
        <v>7</v>
      </c>
      <c r="D45623" t="s">
        <v>7</v>
      </c>
      <c r="E45623" s="1" t="s">
        <v>164839</v>
      </c>
      <c r="F45623" s="1" t="s">
        <v>7</v>
      </c>
      <c r="G45623" s="1" t="s">
        <v>7</v>
      </c>
      <c r="H45623" s="1">
        <v>279</v>
      </c>
      <c r="I45623" s="1" t="s">
        <v>138627</v>
      </c>
      <c r="L45623" s="1">
        <v>501</v>
      </c>
    </row>
    <row r="45624" spans="1:12" x14ac:dyDescent="0.3">
      <c r="A45624" t="s">
        <v>77745</v>
      </c>
      <c r="B45624" t="s">
        <v>77746</v>
      </c>
      <c r="C45624" t="s">
        <v>7</v>
      </c>
      <c r="D45624" t="s">
        <v>7</v>
      </c>
      <c r="E45624" s="1" t="s">
        <v>141466</v>
      </c>
      <c r="F45624" s="1" t="s">
        <v>7</v>
      </c>
      <c r="G45624" s="1" t="s">
        <v>7</v>
      </c>
      <c r="H45624" s="1">
        <v>539</v>
      </c>
      <c r="I45624" s="1" t="s">
        <v>142077</v>
      </c>
      <c r="L45624" s="1">
        <v>1172</v>
      </c>
    </row>
    <row r="45625" spans="1:12" x14ac:dyDescent="0.3">
      <c r="A45625" t="s">
        <v>77747</v>
      </c>
      <c r="B45625" t="s">
        <v>77748</v>
      </c>
      <c r="C45625" t="s">
        <v>7</v>
      </c>
      <c r="D45625" t="s">
        <v>7</v>
      </c>
      <c r="E45625" s="1" t="s">
        <v>164906</v>
      </c>
      <c r="F45625" s="1" t="s">
        <v>164907</v>
      </c>
      <c r="G45625" s="1" t="s">
        <v>7</v>
      </c>
      <c r="H45625" s="1">
        <v>363</v>
      </c>
      <c r="I45625" s="1" t="s">
        <v>139265</v>
      </c>
      <c r="L45625" s="1">
        <v>668</v>
      </c>
    </row>
    <row r="45626" spans="1:12" x14ac:dyDescent="0.3">
      <c r="A45626" t="s">
        <v>77749</v>
      </c>
      <c r="B45626" t="s">
        <v>77748</v>
      </c>
      <c r="C45626" t="s">
        <v>7</v>
      </c>
      <c r="D45626" t="s">
        <v>7</v>
      </c>
      <c r="E45626" s="1" t="s">
        <v>164908</v>
      </c>
      <c r="F45626" s="1" t="s">
        <v>164905</v>
      </c>
      <c r="G45626" s="1" t="s">
        <v>7</v>
      </c>
      <c r="H45626" s="1">
        <v>586</v>
      </c>
      <c r="I45626" s="1" t="s">
        <v>142225</v>
      </c>
      <c r="L45626" s="1">
        <v>668</v>
      </c>
    </row>
    <row r="45627" spans="1:12" x14ac:dyDescent="0.3">
      <c r="A45627" t="s">
        <v>77750</v>
      </c>
      <c r="B45627" t="s">
        <v>77751</v>
      </c>
      <c r="C45627" t="s">
        <v>7</v>
      </c>
      <c r="D45627" t="s">
        <v>7</v>
      </c>
      <c r="E45627" s="1" t="s">
        <v>139806</v>
      </c>
      <c r="F45627" s="1" t="s">
        <v>7</v>
      </c>
      <c r="G45627" s="1" t="s">
        <v>7</v>
      </c>
      <c r="H45627" s="1">
        <v>602</v>
      </c>
      <c r="I45627" s="1" t="s">
        <v>138733</v>
      </c>
      <c r="L45627" s="1">
        <v>820</v>
      </c>
    </row>
    <row r="45628" spans="1:12" x14ac:dyDescent="0.3">
      <c r="A45628" t="s">
        <v>77752</v>
      </c>
      <c r="B45628" t="s">
        <v>77753</v>
      </c>
      <c r="C45628" t="s">
        <v>7</v>
      </c>
      <c r="D45628" t="s">
        <v>7</v>
      </c>
      <c r="E45628" s="1" t="s">
        <v>138935</v>
      </c>
      <c r="F45628" s="1" t="s">
        <v>7</v>
      </c>
      <c r="G45628" s="1" t="s">
        <v>7</v>
      </c>
      <c r="H45628" s="1">
        <v>243</v>
      </c>
      <c r="I45628" s="1" t="s">
        <v>164909</v>
      </c>
      <c r="L45628" s="1">
        <v>200</v>
      </c>
    </row>
    <row r="45629" spans="1:12" x14ac:dyDescent="0.3">
      <c r="A45629" t="s">
        <v>77754</v>
      </c>
      <c r="B45629" t="s">
        <v>77755</v>
      </c>
      <c r="C45629" t="s">
        <v>77756</v>
      </c>
      <c r="D45629" t="s">
        <v>7</v>
      </c>
      <c r="E45629" s="1" t="s">
        <v>153413</v>
      </c>
      <c r="F45629" s="1" t="s">
        <v>7</v>
      </c>
      <c r="G45629" s="1" t="s">
        <v>7</v>
      </c>
      <c r="H45629" s="1">
        <v>323</v>
      </c>
      <c r="I45629" s="1" t="s">
        <v>139552</v>
      </c>
      <c r="L45629" s="1">
        <v>702</v>
      </c>
    </row>
    <row r="45630" spans="1:12" x14ac:dyDescent="0.3">
      <c r="A45630" t="s">
        <v>77757</v>
      </c>
      <c r="B45630" t="s">
        <v>77758</v>
      </c>
      <c r="C45630" t="s">
        <v>7</v>
      </c>
      <c r="D45630" t="s">
        <v>7</v>
      </c>
      <c r="E45630" s="1" t="s">
        <v>164900</v>
      </c>
      <c r="F45630" s="1" t="s">
        <v>7</v>
      </c>
      <c r="G45630" s="1" t="s">
        <v>7</v>
      </c>
      <c r="H45630" s="1">
        <v>412</v>
      </c>
      <c r="I45630" s="1" t="s">
        <v>139552</v>
      </c>
      <c r="L45630" s="1">
        <v>773</v>
      </c>
    </row>
    <row r="45631" spans="1:12" x14ac:dyDescent="0.3">
      <c r="A45631" t="s">
        <v>77759</v>
      </c>
      <c r="B45631" t="s">
        <v>77760</v>
      </c>
      <c r="C45631" t="s">
        <v>7</v>
      </c>
      <c r="D45631" t="s">
        <v>7</v>
      </c>
      <c r="E45631" s="1" t="s">
        <v>164841</v>
      </c>
      <c r="F45631" s="1" t="s">
        <v>7</v>
      </c>
      <c r="G45631" s="1" t="s">
        <v>7</v>
      </c>
      <c r="H45631" s="1">
        <v>627</v>
      </c>
      <c r="I45631" s="1" t="s">
        <v>138490</v>
      </c>
      <c r="L45631" s="1">
        <v>938</v>
      </c>
    </row>
    <row r="45632" spans="1:12" x14ac:dyDescent="0.3">
      <c r="A45632" t="s">
        <v>77761</v>
      </c>
      <c r="B45632" t="s">
        <v>77727</v>
      </c>
      <c r="C45632" t="s">
        <v>7</v>
      </c>
      <c r="D45632" t="s">
        <v>7</v>
      </c>
      <c r="E45632" s="1" t="s">
        <v>164902</v>
      </c>
      <c r="F45632" s="1" t="s">
        <v>7</v>
      </c>
      <c r="G45632" s="1" t="s">
        <v>7</v>
      </c>
      <c r="H45632" s="1">
        <v>505</v>
      </c>
      <c r="I45632" s="1" t="s">
        <v>139048</v>
      </c>
      <c r="L45632" s="1">
        <v>820</v>
      </c>
    </row>
    <row r="45633" spans="1:12" x14ac:dyDescent="0.3">
      <c r="A45633" t="s">
        <v>77762</v>
      </c>
      <c r="B45633" t="s">
        <v>77763</v>
      </c>
      <c r="C45633" t="s">
        <v>7</v>
      </c>
      <c r="D45633" t="s">
        <v>7</v>
      </c>
      <c r="E45633" s="1" t="s">
        <v>164897</v>
      </c>
      <c r="F45633" s="1" t="s">
        <v>7</v>
      </c>
      <c r="G45633" s="1" t="s">
        <v>7</v>
      </c>
      <c r="H45633" s="1">
        <v>671</v>
      </c>
      <c r="I45633" s="1" t="s">
        <v>139048</v>
      </c>
      <c r="L45633" s="1">
        <v>984</v>
      </c>
    </row>
    <row r="45634" spans="1:12" x14ac:dyDescent="0.3">
      <c r="A45634" t="s">
        <v>77764</v>
      </c>
      <c r="B45634" t="s">
        <v>77763</v>
      </c>
      <c r="C45634" t="s">
        <v>7</v>
      </c>
      <c r="D45634" t="s">
        <v>7</v>
      </c>
      <c r="E45634" s="1" t="s">
        <v>164897</v>
      </c>
      <c r="F45634" s="1" t="s">
        <v>7</v>
      </c>
      <c r="G45634" s="1" t="s">
        <v>7</v>
      </c>
      <c r="H45634" s="1">
        <v>698</v>
      </c>
      <c r="I45634" s="1" t="s">
        <v>139048</v>
      </c>
      <c r="L45634" s="1">
        <v>984</v>
      </c>
    </row>
    <row r="45635" spans="1:12" x14ac:dyDescent="0.3">
      <c r="A45635" t="s">
        <v>77765</v>
      </c>
      <c r="B45635" t="s">
        <v>77766</v>
      </c>
      <c r="C45635" t="s">
        <v>7</v>
      </c>
      <c r="D45635" t="s">
        <v>7</v>
      </c>
      <c r="E45635" s="1" t="s">
        <v>142761</v>
      </c>
      <c r="F45635" s="1" t="s">
        <v>7</v>
      </c>
      <c r="G45635" s="1" t="s">
        <v>7</v>
      </c>
      <c r="H45635" s="1">
        <v>700</v>
      </c>
      <c r="I45635" s="1" t="s">
        <v>139048</v>
      </c>
      <c r="L45635" s="1">
        <v>703</v>
      </c>
    </row>
    <row r="45636" spans="1:12" x14ac:dyDescent="0.3">
      <c r="A45636" t="s">
        <v>77767</v>
      </c>
      <c r="B45636" t="s">
        <v>77590</v>
      </c>
      <c r="C45636" t="s">
        <v>7</v>
      </c>
      <c r="D45636" t="s">
        <v>7</v>
      </c>
      <c r="E45636" s="1" t="s">
        <v>164889</v>
      </c>
      <c r="F45636" s="1" t="s">
        <v>7</v>
      </c>
      <c r="G45636" s="1" t="s">
        <v>7</v>
      </c>
      <c r="H45636" s="1">
        <v>390</v>
      </c>
      <c r="I45636" s="1" t="s">
        <v>138439</v>
      </c>
      <c r="L45636" s="1">
        <v>703</v>
      </c>
    </row>
    <row r="45637" spans="1:12" x14ac:dyDescent="0.3">
      <c r="A45637" t="s">
        <v>77768</v>
      </c>
      <c r="B45637" t="s">
        <v>77769</v>
      </c>
      <c r="C45637" t="s">
        <v>7</v>
      </c>
      <c r="D45637" t="s">
        <v>7</v>
      </c>
      <c r="E45637" s="1" t="s">
        <v>164900</v>
      </c>
      <c r="F45637" s="1" t="s">
        <v>7</v>
      </c>
      <c r="G45637" s="1" t="s">
        <v>7</v>
      </c>
      <c r="H45637" s="1">
        <v>478</v>
      </c>
      <c r="I45637" s="1" t="s">
        <v>139048</v>
      </c>
      <c r="L45637" s="1">
        <v>820</v>
      </c>
    </row>
    <row r="45638" spans="1:12" x14ac:dyDescent="0.3">
      <c r="A45638" t="s">
        <v>77770</v>
      </c>
      <c r="B45638" t="s">
        <v>77771</v>
      </c>
      <c r="C45638" t="s">
        <v>77772</v>
      </c>
      <c r="D45638" t="s">
        <v>7</v>
      </c>
      <c r="E45638" s="1" t="s">
        <v>156249</v>
      </c>
      <c r="F45638" s="1" t="s">
        <v>7</v>
      </c>
      <c r="G45638" s="1" t="s">
        <v>7</v>
      </c>
      <c r="H45638" s="1">
        <v>510</v>
      </c>
      <c r="I45638" s="1" t="s">
        <v>138917</v>
      </c>
      <c r="L45638" s="1">
        <v>756</v>
      </c>
    </row>
    <row r="45639" spans="1:12" x14ac:dyDescent="0.3">
      <c r="A45639" t="s">
        <v>77773</v>
      </c>
      <c r="B45639" t="s">
        <v>77774</v>
      </c>
      <c r="C45639" t="s">
        <v>7</v>
      </c>
      <c r="D45639" t="s">
        <v>7</v>
      </c>
      <c r="E45639" s="1" t="s">
        <v>144996</v>
      </c>
      <c r="F45639" s="1" t="s">
        <v>7</v>
      </c>
      <c r="G45639" s="1" t="s">
        <v>7</v>
      </c>
      <c r="H45639" s="1">
        <v>605</v>
      </c>
      <c r="I45639" s="1" t="s">
        <v>138222</v>
      </c>
      <c r="L45639" s="1">
        <v>702</v>
      </c>
    </row>
    <row r="45640" spans="1:12" x14ac:dyDescent="0.3">
      <c r="A45640" t="s">
        <v>77775</v>
      </c>
      <c r="B45640" t="s">
        <v>77776</v>
      </c>
      <c r="C45640" t="s">
        <v>7</v>
      </c>
      <c r="D45640" t="s">
        <v>7</v>
      </c>
      <c r="E45640" s="1" t="s">
        <v>164910</v>
      </c>
      <c r="F45640" s="1" t="s">
        <v>7</v>
      </c>
      <c r="G45640" s="1" t="s">
        <v>7</v>
      </c>
      <c r="H45640" s="1">
        <v>418</v>
      </c>
      <c r="I45640" s="1" t="s">
        <v>139552</v>
      </c>
      <c r="L45640" s="1">
        <v>469</v>
      </c>
    </row>
    <row r="45641" spans="1:12" x14ac:dyDescent="0.3">
      <c r="A45641" t="s">
        <v>77777</v>
      </c>
      <c r="B45641" t="s">
        <v>77778</v>
      </c>
      <c r="C45641" t="s">
        <v>7</v>
      </c>
      <c r="D45641" t="s">
        <v>7</v>
      </c>
      <c r="E45641" s="1" t="s">
        <v>141077</v>
      </c>
      <c r="F45641" s="1" t="s">
        <v>7</v>
      </c>
      <c r="G45641" s="1" t="s">
        <v>7</v>
      </c>
      <c r="H45641" s="1">
        <v>518</v>
      </c>
      <c r="I45641" s="1" t="s">
        <v>138296</v>
      </c>
      <c r="J45641" s="1">
        <v>3</v>
      </c>
      <c r="K45641" s="1">
        <v>1</v>
      </c>
      <c r="L45641" s="1">
        <v>500</v>
      </c>
    </row>
    <row r="45642" spans="1:12" x14ac:dyDescent="0.3">
      <c r="A45642" t="s">
        <v>77779</v>
      </c>
      <c r="B45642" t="s">
        <v>77737</v>
      </c>
      <c r="C45642" t="s">
        <v>7</v>
      </c>
      <c r="D45642" t="s">
        <v>7</v>
      </c>
      <c r="E45642" s="1" t="s">
        <v>164898</v>
      </c>
      <c r="F45642" s="1" t="s">
        <v>149596</v>
      </c>
      <c r="G45642" s="1" t="s">
        <v>164905</v>
      </c>
      <c r="H45642" s="1">
        <v>448</v>
      </c>
      <c r="I45642" s="1" t="s">
        <v>139048</v>
      </c>
      <c r="L45642" s="1">
        <v>1005</v>
      </c>
    </row>
    <row r="45643" spans="1:12" x14ac:dyDescent="0.3">
      <c r="A45643" t="s">
        <v>77780</v>
      </c>
      <c r="B45643" t="s">
        <v>77734</v>
      </c>
      <c r="C45643" t="s">
        <v>7</v>
      </c>
      <c r="D45643" t="s">
        <v>7</v>
      </c>
      <c r="E45643" s="1" t="s">
        <v>164898</v>
      </c>
      <c r="F45643" s="1" t="s">
        <v>149596</v>
      </c>
      <c r="G45643" s="1" t="s">
        <v>7</v>
      </c>
      <c r="H45643" s="1">
        <v>855</v>
      </c>
      <c r="I45643" s="1" t="s">
        <v>139048</v>
      </c>
      <c r="L45643" s="1">
        <v>1340</v>
      </c>
    </row>
    <row r="45644" spans="1:12" x14ac:dyDescent="0.3">
      <c r="A45644" t="s">
        <v>77781</v>
      </c>
      <c r="B45644" t="s">
        <v>77782</v>
      </c>
      <c r="C45644" t="s">
        <v>7</v>
      </c>
      <c r="D45644" t="s">
        <v>7</v>
      </c>
      <c r="E45644" s="1" t="s">
        <v>140481</v>
      </c>
      <c r="F45644" s="1" t="s">
        <v>7</v>
      </c>
      <c r="G45644" s="1" t="s">
        <v>7</v>
      </c>
      <c r="H45644" s="1">
        <v>421</v>
      </c>
      <c r="I45644" s="1" t="s">
        <v>138296</v>
      </c>
      <c r="L45644" s="1">
        <v>820</v>
      </c>
    </row>
    <row r="45645" spans="1:12" x14ac:dyDescent="0.3">
      <c r="A45645" t="s">
        <v>77783</v>
      </c>
      <c r="B45645" t="s">
        <v>77784</v>
      </c>
      <c r="C45645" t="s">
        <v>7</v>
      </c>
      <c r="D45645" t="s">
        <v>7</v>
      </c>
      <c r="E45645" s="1" t="s">
        <v>138512</v>
      </c>
      <c r="F45645" s="1" t="s">
        <v>7</v>
      </c>
      <c r="G45645" s="1" t="s">
        <v>7</v>
      </c>
      <c r="H45645" s="1">
        <v>469</v>
      </c>
      <c r="I45645" s="1" t="s">
        <v>138490</v>
      </c>
      <c r="L45645" s="1">
        <v>820</v>
      </c>
    </row>
    <row r="45646" spans="1:12" x14ac:dyDescent="0.3">
      <c r="A45646" t="s">
        <v>77785</v>
      </c>
      <c r="B45646" t="s">
        <v>77786</v>
      </c>
      <c r="C45646" t="s">
        <v>77787</v>
      </c>
      <c r="D45646" t="s">
        <v>7</v>
      </c>
      <c r="E45646" s="1" t="s">
        <v>158341</v>
      </c>
      <c r="F45646" s="1" t="s">
        <v>7</v>
      </c>
      <c r="G45646" s="1" t="s">
        <v>7</v>
      </c>
      <c r="H45646" s="1">
        <v>543</v>
      </c>
      <c r="I45646" s="1" t="s">
        <v>138435</v>
      </c>
      <c r="L45646" s="1">
        <v>586</v>
      </c>
    </row>
    <row r="45647" spans="1:12" x14ac:dyDescent="0.3">
      <c r="A45647" t="s">
        <v>77788</v>
      </c>
      <c r="B45647" t="s">
        <v>77789</v>
      </c>
      <c r="C45647" t="s">
        <v>7</v>
      </c>
      <c r="D45647" t="s">
        <v>7</v>
      </c>
      <c r="E45647" s="1" t="s">
        <v>142846</v>
      </c>
      <c r="F45647" s="1" t="s">
        <v>7</v>
      </c>
      <c r="G45647" s="1" t="s">
        <v>7</v>
      </c>
      <c r="H45647" s="1">
        <v>322</v>
      </c>
      <c r="I45647" s="1" t="s">
        <v>139552</v>
      </c>
      <c r="L45647" s="1">
        <v>586</v>
      </c>
    </row>
    <row r="45648" spans="1:12" x14ac:dyDescent="0.3">
      <c r="A45648" t="s">
        <v>77790</v>
      </c>
      <c r="B45648" t="s">
        <v>77791</v>
      </c>
      <c r="C45648" t="s">
        <v>77792</v>
      </c>
      <c r="D45648" t="s">
        <v>7</v>
      </c>
      <c r="E45648" s="1" t="s">
        <v>164900</v>
      </c>
      <c r="F45648" s="1" t="s">
        <v>7</v>
      </c>
      <c r="G45648" s="1" t="s">
        <v>7</v>
      </c>
      <c r="H45648" s="1">
        <v>344</v>
      </c>
      <c r="I45648" s="1" t="s">
        <v>139048</v>
      </c>
      <c r="L45648" s="1">
        <v>702</v>
      </c>
    </row>
    <row r="45649" spans="1:12" x14ac:dyDescent="0.3">
      <c r="A45649" t="s">
        <v>77793</v>
      </c>
      <c r="B45649" t="s">
        <v>77794</v>
      </c>
      <c r="C45649" t="s">
        <v>77795</v>
      </c>
      <c r="D45649" t="s">
        <v>7</v>
      </c>
      <c r="E45649" s="1" t="s">
        <v>164911</v>
      </c>
      <c r="F45649" s="1" t="s">
        <v>7</v>
      </c>
      <c r="G45649" s="1" t="s">
        <v>7</v>
      </c>
      <c r="H45649" s="1">
        <v>519</v>
      </c>
      <c r="I45649" s="1" t="s">
        <v>142235</v>
      </c>
      <c r="L45649" s="1">
        <v>635</v>
      </c>
    </row>
    <row r="45650" spans="1:12" x14ac:dyDescent="0.3">
      <c r="A45650" t="s">
        <v>77796</v>
      </c>
      <c r="B45650" t="s">
        <v>77619</v>
      </c>
      <c r="C45650" t="s">
        <v>7</v>
      </c>
      <c r="D45650" t="s">
        <v>7</v>
      </c>
      <c r="E45650" s="1" t="s">
        <v>164861</v>
      </c>
      <c r="F45650" s="1" t="s">
        <v>149596</v>
      </c>
      <c r="G45650" s="1" t="s">
        <v>7</v>
      </c>
      <c r="H45650" s="1">
        <v>323</v>
      </c>
      <c r="I45650" s="1" t="s">
        <v>138879</v>
      </c>
      <c r="L45650" s="1">
        <v>586</v>
      </c>
    </row>
    <row r="45651" spans="1:12" x14ac:dyDescent="0.3">
      <c r="A45651" t="s">
        <v>27194</v>
      </c>
      <c r="B45651" t="s">
        <v>77797</v>
      </c>
      <c r="C45651" t="s">
        <v>7</v>
      </c>
      <c r="D45651" t="s">
        <v>7</v>
      </c>
      <c r="E45651" s="1" t="s">
        <v>158341</v>
      </c>
      <c r="F45651" s="1" t="s">
        <v>7</v>
      </c>
      <c r="G45651" s="1" t="s">
        <v>7</v>
      </c>
      <c r="H45651" s="1">
        <v>260</v>
      </c>
      <c r="I45651" s="1" t="s">
        <v>138435</v>
      </c>
      <c r="L45651" s="1">
        <v>586</v>
      </c>
    </row>
    <row r="45652" spans="1:12" x14ac:dyDescent="0.3">
      <c r="A45652" t="s">
        <v>77798</v>
      </c>
      <c r="B45652" t="s">
        <v>77799</v>
      </c>
      <c r="C45652" t="s">
        <v>7</v>
      </c>
      <c r="D45652" t="s">
        <v>7</v>
      </c>
      <c r="E45652" s="1" t="s">
        <v>153413</v>
      </c>
      <c r="F45652" s="1" t="s">
        <v>7</v>
      </c>
      <c r="G45652" s="1" t="s">
        <v>7</v>
      </c>
      <c r="H45652" s="1">
        <v>474</v>
      </c>
      <c r="I45652" s="1" t="s">
        <v>138490</v>
      </c>
      <c r="L45652" s="1">
        <v>820</v>
      </c>
    </row>
    <row r="45653" spans="1:12" x14ac:dyDescent="0.3">
      <c r="A45653" t="s">
        <v>77800</v>
      </c>
      <c r="B45653" t="s">
        <v>77801</v>
      </c>
      <c r="C45653" t="s">
        <v>7</v>
      </c>
      <c r="D45653" t="s">
        <v>7</v>
      </c>
      <c r="E45653" s="1" t="s">
        <v>141043</v>
      </c>
      <c r="F45653" s="1" t="s">
        <v>140382</v>
      </c>
      <c r="G45653" s="1" t="s">
        <v>7</v>
      </c>
      <c r="H45653" s="1">
        <v>53</v>
      </c>
      <c r="I45653" s="1" t="s">
        <v>138531</v>
      </c>
      <c r="L45653" s="1">
        <v>233</v>
      </c>
    </row>
    <row r="45654" spans="1:12" x14ac:dyDescent="0.3">
      <c r="A45654" t="s">
        <v>77802</v>
      </c>
      <c r="B45654" t="s">
        <v>74739</v>
      </c>
      <c r="C45654" t="s">
        <v>7</v>
      </c>
      <c r="D45654" t="s">
        <v>7</v>
      </c>
      <c r="E45654" s="1" t="s">
        <v>164889</v>
      </c>
      <c r="F45654" s="1" t="s">
        <v>164912</v>
      </c>
      <c r="G45654" s="1" t="s">
        <v>7</v>
      </c>
      <c r="H45654" s="1">
        <v>447</v>
      </c>
      <c r="I45654" s="1" t="s">
        <v>138435</v>
      </c>
      <c r="L45654" s="1">
        <v>703</v>
      </c>
    </row>
    <row r="45655" spans="1:12" x14ac:dyDescent="0.3">
      <c r="A45655" t="s">
        <v>77803</v>
      </c>
      <c r="B45655" t="s">
        <v>77804</v>
      </c>
      <c r="C45655" t="s">
        <v>7</v>
      </c>
      <c r="D45655" t="s">
        <v>7</v>
      </c>
      <c r="E45655" s="1" t="s">
        <v>164913</v>
      </c>
      <c r="F45655" s="1" t="s">
        <v>164914</v>
      </c>
      <c r="G45655" s="1" t="s">
        <v>7</v>
      </c>
      <c r="H45655" s="1">
        <v>389</v>
      </c>
      <c r="I45655" s="1" t="s">
        <v>140074</v>
      </c>
      <c r="L45655" s="1">
        <v>703</v>
      </c>
    </row>
    <row r="45656" spans="1:12" x14ac:dyDescent="0.3">
      <c r="A45656" t="s">
        <v>77805</v>
      </c>
      <c r="B45656" t="s">
        <v>77806</v>
      </c>
      <c r="C45656" t="s">
        <v>7</v>
      </c>
      <c r="D45656" t="s">
        <v>7</v>
      </c>
      <c r="E45656" s="1" t="s">
        <v>164908</v>
      </c>
      <c r="F45656" s="1" t="s">
        <v>7</v>
      </c>
      <c r="G45656" s="1" t="s">
        <v>7</v>
      </c>
      <c r="H45656" s="1">
        <v>311</v>
      </c>
      <c r="I45656" s="1" t="s">
        <v>139038</v>
      </c>
      <c r="L45656" s="1">
        <v>586</v>
      </c>
    </row>
    <row r="45657" spans="1:12" x14ac:dyDescent="0.3">
      <c r="A45657" t="s">
        <v>77807</v>
      </c>
      <c r="B45657" t="s">
        <v>77808</v>
      </c>
      <c r="C45657" t="s">
        <v>7</v>
      </c>
      <c r="D45657" t="s">
        <v>7</v>
      </c>
      <c r="E45657" s="1" t="s">
        <v>164915</v>
      </c>
      <c r="F45657" s="1" t="s">
        <v>164916</v>
      </c>
      <c r="G45657" s="1" t="s">
        <v>7</v>
      </c>
      <c r="H45657" s="1">
        <v>477</v>
      </c>
      <c r="I45657" s="1" t="s">
        <v>138363</v>
      </c>
      <c r="L45657" s="1">
        <v>703</v>
      </c>
    </row>
    <row r="45658" spans="1:12" x14ac:dyDescent="0.3">
      <c r="A45658" t="s">
        <v>77809</v>
      </c>
      <c r="B45658" t="s">
        <v>77789</v>
      </c>
      <c r="C45658" t="s">
        <v>7</v>
      </c>
      <c r="D45658" t="s">
        <v>7</v>
      </c>
      <c r="E45658" s="1" t="s">
        <v>142846</v>
      </c>
      <c r="F45658" s="1" t="s">
        <v>7</v>
      </c>
      <c r="G45658" s="1" t="s">
        <v>7</v>
      </c>
      <c r="H45658" s="1">
        <v>241</v>
      </c>
      <c r="I45658" s="1" t="s">
        <v>140074</v>
      </c>
      <c r="L45658" s="1">
        <v>586</v>
      </c>
    </row>
    <row r="45659" spans="1:12" x14ac:dyDescent="0.3">
      <c r="A45659" t="s">
        <v>77810</v>
      </c>
      <c r="B45659" t="s">
        <v>77594</v>
      </c>
      <c r="C45659" t="s">
        <v>7</v>
      </c>
      <c r="D45659" t="s">
        <v>7</v>
      </c>
      <c r="E45659" s="1" t="s">
        <v>164846</v>
      </c>
      <c r="F45659" s="1" t="s">
        <v>7</v>
      </c>
      <c r="G45659" s="1" t="s">
        <v>7</v>
      </c>
      <c r="H45659" s="1">
        <v>626</v>
      </c>
      <c r="I45659" s="1" t="s">
        <v>140074</v>
      </c>
      <c r="L45659" s="1">
        <v>1289</v>
      </c>
    </row>
    <row r="45660" spans="1:12" x14ac:dyDescent="0.3">
      <c r="A45660" t="s">
        <v>77811</v>
      </c>
      <c r="B45660" t="s">
        <v>77812</v>
      </c>
      <c r="C45660" t="s">
        <v>77813</v>
      </c>
      <c r="D45660" t="s">
        <v>7</v>
      </c>
      <c r="E45660" s="1" t="s">
        <v>164917</v>
      </c>
      <c r="F45660" s="1" t="s">
        <v>7</v>
      </c>
      <c r="G45660" s="1" t="s">
        <v>7</v>
      </c>
      <c r="H45660" s="1">
        <v>122</v>
      </c>
      <c r="I45660" s="1" t="s">
        <v>140074</v>
      </c>
      <c r="L45660" s="1">
        <v>234</v>
      </c>
    </row>
    <row r="45661" spans="1:12" x14ac:dyDescent="0.3">
      <c r="A45661" t="s">
        <v>77814</v>
      </c>
      <c r="B45661" t="s">
        <v>77815</v>
      </c>
      <c r="C45661" t="s">
        <v>7</v>
      </c>
      <c r="D45661" t="s">
        <v>7</v>
      </c>
      <c r="E45661" s="1" t="s">
        <v>139806</v>
      </c>
      <c r="F45661" s="1" t="s">
        <v>7</v>
      </c>
      <c r="G45661" s="1" t="s">
        <v>7</v>
      </c>
      <c r="H45661" s="1">
        <v>628</v>
      </c>
      <c r="I45661" s="1" t="s">
        <v>139039</v>
      </c>
      <c r="L45661" s="1">
        <v>703</v>
      </c>
    </row>
    <row r="45662" spans="1:12" x14ac:dyDescent="0.3">
      <c r="A45662" t="s">
        <v>77816</v>
      </c>
      <c r="B45662" t="s">
        <v>77817</v>
      </c>
      <c r="C45662" t="s">
        <v>7</v>
      </c>
      <c r="D45662" t="s">
        <v>7</v>
      </c>
      <c r="E45662" s="1" t="s">
        <v>164901</v>
      </c>
      <c r="F45662" s="1" t="s">
        <v>7</v>
      </c>
      <c r="G45662" s="1" t="s">
        <v>7</v>
      </c>
      <c r="H45662" s="1">
        <v>496</v>
      </c>
      <c r="I45662" s="1" t="s">
        <v>139039</v>
      </c>
      <c r="L45662" s="1">
        <v>820</v>
      </c>
    </row>
    <row r="45663" spans="1:12" x14ac:dyDescent="0.3">
      <c r="A45663" t="s">
        <v>77818</v>
      </c>
      <c r="B45663" t="s">
        <v>77819</v>
      </c>
      <c r="C45663" t="s">
        <v>7</v>
      </c>
      <c r="D45663" t="s">
        <v>7</v>
      </c>
      <c r="E45663" s="1" t="s">
        <v>153413</v>
      </c>
      <c r="F45663" s="1" t="s">
        <v>7</v>
      </c>
      <c r="G45663" s="1" t="s">
        <v>7</v>
      </c>
      <c r="H45663" s="1">
        <v>484</v>
      </c>
      <c r="I45663" s="1" t="s">
        <v>139039</v>
      </c>
      <c r="L45663" s="1">
        <v>820</v>
      </c>
    </row>
    <row r="45664" spans="1:12" x14ac:dyDescent="0.3">
      <c r="A45664" t="s">
        <v>77820</v>
      </c>
      <c r="B45664" t="s">
        <v>77821</v>
      </c>
      <c r="C45664" t="s">
        <v>7</v>
      </c>
      <c r="D45664" t="s">
        <v>7</v>
      </c>
      <c r="E45664" s="1" t="s">
        <v>164852</v>
      </c>
      <c r="F45664" s="1" t="s">
        <v>7</v>
      </c>
      <c r="G45664" s="1" t="s">
        <v>7</v>
      </c>
      <c r="H45664" s="1">
        <v>501</v>
      </c>
      <c r="I45664" s="1" t="s">
        <v>139039</v>
      </c>
      <c r="L45664" s="1">
        <v>820</v>
      </c>
    </row>
    <row r="45665" spans="1:12" x14ac:dyDescent="0.3">
      <c r="A45665" t="s">
        <v>77822</v>
      </c>
      <c r="B45665" t="s">
        <v>77823</v>
      </c>
      <c r="C45665" t="s">
        <v>77824</v>
      </c>
      <c r="D45665" t="s">
        <v>7</v>
      </c>
      <c r="E45665" s="1" t="s">
        <v>164889</v>
      </c>
      <c r="F45665" s="1" t="s">
        <v>164918</v>
      </c>
      <c r="G45665" s="1" t="s">
        <v>164919</v>
      </c>
      <c r="H45665" s="1">
        <v>433</v>
      </c>
      <c r="I45665" s="1" t="s">
        <v>139039</v>
      </c>
      <c r="L45665" s="1">
        <v>703</v>
      </c>
    </row>
    <row r="45666" spans="1:12" x14ac:dyDescent="0.3">
      <c r="A45666" t="s">
        <v>77825</v>
      </c>
      <c r="B45666" t="s">
        <v>77694</v>
      </c>
      <c r="C45666" t="s">
        <v>7</v>
      </c>
      <c r="D45666" t="s">
        <v>7</v>
      </c>
      <c r="E45666" s="1" t="s">
        <v>164889</v>
      </c>
      <c r="F45666" s="1" t="s">
        <v>164890</v>
      </c>
      <c r="G45666" s="1" t="s">
        <v>7</v>
      </c>
      <c r="H45666" s="1">
        <v>560</v>
      </c>
      <c r="I45666" s="1" t="s">
        <v>139039</v>
      </c>
      <c r="L45666" s="1">
        <v>820</v>
      </c>
    </row>
    <row r="45667" spans="1:12" x14ac:dyDescent="0.3">
      <c r="A45667" t="s">
        <v>77826</v>
      </c>
      <c r="B45667" t="s">
        <v>77827</v>
      </c>
      <c r="C45667" t="s">
        <v>7</v>
      </c>
      <c r="D45667" t="s">
        <v>7</v>
      </c>
      <c r="E45667" s="1" t="s">
        <v>164920</v>
      </c>
      <c r="F45667" s="1" t="s">
        <v>164921</v>
      </c>
      <c r="G45667" s="1" t="s">
        <v>7</v>
      </c>
      <c r="H45667" s="1">
        <v>301</v>
      </c>
      <c r="I45667" s="1" t="s">
        <v>140076</v>
      </c>
      <c r="L45667" s="1">
        <v>234</v>
      </c>
    </row>
    <row r="45668" spans="1:12" x14ac:dyDescent="0.3">
      <c r="A45668" t="s">
        <v>77828</v>
      </c>
      <c r="B45668" t="s">
        <v>77829</v>
      </c>
      <c r="C45668" t="s">
        <v>7</v>
      </c>
      <c r="D45668" t="s">
        <v>7</v>
      </c>
      <c r="E45668" s="1" t="s">
        <v>158341</v>
      </c>
      <c r="F45668" s="1" t="s">
        <v>7</v>
      </c>
      <c r="G45668" s="1" t="s">
        <v>7</v>
      </c>
      <c r="H45668" s="1">
        <v>294</v>
      </c>
      <c r="I45668" s="1" t="s">
        <v>139039</v>
      </c>
      <c r="L45668" s="1">
        <v>469</v>
      </c>
    </row>
    <row r="45669" spans="1:12" x14ac:dyDescent="0.3">
      <c r="A45669" t="s">
        <v>77830</v>
      </c>
      <c r="B45669" t="s">
        <v>77627</v>
      </c>
      <c r="C45669" t="s">
        <v>7</v>
      </c>
      <c r="D45669" t="s">
        <v>7</v>
      </c>
      <c r="E45669" s="1" t="s">
        <v>164863</v>
      </c>
      <c r="F45669" s="1" t="s">
        <v>7</v>
      </c>
      <c r="G45669" s="1" t="s">
        <v>7</v>
      </c>
      <c r="H45669" s="1">
        <v>359</v>
      </c>
      <c r="I45669" s="1" t="s">
        <v>139039</v>
      </c>
      <c r="L45669" s="1">
        <v>703</v>
      </c>
    </row>
    <row r="45670" spans="1:12" x14ac:dyDescent="0.3">
      <c r="A45670" t="s">
        <v>77831</v>
      </c>
      <c r="B45670" t="s">
        <v>77832</v>
      </c>
      <c r="C45670" t="s">
        <v>7</v>
      </c>
      <c r="D45670" t="s">
        <v>7</v>
      </c>
      <c r="E45670" s="1" t="s">
        <v>164922</v>
      </c>
      <c r="F45670" s="1" t="s">
        <v>7</v>
      </c>
      <c r="G45670" s="1" t="s">
        <v>7</v>
      </c>
      <c r="H45670" s="1">
        <v>85</v>
      </c>
      <c r="I45670" s="1" t="s">
        <v>138978</v>
      </c>
      <c r="L45670" s="1">
        <v>586</v>
      </c>
    </row>
    <row r="45671" spans="1:12" x14ac:dyDescent="0.3">
      <c r="A45671" t="s">
        <v>77833</v>
      </c>
      <c r="B45671" t="s">
        <v>77834</v>
      </c>
      <c r="C45671" t="s">
        <v>7</v>
      </c>
      <c r="D45671" t="s">
        <v>7</v>
      </c>
      <c r="E45671" s="1" t="s">
        <v>164923</v>
      </c>
      <c r="F45671" s="1" t="s">
        <v>164914</v>
      </c>
      <c r="G45671" s="1" t="s">
        <v>7</v>
      </c>
      <c r="H45671" s="1">
        <v>606</v>
      </c>
      <c r="I45671" s="1" t="s">
        <v>139037</v>
      </c>
      <c r="L45671" s="1">
        <v>938</v>
      </c>
    </row>
    <row r="45672" spans="1:12" x14ac:dyDescent="0.3">
      <c r="A45672" t="s">
        <v>77835</v>
      </c>
      <c r="B45672" t="s">
        <v>77686</v>
      </c>
      <c r="C45672" t="s">
        <v>7</v>
      </c>
      <c r="D45672" t="s">
        <v>7</v>
      </c>
      <c r="E45672" s="1" t="s">
        <v>164882</v>
      </c>
      <c r="F45672" s="1" t="s">
        <v>7</v>
      </c>
      <c r="G45672" s="1" t="s">
        <v>7</v>
      </c>
      <c r="H45672" s="1">
        <v>540</v>
      </c>
      <c r="I45672" s="1" t="s">
        <v>139037</v>
      </c>
      <c r="L45672" s="1">
        <v>820</v>
      </c>
    </row>
    <row r="45673" spans="1:12" x14ac:dyDescent="0.3">
      <c r="A45673" t="s">
        <v>77836</v>
      </c>
      <c r="B45673" t="s">
        <v>77837</v>
      </c>
      <c r="C45673" t="s">
        <v>7</v>
      </c>
      <c r="D45673" t="s">
        <v>7</v>
      </c>
      <c r="E45673" s="1" t="s">
        <v>149429</v>
      </c>
      <c r="F45673" s="1" t="s">
        <v>164905</v>
      </c>
      <c r="G45673" s="1" t="s">
        <v>7</v>
      </c>
      <c r="H45673" s="1">
        <v>460</v>
      </c>
      <c r="I45673" s="1" t="s">
        <v>139039</v>
      </c>
      <c r="L45673" s="1">
        <v>1172</v>
      </c>
    </row>
    <row r="45674" spans="1:12" x14ac:dyDescent="0.3">
      <c r="A45674" t="s">
        <v>77838</v>
      </c>
      <c r="B45674" t="s">
        <v>77839</v>
      </c>
      <c r="C45674" t="s">
        <v>7</v>
      </c>
      <c r="D45674" t="s">
        <v>7</v>
      </c>
      <c r="E45674" s="1" t="s">
        <v>140330</v>
      </c>
      <c r="F45674" s="1" t="s">
        <v>7</v>
      </c>
      <c r="G45674" s="1" t="s">
        <v>7</v>
      </c>
      <c r="H45674" s="1">
        <v>507</v>
      </c>
      <c r="I45674" s="1" t="s">
        <v>139038</v>
      </c>
      <c r="L45674" s="1">
        <v>820</v>
      </c>
    </row>
    <row r="45675" spans="1:12" x14ac:dyDescent="0.3">
      <c r="A45675" t="s">
        <v>77840</v>
      </c>
      <c r="B45675" t="s">
        <v>77841</v>
      </c>
      <c r="C45675" t="s">
        <v>7</v>
      </c>
      <c r="D45675" t="s">
        <v>7</v>
      </c>
      <c r="E45675" s="1" t="s">
        <v>151631</v>
      </c>
      <c r="F45675" s="1" t="s">
        <v>7</v>
      </c>
      <c r="G45675" s="1" t="s">
        <v>7</v>
      </c>
      <c r="H45675" s="1">
        <v>887</v>
      </c>
      <c r="I45675" s="1" t="s">
        <v>138879</v>
      </c>
      <c r="L45675" s="1">
        <v>1008</v>
      </c>
    </row>
    <row r="45676" spans="1:12" x14ac:dyDescent="0.3">
      <c r="A45676" t="s">
        <v>77842</v>
      </c>
      <c r="B45676" t="s">
        <v>77751</v>
      </c>
      <c r="C45676" t="s">
        <v>7</v>
      </c>
      <c r="D45676" t="s">
        <v>7</v>
      </c>
      <c r="E45676" s="1" t="s">
        <v>139806</v>
      </c>
      <c r="F45676" s="1" t="s">
        <v>7</v>
      </c>
      <c r="G45676" s="1" t="s">
        <v>7</v>
      </c>
      <c r="H45676" s="1">
        <v>569</v>
      </c>
      <c r="I45676" s="1" t="s">
        <v>139037</v>
      </c>
      <c r="L45676" s="1">
        <v>820</v>
      </c>
    </row>
    <row r="45677" spans="1:12" x14ac:dyDescent="0.3">
      <c r="A45677" t="s">
        <v>77843</v>
      </c>
      <c r="B45677" t="s">
        <v>58818</v>
      </c>
      <c r="C45677" t="s">
        <v>7</v>
      </c>
      <c r="D45677" t="s">
        <v>7</v>
      </c>
      <c r="E45677" s="1" t="s">
        <v>142760</v>
      </c>
      <c r="F45677" s="1" t="s">
        <v>7</v>
      </c>
      <c r="G45677" s="1" t="s">
        <v>7</v>
      </c>
      <c r="H45677" s="1">
        <v>553</v>
      </c>
      <c r="I45677" s="1" t="s">
        <v>138222</v>
      </c>
      <c r="L45677" s="1">
        <v>844</v>
      </c>
    </row>
    <row r="45678" spans="1:12" x14ac:dyDescent="0.3">
      <c r="A45678" t="s">
        <v>77844</v>
      </c>
      <c r="B45678" t="s">
        <v>77845</v>
      </c>
      <c r="C45678" t="s">
        <v>7</v>
      </c>
      <c r="D45678" t="s">
        <v>7</v>
      </c>
      <c r="E45678" s="1" t="s">
        <v>140327</v>
      </c>
      <c r="F45678" s="1" t="s">
        <v>7</v>
      </c>
      <c r="G45678" s="1" t="s">
        <v>7</v>
      </c>
      <c r="H45678" s="1">
        <v>769</v>
      </c>
      <c r="I45678" s="1" t="s">
        <v>138393</v>
      </c>
      <c r="L45678" s="1">
        <v>1008</v>
      </c>
    </row>
    <row r="45679" spans="1:12" x14ac:dyDescent="0.3">
      <c r="A45679" t="s">
        <v>77846</v>
      </c>
      <c r="B45679" t="s">
        <v>77847</v>
      </c>
      <c r="C45679" t="s">
        <v>7</v>
      </c>
      <c r="D45679" t="s">
        <v>7</v>
      </c>
      <c r="E45679" s="1" t="s">
        <v>162260</v>
      </c>
      <c r="F45679" s="1" t="s">
        <v>7</v>
      </c>
      <c r="G45679" s="1" t="s">
        <v>7</v>
      </c>
      <c r="H45679" s="1">
        <v>762</v>
      </c>
      <c r="I45679" s="1" t="s">
        <v>164924</v>
      </c>
      <c r="L45679" s="1">
        <v>767</v>
      </c>
    </row>
    <row r="45680" spans="1:12" x14ac:dyDescent="0.3">
      <c r="A45680" t="s">
        <v>77848</v>
      </c>
      <c r="B45680" t="s">
        <v>77849</v>
      </c>
      <c r="C45680" t="s">
        <v>7</v>
      </c>
      <c r="D45680" t="s">
        <v>7</v>
      </c>
      <c r="E45680" s="1" t="s">
        <v>140904</v>
      </c>
      <c r="F45680" s="1" t="s">
        <v>7</v>
      </c>
      <c r="G45680" s="1" t="s">
        <v>7</v>
      </c>
      <c r="H45680" s="1">
        <v>697</v>
      </c>
      <c r="I45680" s="1" t="s">
        <v>139048</v>
      </c>
      <c r="L45680" s="1">
        <v>1008</v>
      </c>
    </row>
    <row r="45681" spans="1:12" x14ac:dyDescent="0.3">
      <c r="A45681" t="s">
        <v>77850</v>
      </c>
      <c r="B45681" t="s">
        <v>77574</v>
      </c>
      <c r="C45681" t="s">
        <v>7</v>
      </c>
      <c r="D45681" t="s">
        <v>7</v>
      </c>
      <c r="E45681" s="1" t="s">
        <v>138221</v>
      </c>
      <c r="F45681" s="1" t="s">
        <v>153334</v>
      </c>
      <c r="G45681" s="1" t="s">
        <v>7</v>
      </c>
      <c r="H45681" s="1">
        <v>719</v>
      </c>
      <c r="I45681" s="1" t="s">
        <v>138393</v>
      </c>
      <c r="L45681" s="1">
        <v>1008</v>
      </c>
    </row>
    <row r="45682" spans="1:12" x14ac:dyDescent="0.3">
      <c r="A45682" t="s">
        <v>77851</v>
      </c>
      <c r="B45682" t="s">
        <v>77852</v>
      </c>
      <c r="C45682" t="s">
        <v>7</v>
      </c>
      <c r="D45682" t="s">
        <v>7</v>
      </c>
      <c r="E45682" s="1" t="s">
        <v>140904</v>
      </c>
      <c r="F45682" s="1" t="s">
        <v>7</v>
      </c>
      <c r="G45682" s="1" t="s">
        <v>7</v>
      </c>
      <c r="H45682" s="1">
        <v>49</v>
      </c>
      <c r="I45682" s="1" t="s">
        <v>139039</v>
      </c>
      <c r="L45682" s="1">
        <v>67</v>
      </c>
    </row>
    <row r="45683" spans="1:12" x14ac:dyDescent="0.3">
      <c r="A45683" t="s">
        <v>77853</v>
      </c>
      <c r="B45683" t="s">
        <v>77854</v>
      </c>
      <c r="C45683" t="s">
        <v>7</v>
      </c>
      <c r="D45683" t="s">
        <v>7</v>
      </c>
      <c r="E45683" s="1" t="s">
        <v>142835</v>
      </c>
      <c r="F45683" s="1" t="s">
        <v>7</v>
      </c>
      <c r="G45683" s="1" t="s">
        <v>7</v>
      </c>
      <c r="H45683" s="1">
        <v>76</v>
      </c>
      <c r="I45683" s="1" t="s">
        <v>139039</v>
      </c>
      <c r="L45683" s="1">
        <v>67</v>
      </c>
    </row>
    <row r="45684" spans="1:12" x14ac:dyDescent="0.3">
      <c r="A45684" t="s">
        <v>77855</v>
      </c>
      <c r="B45684" t="s">
        <v>77856</v>
      </c>
      <c r="C45684" t="s">
        <v>7</v>
      </c>
      <c r="D45684" t="s">
        <v>7</v>
      </c>
      <c r="E45684" s="1" t="s">
        <v>164925</v>
      </c>
      <c r="F45684" s="1" t="s">
        <v>7</v>
      </c>
      <c r="G45684" s="1" t="s">
        <v>7</v>
      </c>
      <c r="H45684" s="1">
        <v>61</v>
      </c>
      <c r="I45684" s="1" t="s">
        <v>139039</v>
      </c>
      <c r="L45684" s="1">
        <v>67</v>
      </c>
    </row>
    <row r="45685" spans="1:12" x14ac:dyDescent="0.3">
      <c r="A45685" t="s">
        <v>77857</v>
      </c>
      <c r="B45685" t="s">
        <v>77619</v>
      </c>
      <c r="C45685" t="s">
        <v>7</v>
      </c>
      <c r="D45685" t="s">
        <v>7</v>
      </c>
      <c r="E45685" s="1" t="s">
        <v>164861</v>
      </c>
      <c r="F45685" s="1" t="s">
        <v>149596</v>
      </c>
      <c r="G45685" s="1" t="s">
        <v>7</v>
      </c>
      <c r="H45685" s="1">
        <v>407</v>
      </c>
      <c r="I45685" s="1" t="s">
        <v>139039</v>
      </c>
      <c r="L45685" s="1">
        <v>586</v>
      </c>
    </row>
    <row r="45686" spans="1:12" x14ac:dyDescent="0.3">
      <c r="A45686" t="s">
        <v>77858</v>
      </c>
      <c r="B45686" t="s">
        <v>77619</v>
      </c>
      <c r="C45686" t="s">
        <v>7</v>
      </c>
      <c r="D45686" t="s">
        <v>7</v>
      </c>
      <c r="E45686" s="1" t="s">
        <v>164861</v>
      </c>
      <c r="F45686" s="1" t="s">
        <v>149596</v>
      </c>
      <c r="G45686" s="1" t="s">
        <v>7</v>
      </c>
      <c r="H45686" s="1">
        <v>341</v>
      </c>
      <c r="I45686" s="1" t="s">
        <v>138627</v>
      </c>
      <c r="L45686" s="1">
        <v>586</v>
      </c>
    </row>
    <row r="45687" spans="1:12" x14ac:dyDescent="0.3">
      <c r="A45687" t="s">
        <v>77859</v>
      </c>
      <c r="B45687" t="s">
        <v>77808</v>
      </c>
      <c r="C45687" t="s">
        <v>7</v>
      </c>
      <c r="D45687" t="s">
        <v>7</v>
      </c>
      <c r="E45687" s="1" t="s">
        <v>164852</v>
      </c>
      <c r="F45687" s="1" t="s">
        <v>164867</v>
      </c>
      <c r="G45687" s="1" t="s">
        <v>7</v>
      </c>
      <c r="H45687" s="1">
        <v>561</v>
      </c>
      <c r="I45687" s="1" t="s">
        <v>139037</v>
      </c>
      <c r="L45687" s="1">
        <v>820</v>
      </c>
    </row>
    <row r="45688" spans="1:12" x14ac:dyDescent="0.3">
      <c r="A45688" t="s">
        <v>77860</v>
      </c>
      <c r="B45688" t="s">
        <v>77861</v>
      </c>
      <c r="C45688" t="s">
        <v>7</v>
      </c>
      <c r="D45688" t="s">
        <v>7</v>
      </c>
      <c r="E45688" s="1" t="s">
        <v>164926</v>
      </c>
      <c r="F45688" s="1" t="s">
        <v>7</v>
      </c>
      <c r="G45688" s="1" t="s">
        <v>7</v>
      </c>
      <c r="H45688" s="1">
        <v>631</v>
      </c>
      <c r="I45688" s="1" t="s">
        <v>139037</v>
      </c>
      <c r="L45688" s="1">
        <v>938</v>
      </c>
    </row>
    <row r="45689" spans="1:12" x14ac:dyDescent="0.3">
      <c r="A45689" t="s">
        <v>77862</v>
      </c>
      <c r="B45689" t="s">
        <v>77863</v>
      </c>
      <c r="C45689" t="s">
        <v>7</v>
      </c>
      <c r="D45689" t="s">
        <v>7</v>
      </c>
      <c r="E45689" s="1" t="s">
        <v>164889</v>
      </c>
      <c r="F45689" s="1" t="s">
        <v>164927</v>
      </c>
      <c r="G45689" s="1" t="s">
        <v>7</v>
      </c>
      <c r="H45689" s="1">
        <v>309</v>
      </c>
      <c r="I45689" s="1" t="s">
        <v>139037</v>
      </c>
      <c r="L45689" s="1">
        <v>703</v>
      </c>
    </row>
    <row r="45690" spans="1:12" x14ac:dyDescent="0.3">
      <c r="A45690" t="s">
        <v>77864</v>
      </c>
      <c r="B45690" t="s">
        <v>77865</v>
      </c>
      <c r="C45690" t="s">
        <v>7</v>
      </c>
      <c r="D45690" t="s">
        <v>7</v>
      </c>
      <c r="E45690" s="1" t="s">
        <v>140910</v>
      </c>
      <c r="F45690" s="1" t="s">
        <v>7</v>
      </c>
      <c r="G45690" s="1" t="s">
        <v>7</v>
      </c>
      <c r="H45690" s="1">
        <v>1335</v>
      </c>
      <c r="I45690" s="1" t="s">
        <v>138393</v>
      </c>
      <c r="L45690" s="1">
        <v>1407</v>
      </c>
    </row>
    <row r="45691" spans="1:12" x14ac:dyDescent="0.3">
      <c r="A45691" t="s">
        <v>77866</v>
      </c>
      <c r="B45691" t="s">
        <v>77867</v>
      </c>
      <c r="C45691" t="s">
        <v>7</v>
      </c>
      <c r="D45691" t="s">
        <v>7</v>
      </c>
      <c r="E45691" s="1" t="s">
        <v>141043</v>
      </c>
      <c r="F45691" s="1" t="s">
        <v>164111</v>
      </c>
      <c r="G45691" s="1" t="s">
        <v>7</v>
      </c>
      <c r="H45691" s="1">
        <v>563</v>
      </c>
      <c r="I45691" s="1" t="s">
        <v>138627</v>
      </c>
      <c r="L45691" s="1">
        <v>703</v>
      </c>
    </row>
    <row r="45692" spans="1:12" x14ac:dyDescent="0.3">
      <c r="A45692" t="s">
        <v>77868</v>
      </c>
      <c r="B45692" t="s">
        <v>77869</v>
      </c>
      <c r="C45692" t="s">
        <v>7</v>
      </c>
      <c r="D45692" t="s">
        <v>7</v>
      </c>
      <c r="E45692" s="1" t="s">
        <v>164928</v>
      </c>
      <c r="F45692" s="1" t="s">
        <v>141940</v>
      </c>
      <c r="G45692" s="1" t="s">
        <v>164929</v>
      </c>
      <c r="H45692" s="1">
        <v>673</v>
      </c>
      <c r="I45692" s="1" t="s">
        <v>139037</v>
      </c>
      <c r="L45692" s="1">
        <v>1172</v>
      </c>
    </row>
    <row r="45693" spans="1:12" x14ac:dyDescent="0.3">
      <c r="A45693" t="s">
        <v>77870</v>
      </c>
      <c r="B45693" t="s">
        <v>77871</v>
      </c>
      <c r="C45693" t="s">
        <v>7</v>
      </c>
      <c r="D45693" t="s">
        <v>7</v>
      </c>
      <c r="E45693" s="1" t="s">
        <v>164930</v>
      </c>
      <c r="F45693" s="1" t="s">
        <v>7</v>
      </c>
      <c r="G45693" s="1" t="s">
        <v>7</v>
      </c>
      <c r="H45693" s="1">
        <v>514</v>
      </c>
      <c r="I45693" s="1" t="s">
        <v>138978</v>
      </c>
      <c r="L45693" s="1">
        <v>1172</v>
      </c>
    </row>
    <row r="45694" spans="1:12" x14ac:dyDescent="0.3">
      <c r="A45694" t="s">
        <v>77872</v>
      </c>
      <c r="B45694" t="s">
        <v>77829</v>
      </c>
      <c r="C45694" t="s">
        <v>7</v>
      </c>
      <c r="D45694" t="s">
        <v>7</v>
      </c>
      <c r="E45694" s="1" t="s">
        <v>158341</v>
      </c>
      <c r="F45694" s="1" t="s">
        <v>7</v>
      </c>
      <c r="G45694" s="1" t="s">
        <v>7</v>
      </c>
      <c r="H45694" s="1">
        <v>338</v>
      </c>
      <c r="I45694" s="1" t="s">
        <v>138977</v>
      </c>
      <c r="L45694" s="1">
        <v>586</v>
      </c>
    </row>
    <row r="45695" spans="1:12" x14ac:dyDescent="0.3">
      <c r="A45695" t="s">
        <v>77873</v>
      </c>
      <c r="B45695" t="s">
        <v>22581</v>
      </c>
      <c r="C45695" t="s">
        <v>7</v>
      </c>
      <c r="D45695" t="s">
        <v>7</v>
      </c>
      <c r="E45695" s="1" t="s">
        <v>142846</v>
      </c>
      <c r="F45695" s="1" t="s">
        <v>7</v>
      </c>
      <c r="G45695" s="1" t="s">
        <v>7</v>
      </c>
      <c r="H45695" s="1">
        <v>451</v>
      </c>
      <c r="I45695" s="1" t="s">
        <v>138222</v>
      </c>
      <c r="L45695" s="1">
        <v>469</v>
      </c>
    </row>
    <row r="45696" spans="1:12" x14ac:dyDescent="0.3">
      <c r="A45696" t="s">
        <v>77874</v>
      </c>
      <c r="B45696" t="s">
        <v>77875</v>
      </c>
      <c r="C45696" t="s">
        <v>7</v>
      </c>
      <c r="D45696" t="s">
        <v>7</v>
      </c>
      <c r="E45696" s="1" t="s">
        <v>141732</v>
      </c>
      <c r="F45696" s="1" t="s">
        <v>7</v>
      </c>
      <c r="G45696" s="1" t="s">
        <v>7</v>
      </c>
      <c r="H45696" s="1">
        <v>524</v>
      </c>
      <c r="I45696" s="1" t="s">
        <v>138378</v>
      </c>
      <c r="L45696" s="1">
        <v>888</v>
      </c>
    </row>
    <row r="45697" spans="1:12" x14ac:dyDescent="0.3">
      <c r="A45697" t="s">
        <v>77876</v>
      </c>
      <c r="B45697" t="s">
        <v>77877</v>
      </c>
      <c r="C45697" t="s">
        <v>7</v>
      </c>
      <c r="D45697" t="s">
        <v>7</v>
      </c>
      <c r="E45697" s="1" t="s">
        <v>164897</v>
      </c>
      <c r="F45697" s="1" t="s">
        <v>7</v>
      </c>
      <c r="G45697" s="1" t="s">
        <v>7</v>
      </c>
      <c r="H45697" s="1">
        <v>679</v>
      </c>
      <c r="I45697" s="1" t="s">
        <v>138977</v>
      </c>
      <c r="L45697" s="1">
        <v>820</v>
      </c>
    </row>
    <row r="45698" spans="1:12" x14ac:dyDescent="0.3">
      <c r="A45698" t="s">
        <v>77878</v>
      </c>
      <c r="B45698" t="s">
        <v>77879</v>
      </c>
      <c r="C45698" t="s">
        <v>7</v>
      </c>
      <c r="D45698" t="s">
        <v>7</v>
      </c>
      <c r="E45698" s="1" t="s">
        <v>164901</v>
      </c>
      <c r="F45698" s="1" t="s">
        <v>7</v>
      </c>
      <c r="G45698" s="1" t="s">
        <v>7</v>
      </c>
      <c r="H45698" s="1">
        <v>429</v>
      </c>
      <c r="I45698" s="1" t="s">
        <v>138977</v>
      </c>
      <c r="L45698" s="1">
        <v>773</v>
      </c>
    </row>
    <row r="45699" spans="1:12" x14ac:dyDescent="0.3">
      <c r="A45699" t="s">
        <v>77880</v>
      </c>
      <c r="B45699" t="s">
        <v>77881</v>
      </c>
      <c r="C45699" t="s">
        <v>7</v>
      </c>
      <c r="D45699" t="s">
        <v>7</v>
      </c>
      <c r="E45699" s="1" t="s">
        <v>153413</v>
      </c>
      <c r="F45699" s="1" t="s">
        <v>7</v>
      </c>
      <c r="G45699" s="1" t="s">
        <v>7</v>
      </c>
      <c r="H45699" s="1">
        <v>344</v>
      </c>
      <c r="I45699" s="1" t="s">
        <v>138977</v>
      </c>
      <c r="L45699" s="1">
        <v>702</v>
      </c>
    </row>
    <row r="45700" spans="1:12" x14ac:dyDescent="0.3">
      <c r="A45700" t="s">
        <v>77882</v>
      </c>
      <c r="B45700" t="s">
        <v>77883</v>
      </c>
      <c r="C45700" t="s">
        <v>7</v>
      </c>
      <c r="D45700" t="s">
        <v>7</v>
      </c>
      <c r="E45700" s="1" t="s">
        <v>153413</v>
      </c>
      <c r="F45700" s="1" t="s">
        <v>7</v>
      </c>
      <c r="G45700" s="1" t="s">
        <v>7</v>
      </c>
      <c r="H45700" s="1">
        <v>443</v>
      </c>
      <c r="I45700" s="1" t="s">
        <v>138977</v>
      </c>
      <c r="L45700" s="1">
        <v>773</v>
      </c>
    </row>
    <row r="45701" spans="1:12" x14ac:dyDescent="0.3">
      <c r="A45701" t="s">
        <v>77884</v>
      </c>
      <c r="B45701" t="s">
        <v>77885</v>
      </c>
      <c r="C45701" t="s">
        <v>7</v>
      </c>
      <c r="D45701" t="s">
        <v>7</v>
      </c>
      <c r="E45701" s="1" t="s">
        <v>164902</v>
      </c>
      <c r="F45701" s="1" t="s">
        <v>7</v>
      </c>
      <c r="G45701" s="1" t="s">
        <v>7</v>
      </c>
      <c r="H45701" s="1">
        <v>666</v>
      </c>
      <c r="I45701" s="1" t="s">
        <v>138977</v>
      </c>
      <c r="L45701" s="1">
        <v>820</v>
      </c>
    </row>
    <row r="45702" spans="1:12" x14ac:dyDescent="0.3">
      <c r="A45702" t="s">
        <v>77886</v>
      </c>
      <c r="B45702" t="s">
        <v>77887</v>
      </c>
      <c r="C45702" t="s">
        <v>7</v>
      </c>
      <c r="D45702" t="s">
        <v>7</v>
      </c>
      <c r="E45702" s="1" t="s">
        <v>164897</v>
      </c>
      <c r="F45702" s="1" t="s">
        <v>7</v>
      </c>
      <c r="G45702" s="1" t="s">
        <v>7</v>
      </c>
      <c r="H45702" s="1">
        <v>582</v>
      </c>
      <c r="I45702" s="1" t="s">
        <v>138977</v>
      </c>
      <c r="L45702" s="1">
        <v>820</v>
      </c>
    </row>
    <row r="45703" spans="1:12" x14ac:dyDescent="0.3">
      <c r="A45703" t="s">
        <v>77888</v>
      </c>
      <c r="B45703" t="s">
        <v>77592</v>
      </c>
      <c r="C45703" t="s">
        <v>7</v>
      </c>
      <c r="D45703" t="s">
        <v>7</v>
      </c>
      <c r="E45703" s="1" t="s">
        <v>140970</v>
      </c>
      <c r="F45703" s="1" t="s">
        <v>164844</v>
      </c>
      <c r="G45703" s="1" t="s">
        <v>7</v>
      </c>
      <c r="H45703" s="1">
        <v>564</v>
      </c>
      <c r="I45703" s="1" t="s">
        <v>138363</v>
      </c>
      <c r="L45703" s="1">
        <v>1172</v>
      </c>
    </row>
    <row r="45704" spans="1:12" x14ac:dyDescent="0.3">
      <c r="A45704" t="s">
        <v>77889</v>
      </c>
      <c r="B45704" t="s">
        <v>77890</v>
      </c>
      <c r="C45704" t="s">
        <v>7</v>
      </c>
      <c r="D45704" t="s">
        <v>7</v>
      </c>
      <c r="E45704" s="1" t="s">
        <v>138221</v>
      </c>
      <c r="F45704" s="1" t="s">
        <v>7</v>
      </c>
      <c r="G45704" s="1" t="s">
        <v>7</v>
      </c>
      <c r="H45704" s="1">
        <v>1359</v>
      </c>
      <c r="I45704" s="1" t="s">
        <v>140074</v>
      </c>
      <c r="L45704" s="1">
        <v>1407</v>
      </c>
    </row>
    <row r="45705" spans="1:12" x14ac:dyDescent="0.3">
      <c r="A45705" t="s">
        <v>77891</v>
      </c>
      <c r="B45705" t="s">
        <v>77892</v>
      </c>
      <c r="C45705" t="s">
        <v>7</v>
      </c>
      <c r="D45705" t="s">
        <v>7</v>
      </c>
      <c r="E45705" s="1" t="s">
        <v>156796</v>
      </c>
      <c r="F45705" s="1" t="s">
        <v>7</v>
      </c>
      <c r="G45705" s="1" t="s">
        <v>7</v>
      </c>
      <c r="H45705" s="1">
        <v>51</v>
      </c>
      <c r="I45705" s="1" t="s">
        <v>138435</v>
      </c>
      <c r="L45705" s="1">
        <v>377</v>
      </c>
    </row>
    <row r="45706" spans="1:12" x14ac:dyDescent="0.3">
      <c r="A45706" t="s">
        <v>77893</v>
      </c>
      <c r="B45706" t="s">
        <v>77894</v>
      </c>
      <c r="C45706" t="s">
        <v>7</v>
      </c>
      <c r="D45706" t="s">
        <v>7</v>
      </c>
      <c r="E45706" s="1" t="s">
        <v>164931</v>
      </c>
      <c r="F45706" s="1" t="s">
        <v>164932</v>
      </c>
      <c r="G45706" s="1" t="s">
        <v>164933</v>
      </c>
      <c r="H45706" s="1">
        <v>602</v>
      </c>
      <c r="I45706" s="1" t="s">
        <v>138490</v>
      </c>
      <c r="L45706" s="1">
        <v>1005</v>
      </c>
    </row>
    <row r="45707" spans="1:12" x14ac:dyDescent="0.3">
      <c r="A45707" t="s">
        <v>77895</v>
      </c>
      <c r="B45707" t="s">
        <v>77896</v>
      </c>
      <c r="C45707" t="s">
        <v>7</v>
      </c>
      <c r="D45707" t="s">
        <v>7</v>
      </c>
      <c r="E45707" s="1" t="s">
        <v>164934</v>
      </c>
      <c r="F45707" s="1" t="s">
        <v>7</v>
      </c>
      <c r="G45707" s="1" t="s">
        <v>7</v>
      </c>
      <c r="H45707" s="1">
        <v>379</v>
      </c>
      <c r="I45707" s="1" t="s">
        <v>138346</v>
      </c>
      <c r="L45707" s="1">
        <v>703</v>
      </c>
    </row>
    <row r="45708" spans="1:12" x14ac:dyDescent="0.3">
      <c r="A45708" t="s">
        <v>77897</v>
      </c>
      <c r="B45708" t="s">
        <v>77898</v>
      </c>
      <c r="C45708" t="s">
        <v>77899</v>
      </c>
      <c r="D45708" t="s">
        <v>7</v>
      </c>
      <c r="E45708" s="1" t="s">
        <v>164863</v>
      </c>
      <c r="F45708" s="1" t="s">
        <v>164935</v>
      </c>
      <c r="G45708" s="1" t="s">
        <v>7</v>
      </c>
      <c r="H45708" s="1">
        <v>207</v>
      </c>
      <c r="I45708" s="1" t="s">
        <v>139073</v>
      </c>
      <c r="L45708" s="1">
        <v>469</v>
      </c>
    </row>
    <row r="45709" spans="1:12" x14ac:dyDescent="0.3">
      <c r="A45709" t="s">
        <v>77900</v>
      </c>
      <c r="B45709" t="s">
        <v>77901</v>
      </c>
      <c r="C45709" t="s">
        <v>7</v>
      </c>
      <c r="D45709" t="s">
        <v>7</v>
      </c>
      <c r="E45709" s="1" t="s">
        <v>164936</v>
      </c>
      <c r="F45709" s="1" t="s">
        <v>7</v>
      </c>
      <c r="G45709" s="1" t="s">
        <v>7</v>
      </c>
      <c r="H45709" s="1">
        <v>110</v>
      </c>
      <c r="I45709" s="1" t="s">
        <v>139094</v>
      </c>
      <c r="L45709" s="1">
        <v>399</v>
      </c>
    </row>
    <row r="45710" spans="1:12" x14ac:dyDescent="0.3">
      <c r="A45710" t="s">
        <v>77902</v>
      </c>
      <c r="B45710" t="s">
        <v>77903</v>
      </c>
      <c r="C45710" t="s">
        <v>7</v>
      </c>
      <c r="D45710" t="s">
        <v>7</v>
      </c>
      <c r="E45710" s="1" t="s">
        <v>164926</v>
      </c>
      <c r="F45710" s="1" t="s">
        <v>164918</v>
      </c>
      <c r="G45710" s="1" t="s">
        <v>7</v>
      </c>
      <c r="H45710" s="1">
        <v>337</v>
      </c>
      <c r="I45710" s="1" t="s">
        <v>138346</v>
      </c>
      <c r="L45710" s="1">
        <v>703</v>
      </c>
    </row>
    <row r="45711" spans="1:12" x14ac:dyDescent="0.3">
      <c r="A45711" t="s">
        <v>77904</v>
      </c>
      <c r="B45711" t="s">
        <v>77905</v>
      </c>
      <c r="C45711" t="s">
        <v>7</v>
      </c>
      <c r="D45711" t="s">
        <v>7</v>
      </c>
      <c r="E45711" s="1" t="s">
        <v>164900</v>
      </c>
      <c r="F45711" s="1" t="s">
        <v>7</v>
      </c>
      <c r="G45711" s="1" t="s">
        <v>7</v>
      </c>
      <c r="H45711" s="1">
        <v>365</v>
      </c>
      <c r="I45711" s="1" t="s">
        <v>139150</v>
      </c>
      <c r="L45711" s="1">
        <v>866</v>
      </c>
    </row>
    <row r="45712" spans="1:12" x14ac:dyDescent="0.3">
      <c r="A45712" t="s">
        <v>77906</v>
      </c>
      <c r="B45712" t="s">
        <v>77905</v>
      </c>
      <c r="C45712" t="s">
        <v>7</v>
      </c>
      <c r="D45712" t="s">
        <v>7</v>
      </c>
      <c r="E45712" s="1" t="s">
        <v>164900</v>
      </c>
      <c r="F45712" s="1" t="s">
        <v>7</v>
      </c>
      <c r="G45712" s="1" t="s">
        <v>7</v>
      </c>
      <c r="H45712" s="1">
        <v>329</v>
      </c>
      <c r="I45712" s="1" t="s">
        <v>139150</v>
      </c>
      <c r="L45712" s="1">
        <v>866</v>
      </c>
    </row>
    <row r="45713" spans="1:12" x14ac:dyDescent="0.3">
      <c r="A45713" t="s">
        <v>77907</v>
      </c>
      <c r="B45713" t="s">
        <v>77908</v>
      </c>
      <c r="C45713" t="s">
        <v>7</v>
      </c>
      <c r="D45713" t="s">
        <v>7</v>
      </c>
      <c r="E45713" s="1" t="s">
        <v>153413</v>
      </c>
      <c r="F45713" s="1" t="s">
        <v>7</v>
      </c>
      <c r="G45713" s="1" t="s">
        <v>7</v>
      </c>
      <c r="H45713" s="1">
        <v>452</v>
      </c>
      <c r="I45713" s="1" t="s">
        <v>139150</v>
      </c>
      <c r="L45713" s="1">
        <v>773</v>
      </c>
    </row>
    <row r="45714" spans="1:12" x14ac:dyDescent="0.3">
      <c r="A45714" t="s">
        <v>77909</v>
      </c>
      <c r="B45714" t="s">
        <v>77896</v>
      </c>
      <c r="C45714" t="s">
        <v>7</v>
      </c>
      <c r="D45714" t="s">
        <v>7</v>
      </c>
      <c r="E45714" s="1" t="s">
        <v>164934</v>
      </c>
      <c r="F45714" s="1" t="s">
        <v>7</v>
      </c>
      <c r="G45714" s="1" t="s">
        <v>7</v>
      </c>
      <c r="H45714" s="1">
        <v>397</v>
      </c>
      <c r="I45714" s="1" t="s">
        <v>139150</v>
      </c>
      <c r="L45714" s="1">
        <v>703</v>
      </c>
    </row>
    <row r="45715" spans="1:12" x14ac:dyDescent="0.3">
      <c r="A45715" t="s">
        <v>77910</v>
      </c>
      <c r="B45715" t="s">
        <v>77905</v>
      </c>
      <c r="C45715" t="s">
        <v>7</v>
      </c>
      <c r="D45715" t="s">
        <v>7</v>
      </c>
      <c r="E45715" s="1" t="s">
        <v>164937</v>
      </c>
      <c r="F45715" s="1" t="s">
        <v>7</v>
      </c>
      <c r="G45715" s="1" t="s">
        <v>7</v>
      </c>
      <c r="H45715" s="1">
        <v>455</v>
      </c>
      <c r="I45715" s="1" t="s">
        <v>139150</v>
      </c>
      <c r="L45715" s="1">
        <v>866</v>
      </c>
    </row>
    <row r="45716" spans="1:12" x14ac:dyDescent="0.3">
      <c r="A45716" t="s">
        <v>77911</v>
      </c>
      <c r="B45716" t="s">
        <v>77912</v>
      </c>
      <c r="C45716" t="s">
        <v>7</v>
      </c>
      <c r="D45716" t="s">
        <v>7</v>
      </c>
      <c r="E45716" s="1" t="s">
        <v>164938</v>
      </c>
      <c r="F45716" s="1" t="s">
        <v>7</v>
      </c>
      <c r="G45716" s="1" t="s">
        <v>7</v>
      </c>
      <c r="H45716" s="1">
        <v>959</v>
      </c>
      <c r="I45716" s="1" t="s">
        <v>139115</v>
      </c>
      <c r="L45716" s="1">
        <v>703</v>
      </c>
    </row>
    <row r="45717" spans="1:12" x14ac:dyDescent="0.3">
      <c r="A45717" t="s">
        <v>573</v>
      </c>
      <c r="B45717" t="s">
        <v>77913</v>
      </c>
      <c r="C45717" t="s">
        <v>7</v>
      </c>
      <c r="D45717" t="s">
        <v>7</v>
      </c>
      <c r="E45717" s="1" t="s">
        <v>164939</v>
      </c>
      <c r="F45717" s="1" t="s">
        <v>164940</v>
      </c>
      <c r="G45717" s="1" t="s">
        <v>7</v>
      </c>
      <c r="H45717" s="1">
        <v>520</v>
      </c>
      <c r="I45717" s="1" t="s">
        <v>139574</v>
      </c>
      <c r="L45717" s="1">
        <v>586</v>
      </c>
    </row>
    <row r="45718" spans="1:12" x14ac:dyDescent="0.3">
      <c r="A45718" t="s">
        <v>77914</v>
      </c>
      <c r="B45718" t="s">
        <v>77823</v>
      </c>
      <c r="C45718" t="s">
        <v>7</v>
      </c>
      <c r="D45718" t="s">
        <v>7</v>
      </c>
      <c r="E45718" s="1" t="s">
        <v>164846</v>
      </c>
      <c r="F45718" s="1" t="s">
        <v>7</v>
      </c>
      <c r="G45718" s="1" t="s">
        <v>7</v>
      </c>
      <c r="H45718" s="1">
        <v>451</v>
      </c>
      <c r="I45718" s="1" t="s">
        <v>139150</v>
      </c>
      <c r="L45718" s="1">
        <v>703</v>
      </c>
    </row>
    <row r="45719" spans="1:12" x14ac:dyDescent="0.3">
      <c r="A45719" t="s">
        <v>77915</v>
      </c>
      <c r="B45719" t="s">
        <v>76571</v>
      </c>
      <c r="C45719" t="s">
        <v>7</v>
      </c>
      <c r="D45719" t="s">
        <v>7</v>
      </c>
      <c r="E45719" s="1" t="s">
        <v>139545</v>
      </c>
      <c r="F45719" s="1" t="s">
        <v>7</v>
      </c>
      <c r="G45719" s="1" t="s">
        <v>7</v>
      </c>
      <c r="H45719" s="1">
        <v>52</v>
      </c>
      <c r="I45719" s="1" t="s">
        <v>140166</v>
      </c>
      <c r="L45719" s="1">
        <v>67</v>
      </c>
    </row>
    <row r="45720" spans="1:12" x14ac:dyDescent="0.3">
      <c r="A45720" t="s">
        <v>77916</v>
      </c>
      <c r="B45720" t="s">
        <v>77917</v>
      </c>
      <c r="C45720" t="s">
        <v>7</v>
      </c>
      <c r="D45720" t="s">
        <v>7</v>
      </c>
      <c r="E45720" s="1" t="s">
        <v>155758</v>
      </c>
      <c r="F45720" s="1" t="s">
        <v>7</v>
      </c>
      <c r="G45720" s="1" t="s">
        <v>7</v>
      </c>
      <c r="H45720" s="1">
        <v>628</v>
      </c>
      <c r="I45720" s="1" t="s">
        <v>139150</v>
      </c>
      <c r="L45720" s="1">
        <v>938</v>
      </c>
    </row>
    <row r="45721" spans="1:12" x14ac:dyDescent="0.3">
      <c r="A45721" t="s">
        <v>77918</v>
      </c>
      <c r="B45721" t="s">
        <v>77748</v>
      </c>
      <c r="C45721" t="s">
        <v>7</v>
      </c>
      <c r="D45721" t="s">
        <v>7</v>
      </c>
      <c r="E45721" s="1" t="s">
        <v>164906</v>
      </c>
      <c r="F45721" s="1" t="s">
        <v>164907</v>
      </c>
      <c r="G45721" s="1" t="s">
        <v>7</v>
      </c>
      <c r="H45721" s="1">
        <v>441</v>
      </c>
      <c r="I45721" s="1" t="s">
        <v>138628</v>
      </c>
      <c r="L45721" s="1">
        <v>668</v>
      </c>
    </row>
    <row r="45722" spans="1:12" x14ac:dyDescent="0.3">
      <c r="A45722" t="s">
        <v>77919</v>
      </c>
      <c r="B45722" t="s">
        <v>77920</v>
      </c>
      <c r="C45722" t="s">
        <v>7</v>
      </c>
      <c r="D45722" t="s">
        <v>7</v>
      </c>
      <c r="E45722" s="1" t="s">
        <v>140910</v>
      </c>
      <c r="F45722" s="1" t="s">
        <v>7</v>
      </c>
      <c r="G45722" s="1" t="s">
        <v>7</v>
      </c>
      <c r="H45722" s="1">
        <v>611</v>
      </c>
      <c r="I45722" s="1" t="s">
        <v>138460</v>
      </c>
      <c r="L45722" s="1">
        <v>1008</v>
      </c>
    </row>
    <row r="45723" spans="1:12" x14ac:dyDescent="0.3">
      <c r="A45723" t="s">
        <v>77921</v>
      </c>
      <c r="B45723" t="s">
        <v>77922</v>
      </c>
      <c r="C45723" t="s">
        <v>7</v>
      </c>
      <c r="D45723" t="s">
        <v>7</v>
      </c>
      <c r="E45723" s="1" t="s">
        <v>164941</v>
      </c>
      <c r="F45723" s="1" t="s">
        <v>7</v>
      </c>
      <c r="G45723" s="1" t="s">
        <v>7</v>
      </c>
      <c r="H45723" s="1">
        <v>797</v>
      </c>
      <c r="I45723" s="1" t="s">
        <v>139150</v>
      </c>
      <c r="L45723" s="1">
        <v>469</v>
      </c>
    </row>
    <row r="45724" spans="1:12" x14ac:dyDescent="0.3">
      <c r="A45724" t="s">
        <v>77923</v>
      </c>
      <c r="B45724" t="s">
        <v>21327</v>
      </c>
      <c r="C45724" t="s">
        <v>7</v>
      </c>
      <c r="D45724" t="s">
        <v>7</v>
      </c>
      <c r="E45724" s="1" t="s">
        <v>140902</v>
      </c>
      <c r="F45724" s="1" t="s">
        <v>7</v>
      </c>
      <c r="G45724" s="1" t="s">
        <v>7</v>
      </c>
      <c r="H45724" s="1">
        <v>491</v>
      </c>
      <c r="I45724" s="1" t="s">
        <v>164942</v>
      </c>
      <c r="L45724" s="1">
        <v>1005</v>
      </c>
    </row>
    <row r="45725" spans="1:12" x14ac:dyDescent="0.3">
      <c r="A45725" t="s">
        <v>77924</v>
      </c>
      <c r="B45725" t="s">
        <v>28369</v>
      </c>
      <c r="C45725" t="s">
        <v>7</v>
      </c>
      <c r="D45725" t="s">
        <v>7</v>
      </c>
      <c r="E45725" s="1" t="s">
        <v>150597</v>
      </c>
      <c r="F45725" s="1" t="s">
        <v>7</v>
      </c>
      <c r="G45725" s="1" t="s">
        <v>7</v>
      </c>
      <c r="H45725" s="1">
        <v>22</v>
      </c>
      <c r="I45725" s="1" t="s">
        <v>150776</v>
      </c>
      <c r="J45725" s="1">
        <v>4.5</v>
      </c>
      <c r="K45725" s="1">
        <v>5</v>
      </c>
      <c r="L45725" s="1">
        <v>302</v>
      </c>
    </row>
    <row r="45726" spans="1:12" x14ac:dyDescent="0.3">
      <c r="A45726" t="s">
        <v>77925</v>
      </c>
      <c r="B45726" t="s">
        <v>77926</v>
      </c>
      <c r="C45726" t="s">
        <v>7</v>
      </c>
      <c r="D45726" t="s">
        <v>7</v>
      </c>
      <c r="E45726" s="1" t="s">
        <v>164943</v>
      </c>
      <c r="F45726" s="1" t="s">
        <v>7</v>
      </c>
      <c r="G45726" s="1" t="s">
        <v>7</v>
      </c>
      <c r="H45726" s="1">
        <v>703</v>
      </c>
      <c r="I45726" s="1" t="s">
        <v>150922</v>
      </c>
      <c r="L45726" s="1">
        <v>703</v>
      </c>
    </row>
    <row r="45727" spans="1:12" x14ac:dyDescent="0.3">
      <c r="A45727" t="s">
        <v>77927</v>
      </c>
      <c r="B45727" t="s">
        <v>77928</v>
      </c>
      <c r="C45727" t="s">
        <v>7</v>
      </c>
      <c r="D45727" t="s">
        <v>7</v>
      </c>
      <c r="E45727" s="1" t="s">
        <v>164926</v>
      </c>
      <c r="F45727" s="1" t="s">
        <v>164944</v>
      </c>
      <c r="G45727" s="1" t="s">
        <v>7</v>
      </c>
      <c r="H45727" s="1">
        <v>233</v>
      </c>
      <c r="I45727" s="1" t="s">
        <v>140460</v>
      </c>
      <c r="L45727" s="1">
        <v>469</v>
      </c>
    </row>
    <row r="45728" spans="1:12" x14ac:dyDescent="0.3">
      <c r="A45728" t="s">
        <v>77929</v>
      </c>
      <c r="B45728" t="s">
        <v>77930</v>
      </c>
      <c r="C45728" t="s">
        <v>7</v>
      </c>
      <c r="D45728" t="s">
        <v>7</v>
      </c>
      <c r="E45728" s="1" t="s">
        <v>164897</v>
      </c>
      <c r="F45728" s="1" t="s">
        <v>7</v>
      </c>
      <c r="G45728" s="1" t="s">
        <v>7</v>
      </c>
      <c r="H45728" s="1">
        <v>833</v>
      </c>
      <c r="I45728" s="1" t="s">
        <v>139604</v>
      </c>
      <c r="L45728" s="1">
        <v>937</v>
      </c>
    </row>
    <row r="45729" spans="1:12" x14ac:dyDescent="0.3">
      <c r="A45729" t="s">
        <v>77931</v>
      </c>
      <c r="B45729" t="s">
        <v>77715</v>
      </c>
      <c r="C45729" t="s">
        <v>7</v>
      </c>
      <c r="D45729" t="s">
        <v>7</v>
      </c>
      <c r="E45729" s="1" t="s">
        <v>164201</v>
      </c>
      <c r="F45729" s="1" t="s">
        <v>7</v>
      </c>
      <c r="G45729" s="1" t="s">
        <v>7</v>
      </c>
      <c r="H45729" s="1">
        <v>416</v>
      </c>
      <c r="I45729" s="1" t="s">
        <v>164945</v>
      </c>
      <c r="L45729" s="1">
        <v>568</v>
      </c>
    </row>
    <row r="45730" spans="1:12" x14ac:dyDescent="0.3">
      <c r="A45730" t="s">
        <v>77932</v>
      </c>
      <c r="B45730" t="s">
        <v>77926</v>
      </c>
      <c r="C45730" t="s">
        <v>7</v>
      </c>
      <c r="D45730" t="s">
        <v>7</v>
      </c>
      <c r="E45730" s="1" t="s">
        <v>140904</v>
      </c>
      <c r="F45730" s="1" t="s">
        <v>7</v>
      </c>
      <c r="G45730" s="1" t="s">
        <v>7</v>
      </c>
      <c r="H45730" s="1">
        <v>595</v>
      </c>
      <c r="I45730" s="1" t="s">
        <v>141246</v>
      </c>
      <c r="J45730" s="1">
        <v>4</v>
      </c>
      <c r="K45730" s="1">
        <v>4</v>
      </c>
      <c r="L45730" s="1">
        <v>1005</v>
      </c>
    </row>
    <row r="45731" spans="1:12" x14ac:dyDescent="0.3">
      <c r="A45731" t="s">
        <v>77933</v>
      </c>
      <c r="B45731" t="s">
        <v>77934</v>
      </c>
      <c r="C45731" t="s">
        <v>7</v>
      </c>
      <c r="D45731" t="s">
        <v>7</v>
      </c>
      <c r="E45731" s="1" t="s">
        <v>149585</v>
      </c>
      <c r="F45731" s="1" t="s">
        <v>7</v>
      </c>
      <c r="G45731" s="1" t="s">
        <v>7</v>
      </c>
      <c r="H45731" s="1">
        <v>1066</v>
      </c>
      <c r="I45731" s="1" t="s">
        <v>140471</v>
      </c>
      <c r="L45731" s="1">
        <v>500</v>
      </c>
    </row>
    <row r="45732" spans="1:12" x14ac:dyDescent="0.3">
      <c r="A45732" t="s">
        <v>77935</v>
      </c>
      <c r="B45732" t="s">
        <v>77936</v>
      </c>
      <c r="C45732" t="s">
        <v>7</v>
      </c>
      <c r="D45732" t="s">
        <v>7</v>
      </c>
      <c r="E45732" s="1" t="s">
        <v>158341</v>
      </c>
      <c r="F45732" s="1" t="s">
        <v>7</v>
      </c>
      <c r="G45732" s="1" t="s">
        <v>7</v>
      </c>
      <c r="H45732" s="1">
        <v>512</v>
      </c>
      <c r="I45732" s="1" t="s">
        <v>140272</v>
      </c>
      <c r="L45732" s="1">
        <v>820</v>
      </c>
    </row>
    <row r="45733" spans="1:12" x14ac:dyDescent="0.3">
      <c r="A45733" t="s">
        <v>77937</v>
      </c>
      <c r="B45733" t="s">
        <v>77823</v>
      </c>
      <c r="C45733" t="s">
        <v>7</v>
      </c>
      <c r="D45733" t="s">
        <v>7</v>
      </c>
      <c r="E45733" s="1" t="s">
        <v>164846</v>
      </c>
      <c r="F45733" s="1" t="s">
        <v>7</v>
      </c>
      <c r="G45733" s="1" t="s">
        <v>7</v>
      </c>
      <c r="H45733" s="1">
        <v>456</v>
      </c>
      <c r="I45733" s="1" t="s">
        <v>140272</v>
      </c>
      <c r="L45733" s="1">
        <v>1055</v>
      </c>
    </row>
    <row r="45734" spans="1:12" x14ac:dyDescent="0.3">
      <c r="A45734" t="s">
        <v>77938</v>
      </c>
      <c r="B45734" t="s">
        <v>77939</v>
      </c>
      <c r="C45734" t="s">
        <v>7</v>
      </c>
      <c r="D45734" t="s">
        <v>7</v>
      </c>
      <c r="E45734" s="1" t="s">
        <v>139843</v>
      </c>
      <c r="F45734" s="1" t="s">
        <v>7</v>
      </c>
      <c r="G45734" s="1" t="s">
        <v>7</v>
      </c>
      <c r="H45734" s="1">
        <v>573</v>
      </c>
      <c r="I45734" s="1" t="s">
        <v>140272</v>
      </c>
      <c r="L45734" s="1">
        <v>1008</v>
      </c>
    </row>
    <row r="45735" spans="1:12" x14ac:dyDescent="0.3">
      <c r="A45735" t="s">
        <v>77940</v>
      </c>
      <c r="B45735" t="s">
        <v>77941</v>
      </c>
      <c r="C45735" t="s">
        <v>7</v>
      </c>
      <c r="D45735" t="s">
        <v>7</v>
      </c>
      <c r="E45735" s="1" t="s">
        <v>164908</v>
      </c>
      <c r="F45735" s="1" t="s">
        <v>164946</v>
      </c>
      <c r="G45735" s="1" t="s">
        <v>7</v>
      </c>
      <c r="H45735" s="1">
        <v>600</v>
      </c>
      <c r="I45735" s="1" t="s">
        <v>140272</v>
      </c>
      <c r="L45735" s="1">
        <v>938</v>
      </c>
    </row>
    <row r="45736" spans="1:12" x14ac:dyDescent="0.3">
      <c r="A45736" t="s">
        <v>27288</v>
      </c>
      <c r="B45736" t="s">
        <v>77942</v>
      </c>
      <c r="C45736" t="s">
        <v>77943</v>
      </c>
      <c r="D45736" t="s">
        <v>77944</v>
      </c>
      <c r="E45736" s="1" t="s">
        <v>164947</v>
      </c>
      <c r="F45736" s="1" t="s">
        <v>7</v>
      </c>
      <c r="G45736" s="1" t="s">
        <v>7</v>
      </c>
      <c r="H45736" s="1">
        <v>685</v>
      </c>
      <c r="I45736" s="1" t="s">
        <v>138632</v>
      </c>
      <c r="L45736" s="1">
        <v>938</v>
      </c>
    </row>
    <row r="45737" spans="1:12" x14ac:dyDescent="0.3">
      <c r="A45737" t="s">
        <v>77945</v>
      </c>
      <c r="B45737" t="s">
        <v>77946</v>
      </c>
      <c r="C45737" t="s">
        <v>7</v>
      </c>
      <c r="D45737" t="s">
        <v>7</v>
      </c>
      <c r="E45737" s="1" t="s">
        <v>164854</v>
      </c>
      <c r="F45737" s="1" t="s">
        <v>7</v>
      </c>
      <c r="G45737" s="1" t="s">
        <v>7</v>
      </c>
      <c r="H45737" s="1">
        <v>249</v>
      </c>
      <c r="I45737" s="1" t="s">
        <v>140272</v>
      </c>
      <c r="L45737" s="1">
        <v>469</v>
      </c>
    </row>
    <row r="45738" spans="1:12" x14ac:dyDescent="0.3">
      <c r="A45738" t="s">
        <v>77947</v>
      </c>
      <c r="B45738" t="s">
        <v>77948</v>
      </c>
      <c r="C45738" t="s">
        <v>77949</v>
      </c>
      <c r="D45738" t="s">
        <v>7</v>
      </c>
      <c r="E45738" s="1" t="s">
        <v>163251</v>
      </c>
      <c r="F45738" s="1" t="s">
        <v>7</v>
      </c>
      <c r="G45738" s="1" t="s">
        <v>7</v>
      </c>
      <c r="H45738" s="1">
        <v>415</v>
      </c>
      <c r="I45738" s="1" t="s">
        <v>141277</v>
      </c>
      <c r="L45738" s="1">
        <v>702</v>
      </c>
    </row>
    <row r="45739" spans="1:12" x14ac:dyDescent="0.3">
      <c r="A45739" t="s">
        <v>69514</v>
      </c>
      <c r="B45739" t="s">
        <v>77950</v>
      </c>
      <c r="C45739" t="s">
        <v>7</v>
      </c>
      <c r="D45739" t="s">
        <v>7</v>
      </c>
      <c r="E45739" s="1" t="s">
        <v>164948</v>
      </c>
      <c r="F45739" s="1" t="s">
        <v>7</v>
      </c>
      <c r="G45739" s="1" t="s">
        <v>7</v>
      </c>
      <c r="H45739" s="1">
        <v>551</v>
      </c>
      <c r="I45739" s="1" t="s">
        <v>142137</v>
      </c>
      <c r="L45739" s="1">
        <v>938</v>
      </c>
    </row>
    <row r="45740" spans="1:12" x14ac:dyDescent="0.3">
      <c r="A45740" t="s">
        <v>77951</v>
      </c>
      <c r="B45740" t="s">
        <v>77566</v>
      </c>
      <c r="C45740" t="s">
        <v>7</v>
      </c>
      <c r="D45740" t="s">
        <v>7</v>
      </c>
      <c r="E45740" s="1" t="s">
        <v>164949</v>
      </c>
      <c r="F45740" s="1" t="s">
        <v>7</v>
      </c>
      <c r="G45740" s="1" t="s">
        <v>7</v>
      </c>
      <c r="H45740" s="1">
        <v>57</v>
      </c>
      <c r="I45740" s="1" t="s">
        <v>141287</v>
      </c>
      <c r="J45740" s="1">
        <v>4</v>
      </c>
      <c r="K45740" s="1">
        <v>9</v>
      </c>
      <c r="L45740" s="1">
        <v>233</v>
      </c>
    </row>
    <row r="45741" spans="1:12" x14ac:dyDescent="0.3">
      <c r="A45741" t="s">
        <v>77952</v>
      </c>
      <c r="B45741" t="s">
        <v>77629</v>
      </c>
      <c r="C45741" t="s">
        <v>7</v>
      </c>
      <c r="D45741" t="s">
        <v>7</v>
      </c>
      <c r="E45741" s="1" t="s">
        <v>164078</v>
      </c>
      <c r="F45741" s="1" t="s">
        <v>164864</v>
      </c>
      <c r="G45741" s="1" t="s">
        <v>7</v>
      </c>
      <c r="H45741" s="1">
        <v>283</v>
      </c>
      <c r="I45741" s="1" t="s">
        <v>138339</v>
      </c>
      <c r="L45741" s="1">
        <v>469</v>
      </c>
    </row>
    <row r="45742" spans="1:12" x14ac:dyDescent="0.3">
      <c r="A45742" t="s">
        <v>77953</v>
      </c>
      <c r="B45742" t="s">
        <v>22581</v>
      </c>
      <c r="C45742" t="s">
        <v>7</v>
      </c>
      <c r="D45742" t="s">
        <v>7</v>
      </c>
      <c r="E45742" s="1" t="s">
        <v>164950</v>
      </c>
      <c r="F45742" s="1" t="s">
        <v>7</v>
      </c>
      <c r="G45742" s="1" t="s">
        <v>7</v>
      </c>
      <c r="H45742" s="1">
        <v>627</v>
      </c>
      <c r="I45742" s="1" t="s">
        <v>138661</v>
      </c>
      <c r="L45742" s="1">
        <v>836</v>
      </c>
    </row>
    <row r="45743" spans="1:12" x14ac:dyDescent="0.3">
      <c r="A45743" t="s">
        <v>77954</v>
      </c>
      <c r="B45743" t="s">
        <v>77955</v>
      </c>
      <c r="C45743" t="s">
        <v>7</v>
      </c>
      <c r="D45743" t="s">
        <v>7</v>
      </c>
      <c r="E45743" s="1" t="s">
        <v>145351</v>
      </c>
      <c r="F45743" s="1" t="s">
        <v>7</v>
      </c>
      <c r="G45743" s="1" t="s">
        <v>7</v>
      </c>
      <c r="H45743" s="1">
        <v>451</v>
      </c>
      <c r="I45743" s="1" t="s">
        <v>138661</v>
      </c>
      <c r="L45743" s="1">
        <v>820</v>
      </c>
    </row>
    <row r="45744" spans="1:12" x14ac:dyDescent="0.3">
      <c r="A45744" t="s">
        <v>77956</v>
      </c>
      <c r="B45744" t="s">
        <v>77957</v>
      </c>
      <c r="C45744" t="s">
        <v>7</v>
      </c>
      <c r="D45744" t="s">
        <v>7</v>
      </c>
      <c r="E45744" s="1" t="s">
        <v>141319</v>
      </c>
      <c r="F45744" s="1" t="s">
        <v>7</v>
      </c>
      <c r="G45744" s="1" t="s">
        <v>7</v>
      </c>
      <c r="H45744" s="1">
        <v>171</v>
      </c>
      <c r="I45744" s="1" t="s">
        <v>138661</v>
      </c>
      <c r="L45744" s="1">
        <v>352</v>
      </c>
    </row>
    <row r="45745" spans="1:12" x14ac:dyDescent="0.3">
      <c r="A45745" t="s">
        <v>77958</v>
      </c>
      <c r="B45745" t="s">
        <v>77629</v>
      </c>
      <c r="C45745" t="s">
        <v>7</v>
      </c>
      <c r="D45745" t="s">
        <v>7</v>
      </c>
      <c r="E45745" s="1" t="s">
        <v>140970</v>
      </c>
      <c r="F45745" s="1" t="s">
        <v>164864</v>
      </c>
      <c r="G45745" s="1" t="s">
        <v>7</v>
      </c>
      <c r="H45745" s="1">
        <v>473</v>
      </c>
      <c r="I45745" s="1" t="s">
        <v>140324</v>
      </c>
      <c r="L45745" s="1">
        <v>586</v>
      </c>
    </row>
    <row r="45746" spans="1:12" x14ac:dyDescent="0.3">
      <c r="A45746" t="s">
        <v>77959</v>
      </c>
      <c r="B45746" t="s">
        <v>77808</v>
      </c>
      <c r="C45746" t="s">
        <v>7</v>
      </c>
      <c r="D45746" t="s">
        <v>7</v>
      </c>
      <c r="E45746" s="1" t="s">
        <v>155772</v>
      </c>
      <c r="F45746" s="1" t="s">
        <v>164890</v>
      </c>
      <c r="G45746" s="1" t="s">
        <v>7</v>
      </c>
      <c r="H45746" s="1">
        <v>549</v>
      </c>
      <c r="I45746" s="1" t="s">
        <v>138661</v>
      </c>
      <c r="L45746" s="1">
        <v>820</v>
      </c>
    </row>
    <row r="45747" spans="1:12" x14ac:dyDescent="0.3">
      <c r="A45747" t="s">
        <v>77960</v>
      </c>
      <c r="B45747" t="s">
        <v>77961</v>
      </c>
      <c r="C45747" t="s">
        <v>7</v>
      </c>
      <c r="D45747" t="s">
        <v>7</v>
      </c>
      <c r="E45747" s="1" t="s">
        <v>141137</v>
      </c>
      <c r="F45747" s="1" t="s">
        <v>7</v>
      </c>
      <c r="G45747" s="1" t="s">
        <v>7</v>
      </c>
      <c r="H45747" s="1">
        <v>290</v>
      </c>
      <c r="I45747" s="1" t="s">
        <v>140324</v>
      </c>
      <c r="L45747" s="1">
        <v>469</v>
      </c>
    </row>
    <row r="45748" spans="1:12" x14ac:dyDescent="0.3">
      <c r="A45748" t="s">
        <v>77962</v>
      </c>
      <c r="B45748" t="s">
        <v>77963</v>
      </c>
      <c r="C45748" t="s">
        <v>7</v>
      </c>
      <c r="D45748" t="s">
        <v>7</v>
      </c>
      <c r="E45748" s="1" t="s">
        <v>164951</v>
      </c>
      <c r="F45748" s="1" t="s">
        <v>7</v>
      </c>
      <c r="G45748" s="1" t="s">
        <v>7</v>
      </c>
      <c r="H45748" s="1">
        <v>681</v>
      </c>
      <c r="I45748" s="1" t="s">
        <v>140324</v>
      </c>
      <c r="L45748" s="1">
        <v>500</v>
      </c>
    </row>
    <row r="45749" spans="1:12" x14ac:dyDescent="0.3">
      <c r="A45749" t="s">
        <v>77964</v>
      </c>
      <c r="B45749" t="s">
        <v>77965</v>
      </c>
      <c r="C45749" t="s">
        <v>7</v>
      </c>
      <c r="D45749" t="s">
        <v>7</v>
      </c>
      <c r="E45749" s="1" t="s">
        <v>164900</v>
      </c>
      <c r="F45749" s="1" t="s">
        <v>7</v>
      </c>
      <c r="G45749" s="1" t="s">
        <v>7</v>
      </c>
      <c r="H45749" s="1">
        <v>330</v>
      </c>
      <c r="I45749" s="1" t="s">
        <v>138661</v>
      </c>
      <c r="L45749" s="1">
        <v>702</v>
      </c>
    </row>
    <row r="45750" spans="1:12" x14ac:dyDescent="0.3">
      <c r="A45750" t="s">
        <v>77966</v>
      </c>
      <c r="B45750" t="s">
        <v>77885</v>
      </c>
      <c r="C45750" t="s">
        <v>7</v>
      </c>
      <c r="D45750" t="s">
        <v>7</v>
      </c>
      <c r="E45750" s="1" t="s">
        <v>164902</v>
      </c>
      <c r="F45750" s="1" t="s">
        <v>7</v>
      </c>
      <c r="G45750" s="1" t="s">
        <v>7</v>
      </c>
      <c r="H45750" s="1">
        <v>411</v>
      </c>
      <c r="I45750" s="1" t="s">
        <v>138661</v>
      </c>
      <c r="L45750" s="1">
        <v>773</v>
      </c>
    </row>
    <row r="45751" spans="1:12" x14ac:dyDescent="0.3">
      <c r="A45751" t="s">
        <v>77967</v>
      </c>
      <c r="B45751" t="s">
        <v>77968</v>
      </c>
      <c r="C45751" t="s">
        <v>7</v>
      </c>
      <c r="D45751" t="s">
        <v>7</v>
      </c>
      <c r="E45751" s="1" t="s">
        <v>153413</v>
      </c>
      <c r="F45751" s="1" t="s">
        <v>7</v>
      </c>
      <c r="G45751" s="1" t="s">
        <v>7</v>
      </c>
      <c r="H45751" s="1">
        <v>537</v>
      </c>
      <c r="I45751" s="1" t="s">
        <v>138661</v>
      </c>
      <c r="L45751" s="1">
        <v>820</v>
      </c>
    </row>
    <row r="45752" spans="1:12" x14ac:dyDescent="0.3">
      <c r="A45752" t="s">
        <v>77969</v>
      </c>
      <c r="B45752" t="s">
        <v>77970</v>
      </c>
      <c r="C45752" t="s">
        <v>7</v>
      </c>
      <c r="D45752" t="s">
        <v>7</v>
      </c>
      <c r="E45752" s="1" t="s">
        <v>164897</v>
      </c>
      <c r="F45752" s="1" t="s">
        <v>7</v>
      </c>
      <c r="G45752" s="1" t="s">
        <v>7</v>
      </c>
      <c r="H45752" s="1">
        <v>388</v>
      </c>
      <c r="I45752" s="1" t="s">
        <v>138661</v>
      </c>
      <c r="L45752" s="1">
        <v>702</v>
      </c>
    </row>
    <row r="45753" spans="1:12" x14ac:dyDescent="0.3">
      <c r="A45753" t="s">
        <v>77971</v>
      </c>
      <c r="B45753" t="s">
        <v>77972</v>
      </c>
      <c r="C45753" t="s">
        <v>51522</v>
      </c>
      <c r="D45753" t="s">
        <v>77973</v>
      </c>
      <c r="E45753" s="1" t="s">
        <v>164902</v>
      </c>
      <c r="F45753" s="1" t="s">
        <v>7</v>
      </c>
      <c r="G45753" s="1" t="s">
        <v>7</v>
      </c>
      <c r="H45753" s="1">
        <v>477</v>
      </c>
      <c r="I45753" s="1" t="s">
        <v>138661</v>
      </c>
      <c r="L45753" s="1">
        <v>820</v>
      </c>
    </row>
    <row r="45754" spans="1:12" x14ac:dyDescent="0.3">
      <c r="A45754" t="s">
        <v>77974</v>
      </c>
      <c r="B45754" t="s">
        <v>77975</v>
      </c>
      <c r="C45754" t="s">
        <v>7</v>
      </c>
      <c r="D45754" t="s">
        <v>7</v>
      </c>
      <c r="E45754" s="1" t="s">
        <v>164897</v>
      </c>
      <c r="F45754" s="1" t="s">
        <v>7</v>
      </c>
      <c r="G45754" s="1" t="s">
        <v>7</v>
      </c>
      <c r="H45754" s="1">
        <v>504</v>
      </c>
      <c r="I45754" s="1" t="s">
        <v>138661</v>
      </c>
      <c r="L45754" s="1">
        <v>820</v>
      </c>
    </row>
    <row r="45755" spans="1:12" x14ac:dyDescent="0.3">
      <c r="A45755" t="s">
        <v>77976</v>
      </c>
      <c r="B45755" t="s">
        <v>77977</v>
      </c>
      <c r="C45755" t="s">
        <v>7</v>
      </c>
      <c r="D45755" t="s">
        <v>7</v>
      </c>
      <c r="E45755" s="1" t="s">
        <v>164902</v>
      </c>
      <c r="F45755" s="1" t="s">
        <v>7</v>
      </c>
      <c r="G45755" s="1" t="s">
        <v>7</v>
      </c>
      <c r="H45755" s="1">
        <v>487</v>
      </c>
      <c r="I45755" s="1" t="s">
        <v>138661</v>
      </c>
      <c r="L45755" s="1">
        <v>820</v>
      </c>
    </row>
    <row r="45756" spans="1:12" x14ac:dyDescent="0.3">
      <c r="A45756" t="s">
        <v>77978</v>
      </c>
      <c r="B45756" t="s">
        <v>77979</v>
      </c>
      <c r="C45756" t="s">
        <v>7</v>
      </c>
      <c r="D45756" t="s">
        <v>7</v>
      </c>
      <c r="E45756" s="1" t="s">
        <v>138512</v>
      </c>
      <c r="F45756" s="1" t="s">
        <v>7</v>
      </c>
      <c r="G45756" s="1" t="s">
        <v>7</v>
      </c>
      <c r="H45756" s="1">
        <v>488</v>
      </c>
      <c r="I45756" s="1" t="s">
        <v>138661</v>
      </c>
      <c r="L45756" s="1">
        <v>820</v>
      </c>
    </row>
    <row r="45757" spans="1:12" x14ac:dyDescent="0.3">
      <c r="A45757" t="s">
        <v>77980</v>
      </c>
      <c r="B45757" t="s">
        <v>77725</v>
      </c>
      <c r="C45757" t="s">
        <v>7</v>
      </c>
      <c r="D45757" t="s">
        <v>7</v>
      </c>
      <c r="E45757" s="1" t="s">
        <v>164952</v>
      </c>
      <c r="F45757" s="1" t="s">
        <v>7</v>
      </c>
      <c r="G45757" s="1" t="s">
        <v>7</v>
      </c>
      <c r="H45757" s="1">
        <v>438</v>
      </c>
      <c r="I45757" s="1" t="s">
        <v>139405</v>
      </c>
      <c r="L45757" s="1">
        <v>773</v>
      </c>
    </row>
    <row r="45758" spans="1:12" x14ac:dyDescent="0.3">
      <c r="A45758" t="s">
        <v>77981</v>
      </c>
      <c r="B45758" t="s">
        <v>77982</v>
      </c>
      <c r="C45758" t="s">
        <v>7</v>
      </c>
      <c r="D45758" t="s">
        <v>7</v>
      </c>
      <c r="E45758" s="1" t="s">
        <v>164953</v>
      </c>
      <c r="F45758" s="1" t="s">
        <v>7</v>
      </c>
      <c r="G45758" s="1" t="s">
        <v>7</v>
      </c>
      <c r="H45758" s="1">
        <v>361</v>
      </c>
      <c r="I45758" s="1" t="s">
        <v>138300</v>
      </c>
      <c r="L45758" s="1">
        <v>703</v>
      </c>
    </row>
    <row r="45759" spans="1:12" x14ac:dyDescent="0.3">
      <c r="A45759" t="s">
        <v>77983</v>
      </c>
      <c r="B45759" t="s">
        <v>77982</v>
      </c>
      <c r="C45759" t="s">
        <v>7</v>
      </c>
      <c r="D45759" t="s">
        <v>7</v>
      </c>
      <c r="E45759" s="1" t="s">
        <v>164953</v>
      </c>
      <c r="F45759" s="1" t="s">
        <v>7</v>
      </c>
      <c r="G45759" s="1" t="s">
        <v>7</v>
      </c>
      <c r="H45759" s="1">
        <v>333</v>
      </c>
      <c r="I45759" s="1" t="s">
        <v>139427</v>
      </c>
      <c r="L45759" s="1">
        <v>703</v>
      </c>
    </row>
    <row r="45760" spans="1:12" x14ac:dyDescent="0.3">
      <c r="A45760" t="s">
        <v>77984</v>
      </c>
      <c r="B45760" t="s">
        <v>77985</v>
      </c>
      <c r="C45760" t="s">
        <v>7</v>
      </c>
      <c r="D45760" t="s">
        <v>7</v>
      </c>
      <c r="E45760" s="1" t="s">
        <v>164954</v>
      </c>
      <c r="F45760" s="1" t="s">
        <v>7</v>
      </c>
      <c r="G45760" s="1" t="s">
        <v>7</v>
      </c>
      <c r="H45760" s="1">
        <v>542</v>
      </c>
      <c r="I45760" s="1" t="s">
        <v>138537</v>
      </c>
      <c r="L45760" s="1">
        <v>515</v>
      </c>
    </row>
    <row r="45761" spans="1:12" x14ac:dyDescent="0.3">
      <c r="A45761" t="s">
        <v>77986</v>
      </c>
      <c r="B45761" t="s">
        <v>77987</v>
      </c>
      <c r="C45761" t="s">
        <v>7</v>
      </c>
      <c r="D45761" t="s">
        <v>7</v>
      </c>
      <c r="E45761" s="1" t="s">
        <v>140970</v>
      </c>
      <c r="F45761" s="1" t="s">
        <v>7</v>
      </c>
      <c r="G45761" s="1" t="s">
        <v>7</v>
      </c>
      <c r="H45761" s="1">
        <v>420</v>
      </c>
      <c r="I45761" s="1" t="s">
        <v>138300</v>
      </c>
      <c r="L45761" s="1">
        <v>586</v>
      </c>
    </row>
    <row r="45762" spans="1:12" x14ac:dyDescent="0.3">
      <c r="A45762" t="s">
        <v>77988</v>
      </c>
      <c r="B45762" t="s">
        <v>77989</v>
      </c>
      <c r="C45762" t="s">
        <v>7</v>
      </c>
      <c r="D45762" t="s">
        <v>7</v>
      </c>
      <c r="E45762" s="1" t="s">
        <v>140904</v>
      </c>
      <c r="F45762" s="1" t="s">
        <v>7</v>
      </c>
      <c r="G45762" s="1" t="s">
        <v>7</v>
      </c>
      <c r="H45762" s="1">
        <v>536</v>
      </c>
      <c r="I45762" s="1" t="s">
        <v>139427</v>
      </c>
      <c r="L45762" s="1">
        <v>586</v>
      </c>
    </row>
    <row r="45763" spans="1:12" x14ac:dyDescent="0.3">
      <c r="A45763" t="s">
        <v>77990</v>
      </c>
      <c r="B45763" t="s">
        <v>77991</v>
      </c>
      <c r="C45763" t="s">
        <v>7</v>
      </c>
      <c r="D45763" t="s">
        <v>7</v>
      </c>
      <c r="E45763" s="1" t="s">
        <v>164926</v>
      </c>
      <c r="F45763" s="1" t="s">
        <v>164867</v>
      </c>
      <c r="G45763" s="1" t="s">
        <v>7</v>
      </c>
      <c r="H45763" s="1">
        <v>454</v>
      </c>
      <c r="I45763" s="1" t="s">
        <v>138346</v>
      </c>
      <c r="L45763" s="1">
        <v>703</v>
      </c>
    </row>
    <row r="45764" spans="1:12" x14ac:dyDescent="0.3">
      <c r="A45764" t="s">
        <v>77992</v>
      </c>
      <c r="B45764" t="s">
        <v>77806</v>
      </c>
      <c r="C45764" t="s">
        <v>7</v>
      </c>
      <c r="D45764" t="s">
        <v>7</v>
      </c>
      <c r="E45764" s="1" t="s">
        <v>164908</v>
      </c>
      <c r="F45764" s="1" t="s">
        <v>7</v>
      </c>
      <c r="G45764" s="1" t="s">
        <v>7</v>
      </c>
      <c r="H45764" s="1">
        <v>318</v>
      </c>
      <c r="I45764" s="1" t="s">
        <v>138346</v>
      </c>
      <c r="L45764" s="1">
        <v>469</v>
      </c>
    </row>
    <row r="45765" spans="1:12" x14ac:dyDescent="0.3">
      <c r="A45765" t="s">
        <v>77993</v>
      </c>
      <c r="B45765" t="s">
        <v>77994</v>
      </c>
      <c r="C45765" t="s">
        <v>7</v>
      </c>
      <c r="D45765" t="s">
        <v>7</v>
      </c>
      <c r="E45765" s="1" t="s">
        <v>140330</v>
      </c>
      <c r="F45765" s="1" t="s">
        <v>7</v>
      </c>
      <c r="G45765" s="1" t="s">
        <v>7</v>
      </c>
      <c r="H45765" s="1">
        <v>116</v>
      </c>
      <c r="I45765" s="1" t="s">
        <v>139427</v>
      </c>
      <c r="L45765" s="1">
        <v>352</v>
      </c>
    </row>
    <row r="45766" spans="1:12" x14ac:dyDescent="0.3">
      <c r="A45766" t="s">
        <v>77995</v>
      </c>
      <c r="B45766" t="s">
        <v>77996</v>
      </c>
      <c r="C45766" t="s">
        <v>7</v>
      </c>
      <c r="D45766" t="s">
        <v>7</v>
      </c>
      <c r="E45766" s="1" t="s">
        <v>164955</v>
      </c>
      <c r="F45766" s="1" t="s">
        <v>164844</v>
      </c>
      <c r="G45766" s="1" t="s">
        <v>7</v>
      </c>
      <c r="H45766" s="1">
        <v>262</v>
      </c>
      <c r="I45766" s="1" t="s">
        <v>139427</v>
      </c>
      <c r="L45766" s="1">
        <v>1172</v>
      </c>
    </row>
    <row r="45767" spans="1:12" x14ac:dyDescent="0.3">
      <c r="A45767" t="s">
        <v>77997</v>
      </c>
      <c r="B45767" t="s">
        <v>64026</v>
      </c>
      <c r="C45767" t="s">
        <v>7</v>
      </c>
      <c r="D45767" t="s">
        <v>7</v>
      </c>
      <c r="E45767" s="1" t="s">
        <v>149852</v>
      </c>
      <c r="F45767" s="1" t="s">
        <v>7</v>
      </c>
      <c r="G45767" s="1" t="s">
        <v>7</v>
      </c>
      <c r="H45767" s="1">
        <v>854</v>
      </c>
      <c r="I45767" s="1" t="s">
        <v>138350</v>
      </c>
      <c r="J45767" s="1">
        <v>4</v>
      </c>
      <c r="K45767" s="1">
        <v>7</v>
      </c>
      <c r="L45767" s="1">
        <v>888</v>
      </c>
    </row>
    <row r="45768" spans="1:12" x14ac:dyDescent="0.3">
      <c r="A45768" t="s">
        <v>77998</v>
      </c>
      <c r="B45768" t="s">
        <v>77999</v>
      </c>
      <c r="C45768" t="s">
        <v>7</v>
      </c>
      <c r="D45768" t="s">
        <v>7</v>
      </c>
      <c r="E45768" s="1" t="s">
        <v>158341</v>
      </c>
      <c r="F45768" s="1" t="s">
        <v>164956</v>
      </c>
      <c r="G45768" s="1" t="s">
        <v>7</v>
      </c>
      <c r="H45768" s="1">
        <v>652</v>
      </c>
      <c r="I45768" s="1" t="s">
        <v>140931</v>
      </c>
      <c r="J45768" s="1">
        <v>5</v>
      </c>
      <c r="K45768" s="1">
        <v>1</v>
      </c>
      <c r="L45768" s="1">
        <v>1172</v>
      </c>
    </row>
    <row r="45769" spans="1:12" x14ac:dyDescent="0.3">
      <c r="A45769" t="s">
        <v>78000</v>
      </c>
      <c r="B45769" t="s">
        <v>78001</v>
      </c>
      <c r="C45769" t="s">
        <v>7</v>
      </c>
      <c r="D45769" t="s">
        <v>7</v>
      </c>
      <c r="E45769" s="1" t="s">
        <v>140910</v>
      </c>
      <c r="F45769" s="1" t="s">
        <v>7</v>
      </c>
      <c r="G45769" s="1" t="s">
        <v>7</v>
      </c>
      <c r="H45769" s="1">
        <v>728</v>
      </c>
      <c r="I45769" s="1" t="s">
        <v>139234</v>
      </c>
      <c r="L45769" s="1">
        <v>836</v>
      </c>
    </row>
    <row r="45770" spans="1:12" x14ac:dyDescent="0.3">
      <c r="A45770" t="s">
        <v>78002</v>
      </c>
      <c r="B45770" t="s">
        <v>77645</v>
      </c>
      <c r="C45770" t="s">
        <v>7</v>
      </c>
      <c r="D45770" t="s">
        <v>7</v>
      </c>
      <c r="E45770" s="1" t="s">
        <v>164884</v>
      </c>
      <c r="F45770" s="1" t="s">
        <v>164957</v>
      </c>
      <c r="G45770" s="1" t="s">
        <v>7</v>
      </c>
      <c r="H45770" s="1">
        <v>500</v>
      </c>
      <c r="I45770" s="1" t="s">
        <v>139716</v>
      </c>
      <c r="L45770" s="1">
        <v>820</v>
      </c>
    </row>
    <row r="45771" spans="1:12" x14ac:dyDescent="0.3">
      <c r="A45771" t="s">
        <v>32046</v>
      </c>
      <c r="B45771" t="s">
        <v>77629</v>
      </c>
      <c r="C45771" t="s">
        <v>7</v>
      </c>
      <c r="D45771" t="s">
        <v>7</v>
      </c>
      <c r="E45771" s="1" t="s">
        <v>164839</v>
      </c>
      <c r="F45771" s="1" t="s">
        <v>164840</v>
      </c>
      <c r="G45771" s="1" t="s">
        <v>7</v>
      </c>
      <c r="H45771" s="1">
        <v>636</v>
      </c>
      <c r="I45771" s="1" t="s">
        <v>146219</v>
      </c>
      <c r="L45771" s="1">
        <v>836</v>
      </c>
    </row>
    <row r="45772" spans="1:12" x14ac:dyDescent="0.3">
      <c r="A45772" t="s">
        <v>78003</v>
      </c>
      <c r="B45772" t="s">
        <v>78004</v>
      </c>
      <c r="C45772" t="s">
        <v>7</v>
      </c>
      <c r="D45772" t="s">
        <v>7</v>
      </c>
      <c r="E45772" s="1" t="s">
        <v>164958</v>
      </c>
      <c r="F45772" s="1" t="s">
        <v>164959</v>
      </c>
      <c r="G45772" s="1" t="s">
        <v>7</v>
      </c>
      <c r="H45772" s="1">
        <v>527</v>
      </c>
      <c r="I45772" s="1" t="s">
        <v>142491</v>
      </c>
      <c r="J45772" s="1">
        <v>3.5</v>
      </c>
      <c r="K45772" s="1">
        <v>3</v>
      </c>
      <c r="L45772" s="1">
        <v>586</v>
      </c>
    </row>
    <row r="45773" spans="1:12" x14ac:dyDescent="0.3">
      <c r="A45773" t="s">
        <v>78005</v>
      </c>
      <c r="B45773" t="s">
        <v>78006</v>
      </c>
      <c r="C45773" t="s">
        <v>7</v>
      </c>
      <c r="D45773" t="s">
        <v>7</v>
      </c>
      <c r="E45773" s="1" t="s">
        <v>164882</v>
      </c>
      <c r="F45773" s="1" t="s">
        <v>164960</v>
      </c>
      <c r="G45773" s="1" t="s">
        <v>7</v>
      </c>
      <c r="H45773" s="1">
        <v>741</v>
      </c>
      <c r="I45773" s="1" t="s">
        <v>139604</v>
      </c>
      <c r="L45773" s="1">
        <v>938</v>
      </c>
    </row>
    <row r="45774" spans="1:12" x14ac:dyDescent="0.3">
      <c r="A45774" t="s">
        <v>78007</v>
      </c>
      <c r="B45774" t="s">
        <v>78008</v>
      </c>
      <c r="C45774" t="s">
        <v>7</v>
      </c>
      <c r="D45774" t="s">
        <v>7</v>
      </c>
      <c r="E45774" s="1" t="s">
        <v>140330</v>
      </c>
      <c r="F45774" s="1" t="s">
        <v>7</v>
      </c>
      <c r="G45774" s="1" t="s">
        <v>7</v>
      </c>
      <c r="H45774" s="1">
        <v>721</v>
      </c>
      <c r="I45774" s="1" t="s">
        <v>142640</v>
      </c>
      <c r="L45774" s="1">
        <v>888</v>
      </c>
    </row>
    <row r="45775" spans="1:12" x14ac:dyDescent="0.3">
      <c r="A45775" t="s">
        <v>78009</v>
      </c>
      <c r="B45775" t="s">
        <v>77572</v>
      </c>
      <c r="C45775" t="s">
        <v>7</v>
      </c>
      <c r="D45775" t="s">
        <v>7</v>
      </c>
      <c r="E45775" s="1" t="s">
        <v>164885</v>
      </c>
      <c r="F45775" s="1" t="s">
        <v>7</v>
      </c>
      <c r="G45775" s="1" t="s">
        <v>7</v>
      </c>
      <c r="H45775" s="1">
        <v>597</v>
      </c>
      <c r="I45775" s="1" t="s">
        <v>139604</v>
      </c>
      <c r="L45775" s="1">
        <v>820</v>
      </c>
    </row>
    <row r="45776" spans="1:12" x14ac:dyDescent="0.3">
      <c r="A45776" t="s">
        <v>78010</v>
      </c>
      <c r="B45776" t="s">
        <v>77877</v>
      </c>
      <c r="C45776" t="s">
        <v>78011</v>
      </c>
      <c r="D45776" t="s">
        <v>7</v>
      </c>
      <c r="E45776" s="1" t="s">
        <v>164952</v>
      </c>
      <c r="F45776" s="1" t="s">
        <v>7</v>
      </c>
      <c r="G45776" s="1" t="s">
        <v>7</v>
      </c>
      <c r="H45776" s="1">
        <v>464</v>
      </c>
      <c r="I45776" s="1" t="s">
        <v>141128</v>
      </c>
      <c r="L45776" s="1">
        <v>773</v>
      </c>
    </row>
    <row r="45777" spans="1:12" x14ac:dyDescent="0.3">
      <c r="A45777" t="s">
        <v>31836</v>
      </c>
      <c r="B45777" t="s">
        <v>78012</v>
      </c>
      <c r="C45777" t="s">
        <v>74740</v>
      </c>
      <c r="D45777" t="s">
        <v>7</v>
      </c>
      <c r="E45777" s="1" t="s">
        <v>164194</v>
      </c>
      <c r="F45777" s="1" t="s">
        <v>7</v>
      </c>
      <c r="G45777" s="1" t="s">
        <v>7</v>
      </c>
      <c r="H45777" s="1">
        <v>408</v>
      </c>
      <c r="I45777" s="1" t="s">
        <v>141477</v>
      </c>
      <c r="L45777" s="1">
        <v>820</v>
      </c>
    </row>
    <row r="45778" spans="1:12" x14ac:dyDescent="0.3">
      <c r="A45778" t="s">
        <v>78013</v>
      </c>
      <c r="B45778" t="s">
        <v>78014</v>
      </c>
      <c r="C45778" t="s">
        <v>7</v>
      </c>
      <c r="D45778" t="s">
        <v>7</v>
      </c>
      <c r="E45778" s="1" t="s">
        <v>141137</v>
      </c>
      <c r="F45778" s="1" t="s">
        <v>7</v>
      </c>
      <c r="G45778" s="1" t="s">
        <v>7</v>
      </c>
      <c r="H45778" s="1">
        <v>799</v>
      </c>
      <c r="I45778" s="1" t="s">
        <v>147882</v>
      </c>
      <c r="L45778" s="1">
        <v>836</v>
      </c>
    </row>
    <row r="45779" spans="1:12" x14ac:dyDescent="0.3">
      <c r="A45779" t="s">
        <v>78015</v>
      </c>
      <c r="B45779" t="s">
        <v>78016</v>
      </c>
      <c r="C45779" t="s">
        <v>7</v>
      </c>
      <c r="D45779" t="s">
        <v>7</v>
      </c>
      <c r="E45779" s="1" t="s">
        <v>140904</v>
      </c>
      <c r="F45779" s="1" t="s">
        <v>7</v>
      </c>
      <c r="G45779" s="1" t="s">
        <v>7</v>
      </c>
      <c r="H45779" s="1">
        <v>1083</v>
      </c>
      <c r="I45779" s="1" t="s">
        <v>141105</v>
      </c>
      <c r="L45779" s="1">
        <v>1256</v>
      </c>
    </row>
    <row r="45780" spans="1:12" x14ac:dyDescent="0.3">
      <c r="A45780" t="s">
        <v>78017</v>
      </c>
      <c r="B45780" t="s">
        <v>77819</v>
      </c>
      <c r="C45780" t="s">
        <v>7</v>
      </c>
      <c r="D45780" t="s">
        <v>7</v>
      </c>
      <c r="E45780" s="1" t="s">
        <v>164902</v>
      </c>
      <c r="F45780" s="1" t="s">
        <v>7</v>
      </c>
      <c r="G45780" s="1" t="s">
        <v>7</v>
      </c>
      <c r="H45780" s="1">
        <v>551</v>
      </c>
      <c r="I45780" s="1" t="s">
        <v>138410</v>
      </c>
      <c r="L45780" s="1">
        <v>820</v>
      </c>
    </row>
    <row r="45781" spans="1:12" x14ac:dyDescent="0.3">
      <c r="A45781" t="s">
        <v>78018</v>
      </c>
      <c r="B45781" t="s">
        <v>78019</v>
      </c>
      <c r="C45781" t="s">
        <v>7</v>
      </c>
      <c r="D45781" t="s">
        <v>7</v>
      </c>
      <c r="E45781" s="1" t="s">
        <v>164961</v>
      </c>
      <c r="F45781" s="1" t="s">
        <v>7</v>
      </c>
      <c r="G45781" s="1" t="s">
        <v>7</v>
      </c>
      <c r="H45781" s="1">
        <v>413</v>
      </c>
      <c r="I45781" s="1" t="s">
        <v>143329</v>
      </c>
      <c r="L45781" s="1">
        <v>568</v>
      </c>
    </row>
    <row r="45782" spans="1:12" x14ac:dyDescent="0.3">
      <c r="A45782" t="s">
        <v>78020</v>
      </c>
      <c r="B45782" t="s">
        <v>77939</v>
      </c>
      <c r="C45782" t="s">
        <v>7</v>
      </c>
      <c r="D45782" t="s">
        <v>7</v>
      </c>
      <c r="E45782" s="1" t="s">
        <v>164962</v>
      </c>
      <c r="F45782" s="1" t="s">
        <v>7</v>
      </c>
      <c r="G45782" s="1" t="s">
        <v>7</v>
      </c>
      <c r="H45782" s="1">
        <v>393</v>
      </c>
      <c r="I45782" s="1" t="s">
        <v>138426</v>
      </c>
      <c r="L45782" s="1">
        <v>844</v>
      </c>
    </row>
    <row r="45783" spans="1:12" x14ac:dyDescent="0.3">
      <c r="A45783" t="s">
        <v>78021</v>
      </c>
      <c r="B45783" t="s">
        <v>78022</v>
      </c>
      <c r="C45783" t="s">
        <v>7</v>
      </c>
      <c r="D45783" t="s">
        <v>7</v>
      </c>
      <c r="E45783" s="1" t="s">
        <v>164963</v>
      </c>
      <c r="F45783" s="1" t="s">
        <v>7</v>
      </c>
      <c r="G45783" s="1" t="s">
        <v>7</v>
      </c>
      <c r="H45783" s="1">
        <v>483</v>
      </c>
      <c r="I45783" s="1" t="s">
        <v>138426</v>
      </c>
      <c r="L45783" s="1">
        <v>844</v>
      </c>
    </row>
    <row r="45784" spans="1:12" x14ac:dyDescent="0.3">
      <c r="A45784" t="s">
        <v>78023</v>
      </c>
      <c r="B45784" t="s">
        <v>77629</v>
      </c>
      <c r="C45784" t="s">
        <v>7</v>
      </c>
      <c r="D45784" t="s">
        <v>7</v>
      </c>
      <c r="E45784" s="1" t="s">
        <v>140970</v>
      </c>
      <c r="F45784" s="1" t="s">
        <v>164864</v>
      </c>
      <c r="G45784" s="1" t="s">
        <v>7</v>
      </c>
      <c r="H45784" s="1">
        <v>485</v>
      </c>
      <c r="I45784" s="1" t="s">
        <v>139367</v>
      </c>
      <c r="L45784" s="1">
        <v>586</v>
      </c>
    </row>
    <row r="45785" spans="1:12" x14ac:dyDescent="0.3">
      <c r="A45785" t="s">
        <v>78024</v>
      </c>
      <c r="B45785" t="s">
        <v>77619</v>
      </c>
      <c r="C45785" t="s">
        <v>7</v>
      </c>
      <c r="D45785" t="s">
        <v>7</v>
      </c>
      <c r="E45785" s="1" t="s">
        <v>164964</v>
      </c>
      <c r="F45785" s="1" t="s">
        <v>149596</v>
      </c>
      <c r="G45785" s="1" t="s">
        <v>7</v>
      </c>
      <c r="H45785" s="1">
        <v>214</v>
      </c>
      <c r="I45785" s="1" t="s">
        <v>139544</v>
      </c>
      <c r="L45785" s="1">
        <v>586</v>
      </c>
    </row>
    <row r="45786" spans="1:12" x14ac:dyDescent="0.3">
      <c r="A45786" t="s">
        <v>78025</v>
      </c>
      <c r="B45786" t="s">
        <v>78026</v>
      </c>
      <c r="C45786" t="s">
        <v>7</v>
      </c>
      <c r="D45786" t="s">
        <v>7</v>
      </c>
      <c r="E45786" s="1" t="s">
        <v>144477</v>
      </c>
      <c r="F45786" s="1" t="s">
        <v>164869</v>
      </c>
      <c r="G45786" s="1" t="s">
        <v>164965</v>
      </c>
      <c r="H45786" s="1">
        <v>588</v>
      </c>
      <c r="I45786" s="1" t="s">
        <v>159314</v>
      </c>
      <c r="L45786" s="1">
        <v>820</v>
      </c>
    </row>
    <row r="45787" spans="1:12" x14ac:dyDescent="0.3">
      <c r="A45787" t="s">
        <v>78027</v>
      </c>
      <c r="B45787" t="s">
        <v>78028</v>
      </c>
      <c r="C45787" t="s">
        <v>7</v>
      </c>
      <c r="D45787" t="s">
        <v>7</v>
      </c>
      <c r="E45787" s="1" t="s">
        <v>164866</v>
      </c>
      <c r="F45787" s="1" t="s">
        <v>164888</v>
      </c>
      <c r="G45787" s="1" t="s">
        <v>7</v>
      </c>
      <c r="H45787" s="1">
        <v>609</v>
      </c>
      <c r="I45787" s="1" t="s">
        <v>139544</v>
      </c>
      <c r="L45787" s="1">
        <v>938</v>
      </c>
    </row>
    <row r="45788" spans="1:12" x14ac:dyDescent="0.3">
      <c r="A45788" t="s">
        <v>78029</v>
      </c>
      <c r="B45788" t="s">
        <v>78030</v>
      </c>
      <c r="C45788" t="s">
        <v>7</v>
      </c>
      <c r="D45788" t="s">
        <v>7</v>
      </c>
      <c r="E45788" s="1" t="s">
        <v>164889</v>
      </c>
      <c r="F45788" s="1" t="s">
        <v>7</v>
      </c>
      <c r="G45788" s="1" t="s">
        <v>7</v>
      </c>
      <c r="H45788" s="1">
        <v>470</v>
      </c>
      <c r="I45788" s="1" t="s">
        <v>139544</v>
      </c>
      <c r="L45788" s="1">
        <v>703</v>
      </c>
    </row>
    <row r="45789" spans="1:12" x14ac:dyDescent="0.3">
      <c r="A45789" t="s">
        <v>78031</v>
      </c>
      <c r="B45789" t="s">
        <v>77799</v>
      </c>
      <c r="C45789" t="s">
        <v>7</v>
      </c>
      <c r="D45789" t="s">
        <v>7</v>
      </c>
      <c r="E45789" s="1" t="s">
        <v>164846</v>
      </c>
      <c r="F45789" s="1" t="s">
        <v>7</v>
      </c>
      <c r="G45789" s="1" t="s">
        <v>7</v>
      </c>
      <c r="H45789" s="1">
        <v>665</v>
      </c>
      <c r="I45789" s="1" t="s">
        <v>139544</v>
      </c>
      <c r="L45789" s="1">
        <v>938</v>
      </c>
    </row>
    <row r="45790" spans="1:12" x14ac:dyDescent="0.3">
      <c r="A45790" t="s">
        <v>78032</v>
      </c>
      <c r="B45790" t="s">
        <v>78033</v>
      </c>
      <c r="C45790" t="s">
        <v>7</v>
      </c>
      <c r="D45790" t="s">
        <v>7</v>
      </c>
      <c r="E45790" s="1" t="s">
        <v>155772</v>
      </c>
      <c r="F45790" s="1" t="s">
        <v>164966</v>
      </c>
      <c r="G45790" s="1" t="s">
        <v>7</v>
      </c>
      <c r="H45790" s="1">
        <v>550</v>
      </c>
      <c r="I45790" s="1" t="s">
        <v>138410</v>
      </c>
      <c r="L45790" s="1">
        <v>820</v>
      </c>
    </row>
    <row r="45791" spans="1:12" x14ac:dyDescent="0.3">
      <c r="A45791" t="s">
        <v>42619</v>
      </c>
      <c r="B45791" t="s">
        <v>78034</v>
      </c>
      <c r="C45791" t="s">
        <v>7</v>
      </c>
      <c r="D45791" t="s">
        <v>7</v>
      </c>
      <c r="E45791" s="1" t="s">
        <v>164915</v>
      </c>
      <c r="F45791" s="1" t="s">
        <v>7</v>
      </c>
      <c r="G45791" s="1" t="s">
        <v>7</v>
      </c>
      <c r="H45791" s="1">
        <v>466</v>
      </c>
      <c r="I45791" s="1" t="s">
        <v>149600</v>
      </c>
      <c r="L45791" s="1">
        <v>703</v>
      </c>
    </row>
    <row r="45792" spans="1:12" x14ac:dyDescent="0.3">
      <c r="A45792" t="s">
        <v>78035</v>
      </c>
      <c r="B45792" t="s">
        <v>78036</v>
      </c>
      <c r="C45792" t="s">
        <v>7</v>
      </c>
      <c r="D45792" t="s">
        <v>7</v>
      </c>
      <c r="E45792" s="1" t="s">
        <v>164882</v>
      </c>
      <c r="F45792" s="1" t="s">
        <v>7</v>
      </c>
      <c r="G45792" s="1" t="s">
        <v>7</v>
      </c>
      <c r="H45792" s="1">
        <v>574</v>
      </c>
      <c r="I45792" s="1" t="s">
        <v>138410</v>
      </c>
      <c r="L45792" s="1">
        <v>820</v>
      </c>
    </row>
    <row r="45793" spans="1:12" x14ac:dyDescent="0.3">
      <c r="A45793" t="s">
        <v>78037</v>
      </c>
      <c r="B45793" t="s">
        <v>78038</v>
      </c>
      <c r="C45793" t="s">
        <v>7</v>
      </c>
      <c r="D45793" t="s">
        <v>7</v>
      </c>
      <c r="E45793" s="1" t="s">
        <v>164947</v>
      </c>
      <c r="F45793" s="1" t="s">
        <v>7</v>
      </c>
      <c r="G45793" s="1" t="s">
        <v>7</v>
      </c>
      <c r="H45793" s="1">
        <v>630</v>
      </c>
      <c r="I45793" s="1" t="s">
        <v>139544</v>
      </c>
      <c r="L45793" s="1">
        <v>938</v>
      </c>
    </row>
    <row r="45794" spans="1:12" x14ac:dyDescent="0.3">
      <c r="A45794" t="s">
        <v>78039</v>
      </c>
      <c r="B45794" t="s">
        <v>78040</v>
      </c>
      <c r="C45794" t="s">
        <v>7</v>
      </c>
      <c r="D45794" t="s">
        <v>7</v>
      </c>
      <c r="E45794" s="1" t="s">
        <v>164967</v>
      </c>
      <c r="F45794" s="1" t="s">
        <v>7</v>
      </c>
      <c r="G45794" s="1" t="s">
        <v>7</v>
      </c>
      <c r="H45794" s="1">
        <v>100</v>
      </c>
      <c r="I45794" s="1" t="s">
        <v>139546</v>
      </c>
      <c r="L45794" s="1">
        <v>234</v>
      </c>
    </row>
    <row r="45795" spans="1:12" x14ac:dyDescent="0.3">
      <c r="A45795" t="s">
        <v>78041</v>
      </c>
      <c r="B45795" t="s">
        <v>78042</v>
      </c>
      <c r="C45795" t="s">
        <v>7</v>
      </c>
      <c r="D45795" t="s">
        <v>7</v>
      </c>
      <c r="E45795" s="1" t="s">
        <v>143123</v>
      </c>
      <c r="F45795" s="1" t="s">
        <v>7</v>
      </c>
      <c r="G45795" s="1" t="s">
        <v>7</v>
      </c>
      <c r="H45795" s="1">
        <v>573</v>
      </c>
      <c r="I45795" s="1" t="s">
        <v>138410</v>
      </c>
      <c r="L45795" s="1">
        <v>703</v>
      </c>
    </row>
    <row r="45796" spans="1:12" x14ac:dyDescent="0.3">
      <c r="A45796" t="s">
        <v>78043</v>
      </c>
      <c r="B45796" t="s">
        <v>78044</v>
      </c>
      <c r="C45796" t="s">
        <v>7</v>
      </c>
      <c r="D45796" t="s">
        <v>7</v>
      </c>
      <c r="E45796" s="1" t="s">
        <v>143123</v>
      </c>
      <c r="F45796" s="1" t="s">
        <v>164864</v>
      </c>
      <c r="G45796" s="1" t="s">
        <v>7</v>
      </c>
      <c r="H45796" s="1">
        <v>230</v>
      </c>
      <c r="I45796" s="1" t="s">
        <v>138426</v>
      </c>
      <c r="L45796" s="1">
        <v>469</v>
      </c>
    </row>
    <row r="45797" spans="1:12" x14ac:dyDescent="0.3">
      <c r="A45797" t="s">
        <v>78045</v>
      </c>
      <c r="B45797" t="s">
        <v>77551</v>
      </c>
      <c r="C45797" t="s">
        <v>7</v>
      </c>
      <c r="D45797" t="s">
        <v>7</v>
      </c>
      <c r="E45797" s="1" t="s">
        <v>161850</v>
      </c>
      <c r="F45797" s="1" t="s">
        <v>7</v>
      </c>
      <c r="G45797" s="1" t="s">
        <v>7</v>
      </c>
      <c r="H45797" s="1">
        <v>800</v>
      </c>
      <c r="I45797" s="1" t="s">
        <v>139506</v>
      </c>
      <c r="L45797" s="1">
        <v>946</v>
      </c>
    </row>
    <row r="45798" spans="1:12" x14ac:dyDescent="0.3">
      <c r="A45798" t="s">
        <v>78046</v>
      </c>
      <c r="B45798" t="s">
        <v>78047</v>
      </c>
      <c r="C45798" t="s">
        <v>7</v>
      </c>
      <c r="D45798" t="s">
        <v>7</v>
      </c>
      <c r="E45798" s="1" t="s">
        <v>140891</v>
      </c>
      <c r="F45798" s="1" t="s">
        <v>7</v>
      </c>
      <c r="G45798" s="1" t="s">
        <v>7</v>
      </c>
      <c r="H45798" s="1">
        <v>148</v>
      </c>
      <c r="I45798" s="1" t="s">
        <v>164968</v>
      </c>
      <c r="L45798" s="1">
        <v>492</v>
      </c>
    </row>
    <row r="45799" spans="1:12" x14ac:dyDescent="0.3">
      <c r="A45799" t="s">
        <v>78048</v>
      </c>
      <c r="B45799" t="s">
        <v>78049</v>
      </c>
      <c r="C45799" t="s">
        <v>7</v>
      </c>
      <c r="D45799" t="s">
        <v>7</v>
      </c>
      <c r="E45799" s="1" t="s">
        <v>164969</v>
      </c>
      <c r="F45799" s="1" t="s">
        <v>7</v>
      </c>
      <c r="G45799" s="1" t="s">
        <v>7</v>
      </c>
      <c r="H45799" s="1">
        <v>404</v>
      </c>
      <c r="I45799" s="1" t="s">
        <v>139546</v>
      </c>
      <c r="L45799" s="1">
        <v>888</v>
      </c>
    </row>
    <row r="45800" spans="1:12" x14ac:dyDescent="0.3">
      <c r="A45800" t="s">
        <v>78050</v>
      </c>
      <c r="B45800" t="s">
        <v>78051</v>
      </c>
      <c r="C45800" t="s">
        <v>7</v>
      </c>
      <c r="D45800" t="s">
        <v>7</v>
      </c>
      <c r="E45800" s="1" t="s">
        <v>141286</v>
      </c>
      <c r="F45800" s="1" t="s">
        <v>7</v>
      </c>
      <c r="G45800" s="1" t="s">
        <v>7</v>
      </c>
      <c r="H45800" s="1">
        <v>1157</v>
      </c>
      <c r="I45800" s="1" t="s">
        <v>140324</v>
      </c>
      <c r="L45800" s="1">
        <v>221</v>
      </c>
    </row>
    <row r="45801" spans="1:12" x14ac:dyDescent="0.3">
      <c r="A45801" t="s">
        <v>78052</v>
      </c>
      <c r="B45801" t="s">
        <v>78053</v>
      </c>
      <c r="C45801" t="s">
        <v>7</v>
      </c>
      <c r="D45801" t="s">
        <v>7</v>
      </c>
      <c r="E45801" s="1" t="s">
        <v>164900</v>
      </c>
      <c r="F45801" s="1" t="s">
        <v>7</v>
      </c>
      <c r="G45801" s="1" t="s">
        <v>7</v>
      </c>
      <c r="H45801" s="1">
        <v>347</v>
      </c>
      <c r="I45801" s="1" t="s">
        <v>138410</v>
      </c>
      <c r="L45801" s="1">
        <v>702</v>
      </c>
    </row>
    <row r="45802" spans="1:12" x14ac:dyDescent="0.3">
      <c r="A45802" t="s">
        <v>78054</v>
      </c>
      <c r="B45802" t="s">
        <v>77883</v>
      </c>
      <c r="C45802" t="s">
        <v>7</v>
      </c>
      <c r="D45802" t="s">
        <v>7</v>
      </c>
      <c r="E45802" s="1" t="s">
        <v>164900</v>
      </c>
      <c r="F45802" s="1" t="s">
        <v>7</v>
      </c>
      <c r="G45802" s="1" t="s">
        <v>7</v>
      </c>
      <c r="H45802" s="1">
        <v>475</v>
      </c>
      <c r="I45802" s="1" t="s">
        <v>138410</v>
      </c>
      <c r="L45802" s="1">
        <v>820</v>
      </c>
    </row>
    <row r="45803" spans="1:12" x14ac:dyDescent="0.3">
      <c r="A45803" t="s">
        <v>78055</v>
      </c>
      <c r="B45803" t="s">
        <v>78056</v>
      </c>
      <c r="C45803" t="s">
        <v>7</v>
      </c>
      <c r="D45803" t="s">
        <v>7</v>
      </c>
      <c r="E45803" s="1" t="s">
        <v>164970</v>
      </c>
      <c r="F45803" s="1" t="s">
        <v>7</v>
      </c>
      <c r="G45803" s="1" t="s">
        <v>7</v>
      </c>
      <c r="H45803" s="1">
        <v>381</v>
      </c>
      <c r="I45803" s="1" t="s">
        <v>138410</v>
      </c>
      <c r="L45803" s="1">
        <v>702</v>
      </c>
    </row>
    <row r="45804" spans="1:12" x14ac:dyDescent="0.3">
      <c r="A45804" t="s">
        <v>78057</v>
      </c>
      <c r="B45804" t="s">
        <v>78058</v>
      </c>
      <c r="C45804" t="s">
        <v>7</v>
      </c>
      <c r="D45804" t="s">
        <v>7</v>
      </c>
      <c r="E45804" s="1" t="s">
        <v>164897</v>
      </c>
      <c r="F45804" s="1" t="s">
        <v>7</v>
      </c>
      <c r="G45804" s="1" t="s">
        <v>7</v>
      </c>
      <c r="H45804" s="1">
        <v>624</v>
      </c>
      <c r="I45804" s="1" t="s">
        <v>138410</v>
      </c>
      <c r="L45804" s="1">
        <v>820</v>
      </c>
    </row>
    <row r="45805" spans="1:12" x14ac:dyDescent="0.3">
      <c r="A45805" t="s">
        <v>78059</v>
      </c>
      <c r="B45805" t="s">
        <v>78060</v>
      </c>
      <c r="C45805" t="s">
        <v>7</v>
      </c>
      <c r="D45805" t="s">
        <v>7</v>
      </c>
      <c r="E45805" s="1" t="s">
        <v>164971</v>
      </c>
      <c r="F45805" s="1" t="s">
        <v>164864</v>
      </c>
      <c r="G45805" s="1" t="s">
        <v>7</v>
      </c>
      <c r="H45805" s="1">
        <v>1030</v>
      </c>
      <c r="I45805" s="1" t="s">
        <v>138410</v>
      </c>
      <c r="L45805" s="1">
        <v>1340</v>
      </c>
    </row>
    <row r="45806" spans="1:12" x14ac:dyDescent="0.3">
      <c r="A45806" t="s">
        <v>78061</v>
      </c>
      <c r="B45806" t="s">
        <v>78062</v>
      </c>
      <c r="C45806" t="s">
        <v>7</v>
      </c>
      <c r="D45806" t="s">
        <v>7</v>
      </c>
      <c r="E45806" s="1" t="s">
        <v>139843</v>
      </c>
      <c r="F45806" s="1" t="s">
        <v>7</v>
      </c>
      <c r="G45806" s="1" t="s">
        <v>7</v>
      </c>
      <c r="H45806" s="1">
        <v>705</v>
      </c>
      <c r="I45806" s="1" t="s">
        <v>138410</v>
      </c>
      <c r="L45806" s="1">
        <v>1172</v>
      </c>
    </row>
    <row r="45807" spans="1:12" x14ac:dyDescent="0.3">
      <c r="A45807" t="s">
        <v>78063</v>
      </c>
      <c r="B45807" t="s">
        <v>77629</v>
      </c>
      <c r="C45807" t="s">
        <v>7</v>
      </c>
      <c r="D45807" t="s">
        <v>7</v>
      </c>
      <c r="E45807" s="1" t="s">
        <v>143123</v>
      </c>
      <c r="F45807" s="1" t="s">
        <v>164864</v>
      </c>
      <c r="G45807" s="1" t="s">
        <v>7</v>
      </c>
      <c r="H45807" s="1">
        <v>270</v>
      </c>
      <c r="I45807" s="1" t="s">
        <v>144772</v>
      </c>
      <c r="L45807" s="1">
        <v>501</v>
      </c>
    </row>
    <row r="45808" spans="1:12" x14ac:dyDescent="0.3">
      <c r="A45808" t="s">
        <v>78064</v>
      </c>
      <c r="B45808" t="s">
        <v>78065</v>
      </c>
      <c r="C45808" t="s">
        <v>7</v>
      </c>
      <c r="D45808" t="s">
        <v>7</v>
      </c>
      <c r="E45808" s="1" t="s">
        <v>164839</v>
      </c>
      <c r="F45808" s="1" t="s">
        <v>7</v>
      </c>
      <c r="G45808" s="1" t="s">
        <v>7</v>
      </c>
      <c r="H45808" s="1">
        <v>258</v>
      </c>
      <c r="I45808" s="1" t="s">
        <v>139196</v>
      </c>
      <c r="L45808" s="1">
        <v>585</v>
      </c>
    </row>
    <row r="45809" spans="1:12" x14ac:dyDescent="0.3">
      <c r="A45809" t="s">
        <v>78066</v>
      </c>
      <c r="B45809" t="s">
        <v>78067</v>
      </c>
      <c r="C45809" t="s">
        <v>7</v>
      </c>
      <c r="D45809" t="s">
        <v>7</v>
      </c>
      <c r="E45809" s="1" t="s">
        <v>146951</v>
      </c>
      <c r="F45809" s="1" t="s">
        <v>7</v>
      </c>
      <c r="G45809" s="1" t="s">
        <v>7</v>
      </c>
      <c r="H45809" s="1">
        <v>564</v>
      </c>
      <c r="I45809" s="1" t="s">
        <v>139255</v>
      </c>
      <c r="L45809" s="1">
        <v>820</v>
      </c>
    </row>
    <row r="45810" spans="1:12" x14ac:dyDescent="0.3">
      <c r="A45810" t="s">
        <v>78068</v>
      </c>
      <c r="B45810" t="s">
        <v>78069</v>
      </c>
      <c r="C45810" t="s">
        <v>7</v>
      </c>
      <c r="D45810" t="s">
        <v>7</v>
      </c>
      <c r="E45810" s="1" t="s">
        <v>164972</v>
      </c>
      <c r="F45810" s="1" t="s">
        <v>7</v>
      </c>
      <c r="G45810" s="1" t="s">
        <v>7</v>
      </c>
      <c r="H45810" s="1">
        <v>386</v>
      </c>
      <c r="I45810" s="1" t="s">
        <v>142939</v>
      </c>
      <c r="L45810" s="1">
        <v>702</v>
      </c>
    </row>
    <row r="45811" spans="1:12" x14ac:dyDescent="0.3">
      <c r="A45811" t="s">
        <v>78070</v>
      </c>
      <c r="B45811" t="s">
        <v>78071</v>
      </c>
      <c r="C45811" t="s">
        <v>7</v>
      </c>
      <c r="D45811" t="s">
        <v>7</v>
      </c>
      <c r="E45811" s="1" t="s">
        <v>158475</v>
      </c>
      <c r="F45811" s="1" t="s">
        <v>7</v>
      </c>
      <c r="G45811" s="1" t="s">
        <v>7</v>
      </c>
      <c r="H45811" s="1">
        <v>543</v>
      </c>
      <c r="I45811" s="1" t="s">
        <v>144864</v>
      </c>
      <c r="L45811" s="1">
        <v>586</v>
      </c>
    </row>
    <row r="45812" spans="1:12" x14ac:dyDescent="0.3">
      <c r="A45812" t="s">
        <v>27339</v>
      </c>
      <c r="B45812" t="s">
        <v>77602</v>
      </c>
      <c r="C45812" t="s">
        <v>7</v>
      </c>
      <c r="D45812" t="s">
        <v>7</v>
      </c>
      <c r="E45812" s="1" t="s">
        <v>164973</v>
      </c>
      <c r="F45812" s="1" t="s">
        <v>7</v>
      </c>
      <c r="G45812" s="1" t="s">
        <v>7</v>
      </c>
      <c r="H45812" s="1">
        <v>567</v>
      </c>
      <c r="I45812" s="1" t="s">
        <v>141259</v>
      </c>
      <c r="L45812" s="1">
        <v>668</v>
      </c>
    </row>
    <row r="45813" spans="1:12" x14ac:dyDescent="0.3">
      <c r="A45813" t="s">
        <v>78072</v>
      </c>
      <c r="B45813" t="s">
        <v>77791</v>
      </c>
      <c r="C45813" t="s">
        <v>78073</v>
      </c>
      <c r="D45813" t="s">
        <v>78074</v>
      </c>
      <c r="E45813" s="1" t="s">
        <v>164974</v>
      </c>
      <c r="F45813" s="1" t="s">
        <v>7</v>
      </c>
      <c r="G45813" s="1" t="s">
        <v>7</v>
      </c>
      <c r="H45813" s="1">
        <v>602</v>
      </c>
      <c r="I45813" s="1" t="s">
        <v>139608</v>
      </c>
      <c r="L45813" s="1">
        <v>820</v>
      </c>
    </row>
    <row r="45814" spans="1:12" x14ac:dyDescent="0.3">
      <c r="A45814" t="s">
        <v>78075</v>
      </c>
      <c r="B45814" t="s">
        <v>77890</v>
      </c>
      <c r="C45814" t="s">
        <v>7</v>
      </c>
      <c r="D45814" t="s">
        <v>7</v>
      </c>
      <c r="E45814" s="1" t="s">
        <v>140327</v>
      </c>
      <c r="F45814" s="1" t="s">
        <v>7</v>
      </c>
      <c r="G45814" s="1" t="s">
        <v>7</v>
      </c>
      <c r="H45814" s="1">
        <v>629</v>
      </c>
      <c r="I45814" s="1" t="s">
        <v>141503</v>
      </c>
      <c r="L45814" s="1">
        <v>1005</v>
      </c>
    </row>
    <row r="45815" spans="1:12" x14ac:dyDescent="0.3">
      <c r="A45815" t="s">
        <v>78076</v>
      </c>
      <c r="B45815" t="s">
        <v>77549</v>
      </c>
      <c r="C45815" t="s">
        <v>7</v>
      </c>
      <c r="D45815" t="s">
        <v>7</v>
      </c>
      <c r="E45815" s="1" t="s">
        <v>164975</v>
      </c>
      <c r="F45815" s="1" t="s">
        <v>7</v>
      </c>
      <c r="G45815" s="1" t="s">
        <v>7</v>
      </c>
      <c r="H45815" s="1">
        <v>370</v>
      </c>
      <c r="I45815" s="1" t="s">
        <v>164976</v>
      </c>
      <c r="L45815" s="1">
        <v>651</v>
      </c>
    </row>
    <row r="45816" spans="1:12" x14ac:dyDescent="0.3">
      <c r="A45816" t="s">
        <v>78077</v>
      </c>
      <c r="B45816" t="s">
        <v>21327</v>
      </c>
      <c r="C45816" t="s">
        <v>7</v>
      </c>
      <c r="D45816" t="s">
        <v>7</v>
      </c>
      <c r="E45816" s="1" t="s">
        <v>141604</v>
      </c>
      <c r="F45816" s="1" t="s">
        <v>7</v>
      </c>
      <c r="G45816" s="1" t="s">
        <v>7</v>
      </c>
      <c r="H45816" s="1">
        <v>646</v>
      </c>
      <c r="I45816" s="1" t="s">
        <v>140753</v>
      </c>
      <c r="L45816" s="1">
        <v>1005</v>
      </c>
    </row>
    <row r="45817" spans="1:12" x14ac:dyDescent="0.3">
      <c r="A45817" t="s">
        <v>78078</v>
      </c>
      <c r="B45817" t="s">
        <v>78079</v>
      </c>
      <c r="C45817" t="s">
        <v>78080</v>
      </c>
      <c r="D45817" t="s">
        <v>7</v>
      </c>
      <c r="E45817" s="1" t="s">
        <v>164090</v>
      </c>
      <c r="F45817" s="1" t="s">
        <v>7</v>
      </c>
      <c r="G45817" s="1" t="s">
        <v>7</v>
      </c>
      <c r="H45817" s="1">
        <v>422</v>
      </c>
      <c r="I45817" s="1" t="s">
        <v>145187</v>
      </c>
      <c r="L45817" s="1">
        <v>820</v>
      </c>
    </row>
    <row r="45818" spans="1:12" x14ac:dyDescent="0.3">
      <c r="A45818" t="s">
        <v>78081</v>
      </c>
      <c r="B45818" t="s">
        <v>78082</v>
      </c>
      <c r="C45818" t="s">
        <v>7</v>
      </c>
      <c r="D45818" t="s">
        <v>7</v>
      </c>
      <c r="E45818" s="1" t="s">
        <v>164972</v>
      </c>
      <c r="F45818" s="1" t="s">
        <v>7</v>
      </c>
      <c r="G45818" s="1" t="s">
        <v>7</v>
      </c>
      <c r="H45818" s="1">
        <v>378</v>
      </c>
      <c r="I45818" s="1" t="s">
        <v>139249</v>
      </c>
      <c r="L45818" s="1">
        <v>820</v>
      </c>
    </row>
    <row r="45819" spans="1:12" x14ac:dyDescent="0.3">
      <c r="A45819" t="s">
        <v>50853</v>
      </c>
      <c r="B45819" t="s">
        <v>78034</v>
      </c>
      <c r="C45819" t="s">
        <v>7</v>
      </c>
      <c r="D45819" t="s">
        <v>7</v>
      </c>
      <c r="E45819" s="1" t="s">
        <v>164977</v>
      </c>
      <c r="F45819" s="1" t="s">
        <v>164978</v>
      </c>
      <c r="G45819" s="1" t="s">
        <v>164979</v>
      </c>
      <c r="H45819" s="1">
        <v>530</v>
      </c>
      <c r="I45819" s="1" t="s">
        <v>140562</v>
      </c>
      <c r="L45819" s="1">
        <v>820</v>
      </c>
    </row>
    <row r="45820" spans="1:12" x14ac:dyDescent="0.3">
      <c r="A45820" t="s">
        <v>78083</v>
      </c>
      <c r="B45820" t="s">
        <v>78084</v>
      </c>
      <c r="C45820" t="s">
        <v>7</v>
      </c>
      <c r="D45820" t="s">
        <v>7</v>
      </c>
      <c r="E45820" s="1" t="s">
        <v>164980</v>
      </c>
      <c r="F45820" s="1" t="s">
        <v>7</v>
      </c>
      <c r="G45820" s="1" t="s">
        <v>7</v>
      </c>
      <c r="H45820" s="1">
        <v>616</v>
      </c>
      <c r="I45820" s="1" t="s">
        <v>139724</v>
      </c>
      <c r="L45820" s="1">
        <v>938</v>
      </c>
    </row>
    <row r="45821" spans="1:12" x14ac:dyDescent="0.3">
      <c r="A45821" t="s">
        <v>78085</v>
      </c>
      <c r="B45821" t="s">
        <v>78086</v>
      </c>
      <c r="C45821" t="s">
        <v>7</v>
      </c>
      <c r="D45821" t="s">
        <v>7</v>
      </c>
      <c r="E45821" s="1" t="s">
        <v>164898</v>
      </c>
      <c r="F45821" s="1" t="s">
        <v>149596</v>
      </c>
      <c r="G45821" s="1" t="s">
        <v>7</v>
      </c>
      <c r="H45821" s="1">
        <v>491</v>
      </c>
      <c r="I45821" s="1" t="s">
        <v>141371</v>
      </c>
      <c r="L45821" s="1">
        <v>586</v>
      </c>
    </row>
    <row r="45822" spans="1:12" x14ac:dyDescent="0.3">
      <c r="A45822" t="s">
        <v>78087</v>
      </c>
      <c r="B45822" t="s">
        <v>78088</v>
      </c>
      <c r="C45822" t="s">
        <v>7</v>
      </c>
      <c r="D45822" t="s">
        <v>7</v>
      </c>
      <c r="E45822" s="1" t="s">
        <v>164861</v>
      </c>
      <c r="F45822" s="1" t="s">
        <v>149596</v>
      </c>
      <c r="G45822" s="1" t="s">
        <v>7</v>
      </c>
      <c r="H45822" s="1">
        <v>252</v>
      </c>
      <c r="I45822" s="1" t="s">
        <v>138650</v>
      </c>
      <c r="L45822" s="1">
        <v>469</v>
      </c>
    </row>
    <row r="45823" spans="1:12" x14ac:dyDescent="0.3">
      <c r="A45823" t="s">
        <v>78089</v>
      </c>
      <c r="B45823" t="s">
        <v>78090</v>
      </c>
      <c r="C45823" t="s">
        <v>7</v>
      </c>
      <c r="D45823" t="s">
        <v>7</v>
      </c>
      <c r="E45823" s="1" t="s">
        <v>164970</v>
      </c>
      <c r="F45823" s="1" t="s">
        <v>7</v>
      </c>
      <c r="G45823" s="1" t="s">
        <v>7</v>
      </c>
      <c r="H45823" s="1">
        <v>381</v>
      </c>
      <c r="I45823" s="1" t="s">
        <v>142906</v>
      </c>
      <c r="L45823" s="1">
        <v>702</v>
      </c>
    </row>
    <row r="45824" spans="1:12" x14ac:dyDescent="0.3">
      <c r="A45824" t="s">
        <v>78091</v>
      </c>
      <c r="B45824" t="s">
        <v>78092</v>
      </c>
      <c r="C45824" t="s">
        <v>7</v>
      </c>
      <c r="D45824" t="s">
        <v>7</v>
      </c>
      <c r="E45824" s="1" t="s">
        <v>164972</v>
      </c>
      <c r="F45824" s="1" t="s">
        <v>7</v>
      </c>
      <c r="G45824" s="1" t="s">
        <v>7</v>
      </c>
      <c r="H45824" s="1">
        <v>443</v>
      </c>
      <c r="I45824" s="1" t="s">
        <v>153252</v>
      </c>
      <c r="J45824" s="1">
        <v>5</v>
      </c>
      <c r="K45824" s="1">
        <v>1</v>
      </c>
      <c r="L45824" s="1">
        <v>773</v>
      </c>
    </row>
    <row r="45825" spans="1:12" x14ac:dyDescent="0.3">
      <c r="A45825" t="s">
        <v>78093</v>
      </c>
      <c r="B45825" t="s">
        <v>77625</v>
      </c>
      <c r="C45825" t="s">
        <v>7</v>
      </c>
      <c r="D45825" t="s">
        <v>7</v>
      </c>
      <c r="E45825" s="1" t="s">
        <v>164981</v>
      </c>
      <c r="F45825" s="1" t="s">
        <v>7</v>
      </c>
      <c r="G45825" s="1" t="s">
        <v>7</v>
      </c>
      <c r="H45825" s="1">
        <v>391</v>
      </c>
      <c r="I45825" s="1" t="s">
        <v>140933</v>
      </c>
      <c r="L45825" s="1">
        <v>773</v>
      </c>
    </row>
    <row r="45826" spans="1:12" x14ac:dyDescent="0.3">
      <c r="A45826" t="s">
        <v>78094</v>
      </c>
      <c r="B45826" t="s">
        <v>78095</v>
      </c>
      <c r="C45826" t="s">
        <v>7</v>
      </c>
      <c r="D45826" t="s">
        <v>7</v>
      </c>
      <c r="E45826" s="1" t="s">
        <v>164090</v>
      </c>
      <c r="F45826" s="1" t="s">
        <v>7</v>
      </c>
      <c r="G45826" s="1" t="s">
        <v>7</v>
      </c>
      <c r="H45826" s="1">
        <v>797</v>
      </c>
      <c r="I45826" s="1" t="s">
        <v>140496</v>
      </c>
      <c r="L45826" s="1">
        <v>700</v>
      </c>
    </row>
    <row r="45827" spans="1:12" x14ac:dyDescent="0.3">
      <c r="A45827" t="s">
        <v>78096</v>
      </c>
      <c r="B45827" t="s">
        <v>78097</v>
      </c>
      <c r="C45827" t="s">
        <v>74740</v>
      </c>
      <c r="D45827" t="s">
        <v>7</v>
      </c>
      <c r="E45827" s="1" t="s">
        <v>164982</v>
      </c>
      <c r="F45827" s="1" t="s">
        <v>7</v>
      </c>
      <c r="G45827" s="1" t="s">
        <v>7</v>
      </c>
      <c r="H45827" s="1">
        <v>303</v>
      </c>
      <c r="I45827" s="1" t="s">
        <v>138226</v>
      </c>
      <c r="L45827" s="1">
        <v>702</v>
      </c>
    </row>
    <row r="45828" spans="1:12" x14ac:dyDescent="0.3">
      <c r="A45828" t="s">
        <v>78098</v>
      </c>
      <c r="B45828" t="s">
        <v>39899</v>
      </c>
      <c r="C45828" t="s">
        <v>7</v>
      </c>
      <c r="D45828" t="s">
        <v>7</v>
      </c>
      <c r="E45828" s="1" t="s">
        <v>164983</v>
      </c>
      <c r="F45828" s="1" t="s">
        <v>7</v>
      </c>
      <c r="G45828" s="1" t="s">
        <v>7</v>
      </c>
      <c r="H45828" s="1">
        <v>336</v>
      </c>
      <c r="I45828" s="1" t="s">
        <v>138667</v>
      </c>
      <c r="L45828" s="1">
        <v>500</v>
      </c>
    </row>
    <row r="45829" spans="1:12" x14ac:dyDescent="0.3">
      <c r="A45829" t="s">
        <v>78099</v>
      </c>
      <c r="B45829" t="s">
        <v>78100</v>
      </c>
      <c r="C45829" t="s">
        <v>7</v>
      </c>
      <c r="D45829" t="s">
        <v>7</v>
      </c>
      <c r="E45829" s="1" t="s">
        <v>149429</v>
      </c>
      <c r="F45829" s="1" t="s">
        <v>7</v>
      </c>
      <c r="G45829" s="1" t="s">
        <v>7</v>
      </c>
      <c r="H45829" s="1">
        <v>360</v>
      </c>
      <c r="I45829" s="1" t="s">
        <v>139808</v>
      </c>
      <c r="L45829" s="1">
        <v>562</v>
      </c>
    </row>
    <row r="45830" spans="1:12" x14ac:dyDescent="0.3">
      <c r="A45830" t="s">
        <v>78101</v>
      </c>
      <c r="B45830" t="s">
        <v>78102</v>
      </c>
      <c r="C45830" t="s">
        <v>7</v>
      </c>
      <c r="D45830" t="s">
        <v>7</v>
      </c>
      <c r="E45830" s="1" t="s">
        <v>164984</v>
      </c>
      <c r="F45830" s="1" t="s">
        <v>7</v>
      </c>
      <c r="G45830" s="1" t="s">
        <v>7</v>
      </c>
      <c r="H45830" s="1">
        <v>524</v>
      </c>
      <c r="I45830" s="1" t="s">
        <v>160813</v>
      </c>
      <c r="L45830" s="1">
        <v>820</v>
      </c>
    </row>
    <row r="45831" spans="1:12" x14ac:dyDescent="0.3">
      <c r="A45831" t="s">
        <v>78103</v>
      </c>
      <c r="B45831" t="s">
        <v>78104</v>
      </c>
      <c r="C45831" t="s">
        <v>7</v>
      </c>
      <c r="D45831" t="s">
        <v>7</v>
      </c>
      <c r="E45831" s="1" t="s">
        <v>164985</v>
      </c>
      <c r="F45831" s="1" t="s">
        <v>164986</v>
      </c>
      <c r="G45831" s="1" t="s">
        <v>164987</v>
      </c>
      <c r="H45831" s="1">
        <v>514</v>
      </c>
      <c r="I45831" s="1" t="s">
        <v>138677</v>
      </c>
      <c r="L45831" s="1">
        <v>668</v>
      </c>
    </row>
    <row r="45832" spans="1:12" x14ac:dyDescent="0.3">
      <c r="A45832" t="s">
        <v>78105</v>
      </c>
      <c r="B45832" t="s">
        <v>78106</v>
      </c>
      <c r="C45832" t="s">
        <v>7</v>
      </c>
      <c r="D45832" t="s">
        <v>7</v>
      </c>
      <c r="E45832" s="1" t="s">
        <v>164988</v>
      </c>
      <c r="F45832" s="1" t="s">
        <v>153790</v>
      </c>
      <c r="G45832" s="1" t="s">
        <v>164989</v>
      </c>
      <c r="H45832" s="1">
        <v>393</v>
      </c>
      <c r="I45832" s="1" t="s">
        <v>139196</v>
      </c>
      <c r="L45832" s="1">
        <v>668</v>
      </c>
    </row>
    <row r="45833" spans="1:12" x14ac:dyDescent="0.3">
      <c r="A45833" t="s">
        <v>78107</v>
      </c>
      <c r="B45833" t="s">
        <v>78108</v>
      </c>
      <c r="C45833" t="s">
        <v>7</v>
      </c>
      <c r="D45833" t="s">
        <v>7</v>
      </c>
      <c r="E45833" s="1" t="s">
        <v>141043</v>
      </c>
      <c r="F45833" s="1" t="s">
        <v>7</v>
      </c>
      <c r="G45833" s="1" t="s">
        <v>7</v>
      </c>
      <c r="H45833" s="1">
        <v>461</v>
      </c>
      <c r="I45833" s="1" t="s">
        <v>143059</v>
      </c>
      <c r="L45833" s="1">
        <v>586</v>
      </c>
    </row>
    <row r="45834" spans="1:12" x14ac:dyDescent="0.3">
      <c r="A45834" t="s">
        <v>78109</v>
      </c>
      <c r="B45834" t="s">
        <v>77930</v>
      </c>
      <c r="C45834" t="s">
        <v>7</v>
      </c>
      <c r="D45834" t="s">
        <v>7</v>
      </c>
      <c r="E45834" s="1" t="s">
        <v>164990</v>
      </c>
      <c r="F45834" s="1" t="s">
        <v>7</v>
      </c>
      <c r="G45834" s="1" t="s">
        <v>7</v>
      </c>
      <c r="H45834" s="1">
        <v>449</v>
      </c>
      <c r="I45834" s="1" t="s">
        <v>140931</v>
      </c>
      <c r="L45834" s="1">
        <v>608</v>
      </c>
    </row>
    <row r="45835" spans="1:12" x14ac:dyDescent="0.3">
      <c r="A45835" t="s">
        <v>78110</v>
      </c>
      <c r="B45835" t="s">
        <v>78111</v>
      </c>
      <c r="C45835" t="s">
        <v>7</v>
      </c>
      <c r="D45835" t="s">
        <v>7</v>
      </c>
      <c r="E45835" s="1" t="s">
        <v>164991</v>
      </c>
      <c r="F45835" s="1" t="s">
        <v>139702</v>
      </c>
      <c r="G45835" s="1" t="s">
        <v>141008</v>
      </c>
      <c r="H45835" s="1">
        <v>787</v>
      </c>
      <c r="I45835" s="1" t="s">
        <v>145404</v>
      </c>
      <c r="L45835" s="1">
        <v>937</v>
      </c>
    </row>
    <row r="45836" spans="1:12" x14ac:dyDescent="0.3">
      <c r="A45836" t="s">
        <v>78112</v>
      </c>
      <c r="B45836" t="s">
        <v>77732</v>
      </c>
      <c r="C45836" t="s">
        <v>7</v>
      </c>
      <c r="D45836" t="s">
        <v>7</v>
      </c>
      <c r="E45836" s="1" t="s">
        <v>164992</v>
      </c>
      <c r="F45836" s="1" t="s">
        <v>7</v>
      </c>
      <c r="G45836" s="1" t="s">
        <v>7</v>
      </c>
      <c r="H45836" s="1">
        <v>421</v>
      </c>
      <c r="I45836" s="1" t="s">
        <v>139161</v>
      </c>
      <c r="L45836" s="1">
        <v>703</v>
      </c>
    </row>
    <row r="45837" spans="1:12" x14ac:dyDescent="0.3">
      <c r="A45837" t="s">
        <v>78113</v>
      </c>
      <c r="B45837" t="s">
        <v>77808</v>
      </c>
      <c r="C45837" t="s">
        <v>7</v>
      </c>
      <c r="D45837" t="s">
        <v>7</v>
      </c>
      <c r="E45837" s="1" t="s">
        <v>161546</v>
      </c>
      <c r="F45837" s="1" t="s">
        <v>7</v>
      </c>
      <c r="G45837" s="1" t="s">
        <v>7</v>
      </c>
      <c r="H45837" s="1">
        <v>482</v>
      </c>
      <c r="I45837" s="1" t="s">
        <v>153267</v>
      </c>
      <c r="L45837" s="1">
        <v>586</v>
      </c>
    </row>
    <row r="45838" spans="1:12" x14ac:dyDescent="0.3">
      <c r="A45838" t="s">
        <v>78114</v>
      </c>
      <c r="B45838" t="s">
        <v>78115</v>
      </c>
      <c r="C45838" t="s">
        <v>7</v>
      </c>
      <c r="D45838" t="s">
        <v>7</v>
      </c>
      <c r="E45838" s="1" t="s">
        <v>141137</v>
      </c>
      <c r="F45838" s="1" t="s">
        <v>7</v>
      </c>
      <c r="G45838" s="1" t="s">
        <v>7</v>
      </c>
      <c r="H45838" s="1">
        <v>511</v>
      </c>
      <c r="I45838" s="1" t="s">
        <v>142283</v>
      </c>
      <c r="L45838" s="1">
        <v>586</v>
      </c>
    </row>
    <row r="45839" spans="1:12" x14ac:dyDescent="0.3">
      <c r="A45839" t="s">
        <v>78116</v>
      </c>
      <c r="B45839" t="s">
        <v>78117</v>
      </c>
      <c r="C45839" t="s">
        <v>7</v>
      </c>
      <c r="D45839" t="s">
        <v>7</v>
      </c>
      <c r="E45839" s="1" t="s">
        <v>164993</v>
      </c>
      <c r="F45839" s="1" t="s">
        <v>7</v>
      </c>
      <c r="G45839" s="1" t="s">
        <v>7</v>
      </c>
      <c r="H45839" s="1">
        <v>322</v>
      </c>
      <c r="I45839" s="1" t="s">
        <v>139864</v>
      </c>
      <c r="L45839" s="1">
        <v>773</v>
      </c>
    </row>
    <row r="45840" spans="1:12" x14ac:dyDescent="0.3">
      <c r="A45840" t="s">
        <v>42884</v>
      </c>
      <c r="B45840" t="s">
        <v>78118</v>
      </c>
      <c r="C45840" t="s">
        <v>7</v>
      </c>
      <c r="D45840" t="s">
        <v>7</v>
      </c>
      <c r="E45840" s="1" t="s">
        <v>164994</v>
      </c>
      <c r="F45840" s="1" t="s">
        <v>7</v>
      </c>
      <c r="G45840" s="1" t="s">
        <v>7</v>
      </c>
      <c r="H45840" s="1">
        <v>693</v>
      </c>
      <c r="I45840" s="1" t="s">
        <v>139872</v>
      </c>
      <c r="L45840" s="1">
        <v>820</v>
      </c>
    </row>
    <row r="45841" spans="1:12" x14ac:dyDescent="0.3">
      <c r="A45841" t="s">
        <v>44523</v>
      </c>
      <c r="B45841" t="s">
        <v>78014</v>
      </c>
      <c r="C45841" t="s">
        <v>7</v>
      </c>
      <c r="D45841" t="s">
        <v>7</v>
      </c>
      <c r="E45841" s="1" t="s">
        <v>156463</v>
      </c>
      <c r="F45841" s="1" t="s">
        <v>7</v>
      </c>
      <c r="G45841" s="1" t="s">
        <v>7</v>
      </c>
      <c r="H45841" s="1">
        <v>764</v>
      </c>
      <c r="I45841" s="1" t="s">
        <v>149119</v>
      </c>
      <c r="L45841" s="1">
        <v>836</v>
      </c>
    </row>
    <row r="45842" spans="1:12" x14ac:dyDescent="0.3">
      <c r="A45842" t="s">
        <v>78119</v>
      </c>
      <c r="B45842" t="s">
        <v>77930</v>
      </c>
      <c r="C45842" t="s">
        <v>7</v>
      </c>
      <c r="D45842" t="s">
        <v>7</v>
      </c>
      <c r="E45842" s="1" t="s">
        <v>158341</v>
      </c>
      <c r="F45842" s="1" t="s">
        <v>164957</v>
      </c>
      <c r="G45842" s="1" t="s">
        <v>164995</v>
      </c>
      <c r="H45842" s="1">
        <v>1304</v>
      </c>
      <c r="I45842" s="1" t="s">
        <v>139481</v>
      </c>
      <c r="L45842" s="1">
        <v>1289</v>
      </c>
    </row>
    <row r="45843" spans="1:12" x14ac:dyDescent="0.3">
      <c r="A45843" t="s">
        <v>78120</v>
      </c>
      <c r="B45843" t="s">
        <v>78121</v>
      </c>
      <c r="C45843" t="s">
        <v>7</v>
      </c>
      <c r="D45843" t="s">
        <v>7</v>
      </c>
      <c r="E45843" s="1" t="s">
        <v>164996</v>
      </c>
      <c r="F45843" s="1" t="s">
        <v>7</v>
      </c>
      <c r="G45843" s="1" t="s">
        <v>7</v>
      </c>
      <c r="H45843" s="1">
        <v>493</v>
      </c>
      <c r="I45843" s="1" t="s">
        <v>144171</v>
      </c>
      <c r="L45843" s="1">
        <v>820</v>
      </c>
    </row>
    <row r="45844" spans="1:12" x14ac:dyDescent="0.3">
      <c r="A45844" t="s">
        <v>78122</v>
      </c>
      <c r="B45844" t="s">
        <v>78123</v>
      </c>
      <c r="C45844" t="s">
        <v>78124</v>
      </c>
      <c r="D45844" t="s">
        <v>78125</v>
      </c>
      <c r="E45844" s="1" t="s">
        <v>164997</v>
      </c>
      <c r="F45844" s="1" t="s">
        <v>141940</v>
      </c>
      <c r="G45844" s="1" t="s">
        <v>164998</v>
      </c>
      <c r="H45844" s="1">
        <v>500</v>
      </c>
      <c r="I45844" s="1" t="s">
        <v>140437</v>
      </c>
      <c r="L45844" s="1">
        <v>879</v>
      </c>
    </row>
    <row r="45845" spans="1:12" x14ac:dyDescent="0.3">
      <c r="A45845" t="s">
        <v>78126</v>
      </c>
      <c r="B45845" t="s">
        <v>77625</v>
      </c>
      <c r="C45845" t="s">
        <v>7</v>
      </c>
      <c r="D45845" t="s">
        <v>7</v>
      </c>
      <c r="E45845" s="1" t="s">
        <v>164947</v>
      </c>
      <c r="F45845" s="1" t="s">
        <v>7</v>
      </c>
      <c r="G45845" s="1" t="s">
        <v>7</v>
      </c>
      <c r="H45845" s="1">
        <v>476</v>
      </c>
      <c r="I45845" s="1" t="s">
        <v>141634</v>
      </c>
      <c r="L45845" s="1">
        <v>703</v>
      </c>
    </row>
    <row r="45846" spans="1:12" x14ac:dyDescent="0.3">
      <c r="A45846" t="s">
        <v>78127</v>
      </c>
      <c r="B45846" t="s">
        <v>77584</v>
      </c>
      <c r="C45846" t="s">
        <v>78128</v>
      </c>
      <c r="D45846" t="s">
        <v>78129</v>
      </c>
      <c r="E45846" s="1" t="s">
        <v>164999</v>
      </c>
      <c r="F45846" s="1" t="s">
        <v>165000</v>
      </c>
      <c r="G45846" s="1" t="s">
        <v>165001</v>
      </c>
      <c r="H45846" s="1">
        <v>441</v>
      </c>
      <c r="I45846" s="1" t="s">
        <v>140766</v>
      </c>
      <c r="L45846" s="1">
        <v>820</v>
      </c>
    </row>
    <row r="45847" spans="1:12" x14ac:dyDescent="0.3">
      <c r="A45847" t="s">
        <v>78130</v>
      </c>
      <c r="B45847" t="s">
        <v>77926</v>
      </c>
      <c r="C45847" t="s">
        <v>7</v>
      </c>
      <c r="D45847" t="s">
        <v>7</v>
      </c>
      <c r="E45847" s="1" t="s">
        <v>160637</v>
      </c>
      <c r="F45847" s="1" t="s">
        <v>7</v>
      </c>
      <c r="G45847" s="1" t="s">
        <v>7</v>
      </c>
      <c r="H45847" s="1">
        <v>724</v>
      </c>
      <c r="I45847" s="1" t="s">
        <v>158989</v>
      </c>
      <c r="L45847" s="1">
        <v>803</v>
      </c>
    </row>
    <row r="45848" spans="1:12" x14ac:dyDescent="0.3">
      <c r="A45848" t="s">
        <v>78130</v>
      </c>
      <c r="B45848" t="s">
        <v>77926</v>
      </c>
      <c r="C45848" t="s">
        <v>7</v>
      </c>
      <c r="D45848" t="s">
        <v>7</v>
      </c>
      <c r="E45848" s="1" t="s">
        <v>160637</v>
      </c>
      <c r="F45848" s="1" t="s">
        <v>7</v>
      </c>
      <c r="G45848" s="1" t="s">
        <v>7</v>
      </c>
      <c r="H45848" s="1">
        <v>608</v>
      </c>
      <c r="I45848" s="1" t="s">
        <v>158989</v>
      </c>
      <c r="L45848" s="1">
        <v>669</v>
      </c>
    </row>
    <row r="45849" spans="1:12" x14ac:dyDescent="0.3">
      <c r="A45849" t="s">
        <v>78131</v>
      </c>
      <c r="B45849" t="s">
        <v>78132</v>
      </c>
      <c r="C45849" t="s">
        <v>7</v>
      </c>
      <c r="D45849" t="s">
        <v>7</v>
      </c>
      <c r="E45849" s="1" t="s">
        <v>164975</v>
      </c>
      <c r="F45849" s="1" t="s">
        <v>165002</v>
      </c>
      <c r="G45849" s="1" t="s">
        <v>7</v>
      </c>
      <c r="H45849" s="1">
        <v>165</v>
      </c>
      <c r="I45849" s="1" t="s">
        <v>142526</v>
      </c>
      <c r="J45849" s="1">
        <v>4</v>
      </c>
      <c r="K45849" s="1">
        <v>1</v>
      </c>
      <c r="L45849" s="1">
        <v>500</v>
      </c>
    </row>
    <row r="45850" spans="1:12" x14ac:dyDescent="0.3">
      <c r="A45850" t="s">
        <v>78133</v>
      </c>
      <c r="B45850" t="s">
        <v>77625</v>
      </c>
      <c r="C45850" t="s">
        <v>7</v>
      </c>
      <c r="D45850" t="s">
        <v>7</v>
      </c>
      <c r="E45850" s="1" t="s">
        <v>164090</v>
      </c>
      <c r="F45850" s="1" t="s">
        <v>7</v>
      </c>
      <c r="G45850" s="1" t="s">
        <v>7</v>
      </c>
      <c r="H45850" s="1">
        <v>430</v>
      </c>
      <c r="I45850" s="1" t="s">
        <v>139239</v>
      </c>
      <c r="L45850" s="1">
        <v>820</v>
      </c>
    </row>
    <row r="45851" spans="1:12" x14ac:dyDescent="0.3">
      <c r="A45851" t="s">
        <v>78134</v>
      </c>
      <c r="B45851" t="s">
        <v>78135</v>
      </c>
      <c r="C45851" t="s">
        <v>7</v>
      </c>
      <c r="D45851" t="s">
        <v>7</v>
      </c>
      <c r="E45851" s="1" t="s">
        <v>147897</v>
      </c>
      <c r="F45851" s="1" t="s">
        <v>7</v>
      </c>
      <c r="G45851" s="1" t="s">
        <v>7</v>
      </c>
      <c r="H45851" s="1">
        <v>259</v>
      </c>
      <c r="I45851" s="1" t="s">
        <v>147843</v>
      </c>
      <c r="L45851" s="1">
        <v>352</v>
      </c>
    </row>
    <row r="45852" spans="1:12" x14ac:dyDescent="0.3">
      <c r="A45852" t="s">
        <v>78136</v>
      </c>
      <c r="B45852" t="s">
        <v>77645</v>
      </c>
      <c r="C45852" t="s">
        <v>7</v>
      </c>
      <c r="D45852" t="s">
        <v>7</v>
      </c>
      <c r="E45852" s="1" t="s">
        <v>165003</v>
      </c>
      <c r="F45852" s="1" t="s">
        <v>7</v>
      </c>
      <c r="G45852" s="1" t="s">
        <v>7</v>
      </c>
      <c r="H45852" s="1">
        <v>323</v>
      </c>
      <c r="I45852" s="1" t="s">
        <v>144188</v>
      </c>
      <c r="L45852" s="1">
        <v>703</v>
      </c>
    </row>
    <row r="45853" spans="1:12" x14ac:dyDescent="0.3">
      <c r="A45853" t="s">
        <v>78137</v>
      </c>
      <c r="B45853" t="s">
        <v>77877</v>
      </c>
      <c r="C45853" t="s">
        <v>7</v>
      </c>
      <c r="D45853" t="s">
        <v>7</v>
      </c>
      <c r="E45853" s="1" t="s">
        <v>164952</v>
      </c>
      <c r="F45853" s="1" t="s">
        <v>7</v>
      </c>
      <c r="G45853" s="1" t="s">
        <v>7</v>
      </c>
      <c r="H45853" s="1">
        <v>563</v>
      </c>
      <c r="I45853" s="1" t="s">
        <v>149756</v>
      </c>
      <c r="L45853" s="1">
        <v>820</v>
      </c>
    </row>
    <row r="45854" spans="1:12" x14ac:dyDescent="0.3">
      <c r="A45854" t="s">
        <v>78138</v>
      </c>
      <c r="B45854" t="s">
        <v>78139</v>
      </c>
      <c r="C45854" t="s">
        <v>7</v>
      </c>
      <c r="D45854" t="s">
        <v>7</v>
      </c>
      <c r="E45854" s="1" t="s">
        <v>164839</v>
      </c>
      <c r="F45854" s="1" t="s">
        <v>7</v>
      </c>
      <c r="G45854" s="1" t="s">
        <v>7</v>
      </c>
      <c r="H45854" s="1">
        <v>708</v>
      </c>
      <c r="I45854" s="1" t="s">
        <v>165004</v>
      </c>
      <c r="L45854" s="1">
        <v>836</v>
      </c>
    </row>
    <row r="45855" spans="1:12" x14ac:dyDescent="0.3">
      <c r="A45855" t="s">
        <v>78140</v>
      </c>
      <c r="B45855" t="s">
        <v>78141</v>
      </c>
      <c r="C45855" t="s">
        <v>7</v>
      </c>
      <c r="D45855" t="s">
        <v>7</v>
      </c>
      <c r="E45855" s="1" t="s">
        <v>141212</v>
      </c>
      <c r="F45855" s="1" t="s">
        <v>7</v>
      </c>
      <c r="G45855" s="1" t="s">
        <v>7</v>
      </c>
      <c r="H45855" s="1">
        <v>892</v>
      </c>
      <c r="I45855" s="1" t="s">
        <v>138339</v>
      </c>
      <c r="L45855" s="1">
        <v>1008</v>
      </c>
    </row>
    <row r="45856" spans="1:12" x14ac:dyDescent="0.3">
      <c r="A45856" t="s">
        <v>78142</v>
      </c>
      <c r="B45856" t="s">
        <v>78106</v>
      </c>
      <c r="C45856" t="s">
        <v>7</v>
      </c>
      <c r="D45856" t="s">
        <v>7</v>
      </c>
      <c r="E45856" s="1" t="s">
        <v>140904</v>
      </c>
      <c r="F45856" s="1" t="s">
        <v>165005</v>
      </c>
      <c r="G45856" s="1" t="s">
        <v>141008</v>
      </c>
      <c r="H45856" s="1">
        <v>433</v>
      </c>
      <c r="I45856" s="1" t="s">
        <v>141028</v>
      </c>
      <c r="L45856" s="1">
        <v>323</v>
      </c>
    </row>
    <row r="45857" spans="1:12" x14ac:dyDescent="0.3">
      <c r="A45857" t="s">
        <v>78143</v>
      </c>
      <c r="B45857" t="s">
        <v>77596</v>
      </c>
      <c r="C45857" t="s">
        <v>7</v>
      </c>
      <c r="D45857" t="s">
        <v>7</v>
      </c>
      <c r="E45857" s="1" t="s">
        <v>138617</v>
      </c>
      <c r="F45857" s="1" t="s">
        <v>7</v>
      </c>
      <c r="G45857" s="1" t="s">
        <v>7</v>
      </c>
      <c r="H45857" s="1">
        <v>565</v>
      </c>
      <c r="I45857" s="1" t="s">
        <v>141158</v>
      </c>
      <c r="J45857" s="1">
        <v>4</v>
      </c>
      <c r="K45857" s="1">
        <v>7</v>
      </c>
      <c r="L45857" s="1">
        <v>1005</v>
      </c>
    </row>
    <row r="45858" spans="1:12" x14ac:dyDescent="0.3">
      <c r="A45858" t="s">
        <v>78144</v>
      </c>
      <c r="B45858" t="s">
        <v>44177</v>
      </c>
      <c r="C45858" t="s">
        <v>7</v>
      </c>
      <c r="D45858" t="s">
        <v>7</v>
      </c>
      <c r="E45858" s="1" t="s">
        <v>140902</v>
      </c>
      <c r="F45858" s="1" t="s">
        <v>7</v>
      </c>
      <c r="G45858" s="1" t="s">
        <v>7</v>
      </c>
      <c r="H45858" s="1">
        <v>845</v>
      </c>
      <c r="I45858" s="1" t="s">
        <v>149654</v>
      </c>
      <c r="J45858" s="1">
        <v>4.5</v>
      </c>
      <c r="K45858" s="1">
        <v>6</v>
      </c>
      <c r="L45858" s="1">
        <v>888</v>
      </c>
    </row>
    <row r="45859" spans="1:12" x14ac:dyDescent="0.3">
      <c r="A45859" t="s">
        <v>78145</v>
      </c>
      <c r="B45859" t="s">
        <v>77744</v>
      </c>
      <c r="C45859" t="s">
        <v>7</v>
      </c>
      <c r="D45859" t="s">
        <v>7</v>
      </c>
      <c r="E45859" s="1" t="s">
        <v>165006</v>
      </c>
      <c r="F45859" s="1" t="s">
        <v>7</v>
      </c>
      <c r="G45859" s="1" t="s">
        <v>7</v>
      </c>
      <c r="H45859" s="1">
        <v>541</v>
      </c>
      <c r="I45859" s="1" t="s">
        <v>138244</v>
      </c>
      <c r="L45859" s="1">
        <v>773</v>
      </c>
    </row>
    <row r="45860" spans="1:12" x14ac:dyDescent="0.3">
      <c r="A45860" t="s">
        <v>78146</v>
      </c>
      <c r="B45860" t="s">
        <v>78014</v>
      </c>
      <c r="C45860" t="s">
        <v>7</v>
      </c>
      <c r="D45860" t="s">
        <v>7</v>
      </c>
      <c r="E45860" s="1" t="s">
        <v>138512</v>
      </c>
      <c r="F45860" s="1" t="s">
        <v>7</v>
      </c>
      <c r="G45860" s="1" t="s">
        <v>7</v>
      </c>
      <c r="H45860" s="1">
        <v>608</v>
      </c>
      <c r="I45860" s="1" t="s">
        <v>149119</v>
      </c>
      <c r="L45860" s="1">
        <v>836</v>
      </c>
    </row>
    <row r="45861" spans="1:12" x14ac:dyDescent="0.3">
      <c r="A45861" t="s">
        <v>78147</v>
      </c>
      <c r="B45861" t="s">
        <v>78148</v>
      </c>
      <c r="C45861" t="s">
        <v>7</v>
      </c>
      <c r="D45861" t="s">
        <v>7</v>
      </c>
      <c r="E45861" s="1" t="s">
        <v>165006</v>
      </c>
      <c r="F45861" s="1" t="s">
        <v>7</v>
      </c>
      <c r="G45861" s="1" t="s">
        <v>7</v>
      </c>
      <c r="H45861" s="1">
        <v>306</v>
      </c>
      <c r="I45861" s="1" t="s">
        <v>145660</v>
      </c>
      <c r="L45861" s="1">
        <v>585</v>
      </c>
    </row>
    <row r="45862" spans="1:12" x14ac:dyDescent="0.3">
      <c r="A45862" t="s">
        <v>78149</v>
      </c>
      <c r="B45862" t="s">
        <v>78150</v>
      </c>
      <c r="C45862" t="s">
        <v>7</v>
      </c>
      <c r="D45862" t="s">
        <v>7</v>
      </c>
      <c r="E45862" s="1" t="s">
        <v>165006</v>
      </c>
      <c r="F45862" s="1" t="s">
        <v>7</v>
      </c>
      <c r="G45862" s="1" t="s">
        <v>7</v>
      </c>
      <c r="H45862" s="1">
        <v>511</v>
      </c>
      <c r="I45862" s="1" t="s">
        <v>143547</v>
      </c>
      <c r="L45862" s="1">
        <v>820</v>
      </c>
    </row>
    <row r="45863" spans="1:12" x14ac:dyDescent="0.3">
      <c r="A45863" t="s">
        <v>78151</v>
      </c>
      <c r="B45863" t="s">
        <v>78152</v>
      </c>
      <c r="C45863" t="s">
        <v>7</v>
      </c>
      <c r="D45863" t="s">
        <v>7</v>
      </c>
      <c r="E45863" s="1" t="s">
        <v>140910</v>
      </c>
      <c r="F45863" s="1" t="s">
        <v>7</v>
      </c>
      <c r="G45863" s="1" t="s">
        <v>7</v>
      </c>
      <c r="H45863" s="1">
        <v>488</v>
      </c>
      <c r="I45863" s="1" t="s">
        <v>139159</v>
      </c>
      <c r="L45863" s="1">
        <v>323</v>
      </c>
    </row>
    <row r="45864" spans="1:12" x14ac:dyDescent="0.3">
      <c r="A45864" t="s">
        <v>78153</v>
      </c>
      <c r="B45864" t="s">
        <v>77586</v>
      </c>
      <c r="C45864" t="s">
        <v>7</v>
      </c>
      <c r="D45864" t="s">
        <v>7</v>
      </c>
      <c r="E45864" s="1" t="s">
        <v>143123</v>
      </c>
      <c r="F45864" s="1" t="s">
        <v>165007</v>
      </c>
      <c r="G45864" s="1" t="s">
        <v>7</v>
      </c>
      <c r="H45864" s="1">
        <v>443</v>
      </c>
      <c r="I45864" s="1" t="s">
        <v>144864</v>
      </c>
      <c r="L45864" s="1">
        <v>586</v>
      </c>
    </row>
    <row r="45865" spans="1:12" x14ac:dyDescent="0.3">
      <c r="A45865" t="s">
        <v>23551</v>
      </c>
      <c r="B45865" t="s">
        <v>78154</v>
      </c>
      <c r="C45865" t="s">
        <v>7</v>
      </c>
      <c r="D45865" t="s">
        <v>7</v>
      </c>
      <c r="E45865" s="1" t="s">
        <v>140327</v>
      </c>
      <c r="F45865" s="1" t="s">
        <v>7</v>
      </c>
      <c r="G45865" s="1" t="s">
        <v>7</v>
      </c>
      <c r="H45865" s="1">
        <v>619</v>
      </c>
      <c r="I45865" s="1" t="s">
        <v>139845</v>
      </c>
      <c r="J45865" s="1">
        <v>4</v>
      </c>
      <c r="K45865" s="1">
        <v>1</v>
      </c>
      <c r="L45865" s="1">
        <v>1172</v>
      </c>
    </row>
    <row r="45866" spans="1:12" x14ac:dyDescent="0.3">
      <c r="A45866" t="s">
        <v>78155</v>
      </c>
      <c r="B45866" t="s">
        <v>78104</v>
      </c>
      <c r="C45866" t="s">
        <v>7</v>
      </c>
      <c r="D45866" t="s">
        <v>7</v>
      </c>
      <c r="E45866" s="1" t="s">
        <v>142791</v>
      </c>
      <c r="F45866" s="1" t="s">
        <v>144679</v>
      </c>
      <c r="G45866" s="1" t="s">
        <v>7</v>
      </c>
      <c r="H45866" s="1">
        <v>586</v>
      </c>
      <c r="I45866" s="1" t="s">
        <v>141110</v>
      </c>
      <c r="J45866" s="1">
        <v>4</v>
      </c>
      <c r="K45866" s="1">
        <v>2</v>
      </c>
      <c r="L45866" s="1">
        <v>500</v>
      </c>
    </row>
    <row r="45867" spans="1:12" x14ac:dyDescent="0.3">
      <c r="A45867" t="s">
        <v>78156</v>
      </c>
      <c r="B45867" t="s">
        <v>77664</v>
      </c>
      <c r="C45867" t="s">
        <v>7</v>
      </c>
      <c r="D45867" t="s">
        <v>7</v>
      </c>
      <c r="E45867" s="1" t="s">
        <v>156377</v>
      </c>
      <c r="F45867" s="1" t="s">
        <v>7</v>
      </c>
      <c r="G45867" s="1" t="s">
        <v>7</v>
      </c>
      <c r="H45867" s="1">
        <v>537</v>
      </c>
      <c r="I45867" s="1" t="s">
        <v>138342</v>
      </c>
      <c r="L45867" s="1">
        <v>844</v>
      </c>
    </row>
    <row r="45868" spans="1:12" x14ac:dyDescent="0.3">
      <c r="A45868" t="s">
        <v>78157</v>
      </c>
      <c r="B45868" t="s">
        <v>78158</v>
      </c>
      <c r="C45868" t="s">
        <v>7</v>
      </c>
      <c r="D45868" t="s">
        <v>7</v>
      </c>
      <c r="E45868" s="1" t="s">
        <v>165008</v>
      </c>
      <c r="F45868" s="1" t="s">
        <v>7</v>
      </c>
      <c r="G45868" s="1" t="s">
        <v>7</v>
      </c>
      <c r="H45868" s="1">
        <v>570</v>
      </c>
      <c r="I45868" s="1" t="s">
        <v>142569</v>
      </c>
      <c r="L45868" s="1">
        <v>469</v>
      </c>
    </row>
    <row r="45869" spans="1:12" x14ac:dyDescent="0.3">
      <c r="A45869" t="s">
        <v>78159</v>
      </c>
      <c r="B45869" t="s">
        <v>78160</v>
      </c>
      <c r="C45869" t="s">
        <v>7</v>
      </c>
      <c r="D45869" t="s">
        <v>7</v>
      </c>
      <c r="E45869" s="1" t="s">
        <v>163983</v>
      </c>
      <c r="F45869" s="1" t="s">
        <v>164905</v>
      </c>
      <c r="G45869" s="1" t="s">
        <v>7</v>
      </c>
      <c r="H45869" s="1">
        <v>421</v>
      </c>
      <c r="I45869" s="1" t="s">
        <v>139367</v>
      </c>
      <c r="L45869" s="1">
        <v>1005</v>
      </c>
    </row>
    <row r="45870" spans="1:12" x14ac:dyDescent="0.3">
      <c r="A45870" t="s">
        <v>78161</v>
      </c>
      <c r="B45870" t="s">
        <v>77887</v>
      </c>
      <c r="C45870" t="s">
        <v>7</v>
      </c>
      <c r="D45870" t="s">
        <v>7</v>
      </c>
      <c r="E45870" s="1" t="s">
        <v>164839</v>
      </c>
      <c r="F45870" s="1" t="s">
        <v>165009</v>
      </c>
      <c r="G45870" s="1" t="s">
        <v>7</v>
      </c>
      <c r="H45870" s="1">
        <v>757</v>
      </c>
      <c r="I45870" s="1" t="s">
        <v>140248</v>
      </c>
      <c r="L45870" s="1">
        <v>836</v>
      </c>
    </row>
    <row r="45871" spans="1:12" x14ac:dyDescent="0.3">
      <c r="A45871" t="s">
        <v>78162</v>
      </c>
      <c r="B45871" t="s">
        <v>77748</v>
      </c>
      <c r="C45871" t="s">
        <v>7</v>
      </c>
      <c r="D45871" t="s">
        <v>7</v>
      </c>
      <c r="E45871" s="1" t="s">
        <v>165010</v>
      </c>
      <c r="F45871" s="1" t="s">
        <v>165011</v>
      </c>
      <c r="G45871" s="1" t="s">
        <v>7</v>
      </c>
      <c r="H45871" s="1">
        <v>527</v>
      </c>
      <c r="I45871" s="1" t="s">
        <v>141110</v>
      </c>
      <c r="L45871" s="1">
        <v>668</v>
      </c>
    </row>
    <row r="45872" spans="1:12" x14ac:dyDescent="0.3">
      <c r="A45872" t="s">
        <v>78163</v>
      </c>
      <c r="B45872" t="s">
        <v>77887</v>
      </c>
      <c r="C45872" t="s">
        <v>7</v>
      </c>
      <c r="D45872" t="s">
        <v>7</v>
      </c>
      <c r="E45872" s="1" t="s">
        <v>165006</v>
      </c>
      <c r="F45872" s="1" t="s">
        <v>165012</v>
      </c>
      <c r="G45872" s="1" t="s">
        <v>7</v>
      </c>
      <c r="H45872" s="1">
        <v>710</v>
      </c>
      <c r="I45872" s="1" t="s">
        <v>158136</v>
      </c>
      <c r="L45872" s="1">
        <v>836</v>
      </c>
    </row>
    <row r="45873" spans="1:12" x14ac:dyDescent="0.3">
      <c r="A45873" t="s">
        <v>78164</v>
      </c>
      <c r="B45873" t="s">
        <v>77748</v>
      </c>
      <c r="C45873" t="s">
        <v>7</v>
      </c>
      <c r="D45873" t="s">
        <v>7</v>
      </c>
      <c r="E45873" s="1" t="s">
        <v>165010</v>
      </c>
      <c r="F45873" s="1" t="s">
        <v>165011</v>
      </c>
      <c r="G45873" s="1" t="s">
        <v>7</v>
      </c>
      <c r="H45873" s="1">
        <v>414</v>
      </c>
      <c r="I45873" s="1" t="s">
        <v>147993</v>
      </c>
      <c r="L45873" s="1">
        <v>668</v>
      </c>
    </row>
    <row r="45874" spans="1:12" x14ac:dyDescent="0.3">
      <c r="A45874" t="s">
        <v>78165</v>
      </c>
      <c r="B45874" t="s">
        <v>77629</v>
      </c>
      <c r="C45874" t="s">
        <v>7</v>
      </c>
      <c r="D45874" t="s">
        <v>7</v>
      </c>
      <c r="E45874" s="1" t="s">
        <v>164839</v>
      </c>
      <c r="F45874" s="1" t="s">
        <v>164840</v>
      </c>
      <c r="G45874" s="1" t="s">
        <v>7</v>
      </c>
      <c r="H45874" s="1">
        <v>443</v>
      </c>
      <c r="I45874" s="1" t="s">
        <v>141301</v>
      </c>
      <c r="L45874" s="1">
        <v>668</v>
      </c>
    </row>
    <row r="45875" spans="1:12" x14ac:dyDescent="0.3">
      <c r="A45875" t="s">
        <v>78166</v>
      </c>
      <c r="B45875" t="s">
        <v>78167</v>
      </c>
      <c r="C45875" t="s">
        <v>7</v>
      </c>
      <c r="D45875" t="s">
        <v>7</v>
      </c>
      <c r="E45875" s="1" t="s">
        <v>164078</v>
      </c>
      <c r="F45875" s="1" t="s">
        <v>7</v>
      </c>
      <c r="G45875" s="1" t="s">
        <v>7</v>
      </c>
      <c r="H45875" s="1">
        <v>872</v>
      </c>
      <c r="I45875" s="1" t="s">
        <v>153028</v>
      </c>
      <c r="L45875" s="1">
        <v>836</v>
      </c>
    </row>
    <row r="45876" spans="1:12" x14ac:dyDescent="0.3">
      <c r="A45876" t="s">
        <v>78168</v>
      </c>
      <c r="B45876" t="s">
        <v>5539</v>
      </c>
      <c r="C45876" t="s">
        <v>7</v>
      </c>
      <c r="D45876" t="s">
        <v>7</v>
      </c>
      <c r="E45876" s="1" t="s">
        <v>140271</v>
      </c>
      <c r="F45876" s="1" t="s">
        <v>7</v>
      </c>
      <c r="G45876" s="1" t="s">
        <v>7</v>
      </c>
      <c r="H45876" s="1">
        <v>1075</v>
      </c>
      <c r="I45876" s="1" t="s">
        <v>165013</v>
      </c>
      <c r="L45876" s="1">
        <v>803</v>
      </c>
    </row>
    <row r="45877" spans="1:12" x14ac:dyDescent="0.3">
      <c r="A45877" t="s">
        <v>78169</v>
      </c>
      <c r="B45877" t="s">
        <v>78170</v>
      </c>
      <c r="C45877" t="s">
        <v>7</v>
      </c>
      <c r="D45877" t="s">
        <v>7</v>
      </c>
      <c r="E45877" s="1" t="s">
        <v>158341</v>
      </c>
      <c r="F45877" s="1" t="s">
        <v>7</v>
      </c>
      <c r="G45877" s="1" t="s">
        <v>7</v>
      </c>
      <c r="H45877" s="1">
        <v>538</v>
      </c>
      <c r="I45877" s="1" t="s">
        <v>139794</v>
      </c>
      <c r="L45877" s="1">
        <v>820</v>
      </c>
    </row>
    <row r="45878" spans="1:12" x14ac:dyDescent="0.3">
      <c r="A45878" t="s">
        <v>78171</v>
      </c>
      <c r="B45878" t="s">
        <v>78172</v>
      </c>
      <c r="C45878" t="s">
        <v>7</v>
      </c>
      <c r="D45878" t="s">
        <v>7</v>
      </c>
      <c r="E45878" s="1" t="s">
        <v>165014</v>
      </c>
      <c r="F45878" s="1" t="s">
        <v>7</v>
      </c>
      <c r="G45878" s="1" t="s">
        <v>7</v>
      </c>
      <c r="H45878" s="1">
        <v>410</v>
      </c>
      <c r="I45878" s="1" t="s">
        <v>139794</v>
      </c>
      <c r="L45878" s="1">
        <v>703</v>
      </c>
    </row>
    <row r="45879" spans="1:12" x14ac:dyDescent="0.3">
      <c r="A45879" t="s">
        <v>78173</v>
      </c>
      <c r="B45879" t="s">
        <v>77751</v>
      </c>
      <c r="C45879" t="s">
        <v>7</v>
      </c>
      <c r="D45879" t="s">
        <v>7</v>
      </c>
      <c r="E45879" s="1" t="s">
        <v>139806</v>
      </c>
      <c r="F45879" s="1" t="s">
        <v>7</v>
      </c>
      <c r="G45879" s="1" t="s">
        <v>7</v>
      </c>
      <c r="H45879" s="1">
        <v>561</v>
      </c>
      <c r="I45879" s="1" t="s">
        <v>140460</v>
      </c>
      <c r="J45879" s="1">
        <v>5</v>
      </c>
      <c r="K45879" s="1">
        <v>1</v>
      </c>
      <c r="L45879" s="1">
        <v>820</v>
      </c>
    </row>
    <row r="45880" spans="1:12" x14ac:dyDescent="0.3">
      <c r="A45880" t="s">
        <v>78174</v>
      </c>
      <c r="B45880" t="s">
        <v>78175</v>
      </c>
      <c r="C45880" t="s">
        <v>7</v>
      </c>
      <c r="D45880" t="s">
        <v>7</v>
      </c>
      <c r="E45880" s="1" t="s">
        <v>165015</v>
      </c>
      <c r="F45880" s="1" t="s">
        <v>7</v>
      </c>
      <c r="G45880" s="1" t="s">
        <v>7</v>
      </c>
      <c r="H45880" s="1">
        <v>446</v>
      </c>
      <c r="I45880" s="1" t="s">
        <v>139794</v>
      </c>
      <c r="L45880" s="1">
        <v>844</v>
      </c>
    </row>
    <row r="45881" spans="1:12" x14ac:dyDescent="0.3">
      <c r="A45881" t="s">
        <v>78176</v>
      </c>
      <c r="B45881" t="s">
        <v>78177</v>
      </c>
      <c r="C45881" t="s">
        <v>7</v>
      </c>
      <c r="D45881" t="s">
        <v>7</v>
      </c>
      <c r="E45881" s="1" t="s">
        <v>149585</v>
      </c>
      <c r="F45881" s="1" t="s">
        <v>7</v>
      </c>
      <c r="G45881" s="1" t="s">
        <v>7</v>
      </c>
      <c r="H45881" s="1">
        <v>254</v>
      </c>
      <c r="I45881" s="1" t="s">
        <v>138342</v>
      </c>
      <c r="L45881" s="1">
        <v>680</v>
      </c>
    </row>
    <row r="45882" spans="1:12" x14ac:dyDescent="0.3">
      <c r="A45882" t="s">
        <v>78178</v>
      </c>
      <c r="B45882" t="s">
        <v>78177</v>
      </c>
      <c r="C45882" t="s">
        <v>7</v>
      </c>
      <c r="D45882" t="s">
        <v>7</v>
      </c>
      <c r="E45882" s="1" t="s">
        <v>165016</v>
      </c>
      <c r="F45882" s="1" t="s">
        <v>7</v>
      </c>
      <c r="G45882" s="1" t="s">
        <v>7</v>
      </c>
      <c r="H45882" s="1">
        <v>479</v>
      </c>
      <c r="I45882" s="1" t="s">
        <v>139367</v>
      </c>
      <c r="L45882" s="1">
        <v>844</v>
      </c>
    </row>
    <row r="45883" spans="1:12" x14ac:dyDescent="0.3">
      <c r="A45883" t="s">
        <v>78179</v>
      </c>
      <c r="B45883" t="s">
        <v>78180</v>
      </c>
      <c r="C45883" t="s">
        <v>7</v>
      </c>
      <c r="D45883" t="s">
        <v>7</v>
      </c>
      <c r="E45883" s="1" t="s">
        <v>139806</v>
      </c>
      <c r="F45883" s="1" t="s">
        <v>7</v>
      </c>
      <c r="G45883" s="1" t="s">
        <v>7</v>
      </c>
      <c r="H45883" s="1">
        <v>83</v>
      </c>
      <c r="I45883" s="1" t="s">
        <v>138342</v>
      </c>
      <c r="L45883" s="1">
        <v>352</v>
      </c>
    </row>
    <row r="45884" spans="1:12" x14ac:dyDescent="0.3">
      <c r="A45884" t="s">
        <v>78181</v>
      </c>
      <c r="B45884" t="s">
        <v>78182</v>
      </c>
      <c r="C45884" t="s">
        <v>7</v>
      </c>
      <c r="D45884" t="s">
        <v>7</v>
      </c>
      <c r="E45884" s="1" t="s">
        <v>165017</v>
      </c>
      <c r="F45884" s="1" t="s">
        <v>7</v>
      </c>
      <c r="G45884" s="1" t="s">
        <v>7</v>
      </c>
      <c r="H45884" s="1">
        <v>357</v>
      </c>
      <c r="I45884" s="1" t="s">
        <v>138342</v>
      </c>
      <c r="L45884" s="1">
        <v>844</v>
      </c>
    </row>
    <row r="45885" spans="1:12" x14ac:dyDescent="0.3">
      <c r="A45885" t="s">
        <v>78183</v>
      </c>
      <c r="B45885" t="s">
        <v>78177</v>
      </c>
      <c r="C45885" t="s">
        <v>7</v>
      </c>
      <c r="D45885" t="s">
        <v>7</v>
      </c>
      <c r="E45885" s="1" t="s">
        <v>142846</v>
      </c>
      <c r="F45885" s="1" t="s">
        <v>7</v>
      </c>
      <c r="G45885" s="1" t="s">
        <v>7</v>
      </c>
      <c r="H45885" s="1">
        <v>606</v>
      </c>
      <c r="I45885" s="1" t="s">
        <v>138342</v>
      </c>
      <c r="L45885" s="1">
        <v>1008</v>
      </c>
    </row>
    <row r="45886" spans="1:12" x14ac:dyDescent="0.3">
      <c r="A45886" t="s">
        <v>78184</v>
      </c>
      <c r="B45886" t="s">
        <v>78067</v>
      </c>
      <c r="C45886" t="s">
        <v>7</v>
      </c>
      <c r="D45886" t="s">
        <v>7</v>
      </c>
      <c r="E45886" s="1" t="s">
        <v>140330</v>
      </c>
      <c r="F45886" s="1" t="s">
        <v>7</v>
      </c>
      <c r="G45886" s="1" t="s">
        <v>7</v>
      </c>
      <c r="H45886" s="1">
        <v>402</v>
      </c>
      <c r="I45886" s="1" t="s">
        <v>140460</v>
      </c>
      <c r="L45886" s="1">
        <v>844</v>
      </c>
    </row>
    <row r="45887" spans="1:12" x14ac:dyDescent="0.3">
      <c r="A45887" t="s">
        <v>78185</v>
      </c>
      <c r="B45887" t="s">
        <v>78095</v>
      </c>
      <c r="C45887" t="s">
        <v>7</v>
      </c>
      <c r="D45887" t="s">
        <v>7</v>
      </c>
      <c r="E45887" s="1" t="s">
        <v>164863</v>
      </c>
      <c r="F45887" s="1" t="s">
        <v>165018</v>
      </c>
      <c r="G45887" s="1" t="s">
        <v>7</v>
      </c>
      <c r="H45887" s="1">
        <v>308</v>
      </c>
      <c r="I45887" s="1" t="s">
        <v>139794</v>
      </c>
      <c r="L45887" s="1">
        <v>703</v>
      </c>
    </row>
    <row r="45888" spans="1:12" x14ac:dyDescent="0.3">
      <c r="A45888" t="s">
        <v>78186</v>
      </c>
      <c r="B45888" t="s">
        <v>78187</v>
      </c>
      <c r="C45888" t="s">
        <v>7</v>
      </c>
      <c r="D45888" t="s">
        <v>7</v>
      </c>
      <c r="E45888" s="1" t="s">
        <v>165019</v>
      </c>
      <c r="F45888" s="1" t="s">
        <v>7</v>
      </c>
      <c r="G45888" s="1" t="s">
        <v>7</v>
      </c>
      <c r="H45888" s="1">
        <v>465</v>
      </c>
      <c r="I45888" s="1" t="s">
        <v>139794</v>
      </c>
      <c r="L45888" s="1">
        <v>703</v>
      </c>
    </row>
    <row r="45889" spans="1:12" x14ac:dyDescent="0.3">
      <c r="A45889" t="s">
        <v>78188</v>
      </c>
      <c r="B45889" t="s">
        <v>78189</v>
      </c>
      <c r="C45889" t="s">
        <v>7</v>
      </c>
      <c r="D45889" t="s">
        <v>7</v>
      </c>
      <c r="E45889" s="1" t="s">
        <v>164852</v>
      </c>
      <c r="F45889" s="1" t="s">
        <v>7</v>
      </c>
      <c r="G45889" s="1" t="s">
        <v>7</v>
      </c>
      <c r="H45889" s="1">
        <v>430</v>
      </c>
      <c r="I45889" s="1" t="s">
        <v>139367</v>
      </c>
      <c r="L45889" s="1">
        <v>703</v>
      </c>
    </row>
    <row r="45890" spans="1:12" x14ac:dyDescent="0.3">
      <c r="A45890" t="s">
        <v>78190</v>
      </c>
      <c r="B45890" t="s">
        <v>78187</v>
      </c>
      <c r="C45890" t="s">
        <v>7</v>
      </c>
      <c r="D45890" t="s">
        <v>7</v>
      </c>
      <c r="E45890" s="1" t="s">
        <v>164903</v>
      </c>
      <c r="F45890" s="1" t="s">
        <v>7</v>
      </c>
      <c r="G45890" s="1" t="s">
        <v>7</v>
      </c>
      <c r="H45890" s="1">
        <v>690</v>
      </c>
      <c r="I45890" s="1" t="s">
        <v>139794</v>
      </c>
      <c r="L45890" s="1">
        <v>938</v>
      </c>
    </row>
    <row r="45891" spans="1:12" x14ac:dyDescent="0.3">
      <c r="A45891" t="s">
        <v>78191</v>
      </c>
      <c r="B45891" t="s">
        <v>77928</v>
      </c>
      <c r="C45891" t="s">
        <v>7</v>
      </c>
      <c r="D45891" t="s">
        <v>7</v>
      </c>
      <c r="E45891" s="1" t="s">
        <v>164926</v>
      </c>
      <c r="F45891" s="1" t="s">
        <v>164944</v>
      </c>
      <c r="G45891" s="1" t="s">
        <v>7</v>
      </c>
      <c r="H45891" s="1">
        <v>258</v>
      </c>
      <c r="I45891" s="1" t="s">
        <v>138342</v>
      </c>
      <c r="L45891" s="1">
        <v>586</v>
      </c>
    </row>
    <row r="45892" spans="1:12" x14ac:dyDescent="0.3">
      <c r="A45892" t="s">
        <v>78192</v>
      </c>
      <c r="B45892" t="s">
        <v>77645</v>
      </c>
      <c r="C45892" t="s">
        <v>7</v>
      </c>
      <c r="D45892" t="s">
        <v>7</v>
      </c>
      <c r="E45892" s="1" t="s">
        <v>164923</v>
      </c>
      <c r="F45892" s="1" t="s">
        <v>165020</v>
      </c>
      <c r="G45892" s="1" t="s">
        <v>7</v>
      </c>
      <c r="H45892" s="1">
        <v>405</v>
      </c>
      <c r="I45892" s="1" t="s">
        <v>139794</v>
      </c>
      <c r="L45892" s="1">
        <v>703</v>
      </c>
    </row>
    <row r="45893" spans="1:12" x14ac:dyDescent="0.3">
      <c r="A45893" t="s">
        <v>78193</v>
      </c>
      <c r="B45893" t="s">
        <v>78194</v>
      </c>
      <c r="C45893" t="s">
        <v>7</v>
      </c>
      <c r="D45893" t="s">
        <v>7</v>
      </c>
      <c r="E45893" s="1" t="s">
        <v>164852</v>
      </c>
      <c r="F45893" s="1" t="s">
        <v>164888</v>
      </c>
      <c r="G45893" s="1" t="s">
        <v>7</v>
      </c>
      <c r="H45893" s="1">
        <v>328</v>
      </c>
      <c r="I45893" s="1" t="s">
        <v>138507</v>
      </c>
      <c r="L45893" s="1">
        <v>703</v>
      </c>
    </row>
    <row r="45894" spans="1:12" x14ac:dyDescent="0.3">
      <c r="A45894" t="s">
        <v>78195</v>
      </c>
      <c r="B45894" t="s">
        <v>78044</v>
      </c>
      <c r="C45894" t="s">
        <v>7</v>
      </c>
      <c r="D45894" t="s">
        <v>7</v>
      </c>
      <c r="E45894" s="1" t="s">
        <v>143123</v>
      </c>
      <c r="F45894" s="1" t="s">
        <v>164864</v>
      </c>
      <c r="G45894" s="1" t="s">
        <v>7</v>
      </c>
      <c r="H45894" s="1">
        <v>185</v>
      </c>
      <c r="I45894" s="1" t="s">
        <v>138507</v>
      </c>
      <c r="L45894" s="1">
        <v>469</v>
      </c>
    </row>
    <row r="45895" spans="1:12" x14ac:dyDescent="0.3">
      <c r="A45895" t="s">
        <v>78196</v>
      </c>
      <c r="B45895" t="s">
        <v>77987</v>
      </c>
      <c r="C45895" t="s">
        <v>7</v>
      </c>
      <c r="D45895" t="s">
        <v>7</v>
      </c>
      <c r="E45895" s="1" t="s">
        <v>140970</v>
      </c>
      <c r="F45895" s="1" t="s">
        <v>7</v>
      </c>
      <c r="G45895" s="1" t="s">
        <v>7</v>
      </c>
      <c r="H45895" s="1">
        <v>440</v>
      </c>
      <c r="I45895" s="1" t="s">
        <v>138342</v>
      </c>
      <c r="L45895" s="1">
        <v>586</v>
      </c>
    </row>
    <row r="45896" spans="1:12" x14ac:dyDescent="0.3">
      <c r="A45896" t="s">
        <v>78197</v>
      </c>
      <c r="B45896" t="s">
        <v>78053</v>
      </c>
      <c r="C45896" t="s">
        <v>7</v>
      </c>
      <c r="D45896" t="s">
        <v>7</v>
      </c>
      <c r="E45896" s="1" t="s">
        <v>164900</v>
      </c>
      <c r="F45896" s="1" t="s">
        <v>7</v>
      </c>
      <c r="G45896" s="1" t="s">
        <v>7</v>
      </c>
      <c r="H45896" s="1">
        <v>341</v>
      </c>
      <c r="I45896" s="1" t="s">
        <v>142644</v>
      </c>
      <c r="L45896" s="1">
        <v>702</v>
      </c>
    </row>
    <row r="45897" spans="1:12" x14ac:dyDescent="0.3">
      <c r="A45897" t="s">
        <v>78198</v>
      </c>
      <c r="B45897" t="s">
        <v>78199</v>
      </c>
      <c r="C45897" t="s">
        <v>7</v>
      </c>
      <c r="D45897" t="s">
        <v>7</v>
      </c>
      <c r="E45897" s="1" t="s">
        <v>164952</v>
      </c>
      <c r="F45897" s="1" t="s">
        <v>7</v>
      </c>
      <c r="G45897" s="1" t="s">
        <v>7</v>
      </c>
      <c r="H45897" s="1">
        <v>388</v>
      </c>
      <c r="I45897" s="1" t="s">
        <v>142644</v>
      </c>
      <c r="L45897" s="1">
        <v>702</v>
      </c>
    </row>
    <row r="45898" spans="1:12" x14ac:dyDescent="0.3">
      <c r="A45898" t="s">
        <v>78200</v>
      </c>
      <c r="B45898" t="s">
        <v>77791</v>
      </c>
      <c r="C45898" t="s">
        <v>7</v>
      </c>
      <c r="D45898" t="s">
        <v>7</v>
      </c>
      <c r="E45898" s="1" t="s">
        <v>164900</v>
      </c>
      <c r="F45898" s="1" t="s">
        <v>7</v>
      </c>
      <c r="G45898" s="1" t="s">
        <v>7</v>
      </c>
      <c r="H45898" s="1">
        <v>344</v>
      </c>
      <c r="I45898" s="1" t="s">
        <v>142644</v>
      </c>
      <c r="L45898" s="1">
        <v>702</v>
      </c>
    </row>
    <row r="45899" spans="1:12" x14ac:dyDescent="0.3">
      <c r="A45899" t="s">
        <v>78201</v>
      </c>
      <c r="B45899" t="s">
        <v>77930</v>
      </c>
      <c r="C45899" t="s">
        <v>7</v>
      </c>
      <c r="D45899" t="s">
        <v>7</v>
      </c>
      <c r="E45899" s="1" t="s">
        <v>164897</v>
      </c>
      <c r="F45899" s="1" t="s">
        <v>7</v>
      </c>
      <c r="G45899" s="1" t="s">
        <v>7</v>
      </c>
      <c r="H45899" s="1">
        <v>633</v>
      </c>
      <c r="I45899" s="1" t="s">
        <v>139794</v>
      </c>
      <c r="L45899" s="1">
        <v>820</v>
      </c>
    </row>
    <row r="45900" spans="1:12" x14ac:dyDescent="0.3">
      <c r="A45900" t="s">
        <v>64960</v>
      </c>
      <c r="B45900" t="s">
        <v>78202</v>
      </c>
      <c r="C45900" t="s">
        <v>7</v>
      </c>
      <c r="D45900" t="s">
        <v>7</v>
      </c>
      <c r="E45900" s="1" t="s">
        <v>164898</v>
      </c>
      <c r="F45900" s="1" t="s">
        <v>164856</v>
      </c>
      <c r="G45900" s="1" t="s">
        <v>7</v>
      </c>
      <c r="H45900" s="1">
        <v>575</v>
      </c>
      <c r="I45900" s="1" t="s">
        <v>138507</v>
      </c>
      <c r="L45900" s="1">
        <v>1172</v>
      </c>
    </row>
    <row r="45901" spans="1:12" x14ac:dyDescent="0.3">
      <c r="A45901" t="s">
        <v>78203</v>
      </c>
      <c r="B45901" t="s">
        <v>78204</v>
      </c>
      <c r="C45901" t="s">
        <v>7</v>
      </c>
      <c r="D45901" t="s">
        <v>7</v>
      </c>
      <c r="E45901" s="1" t="s">
        <v>139843</v>
      </c>
      <c r="F45901" s="1" t="s">
        <v>7</v>
      </c>
      <c r="G45901" s="1" t="s">
        <v>7</v>
      </c>
      <c r="H45901" s="1">
        <v>559</v>
      </c>
      <c r="I45901" s="1" t="s">
        <v>138342</v>
      </c>
      <c r="L45901" s="1">
        <v>1005</v>
      </c>
    </row>
    <row r="45902" spans="1:12" x14ac:dyDescent="0.3">
      <c r="A45902" t="s">
        <v>78205</v>
      </c>
      <c r="B45902" t="s">
        <v>77930</v>
      </c>
      <c r="C45902" t="s">
        <v>7</v>
      </c>
      <c r="D45902" t="s">
        <v>7</v>
      </c>
      <c r="E45902" s="1" t="s">
        <v>164897</v>
      </c>
      <c r="F45902" s="1" t="s">
        <v>7</v>
      </c>
      <c r="G45902" s="1" t="s">
        <v>7</v>
      </c>
      <c r="H45902" s="1">
        <v>486</v>
      </c>
      <c r="I45902" s="1" t="s">
        <v>142644</v>
      </c>
      <c r="L45902" s="1">
        <v>820</v>
      </c>
    </row>
    <row r="45903" spans="1:12" x14ac:dyDescent="0.3">
      <c r="A45903" t="s">
        <v>78206</v>
      </c>
      <c r="B45903" t="s">
        <v>78207</v>
      </c>
      <c r="C45903" t="s">
        <v>7</v>
      </c>
      <c r="D45903" t="s">
        <v>7</v>
      </c>
      <c r="E45903" s="1" t="s">
        <v>164889</v>
      </c>
      <c r="F45903" s="1" t="s">
        <v>164912</v>
      </c>
      <c r="G45903" s="1" t="s">
        <v>7</v>
      </c>
      <c r="H45903" s="1">
        <v>429</v>
      </c>
      <c r="I45903" s="1" t="s">
        <v>142624</v>
      </c>
      <c r="L45903" s="1">
        <v>703</v>
      </c>
    </row>
    <row r="45904" spans="1:12" x14ac:dyDescent="0.3">
      <c r="A45904" t="s">
        <v>78208</v>
      </c>
      <c r="B45904" t="s">
        <v>78209</v>
      </c>
      <c r="C45904" t="s">
        <v>7</v>
      </c>
      <c r="D45904" t="s">
        <v>7</v>
      </c>
      <c r="E45904" s="1" t="s">
        <v>145192</v>
      </c>
      <c r="F45904" s="1" t="s">
        <v>7</v>
      </c>
      <c r="G45904" s="1" t="s">
        <v>7</v>
      </c>
      <c r="H45904" s="1">
        <v>706</v>
      </c>
      <c r="I45904" s="1" t="s">
        <v>147567</v>
      </c>
      <c r="L45904" s="1">
        <v>434</v>
      </c>
    </row>
    <row r="45905" spans="1:12" x14ac:dyDescent="0.3">
      <c r="A45905" t="s">
        <v>78210</v>
      </c>
      <c r="B45905" t="s">
        <v>78202</v>
      </c>
      <c r="C45905" t="s">
        <v>7</v>
      </c>
      <c r="D45905" t="s">
        <v>7</v>
      </c>
      <c r="E45905" s="1" t="s">
        <v>164843</v>
      </c>
      <c r="F45905" s="1" t="s">
        <v>7</v>
      </c>
      <c r="G45905" s="1" t="s">
        <v>7</v>
      </c>
      <c r="H45905" s="1">
        <v>443</v>
      </c>
      <c r="I45905" s="1" t="s">
        <v>140471</v>
      </c>
      <c r="L45905" s="1">
        <v>1005</v>
      </c>
    </row>
    <row r="45906" spans="1:12" x14ac:dyDescent="0.3">
      <c r="A45906" t="s">
        <v>78211</v>
      </c>
      <c r="B45906" t="s">
        <v>78212</v>
      </c>
      <c r="C45906" t="s">
        <v>7</v>
      </c>
      <c r="D45906" t="s">
        <v>7</v>
      </c>
      <c r="E45906" s="1" t="s">
        <v>165021</v>
      </c>
      <c r="F45906" s="1" t="s">
        <v>165022</v>
      </c>
      <c r="G45906" s="1" t="s">
        <v>7</v>
      </c>
      <c r="H45906" s="1">
        <v>387</v>
      </c>
      <c r="I45906" s="1" t="s">
        <v>165023</v>
      </c>
      <c r="L45906" s="1">
        <v>490</v>
      </c>
    </row>
    <row r="45907" spans="1:12" x14ac:dyDescent="0.3">
      <c r="A45907" t="s">
        <v>78213</v>
      </c>
      <c r="B45907" t="s">
        <v>78214</v>
      </c>
      <c r="C45907" t="s">
        <v>7</v>
      </c>
      <c r="D45907" t="s">
        <v>7</v>
      </c>
      <c r="E45907" s="1" t="s">
        <v>164889</v>
      </c>
      <c r="F45907" s="1" t="s">
        <v>164927</v>
      </c>
      <c r="G45907" s="1" t="s">
        <v>7</v>
      </c>
      <c r="H45907" s="1">
        <v>384</v>
      </c>
      <c r="I45907" s="1" t="s">
        <v>139242</v>
      </c>
      <c r="L45907" s="1">
        <v>1172</v>
      </c>
    </row>
    <row r="45908" spans="1:12" x14ac:dyDescent="0.3">
      <c r="A45908" t="s">
        <v>78215</v>
      </c>
      <c r="B45908" t="s">
        <v>77797</v>
      </c>
      <c r="C45908" t="s">
        <v>7</v>
      </c>
      <c r="D45908" t="s">
        <v>7</v>
      </c>
      <c r="E45908" s="1" t="s">
        <v>158341</v>
      </c>
      <c r="F45908" s="1" t="s">
        <v>7</v>
      </c>
      <c r="G45908" s="1" t="s">
        <v>7</v>
      </c>
      <c r="H45908" s="1">
        <v>578</v>
      </c>
      <c r="I45908" s="1" t="s">
        <v>139604</v>
      </c>
      <c r="L45908" s="1">
        <v>820</v>
      </c>
    </row>
    <row r="45909" spans="1:12" x14ac:dyDescent="0.3">
      <c r="A45909" t="s">
        <v>78216</v>
      </c>
      <c r="B45909" t="s">
        <v>78217</v>
      </c>
      <c r="C45909" t="s">
        <v>7</v>
      </c>
      <c r="D45909" t="s">
        <v>7</v>
      </c>
      <c r="E45909" s="1" t="s">
        <v>165024</v>
      </c>
      <c r="F45909" s="1" t="s">
        <v>7</v>
      </c>
      <c r="G45909" s="1" t="s">
        <v>7</v>
      </c>
      <c r="H45909" s="1">
        <v>320</v>
      </c>
      <c r="I45909" s="1" t="s">
        <v>138673</v>
      </c>
      <c r="L45909" s="1">
        <v>703</v>
      </c>
    </row>
    <row r="45910" spans="1:12" x14ac:dyDescent="0.3">
      <c r="A45910" t="s">
        <v>78218</v>
      </c>
      <c r="B45910" t="s">
        <v>78060</v>
      </c>
      <c r="C45910" t="s">
        <v>7</v>
      </c>
      <c r="D45910" t="s">
        <v>7</v>
      </c>
      <c r="E45910" s="1" t="s">
        <v>164971</v>
      </c>
      <c r="F45910" s="1" t="s">
        <v>164864</v>
      </c>
      <c r="G45910" s="1" t="s">
        <v>7</v>
      </c>
      <c r="H45910" s="1">
        <v>1005</v>
      </c>
      <c r="I45910" s="1" t="s">
        <v>139242</v>
      </c>
      <c r="L45910" s="1">
        <v>1340</v>
      </c>
    </row>
    <row r="45911" spans="1:12" x14ac:dyDescent="0.3">
      <c r="A45911" t="s">
        <v>78219</v>
      </c>
      <c r="B45911" t="s">
        <v>78088</v>
      </c>
      <c r="C45911" t="s">
        <v>7</v>
      </c>
      <c r="D45911" t="s">
        <v>7</v>
      </c>
      <c r="E45911" s="1" t="s">
        <v>140970</v>
      </c>
      <c r="F45911" s="1" t="s">
        <v>164864</v>
      </c>
      <c r="G45911" s="1" t="s">
        <v>7</v>
      </c>
      <c r="H45911" s="1">
        <v>555</v>
      </c>
      <c r="I45911" s="1" t="s">
        <v>140471</v>
      </c>
      <c r="L45911" s="1">
        <v>586</v>
      </c>
    </row>
    <row r="45912" spans="1:12" x14ac:dyDescent="0.3">
      <c r="A45912" t="s">
        <v>78220</v>
      </c>
      <c r="B45912" t="s">
        <v>77619</v>
      </c>
      <c r="C45912" t="s">
        <v>7</v>
      </c>
      <c r="D45912" t="s">
        <v>7</v>
      </c>
      <c r="E45912" s="1" t="s">
        <v>165025</v>
      </c>
      <c r="F45912" s="1" t="s">
        <v>149596</v>
      </c>
      <c r="G45912" s="1" t="s">
        <v>7</v>
      </c>
      <c r="H45912" s="1">
        <v>385</v>
      </c>
      <c r="I45912" s="1" t="s">
        <v>139604</v>
      </c>
      <c r="L45912" s="1">
        <v>703</v>
      </c>
    </row>
    <row r="45913" spans="1:12" x14ac:dyDescent="0.3">
      <c r="A45913" t="s">
        <v>78221</v>
      </c>
      <c r="B45913" t="s">
        <v>78222</v>
      </c>
      <c r="C45913" t="s">
        <v>7</v>
      </c>
      <c r="D45913" t="s">
        <v>7</v>
      </c>
      <c r="E45913" s="1" t="s">
        <v>155772</v>
      </c>
      <c r="F45913" s="1" t="s">
        <v>165026</v>
      </c>
      <c r="G45913" s="1" t="s">
        <v>164904</v>
      </c>
      <c r="H45913" s="1">
        <v>581</v>
      </c>
      <c r="I45913" s="1" t="s">
        <v>138513</v>
      </c>
      <c r="L45913" s="1">
        <v>820</v>
      </c>
    </row>
    <row r="45914" spans="1:12" x14ac:dyDescent="0.3">
      <c r="A45914" t="s">
        <v>78223</v>
      </c>
      <c r="B45914" t="s">
        <v>78224</v>
      </c>
      <c r="C45914" t="s">
        <v>7</v>
      </c>
      <c r="D45914" t="s">
        <v>7</v>
      </c>
      <c r="E45914" s="1" t="s">
        <v>155758</v>
      </c>
      <c r="F45914" s="1" t="s">
        <v>7</v>
      </c>
      <c r="G45914" s="1" t="s">
        <v>7</v>
      </c>
      <c r="H45914" s="1">
        <v>706</v>
      </c>
      <c r="I45914" s="1" t="s">
        <v>139242</v>
      </c>
      <c r="L45914" s="1">
        <v>938</v>
      </c>
    </row>
    <row r="45915" spans="1:12" x14ac:dyDescent="0.3">
      <c r="A45915" t="s">
        <v>78225</v>
      </c>
      <c r="B45915" t="s">
        <v>77592</v>
      </c>
      <c r="C45915" t="s">
        <v>7</v>
      </c>
      <c r="D45915" t="s">
        <v>7</v>
      </c>
      <c r="E45915" s="1" t="s">
        <v>164863</v>
      </c>
      <c r="F45915" s="1" t="s">
        <v>164944</v>
      </c>
      <c r="G45915" s="1" t="s">
        <v>7</v>
      </c>
      <c r="H45915" s="1">
        <v>774</v>
      </c>
      <c r="I45915" s="1" t="s">
        <v>153411</v>
      </c>
      <c r="L45915" s="1">
        <v>938</v>
      </c>
    </row>
    <row r="45916" spans="1:12" x14ac:dyDescent="0.3">
      <c r="A45916" t="s">
        <v>78226</v>
      </c>
      <c r="B45916" t="s">
        <v>77592</v>
      </c>
      <c r="C45916" t="s">
        <v>7</v>
      </c>
      <c r="D45916" t="s">
        <v>7</v>
      </c>
      <c r="E45916" s="1" t="s">
        <v>164889</v>
      </c>
      <c r="F45916" s="1" t="s">
        <v>164914</v>
      </c>
      <c r="G45916" s="1" t="s">
        <v>7</v>
      </c>
      <c r="H45916" s="1">
        <v>531</v>
      </c>
      <c r="I45916" s="1" t="s">
        <v>140471</v>
      </c>
      <c r="L45916" s="1">
        <v>820</v>
      </c>
    </row>
    <row r="45917" spans="1:12" x14ac:dyDescent="0.3">
      <c r="A45917" t="s">
        <v>78227</v>
      </c>
      <c r="B45917" t="s">
        <v>78228</v>
      </c>
      <c r="C45917" t="s">
        <v>7</v>
      </c>
      <c r="D45917" t="s">
        <v>7</v>
      </c>
      <c r="E45917" s="1" t="s">
        <v>158341</v>
      </c>
      <c r="F45917" s="1" t="s">
        <v>7</v>
      </c>
      <c r="G45917" s="1" t="s">
        <v>7</v>
      </c>
      <c r="H45917" s="1">
        <v>412</v>
      </c>
      <c r="I45917" s="1" t="s">
        <v>138513</v>
      </c>
      <c r="L45917" s="1">
        <v>703</v>
      </c>
    </row>
    <row r="45918" spans="1:12" x14ac:dyDescent="0.3">
      <c r="A45918" t="s">
        <v>78229</v>
      </c>
      <c r="B45918" t="s">
        <v>78230</v>
      </c>
      <c r="C45918" t="s">
        <v>7</v>
      </c>
      <c r="D45918" t="s">
        <v>7</v>
      </c>
      <c r="E45918" s="1" t="s">
        <v>141409</v>
      </c>
      <c r="F45918" s="1" t="s">
        <v>7</v>
      </c>
      <c r="G45918" s="1" t="s">
        <v>7</v>
      </c>
      <c r="H45918" s="1">
        <v>504</v>
      </c>
      <c r="I45918" s="1" t="s">
        <v>142895</v>
      </c>
      <c r="L45918" s="1">
        <v>820</v>
      </c>
    </row>
    <row r="45919" spans="1:12" x14ac:dyDescent="0.3">
      <c r="A45919" t="s">
        <v>78231</v>
      </c>
      <c r="B45919" t="s">
        <v>77823</v>
      </c>
      <c r="C45919" t="s">
        <v>7</v>
      </c>
      <c r="D45919" t="s">
        <v>7</v>
      </c>
      <c r="E45919" s="1" t="s">
        <v>165027</v>
      </c>
      <c r="F45919" s="1" t="s">
        <v>7</v>
      </c>
      <c r="G45919" s="1" t="s">
        <v>7</v>
      </c>
      <c r="H45919" s="1">
        <v>407</v>
      </c>
      <c r="I45919" s="1" t="s">
        <v>139604</v>
      </c>
      <c r="L45919" s="1">
        <v>703</v>
      </c>
    </row>
    <row r="45920" spans="1:12" x14ac:dyDescent="0.3">
      <c r="A45920" t="s">
        <v>78232</v>
      </c>
      <c r="B45920" t="s">
        <v>78233</v>
      </c>
      <c r="C45920" t="s">
        <v>7</v>
      </c>
      <c r="D45920" t="s">
        <v>7</v>
      </c>
      <c r="E45920" s="1" t="s">
        <v>142940</v>
      </c>
      <c r="F45920" s="1" t="s">
        <v>7</v>
      </c>
      <c r="G45920" s="1" t="s">
        <v>7</v>
      </c>
      <c r="H45920" s="1">
        <v>507</v>
      </c>
      <c r="I45920" s="1" t="s">
        <v>139604</v>
      </c>
      <c r="L45920" s="1">
        <v>820</v>
      </c>
    </row>
    <row r="45921" spans="1:12" x14ac:dyDescent="0.3">
      <c r="A45921" t="s">
        <v>78234</v>
      </c>
      <c r="B45921" t="s">
        <v>78235</v>
      </c>
      <c r="C45921" t="s">
        <v>7</v>
      </c>
      <c r="D45921" t="s">
        <v>7</v>
      </c>
      <c r="E45921" s="1" t="s">
        <v>164977</v>
      </c>
      <c r="F45921" s="1" t="s">
        <v>7</v>
      </c>
      <c r="G45921" s="1" t="s">
        <v>7</v>
      </c>
      <c r="H45921" s="1">
        <v>432</v>
      </c>
      <c r="I45921" s="1" t="s">
        <v>139242</v>
      </c>
      <c r="L45921" s="1">
        <v>703</v>
      </c>
    </row>
    <row r="45922" spans="1:12" x14ac:dyDescent="0.3">
      <c r="A45922" t="s">
        <v>78236</v>
      </c>
      <c r="B45922" t="s">
        <v>78222</v>
      </c>
      <c r="C45922" t="s">
        <v>7</v>
      </c>
      <c r="D45922" t="s">
        <v>7</v>
      </c>
      <c r="E45922" s="1" t="s">
        <v>164871</v>
      </c>
      <c r="F45922" s="1" t="s">
        <v>164867</v>
      </c>
      <c r="G45922" s="1" t="s">
        <v>7</v>
      </c>
      <c r="H45922" s="1">
        <v>734</v>
      </c>
      <c r="I45922" s="1" t="s">
        <v>140471</v>
      </c>
      <c r="L45922" s="1">
        <v>938</v>
      </c>
    </row>
    <row r="45923" spans="1:12" x14ac:dyDescent="0.3">
      <c r="A45923" t="s">
        <v>78237</v>
      </c>
      <c r="B45923" t="s">
        <v>78238</v>
      </c>
      <c r="C45923" t="s">
        <v>7</v>
      </c>
      <c r="D45923" t="s">
        <v>7</v>
      </c>
      <c r="E45923" s="1" t="s">
        <v>165028</v>
      </c>
      <c r="F45923" s="1" t="s">
        <v>164916</v>
      </c>
      <c r="G45923" s="1" t="s">
        <v>7</v>
      </c>
      <c r="H45923" s="1">
        <v>336</v>
      </c>
      <c r="I45923" s="1" t="s">
        <v>140471</v>
      </c>
      <c r="L45923" s="1">
        <v>703</v>
      </c>
    </row>
    <row r="45924" spans="1:12" x14ac:dyDescent="0.3">
      <c r="A45924" t="s">
        <v>78239</v>
      </c>
      <c r="B45924" t="s">
        <v>78240</v>
      </c>
      <c r="C45924" t="s">
        <v>7</v>
      </c>
      <c r="D45924" t="s">
        <v>7</v>
      </c>
      <c r="E45924" s="1" t="s">
        <v>165028</v>
      </c>
      <c r="F45924" s="1" t="s">
        <v>164916</v>
      </c>
      <c r="G45924" s="1" t="s">
        <v>7</v>
      </c>
      <c r="H45924" s="1">
        <v>368</v>
      </c>
      <c r="I45924" s="1" t="s">
        <v>142624</v>
      </c>
      <c r="L45924" s="1">
        <v>703</v>
      </c>
    </row>
    <row r="45925" spans="1:12" x14ac:dyDescent="0.3">
      <c r="A45925" t="s">
        <v>78241</v>
      </c>
      <c r="B45925" t="s">
        <v>78194</v>
      </c>
      <c r="C45925" t="s">
        <v>7</v>
      </c>
      <c r="D45925" t="s">
        <v>7</v>
      </c>
      <c r="E45925" s="1" t="s">
        <v>155772</v>
      </c>
      <c r="F45925" s="1" t="s">
        <v>165029</v>
      </c>
      <c r="G45925" s="1" t="s">
        <v>165026</v>
      </c>
      <c r="H45925" s="1">
        <v>329</v>
      </c>
      <c r="I45925" s="1" t="s">
        <v>141047</v>
      </c>
      <c r="L45925" s="1">
        <v>703</v>
      </c>
    </row>
    <row r="45926" spans="1:12" x14ac:dyDescent="0.3">
      <c r="A45926" t="s">
        <v>78242</v>
      </c>
      <c r="B45926" t="s">
        <v>77804</v>
      </c>
      <c r="C45926" t="s">
        <v>7</v>
      </c>
      <c r="D45926" t="s">
        <v>7</v>
      </c>
      <c r="E45926" s="1" t="s">
        <v>164870</v>
      </c>
      <c r="F45926" s="1" t="s">
        <v>165030</v>
      </c>
      <c r="G45926" s="1" t="s">
        <v>7</v>
      </c>
      <c r="H45926" s="1">
        <v>472</v>
      </c>
      <c r="I45926" s="1" t="s">
        <v>142624</v>
      </c>
      <c r="L45926" s="1">
        <v>703</v>
      </c>
    </row>
    <row r="45927" spans="1:12" x14ac:dyDescent="0.3">
      <c r="A45927" t="s">
        <v>78243</v>
      </c>
      <c r="B45927" t="s">
        <v>77645</v>
      </c>
      <c r="C45927" t="s">
        <v>7</v>
      </c>
      <c r="D45927" t="s">
        <v>7</v>
      </c>
      <c r="E45927" s="1" t="s">
        <v>164923</v>
      </c>
      <c r="F45927" s="1" t="s">
        <v>165020</v>
      </c>
      <c r="G45927" s="1" t="s">
        <v>7</v>
      </c>
      <c r="H45927" s="1">
        <v>351</v>
      </c>
      <c r="I45927" s="1" t="s">
        <v>142644</v>
      </c>
      <c r="L45927" s="1">
        <v>703</v>
      </c>
    </row>
    <row r="45928" spans="1:12" x14ac:dyDescent="0.3">
      <c r="A45928" t="s">
        <v>78244</v>
      </c>
      <c r="B45928" t="s">
        <v>78194</v>
      </c>
      <c r="C45928" t="s">
        <v>7</v>
      </c>
      <c r="D45928" t="s">
        <v>7</v>
      </c>
      <c r="E45928" s="1" t="s">
        <v>164852</v>
      </c>
      <c r="F45928" s="1" t="s">
        <v>164888</v>
      </c>
      <c r="G45928" s="1" t="s">
        <v>7</v>
      </c>
      <c r="H45928" s="1">
        <v>316</v>
      </c>
      <c r="I45928" s="1" t="s">
        <v>142624</v>
      </c>
      <c r="L45928" s="1">
        <v>703</v>
      </c>
    </row>
    <row r="45929" spans="1:12" x14ac:dyDescent="0.3">
      <c r="A45929" t="s">
        <v>78245</v>
      </c>
      <c r="B45929" t="s">
        <v>78246</v>
      </c>
      <c r="C45929" t="s">
        <v>7</v>
      </c>
      <c r="D45929" t="s">
        <v>7</v>
      </c>
      <c r="E45929" s="1" t="s">
        <v>165031</v>
      </c>
      <c r="F45929" s="1" t="s">
        <v>165032</v>
      </c>
      <c r="G45929" s="1" t="s">
        <v>7</v>
      </c>
      <c r="H45929" s="1">
        <v>536</v>
      </c>
      <c r="I45929" s="1" t="s">
        <v>139604</v>
      </c>
      <c r="L45929" s="1">
        <v>820</v>
      </c>
    </row>
    <row r="45930" spans="1:12" x14ac:dyDescent="0.3">
      <c r="A45930" t="s">
        <v>78247</v>
      </c>
      <c r="B45930" t="s">
        <v>77994</v>
      </c>
      <c r="C45930" t="s">
        <v>7</v>
      </c>
      <c r="D45930" t="s">
        <v>7</v>
      </c>
      <c r="E45930" s="1" t="s">
        <v>146557</v>
      </c>
      <c r="F45930" s="1" t="s">
        <v>7</v>
      </c>
      <c r="G45930" s="1" t="s">
        <v>7</v>
      </c>
      <c r="H45930" s="1">
        <v>122</v>
      </c>
      <c r="I45930" s="1" t="s">
        <v>140471</v>
      </c>
      <c r="L45930" s="1">
        <v>234</v>
      </c>
    </row>
    <row r="45931" spans="1:12" x14ac:dyDescent="0.3">
      <c r="A45931" t="s">
        <v>78248</v>
      </c>
      <c r="B45931" t="s">
        <v>78214</v>
      </c>
      <c r="C45931" t="s">
        <v>7</v>
      </c>
      <c r="D45931" t="s">
        <v>7</v>
      </c>
      <c r="E45931" s="1" t="s">
        <v>164889</v>
      </c>
      <c r="F45931" s="1" t="s">
        <v>164927</v>
      </c>
      <c r="G45931" s="1" t="s">
        <v>7</v>
      </c>
      <c r="H45931" s="1">
        <v>301</v>
      </c>
      <c r="I45931" s="1" t="s">
        <v>139604</v>
      </c>
      <c r="L45931" s="1">
        <v>1172</v>
      </c>
    </row>
    <row r="45932" spans="1:12" x14ac:dyDescent="0.3">
      <c r="A45932" t="s">
        <v>78249</v>
      </c>
      <c r="B45932" t="s">
        <v>78214</v>
      </c>
      <c r="C45932" t="s">
        <v>7</v>
      </c>
      <c r="D45932" t="s">
        <v>7</v>
      </c>
      <c r="E45932" s="1" t="s">
        <v>164889</v>
      </c>
      <c r="F45932" s="1" t="s">
        <v>164927</v>
      </c>
      <c r="G45932" s="1" t="s">
        <v>7</v>
      </c>
      <c r="H45932" s="1">
        <v>341</v>
      </c>
      <c r="I45932" s="1" t="s">
        <v>153411</v>
      </c>
      <c r="L45932" s="1">
        <v>1172</v>
      </c>
    </row>
    <row r="45933" spans="1:12" x14ac:dyDescent="0.3">
      <c r="A45933" t="s">
        <v>78250</v>
      </c>
      <c r="B45933" t="s">
        <v>77896</v>
      </c>
      <c r="C45933" t="s">
        <v>7</v>
      </c>
      <c r="D45933" t="s">
        <v>7</v>
      </c>
      <c r="E45933" s="1" t="s">
        <v>163983</v>
      </c>
      <c r="F45933" s="1" t="s">
        <v>7</v>
      </c>
      <c r="G45933" s="1" t="s">
        <v>7</v>
      </c>
      <c r="H45933" s="1">
        <v>660</v>
      </c>
      <c r="I45933" s="1" t="s">
        <v>138673</v>
      </c>
      <c r="L45933" s="1">
        <v>1172</v>
      </c>
    </row>
    <row r="45934" spans="1:12" x14ac:dyDescent="0.3">
      <c r="A45934" t="s">
        <v>78251</v>
      </c>
      <c r="B45934" t="s">
        <v>77930</v>
      </c>
      <c r="C45934" t="s">
        <v>7</v>
      </c>
      <c r="D45934" t="s">
        <v>7</v>
      </c>
      <c r="E45934" s="1" t="s">
        <v>165033</v>
      </c>
      <c r="F45934" s="1" t="s">
        <v>7</v>
      </c>
      <c r="G45934" s="1" t="s">
        <v>7</v>
      </c>
      <c r="H45934" s="1">
        <v>412</v>
      </c>
      <c r="I45934" s="1" t="s">
        <v>139604</v>
      </c>
      <c r="L45934" s="1">
        <v>773</v>
      </c>
    </row>
    <row r="45935" spans="1:12" x14ac:dyDescent="0.3">
      <c r="A45935" t="s">
        <v>78252</v>
      </c>
      <c r="B45935" t="s">
        <v>78253</v>
      </c>
      <c r="C45935" t="s">
        <v>7</v>
      </c>
      <c r="D45935" t="s">
        <v>7</v>
      </c>
      <c r="E45935" s="1" t="s">
        <v>164900</v>
      </c>
      <c r="F45935" s="1" t="s">
        <v>7</v>
      </c>
      <c r="G45935" s="1" t="s">
        <v>7</v>
      </c>
      <c r="H45935" s="1">
        <v>424</v>
      </c>
      <c r="I45935" s="1" t="s">
        <v>139604</v>
      </c>
      <c r="L45935" s="1">
        <v>773</v>
      </c>
    </row>
    <row r="45936" spans="1:12" x14ac:dyDescent="0.3">
      <c r="A45936" t="s">
        <v>78254</v>
      </c>
      <c r="B45936" t="s">
        <v>78255</v>
      </c>
      <c r="C45936" t="s">
        <v>7</v>
      </c>
      <c r="D45936" t="s">
        <v>7</v>
      </c>
      <c r="E45936" s="1" t="s">
        <v>164897</v>
      </c>
      <c r="F45936" s="1" t="s">
        <v>7</v>
      </c>
      <c r="G45936" s="1" t="s">
        <v>7</v>
      </c>
      <c r="H45936" s="1">
        <v>583</v>
      </c>
      <c r="I45936" s="1" t="s">
        <v>139604</v>
      </c>
      <c r="L45936" s="1">
        <v>820</v>
      </c>
    </row>
    <row r="45937" spans="1:12" x14ac:dyDescent="0.3">
      <c r="A45937" t="s">
        <v>78256</v>
      </c>
      <c r="B45937" t="s">
        <v>78202</v>
      </c>
      <c r="C45937" t="s">
        <v>7</v>
      </c>
      <c r="D45937" t="s">
        <v>7</v>
      </c>
      <c r="E45937" s="1" t="s">
        <v>164843</v>
      </c>
      <c r="F45937" s="1" t="s">
        <v>7</v>
      </c>
      <c r="G45937" s="1" t="s">
        <v>7</v>
      </c>
      <c r="H45937" s="1">
        <v>502</v>
      </c>
      <c r="I45937" s="1" t="s">
        <v>138513</v>
      </c>
      <c r="L45937" s="1">
        <v>1172</v>
      </c>
    </row>
    <row r="45938" spans="1:12" x14ac:dyDescent="0.3">
      <c r="A45938" t="s">
        <v>78257</v>
      </c>
      <c r="B45938" t="s">
        <v>78258</v>
      </c>
      <c r="C45938" t="s">
        <v>7</v>
      </c>
      <c r="D45938" t="s">
        <v>7</v>
      </c>
      <c r="E45938" s="1" t="s">
        <v>138417</v>
      </c>
      <c r="F45938" s="1" t="s">
        <v>7</v>
      </c>
      <c r="G45938" s="1" t="s">
        <v>7</v>
      </c>
      <c r="H45938" s="1">
        <v>995</v>
      </c>
      <c r="I45938" s="1" t="s">
        <v>142624</v>
      </c>
      <c r="L45938" s="1">
        <v>1256</v>
      </c>
    </row>
    <row r="45939" spans="1:12" x14ac:dyDescent="0.3">
      <c r="A45939" t="s">
        <v>78259</v>
      </c>
      <c r="B45939" t="s">
        <v>77715</v>
      </c>
      <c r="C45939" t="s">
        <v>7</v>
      </c>
      <c r="D45939" t="s">
        <v>7</v>
      </c>
      <c r="E45939" s="1" t="s">
        <v>165034</v>
      </c>
      <c r="F45939" s="1" t="s">
        <v>7</v>
      </c>
      <c r="G45939" s="1" t="s">
        <v>7</v>
      </c>
      <c r="H45939" s="1">
        <v>532</v>
      </c>
      <c r="I45939" s="1" t="s">
        <v>165035</v>
      </c>
      <c r="L45939" s="1">
        <v>401</v>
      </c>
    </row>
    <row r="45940" spans="1:12" x14ac:dyDescent="0.3">
      <c r="A45940" t="s">
        <v>78260</v>
      </c>
      <c r="B45940" t="s">
        <v>3825</v>
      </c>
      <c r="C45940" t="s">
        <v>7</v>
      </c>
      <c r="D45940" t="s">
        <v>7</v>
      </c>
      <c r="E45940" s="1" t="s">
        <v>165036</v>
      </c>
      <c r="F45940" s="1" t="s">
        <v>7</v>
      </c>
      <c r="G45940" s="1" t="s">
        <v>7</v>
      </c>
      <c r="H45940" s="1">
        <v>96</v>
      </c>
      <c r="I45940" s="1" t="s">
        <v>148511</v>
      </c>
      <c r="L45940" s="1">
        <v>234</v>
      </c>
    </row>
    <row r="45941" spans="1:12" x14ac:dyDescent="0.3">
      <c r="A45941" t="s">
        <v>78261</v>
      </c>
      <c r="B45941" t="s">
        <v>28930</v>
      </c>
      <c r="C45941" t="s">
        <v>7</v>
      </c>
      <c r="D45941" t="s">
        <v>7</v>
      </c>
      <c r="E45941" s="1" t="s">
        <v>165037</v>
      </c>
      <c r="F45941" s="1" t="s">
        <v>165038</v>
      </c>
      <c r="G45941" s="1" t="s">
        <v>165039</v>
      </c>
      <c r="H45941" s="1">
        <v>502</v>
      </c>
      <c r="I45941" s="1" t="s">
        <v>160602</v>
      </c>
      <c r="J45941" s="1">
        <v>4</v>
      </c>
      <c r="K45941" s="1">
        <v>4</v>
      </c>
      <c r="L45941" s="1">
        <v>569</v>
      </c>
    </row>
    <row r="45942" spans="1:12" x14ac:dyDescent="0.3">
      <c r="A45942" t="s">
        <v>78262</v>
      </c>
      <c r="B45942" t="s">
        <v>77566</v>
      </c>
      <c r="C45942" t="s">
        <v>7</v>
      </c>
      <c r="D45942" t="s">
        <v>7</v>
      </c>
      <c r="E45942" s="1" t="s">
        <v>165040</v>
      </c>
      <c r="F45942" s="1" t="s">
        <v>149734</v>
      </c>
      <c r="G45942" s="1" t="s">
        <v>7</v>
      </c>
      <c r="H45942" s="1">
        <v>611</v>
      </c>
      <c r="I45942" s="1" t="s">
        <v>145055</v>
      </c>
      <c r="J45942" s="1">
        <v>4</v>
      </c>
      <c r="K45942" s="1">
        <v>2</v>
      </c>
      <c r="L45942" s="1">
        <v>645</v>
      </c>
    </row>
    <row r="45943" spans="1:12" x14ac:dyDescent="0.3">
      <c r="A45943" t="s">
        <v>78263</v>
      </c>
      <c r="B45943" t="s">
        <v>78264</v>
      </c>
      <c r="C45943" t="s">
        <v>7</v>
      </c>
      <c r="D45943" t="s">
        <v>7</v>
      </c>
      <c r="E45943" s="1" t="s">
        <v>138512</v>
      </c>
      <c r="F45943" s="1" t="s">
        <v>7</v>
      </c>
      <c r="G45943" s="1" t="s">
        <v>7</v>
      </c>
      <c r="H45943" s="1">
        <v>433</v>
      </c>
      <c r="I45943" s="1" t="s">
        <v>141895</v>
      </c>
      <c r="L45943" s="1">
        <v>586</v>
      </c>
    </row>
    <row r="45944" spans="1:12" x14ac:dyDescent="0.3">
      <c r="A45944" t="s">
        <v>78265</v>
      </c>
      <c r="B45944" t="s">
        <v>77549</v>
      </c>
      <c r="C45944" t="s">
        <v>7</v>
      </c>
      <c r="D45944" t="s">
        <v>7</v>
      </c>
      <c r="E45944" s="1" t="s">
        <v>140327</v>
      </c>
      <c r="F45944" s="1" t="s">
        <v>7</v>
      </c>
      <c r="G45944" s="1" t="s">
        <v>7</v>
      </c>
      <c r="H45944" s="1">
        <v>962</v>
      </c>
      <c r="I45944" s="1" t="s">
        <v>152596</v>
      </c>
      <c r="L45944" s="1">
        <v>820</v>
      </c>
    </row>
    <row r="45945" spans="1:12" x14ac:dyDescent="0.3">
      <c r="A45945" t="s">
        <v>78266</v>
      </c>
      <c r="B45945" t="s">
        <v>78267</v>
      </c>
      <c r="C45945" t="s">
        <v>7</v>
      </c>
      <c r="D45945" t="s">
        <v>7</v>
      </c>
      <c r="E45945" s="1" t="s">
        <v>138512</v>
      </c>
      <c r="F45945" s="1" t="s">
        <v>7</v>
      </c>
      <c r="G45945" s="1" t="s">
        <v>7</v>
      </c>
      <c r="H45945" s="1">
        <v>246</v>
      </c>
      <c r="I45945" s="1" t="s">
        <v>139767</v>
      </c>
      <c r="J45945" s="1">
        <v>5</v>
      </c>
      <c r="K45945" s="1">
        <v>2</v>
      </c>
      <c r="L45945" s="1">
        <v>469</v>
      </c>
    </row>
    <row r="45946" spans="1:12" x14ac:dyDescent="0.3">
      <c r="A45946" t="s">
        <v>78268</v>
      </c>
      <c r="B45946" t="s">
        <v>74091</v>
      </c>
      <c r="C45946" t="s">
        <v>7</v>
      </c>
      <c r="D45946" t="s">
        <v>7</v>
      </c>
      <c r="E45946" s="1" t="s">
        <v>164014</v>
      </c>
      <c r="F45946" s="1" t="s">
        <v>7</v>
      </c>
      <c r="G45946" s="1" t="s">
        <v>7</v>
      </c>
      <c r="H45946" s="1">
        <v>341</v>
      </c>
      <c r="I45946" s="1" t="s">
        <v>140117</v>
      </c>
      <c r="L45946" s="1">
        <v>569</v>
      </c>
    </row>
    <row r="45947" spans="1:12" x14ac:dyDescent="0.3">
      <c r="A45947" t="s">
        <v>78269</v>
      </c>
      <c r="B45947" t="s">
        <v>78270</v>
      </c>
      <c r="C45947" t="s">
        <v>7</v>
      </c>
      <c r="D45947" t="s">
        <v>7</v>
      </c>
      <c r="E45947" s="1" t="s">
        <v>165041</v>
      </c>
      <c r="F45947" s="1" t="s">
        <v>165042</v>
      </c>
      <c r="G45947" s="1" t="s">
        <v>7</v>
      </c>
      <c r="H45947" s="1">
        <v>268</v>
      </c>
      <c r="I45947" s="1" t="s">
        <v>141851</v>
      </c>
      <c r="L45947" s="1">
        <v>586</v>
      </c>
    </row>
    <row r="45948" spans="1:12" x14ac:dyDescent="0.3">
      <c r="A45948" t="s">
        <v>78271</v>
      </c>
      <c r="B45948" t="s">
        <v>78272</v>
      </c>
      <c r="C45948" t="s">
        <v>78273</v>
      </c>
      <c r="D45948" t="s">
        <v>7</v>
      </c>
      <c r="E45948" s="1" t="s">
        <v>164871</v>
      </c>
      <c r="F45948" s="1" t="s">
        <v>164888</v>
      </c>
      <c r="G45948" s="1" t="s">
        <v>7</v>
      </c>
      <c r="H45948" s="1">
        <v>461</v>
      </c>
      <c r="I45948" s="1" t="s">
        <v>144663</v>
      </c>
      <c r="L45948" s="1">
        <v>703</v>
      </c>
    </row>
    <row r="45949" spans="1:12" x14ac:dyDescent="0.3">
      <c r="A45949" t="s">
        <v>78274</v>
      </c>
      <c r="B45949" t="s">
        <v>77592</v>
      </c>
      <c r="C45949" t="s">
        <v>7</v>
      </c>
      <c r="D45949" t="s">
        <v>7</v>
      </c>
      <c r="E45949" s="1" t="s">
        <v>164977</v>
      </c>
      <c r="F45949" s="1" t="s">
        <v>7</v>
      </c>
      <c r="G45949" s="1" t="s">
        <v>7</v>
      </c>
      <c r="H45949" s="1">
        <v>804</v>
      </c>
      <c r="I45949" s="1" t="s">
        <v>138306</v>
      </c>
      <c r="L45949" s="1">
        <v>1055</v>
      </c>
    </row>
    <row r="45950" spans="1:12" x14ac:dyDescent="0.3">
      <c r="A45950" t="s">
        <v>78275</v>
      </c>
      <c r="B45950" t="s">
        <v>35302</v>
      </c>
      <c r="C45950" t="s">
        <v>7</v>
      </c>
      <c r="D45950" t="s">
        <v>7</v>
      </c>
      <c r="E45950" s="1" t="s">
        <v>153330</v>
      </c>
      <c r="F45950" s="1" t="s">
        <v>7</v>
      </c>
      <c r="G45950" s="1" t="s">
        <v>7</v>
      </c>
      <c r="H45950" s="1">
        <v>256</v>
      </c>
      <c r="I45950" s="1" t="s">
        <v>142933</v>
      </c>
      <c r="L45950" s="1">
        <v>501</v>
      </c>
    </row>
    <row r="45951" spans="1:12" x14ac:dyDescent="0.3">
      <c r="A45951" t="s">
        <v>78276</v>
      </c>
      <c r="B45951" t="s">
        <v>77619</v>
      </c>
      <c r="C45951" t="s">
        <v>7</v>
      </c>
      <c r="D45951" t="s">
        <v>7</v>
      </c>
      <c r="E45951" s="1" t="s">
        <v>140970</v>
      </c>
      <c r="F45951" s="1" t="s">
        <v>164864</v>
      </c>
      <c r="G45951" s="1" t="s">
        <v>7</v>
      </c>
      <c r="H45951" s="1">
        <v>465</v>
      </c>
      <c r="I45951" s="1" t="s">
        <v>140485</v>
      </c>
      <c r="L45951" s="1">
        <v>586</v>
      </c>
    </row>
    <row r="45952" spans="1:12" x14ac:dyDescent="0.3">
      <c r="A45952" t="s">
        <v>78277</v>
      </c>
      <c r="B45952" t="s">
        <v>78060</v>
      </c>
      <c r="C45952" t="s">
        <v>7</v>
      </c>
      <c r="D45952" t="s">
        <v>7</v>
      </c>
      <c r="E45952" s="1" t="s">
        <v>164839</v>
      </c>
      <c r="F45952" s="1" t="s">
        <v>164840</v>
      </c>
      <c r="G45952" s="1" t="s">
        <v>7</v>
      </c>
      <c r="H45952" s="1">
        <v>638</v>
      </c>
      <c r="I45952" s="1" t="s">
        <v>138496</v>
      </c>
      <c r="L45952" s="1">
        <v>1172</v>
      </c>
    </row>
    <row r="45953" spans="1:12" x14ac:dyDescent="0.3">
      <c r="A45953" t="s">
        <v>78278</v>
      </c>
      <c r="B45953" t="s">
        <v>78279</v>
      </c>
      <c r="C45953" t="s">
        <v>7</v>
      </c>
      <c r="D45953" t="s">
        <v>7</v>
      </c>
      <c r="E45953" s="1" t="s">
        <v>140904</v>
      </c>
      <c r="F45953" s="1" t="s">
        <v>7</v>
      </c>
      <c r="G45953" s="1" t="s">
        <v>7</v>
      </c>
      <c r="H45953" s="1">
        <v>530</v>
      </c>
      <c r="I45953" s="1" t="s">
        <v>139405</v>
      </c>
      <c r="L45953" s="1">
        <v>820</v>
      </c>
    </row>
    <row r="45954" spans="1:12" x14ac:dyDescent="0.3">
      <c r="A45954" t="s">
        <v>78280</v>
      </c>
      <c r="B45954" t="s">
        <v>77877</v>
      </c>
      <c r="C45954" t="s">
        <v>7</v>
      </c>
      <c r="D45954" t="s">
        <v>7</v>
      </c>
      <c r="E45954" s="1" t="s">
        <v>165043</v>
      </c>
      <c r="F45954" s="1" t="s">
        <v>7</v>
      </c>
      <c r="G45954" s="1" t="s">
        <v>7</v>
      </c>
      <c r="H45954" s="1">
        <v>458</v>
      </c>
      <c r="I45954" s="1" t="s">
        <v>139405</v>
      </c>
      <c r="L45954" s="1">
        <v>773</v>
      </c>
    </row>
    <row r="45955" spans="1:12" x14ac:dyDescent="0.3">
      <c r="A45955" t="s">
        <v>61909</v>
      </c>
      <c r="B45955" t="s">
        <v>78088</v>
      </c>
      <c r="C45955" t="s">
        <v>7</v>
      </c>
      <c r="D45955" t="s">
        <v>7</v>
      </c>
      <c r="E45955" s="1" t="s">
        <v>140970</v>
      </c>
      <c r="F45955" s="1" t="s">
        <v>164864</v>
      </c>
      <c r="G45955" s="1" t="s">
        <v>7</v>
      </c>
      <c r="H45955" s="1">
        <v>289</v>
      </c>
      <c r="I45955" s="1" t="s">
        <v>141110</v>
      </c>
      <c r="L45955" s="1">
        <v>469</v>
      </c>
    </row>
    <row r="45956" spans="1:12" x14ac:dyDescent="0.3">
      <c r="A45956" t="s">
        <v>78281</v>
      </c>
      <c r="B45956" t="s">
        <v>78282</v>
      </c>
      <c r="C45956" t="s">
        <v>7</v>
      </c>
      <c r="D45956" t="s">
        <v>7</v>
      </c>
      <c r="E45956" s="1" t="s">
        <v>165044</v>
      </c>
      <c r="F45956" s="1" t="s">
        <v>7</v>
      </c>
      <c r="G45956" s="1" t="s">
        <v>7</v>
      </c>
      <c r="H45956" s="1">
        <v>604</v>
      </c>
      <c r="I45956" s="1" t="s">
        <v>138339</v>
      </c>
      <c r="L45956" s="1">
        <v>1008</v>
      </c>
    </row>
    <row r="45957" spans="1:12" x14ac:dyDescent="0.3">
      <c r="A45957" t="s">
        <v>78283</v>
      </c>
      <c r="B45957" t="s">
        <v>78284</v>
      </c>
      <c r="C45957" t="s">
        <v>78285</v>
      </c>
      <c r="D45957" t="s">
        <v>7</v>
      </c>
      <c r="E45957" s="1" t="s">
        <v>165045</v>
      </c>
      <c r="F45957" s="1" t="s">
        <v>100991</v>
      </c>
      <c r="G45957" s="1" t="s">
        <v>7</v>
      </c>
      <c r="H45957" s="1">
        <v>357</v>
      </c>
      <c r="I45957" s="1" t="s">
        <v>138669</v>
      </c>
      <c r="L45957" s="1">
        <v>888</v>
      </c>
    </row>
    <row r="45958" spans="1:12" x14ac:dyDescent="0.3">
      <c r="A45958" t="s">
        <v>78286</v>
      </c>
      <c r="B45958" t="s">
        <v>78287</v>
      </c>
      <c r="C45958" t="s">
        <v>7</v>
      </c>
      <c r="D45958" t="s">
        <v>7</v>
      </c>
      <c r="E45958" s="1" t="s">
        <v>165046</v>
      </c>
      <c r="F45958" s="1" t="s">
        <v>7</v>
      </c>
      <c r="G45958" s="1" t="s">
        <v>7</v>
      </c>
      <c r="H45958" s="1">
        <v>343</v>
      </c>
      <c r="I45958" s="1" t="s">
        <v>139166</v>
      </c>
      <c r="L45958" s="1">
        <v>134</v>
      </c>
    </row>
    <row r="45959" spans="1:12" x14ac:dyDescent="0.3">
      <c r="A45959" t="s">
        <v>78288</v>
      </c>
      <c r="B45959" t="s">
        <v>78289</v>
      </c>
      <c r="C45959" t="s">
        <v>7</v>
      </c>
      <c r="D45959" t="s">
        <v>7</v>
      </c>
      <c r="E45959" s="1" t="s">
        <v>165047</v>
      </c>
      <c r="F45959" s="1" t="s">
        <v>165048</v>
      </c>
      <c r="G45959" s="1" t="s">
        <v>7</v>
      </c>
      <c r="H45959" s="1">
        <v>346</v>
      </c>
      <c r="I45959" s="1" t="s">
        <v>150273</v>
      </c>
      <c r="L45959" s="1">
        <v>134</v>
      </c>
    </row>
    <row r="45960" spans="1:12" x14ac:dyDescent="0.3">
      <c r="A45960" t="s">
        <v>78290</v>
      </c>
      <c r="B45960" t="s">
        <v>78291</v>
      </c>
      <c r="C45960" t="s">
        <v>7</v>
      </c>
      <c r="D45960" t="s">
        <v>7</v>
      </c>
      <c r="E45960" s="1" t="s">
        <v>138615</v>
      </c>
      <c r="F45960" s="1" t="s">
        <v>7</v>
      </c>
      <c r="G45960" s="1" t="s">
        <v>7</v>
      </c>
      <c r="H45960" s="1">
        <v>440</v>
      </c>
      <c r="I45960" s="1" t="s">
        <v>139327</v>
      </c>
      <c r="L45960" s="1">
        <v>134</v>
      </c>
    </row>
    <row r="45961" spans="1:12" x14ac:dyDescent="0.3">
      <c r="A45961" t="s">
        <v>78292</v>
      </c>
      <c r="B45961" t="s">
        <v>78293</v>
      </c>
      <c r="C45961" t="s">
        <v>7</v>
      </c>
      <c r="D45961" t="s">
        <v>7</v>
      </c>
      <c r="E45961" s="1" t="s">
        <v>165049</v>
      </c>
      <c r="F45961" s="1" t="s">
        <v>7</v>
      </c>
      <c r="G45961" s="1" t="s">
        <v>7</v>
      </c>
      <c r="H45961" s="1">
        <v>255</v>
      </c>
      <c r="I45961" s="1" t="s">
        <v>144663</v>
      </c>
      <c r="L45961" s="1">
        <v>586</v>
      </c>
    </row>
    <row r="45962" spans="1:12" x14ac:dyDescent="0.3">
      <c r="A45962" t="s">
        <v>78294</v>
      </c>
      <c r="B45962" t="s">
        <v>78295</v>
      </c>
      <c r="C45962" t="s">
        <v>7</v>
      </c>
      <c r="D45962" t="s">
        <v>7</v>
      </c>
      <c r="E45962" s="1" t="s">
        <v>164861</v>
      </c>
      <c r="F45962" s="1" t="s">
        <v>149596</v>
      </c>
      <c r="G45962" s="1" t="s">
        <v>7</v>
      </c>
      <c r="H45962" s="1">
        <v>284</v>
      </c>
      <c r="I45962" s="1" t="s">
        <v>139405</v>
      </c>
      <c r="L45962" s="1">
        <v>469</v>
      </c>
    </row>
    <row r="45963" spans="1:12" x14ac:dyDescent="0.3">
      <c r="A45963" t="s">
        <v>78296</v>
      </c>
      <c r="B45963" t="s">
        <v>78297</v>
      </c>
      <c r="C45963" t="s">
        <v>7</v>
      </c>
      <c r="D45963" t="s">
        <v>7</v>
      </c>
      <c r="E45963" s="1" t="s">
        <v>141604</v>
      </c>
      <c r="F45963" s="1" t="s">
        <v>7</v>
      </c>
      <c r="G45963" s="1" t="s">
        <v>7</v>
      </c>
      <c r="H45963" s="1">
        <v>720</v>
      </c>
      <c r="I45963" s="1" t="s">
        <v>142709</v>
      </c>
      <c r="L45963" s="1">
        <v>835</v>
      </c>
    </row>
    <row r="45964" spans="1:12" x14ac:dyDescent="0.3">
      <c r="A45964" t="s">
        <v>78298</v>
      </c>
      <c r="B45964" t="s">
        <v>78299</v>
      </c>
      <c r="C45964" t="s">
        <v>7</v>
      </c>
      <c r="D45964" t="s">
        <v>7</v>
      </c>
      <c r="E45964" s="1" t="s">
        <v>164861</v>
      </c>
      <c r="F45964" s="1" t="s">
        <v>7</v>
      </c>
      <c r="G45964" s="1" t="s">
        <v>7</v>
      </c>
      <c r="H45964" s="1">
        <v>581</v>
      </c>
      <c r="I45964" s="1" t="s">
        <v>138339</v>
      </c>
      <c r="L45964" s="1">
        <v>1172</v>
      </c>
    </row>
    <row r="45965" spans="1:12" x14ac:dyDescent="0.3">
      <c r="A45965" t="s">
        <v>78300</v>
      </c>
      <c r="B45965" t="s">
        <v>78301</v>
      </c>
      <c r="C45965" t="s">
        <v>7</v>
      </c>
      <c r="D45965" t="s">
        <v>7</v>
      </c>
      <c r="E45965" s="1" t="s">
        <v>138615</v>
      </c>
      <c r="F45965" s="1" t="s">
        <v>7</v>
      </c>
      <c r="G45965" s="1" t="s">
        <v>7</v>
      </c>
      <c r="H45965" s="1">
        <v>352</v>
      </c>
      <c r="I45965" s="1" t="s">
        <v>138496</v>
      </c>
      <c r="L45965" s="1">
        <v>844</v>
      </c>
    </row>
    <row r="45966" spans="1:12" x14ac:dyDescent="0.3">
      <c r="A45966" t="s">
        <v>78302</v>
      </c>
      <c r="B45966" t="s">
        <v>77629</v>
      </c>
      <c r="C45966" t="s">
        <v>7</v>
      </c>
      <c r="D45966" t="s">
        <v>7</v>
      </c>
      <c r="E45966" s="1" t="s">
        <v>164078</v>
      </c>
      <c r="F45966" s="1" t="s">
        <v>164864</v>
      </c>
      <c r="G45966" s="1" t="s">
        <v>7</v>
      </c>
      <c r="H45966" s="1">
        <v>312</v>
      </c>
      <c r="I45966" s="1" t="s">
        <v>142916</v>
      </c>
      <c r="L45966" s="1">
        <v>469</v>
      </c>
    </row>
    <row r="45967" spans="1:12" x14ac:dyDescent="0.3">
      <c r="A45967" t="s">
        <v>78303</v>
      </c>
      <c r="B45967" t="s">
        <v>77691</v>
      </c>
      <c r="C45967" t="s">
        <v>7</v>
      </c>
      <c r="D45967" t="s">
        <v>7</v>
      </c>
      <c r="E45967" s="1" t="s">
        <v>165050</v>
      </c>
      <c r="F45967" s="1" t="s">
        <v>7</v>
      </c>
      <c r="G45967" s="1" t="s">
        <v>7</v>
      </c>
      <c r="H45967" s="1">
        <v>441</v>
      </c>
      <c r="I45967" s="1" t="s">
        <v>139405</v>
      </c>
      <c r="L45967" s="1">
        <v>703</v>
      </c>
    </row>
    <row r="45968" spans="1:12" x14ac:dyDescent="0.3">
      <c r="A45968" t="s">
        <v>78304</v>
      </c>
      <c r="B45968" t="s">
        <v>78272</v>
      </c>
      <c r="C45968" t="s">
        <v>78273</v>
      </c>
      <c r="D45968" t="s">
        <v>7</v>
      </c>
      <c r="E45968" s="1" t="s">
        <v>164871</v>
      </c>
      <c r="F45968" s="1" t="s">
        <v>164888</v>
      </c>
      <c r="G45968" s="1" t="s">
        <v>7</v>
      </c>
      <c r="H45968" s="1">
        <v>470</v>
      </c>
      <c r="I45968" s="1" t="s">
        <v>140485</v>
      </c>
      <c r="L45968" s="1">
        <v>703</v>
      </c>
    </row>
    <row r="45969" spans="1:12" x14ac:dyDescent="0.3">
      <c r="A45969" t="s">
        <v>78305</v>
      </c>
      <c r="B45969" t="s">
        <v>77592</v>
      </c>
      <c r="C45969" t="s">
        <v>7</v>
      </c>
      <c r="D45969" t="s">
        <v>7</v>
      </c>
      <c r="E45969" s="1" t="s">
        <v>165050</v>
      </c>
      <c r="F45969" s="1" t="s">
        <v>165051</v>
      </c>
      <c r="G45969" s="1" t="s">
        <v>7</v>
      </c>
      <c r="H45969" s="1">
        <v>468</v>
      </c>
      <c r="I45969" s="1" t="s">
        <v>140485</v>
      </c>
      <c r="L45969" s="1">
        <v>703</v>
      </c>
    </row>
    <row r="45970" spans="1:12" x14ac:dyDescent="0.3">
      <c r="A45970" t="s">
        <v>78306</v>
      </c>
      <c r="B45970" t="s">
        <v>78307</v>
      </c>
      <c r="C45970" t="s">
        <v>7</v>
      </c>
      <c r="D45970" t="s">
        <v>7</v>
      </c>
      <c r="E45970" s="1" t="s">
        <v>165052</v>
      </c>
      <c r="F45970" s="1" t="s">
        <v>165053</v>
      </c>
      <c r="G45970" s="1" t="s">
        <v>7</v>
      </c>
      <c r="H45970" s="1">
        <v>303</v>
      </c>
      <c r="I45970" s="1" t="s">
        <v>141851</v>
      </c>
      <c r="L45970" s="1">
        <v>703</v>
      </c>
    </row>
    <row r="45971" spans="1:12" x14ac:dyDescent="0.3">
      <c r="A45971" t="s">
        <v>78308</v>
      </c>
      <c r="B45971" t="s">
        <v>78309</v>
      </c>
      <c r="C45971" t="s">
        <v>7</v>
      </c>
      <c r="D45971" t="s">
        <v>7</v>
      </c>
      <c r="E45971" s="1" t="s">
        <v>164870</v>
      </c>
      <c r="F45971" s="1" t="s">
        <v>7</v>
      </c>
      <c r="G45971" s="1" t="s">
        <v>7</v>
      </c>
      <c r="H45971" s="1">
        <v>456</v>
      </c>
      <c r="I45971" s="1" t="s">
        <v>139405</v>
      </c>
      <c r="L45971" s="1">
        <v>703</v>
      </c>
    </row>
    <row r="45972" spans="1:12" x14ac:dyDescent="0.3">
      <c r="A45972" t="s">
        <v>78310</v>
      </c>
      <c r="B45972" t="s">
        <v>77732</v>
      </c>
      <c r="C45972" t="s">
        <v>7</v>
      </c>
      <c r="D45972" t="s">
        <v>7</v>
      </c>
      <c r="E45972" s="1" t="s">
        <v>164870</v>
      </c>
      <c r="F45972" s="1" t="s">
        <v>164904</v>
      </c>
      <c r="G45972" s="1" t="s">
        <v>7</v>
      </c>
      <c r="H45972" s="1">
        <v>462</v>
      </c>
      <c r="I45972" s="1" t="s">
        <v>139405</v>
      </c>
      <c r="L45972" s="1">
        <v>703</v>
      </c>
    </row>
    <row r="45973" spans="1:12" x14ac:dyDescent="0.3">
      <c r="A45973" t="s">
        <v>78311</v>
      </c>
      <c r="B45973" t="s">
        <v>77722</v>
      </c>
      <c r="C45973" t="s">
        <v>7</v>
      </c>
      <c r="D45973" t="s">
        <v>7</v>
      </c>
      <c r="E45973" s="1" t="s">
        <v>155772</v>
      </c>
      <c r="F45973" s="1" t="s">
        <v>165026</v>
      </c>
      <c r="G45973" s="1" t="s">
        <v>155773</v>
      </c>
      <c r="H45973" s="1">
        <v>508</v>
      </c>
      <c r="I45973" s="1" t="s">
        <v>139405</v>
      </c>
      <c r="L45973" s="1">
        <v>820</v>
      </c>
    </row>
    <row r="45974" spans="1:12" x14ac:dyDescent="0.3">
      <c r="A45974" t="s">
        <v>78312</v>
      </c>
      <c r="B45974" t="s">
        <v>78313</v>
      </c>
      <c r="C45974" t="s">
        <v>7</v>
      </c>
      <c r="D45974" t="s">
        <v>7</v>
      </c>
      <c r="E45974" s="1" t="s">
        <v>164852</v>
      </c>
      <c r="F45974" s="1" t="s">
        <v>165054</v>
      </c>
      <c r="G45974" s="1" t="s">
        <v>7</v>
      </c>
      <c r="H45974" s="1">
        <v>340</v>
      </c>
      <c r="I45974" s="1" t="s">
        <v>144665</v>
      </c>
      <c r="L45974" s="1">
        <v>703</v>
      </c>
    </row>
    <row r="45975" spans="1:12" x14ac:dyDescent="0.3">
      <c r="A45975" t="s">
        <v>78314</v>
      </c>
      <c r="B45975" t="s">
        <v>78315</v>
      </c>
      <c r="C45975" t="s">
        <v>7</v>
      </c>
      <c r="D45975" t="s">
        <v>7</v>
      </c>
      <c r="E45975" s="1" t="s">
        <v>164971</v>
      </c>
      <c r="F45975" s="1" t="s">
        <v>164869</v>
      </c>
      <c r="G45975" s="1" t="s">
        <v>7</v>
      </c>
      <c r="H45975" s="1">
        <v>228</v>
      </c>
      <c r="I45975" s="1" t="s">
        <v>142936</v>
      </c>
      <c r="L45975" s="1">
        <v>469</v>
      </c>
    </row>
    <row r="45976" spans="1:12" x14ac:dyDescent="0.3">
      <c r="A45976" t="s">
        <v>78316</v>
      </c>
      <c r="B45976" t="s">
        <v>77623</v>
      </c>
      <c r="C45976" t="s">
        <v>7</v>
      </c>
      <c r="D45976" t="s">
        <v>7</v>
      </c>
      <c r="E45976" s="1" t="s">
        <v>164866</v>
      </c>
      <c r="F45976" s="1" t="s">
        <v>7</v>
      </c>
      <c r="G45976" s="1" t="s">
        <v>7</v>
      </c>
      <c r="H45976" s="1">
        <v>347</v>
      </c>
      <c r="I45976" s="1" t="s">
        <v>142362</v>
      </c>
      <c r="L45976" s="1">
        <v>703</v>
      </c>
    </row>
    <row r="45977" spans="1:12" x14ac:dyDescent="0.3">
      <c r="A45977" t="s">
        <v>78317</v>
      </c>
      <c r="B45977" t="s">
        <v>78318</v>
      </c>
      <c r="C45977" t="s">
        <v>7</v>
      </c>
      <c r="D45977" t="s">
        <v>7</v>
      </c>
      <c r="E45977" s="1" t="s">
        <v>155772</v>
      </c>
      <c r="F45977" s="1" t="s">
        <v>165026</v>
      </c>
      <c r="G45977" s="1" t="s">
        <v>7</v>
      </c>
      <c r="H45977" s="1">
        <v>356</v>
      </c>
      <c r="I45977" s="1" t="s">
        <v>144949</v>
      </c>
      <c r="L45977" s="1">
        <v>703</v>
      </c>
    </row>
    <row r="45978" spans="1:12" x14ac:dyDescent="0.3">
      <c r="A45978" t="s">
        <v>78319</v>
      </c>
      <c r="B45978" t="s">
        <v>78320</v>
      </c>
      <c r="C45978" t="s">
        <v>7</v>
      </c>
      <c r="D45978" t="s">
        <v>7</v>
      </c>
      <c r="E45978" s="1" t="s">
        <v>164889</v>
      </c>
      <c r="F45978" s="1" t="s">
        <v>164853</v>
      </c>
      <c r="G45978" s="1" t="s">
        <v>7</v>
      </c>
      <c r="H45978" s="1">
        <v>329</v>
      </c>
      <c r="I45978" s="1" t="s">
        <v>142362</v>
      </c>
      <c r="L45978" s="1">
        <v>703</v>
      </c>
    </row>
    <row r="45979" spans="1:12" x14ac:dyDescent="0.3">
      <c r="A45979" t="s">
        <v>78321</v>
      </c>
      <c r="B45979" t="s">
        <v>78320</v>
      </c>
      <c r="C45979" t="s">
        <v>7</v>
      </c>
      <c r="D45979" t="s">
        <v>7</v>
      </c>
      <c r="E45979" s="1" t="s">
        <v>164889</v>
      </c>
      <c r="F45979" s="1" t="s">
        <v>164853</v>
      </c>
      <c r="G45979" s="1" t="s">
        <v>7</v>
      </c>
      <c r="H45979" s="1">
        <v>266</v>
      </c>
      <c r="I45979" s="1" t="s">
        <v>142362</v>
      </c>
      <c r="L45979" s="1">
        <v>586</v>
      </c>
    </row>
    <row r="45980" spans="1:12" x14ac:dyDescent="0.3">
      <c r="A45980" t="s">
        <v>78322</v>
      </c>
      <c r="B45980" t="s">
        <v>78323</v>
      </c>
      <c r="C45980" t="s">
        <v>7</v>
      </c>
      <c r="D45980" t="s">
        <v>7</v>
      </c>
      <c r="E45980" s="1" t="s">
        <v>165055</v>
      </c>
      <c r="F45980" s="1" t="s">
        <v>7</v>
      </c>
      <c r="G45980" s="1" t="s">
        <v>7</v>
      </c>
      <c r="H45980" s="1">
        <v>342</v>
      </c>
      <c r="I45980" s="1" t="s">
        <v>146193</v>
      </c>
      <c r="L45980" s="1">
        <v>234</v>
      </c>
    </row>
    <row r="45981" spans="1:12" x14ac:dyDescent="0.3">
      <c r="A45981" t="s">
        <v>78324</v>
      </c>
      <c r="B45981" t="s">
        <v>78325</v>
      </c>
      <c r="C45981" t="s">
        <v>7</v>
      </c>
      <c r="D45981" t="s">
        <v>7</v>
      </c>
      <c r="E45981" s="1" t="s">
        <v>138512</v>
      </c>
      <c r="F45981" s="1" t="s">
        <v>7</v>
      </c>
      <c r="G45981" s="1" t="s">
        <v>7</v>
      </c>
      <c r="H45981" s="1">
        <v>527</v>
      </c>
      <c r="I45981" s="1" t="s">
        <v>138496</v>
      </c>
      <c r="L45981" s="1">
        <v>820</v>
      </c>
    </row>
    <row r="45982" spans="1:12" x14ac:dyDescent="0.3">
      <c r="A45982" t="s">
        <v>78326</v>
      </c>
      <c r="B45982" t="s">
        <v>75098</v>
      </c>
      <c r="C45982" t="s">
        <v>7</v>
      </c>
      <c r="D45982" t="s">
        <v>7</v>
      </c>
      <c r="E45982" s="1" t="s">
        <v>140970</v>
      </c>
      <c r="F45982" s="1" t="s">
        <v>7</v>
      </c>
      <c r="G45982" s="1" t="s">
        <v>7</v>
      </c>
      <c r="H45982" s="1">
        <v>535</v>
      </c>
      <c r="I45982" s="1" t="s">
        <v>138339</v>
      </c>
      <c r="L45982" s="1">
        <v>586</v>
      </c>
    </row>
    <row r="45983" spans="1:12" x14ac:dyDescent="0.3">
      <c r="A45983" t="s">
        <v>78327</v>
      </c>
      <c r="B45983" t="s">
        <v>78328</v>
      </c>
      <c r="C45983" t="s">
        <v>7</v>
      </c>
      <c r="D45983" t="s">
        <v>7</v>
      </c>
      <c r="E45983" s="1" t="s">
        <v>151205</v>
      </c>
      <c r="F45983" s="1" t="s">
        <v>7</v>
      </c>
      <c r="G45983" s="1" t="s">
        <v>7</v>
      </c>
      <c r="H45983" s="1">
        <v>690</v>
      </c>
      <c r="I45983" s="1" t="s">
        <v>140553</v>
      </c>
      <c r="L45983" s="1">
        <v>181</v>
      </c>
    </row>
    <row r="45984" spans="1:12" x14ac:dyDescent="0.3">
      <c r="A45984" t="s">
        <v>78329</v>
      </c>
      <c r="B45984" t="s">
        <v>78330</v>
      </c>
      <c r="C45984" t="s">
        <v>7</v>
      </c>
      <c r="D45984" t="s">
        <v>7</v>
      </c>
      <c r="E45984" s="1" t="s">
        <v>143133</v>
      </c>
      <c r="F45984" s="1" t="s">
        <v>158297</v>
      </c>
      <c r="G45984" s="1" t="s">
        <v>7</v>
      </c>
      <c r="H45984" s="1">
        <v>784</v>
      </c>
      <c r="I45984" s="1" t="s">
        <v>141323</v>
      </c>
      <c r="L45984" s="1">
        <v>181</v>
      </c>
    </row>
    <row r="45985" spans="1:12" x14ac:dyDescent="0.3">
      <c r="A45985" t="s">
        <v>78331</v>
      </c>
      <c r="B45985" t="s">
        <v>78332</v>
      </c>
      <c r="C45985" t="s">
        <v>7</v>
      </c>
      <c r="D45985" t="s">
        <v>7</v>
      </c>
      <c r="E45985" s="1" t="s">
        <v>138512</v>
      </c>
      <c r="F45985" s="1" t="s">
        <v>7</v>
      </c>
      <c r="G45985" s="1" t="s">
        <v>7</v>
      </c>
      <c r="H45985" s="1">
        <v>346</v>
      </c>
      <c r="I45985" s="1" t="s">
        <v>140485</v>
      </c>
      <c r="L45985" s="1">
        <v>516</v>
      </c>
    </row>
    <row r="45986" spans="1:12" x14ac:dyDescent="0.3">
      <c r="A45986" t="s">
        <v>78333</v>
      </c>
      <c r="B45986" t="s">
        <v>78334</v>
      </c>
      <c r="C45986" t="s">
        <v>7</v>
      </c>
      <c r="D45986" t="s">
        <v>7</v>
      </c>
      <c r="E45986" s="1" t="s">
        <v>165056</v>
      </c>
      <c r="F45986" s="1" t="s">
        <v>7</v>
      </c>
      <c r="G45986" s="1" t="s">
        <v>7</v>
      </c>
      <c r="H45986" s="1">
        <v>255</v>
      </c>
      <c r="I45986" s="1" t="s">
        <v>144663</v>
      </c>
      <c r="L45986" s="1">
        <v>585</v>
      </c>
    </row>
    <row r="45987" spans="1:12" x14ac:dyDescent="0.3">
      <c r="A45987" t="s">
        <v>78335</v>
      </c>
      <c r="B45987" t="s">
        <v>77817</v>
      </c>
      <c r="C45987" t="s">
        <v>7</v>
      </c>
      <c r="D45987" t="s">
        <v>7</v>
      </c>
      <c r="E45987" s="1" t="s">
        <v>164902</v>
      </c>
      <c r="F45987" s="1" t="s">
        <v>7</v>
      </c>
      <c r="G45987" s="1" t="s">
        <v>7</v>
      </c>
      <c r="H45987" s="1">
        <v>464</v>
      </c>
      <c r="I45987" s="1" t="s">
        <v>138339</v>
      </c>
      <c r="L45987" s="1">
        <v>773</v>
      </c>
    </row>
    <row r="45988" spans="1:12" x14ac:dyDescent="0.3">
      <c r="A45988" t="s">
        <v>78336</v>
      </c>
      <c r="B45988" t="s">
        <v>78199</v>
      </c>
      <c r="C45988" t="s">
        <v>7</v>
      </c>
      <c r="D45988" t="s">
        <v>7</v>
      </c>
      <c r="E45988" s="1" t="s">
        <v>164952</v>
      </c>
      <c r="F45988" s="1" t="s">
        <v>7</v>
      </c>
      <c r="G45988" s="1" t="s">
        <v>7</v>
      </c>
      <c r="H45988" s="1">
        <v>444</v>
      </c>
      <c r="I45988" s="1" t="s">
        <v>138339</v>
      </c>
      <c r="L45988" s="1">
        <v>773</v>
      </c>
    </row>
    <row r="45989" spans="1:12" x14ac:dyDescent="0.3">
      <c r="A45989" t="s">
        <v>78337</v>
      </c>
      <c r="B45989" t="s">
        <v>78338</v>
      </c>
      <c r="C45989" t="s">
        <v>7</v>
      </c>
      <c r="D45989" t="s">
        <v>7</v>
      </c>
      <c r="E45989" s="1" t="s">
        <v>164897</v>
      </c>
      <c r="F45989" s="1" t="s">
        <v>7</v>
      </c>
      <c r="G45989" s="1" t="s">
        <v>7</v>
      </c>
      <c r="H45989" s="1">
        <v>525</v>
      </c>
      <c r="I45989" s="1" t="s">
        <v>139405</v>
      </c>
      <c r="L45989" s="1">
        <v>820</v>
      </c>
    </row>
    <row r="45990" spans="1:12" x14ac:dyDescent="0.3">
      <c r="A45990" t="s">
        <v>78339</v>
      </c>
      <c r="B45990" t="s">
        <v>78340</v>
      </c>
      <c r="C45990" t="s">
        <v>7</v>
      </c>
      <c r="D45990" t="s">
        <v>7</v>
      </c>
      <c r="E45990" s="1" t="s">
        <v>164902</v>
      </c>
      <c r="F45990" s="1" t="s">
        <v>7</v>
      </c>
      <c r="G45990" s="1" t="s">
        <v>7</v>
      </c>
      <c r="H45990" s="1">
        <v>532</v>
      </c>
      <c r="I45990" s="1" t="s">
        <v>139405</v>
      </c>
      <c r="L45990" s="1">
        <v>820</v>
      </c>
    </row>
    <row r="45991" spans="1:12" x14ac:dyDescent="0.3">
      <c r="A45991" t="s">
        <v>78341</v>
      </c>
      <c r="B45991" t="s">
        <v>78342</v>
      </c>
      <c r="C45991" t="s">
        <v>78343</v>
      </c>
      <c r="D45991" t="s">
        <v>78344</v>
      </c>
      <c r="E45991" s="1" t="s">
        <v>140327</v>
      </c>
      <c r="F45991" s="1" t="s">
        <v>165057</v>
      </c>
      <c r="G45991" s="1" t="s">
        <v>165058</v>
      </c>
      <c r="H45991" s="1">
        <v>1431</v>
      </c>
      <c r="I45991" s="1" t="s">
        <v>142916</v>
      </c>
      <c r="L45991" s="1">
        <v>1382</v>
      </c>
    </row>
    <row r="45992" spans="1:12" x14ac:dyDescent="0.3">
      <c r="A45992" t="s">
        <v>78345</v>
      </c>
      <c r="B45992" t="s">
        <v>78346</v>
      </c>
      <c r="C45992" t="s">
        <v>78285</v>
      </c>
      <c r="D45992" t="s">
        <v>7</v>
      </c>
      <c r="E45992" s="1" t="s">
        <v>139761</v>
      </c>
      <c r="F45992" s="1" t="s">
        <v>100991</v>
      </c>
      <c r="G45992" s="1" t="s">
        <v>7</v>
      </c>
      <c r="H45992" s="1">
        <v>479</v>
      </c>
      <c r="I45992" s="1" t="s">
        <v>138669</v>
      </c>
      <c r="L45992" s="1">
        <v>888</v>
      </c>
    </row>
    <row r="45993" spans="1:12" x14ac:dyDescent="0.3">
      <c r="A45993" t="s">
        <v>78347</v>
      </c>
      <c r="B45993" t="s">
        <v>78348</v>
      </c>
      <c r="C45993" t="s">
        <v>7</v>
      </c>
      <c r="D45993" t="s">
        <v>7</v>
      </c>
      <c r="E45993" s="1" t="s">
        <v>140327</v>
      </c>
      <c r="F45993" s="1" t="s">
        <v>143047</v>
      </c>
      <c r="G45993" s="1" t="s">
        <v>7</v>
      </c>
      <c r="H45993" s="1">
        <v>540</v>
      </c>
      <c r="I45993" s="1" t="s">
        <v>139855</v>
      </c>
      <c r="J45993" s="1">
        <v>5</v>
      </c>
      <c r="K45993" s="1">
        <v>1</v>
      </c>
      <c r="L45993" s="1">
        <v>759</v>
      </c>
    </row>
    <row r="45994" spans="1:12" x14ac:dyDescent="0.3">
      <c r="A45994" t="s">
        <v>78349</v>
      </c>
      <c r="B45994" t="s">
        <v>77549</v>
      </c>
      <c r="C45994" t="s">
        <v>7</v>
      </c>
      <c r="D45994" t="s">
        <v>7</v>
      </c>
      <c r="E45994" s="1" t="s">
        <v>164832</v>
      </c>
      <c r="F45994" s="1" t="s">
        <v>7</v>
      </c>
      <c r="G45994" s="1" t="s">
        <v>7</v>
      </c>
      <c r="H45994" s="1">
        <v>180</v>
      </c>
      <c r="I45994" s="1" t="s">
        <v>155600</v>
      </c>
      <c r="J45994" s="1">
        <v>5</v>
      </c>
      <c r="K45994" s="1">
        <v>1</v>
      </c>
      <c r="L45994" s="1">
        <v>502</v>
      </c>
    </row>
    <row r="45995" spans="1:12" x14ac:dyDescent="0.3">
      <c r="A45995" t="s">
        <v>78350</v>
      </c>
      <c r="B45995" t="s">
        <v>78047</v>
      </c>
      <c r="C45995" t="s">
        <v>7</v>
      </c>
      <c r="D45995" t="s">
        <v>7</v>
      </c>
      <c r="E45995" s="1" t="s">
        <v>165059</v>
      </c>
      <c r="F45995" s="1" t="s">
        <v>7</v>
      </c>
      <c r="G45995" s="1" t="s">
        <v>7</v>
      </c>
      <c r="H45995" s="1">
        <v>82</v>
      </c>
      <c r="I45995" s="1" t="s">
        <v>142463</v>
      </c>
      <c r="J45995" s="1">
        <v>4</v>
      </c>
      <c r="K45995" s="1">
        <v>1</v>
      </c>
      <c r="L45995" s="1">
        <v>445</v>
      </c>
    </row>
    <row r="45996" spans="1:12" x14ac:dyDescent="0.3">
      <c r="A45996" t="s">
        <v>78351</v>
      </c>
      <c r="B45996" t="s">
        <v>78049</v>
      </c>
      <c r="C45996" t="s">
        <v>7</v>
      </c>
      <c r="D45996" t="s">
        <v>7</v>
      </c>
      <c r="E45996" s="1" t="s">
        <v>140945</v>
      </c>
      <c r="F45996" s="1" t="s">
        <v>7</v>
      </c>
      <c r="G45996" s="1" t="s">
        <v>7</v>
      </c>
      <c r="H45996" s="1">
        <v>1061</v>
      </c>
      <c r="I45996" s="1" t="s">
        <v>138381</v>
      </c>
      <c r="L45996" s="1">
        <v>1093</v>
      </c>
    </row>
    <row r="45997" spans="1:12" x14ac:dyDescent="0.3">
      <c r="A45997" t="s">
        <v>78352</v>
      </c>
      <c r="B45997" t="s">
        <v>78353</v>
      </c>
      <c r="C45997" t="s">
        <v>7</v>
      </c>
      <c r="D45997" t="s">
        <v>7</v>
      </c>
      <c r="E45997" s="1" t="s">
        <v>165060</v>
      </c>
      <c r="F45997" s="1" t="s">
        <v>7</v>
      </c>
      <c r="G45997" s="1" t="s">
        <v>7</v>
      </c>
      <c r="H45997" s="1">
        <v>609</v>
      </c>
      <c r="I45997" s="1" t="s">
        <v>139724</v>
      </c>
      <c r="L45997" s="1">
        <v>1005</v>
      </c>
    </row>
    <row r="45998" spans="1:12" x14ac:dyDescent="0.3">
      <c r="A45998" t="s">
        <v>78076</v>
      </c>
      <c r="B45998" t="s">
        <v>77549</v>
      </c>
      <c r="C45998" t="s">
        <v>7</v>
      </c>
      <c r="D45998" t="s">
        <v>7</v>
      </c>
      <c r="E45998" s="1" t="s">
        <v>165061</v>
      </c>
      <c r="F45998" s="1" t="s">
        <v>7</v>
      </c>
      <c r="G45998" s="1" t="s">
        <v>7</v>
      </c>
      <c r="H45998" s="1">
        <v>686</v>
      </c>
      <c r="I45998" s="1" t="s">
        <v>140325</v>
      </c>
      <c r="J45998" s="1">
        <v>5</v>
      </c>
      <c r="K45998" s="1">
        <v>1</v>
      </c>
      <c r="L45998" s="1">
        <v>1005</v>
      </c>
    </row>
    <row r="45999" spans="1:12" x14ac:dyDescent="0.3">
      <c r="A45999" t="s">
        <v>78354</v>
      </c>
      <c r="B45999" t="s">
        <v>21327</v>
      </c>
      <c r="C45999" t="s">
        <v>7</v>
      </c>
      <c r="D45999" t="s">
        <v>7</v>
      </c>
      <c r="E45999" s="1" t="s">
        <v>139023</v>
      </c>
      <c r="F45999" s="1" t="s">
        <v>7</v>
      </c>
      <c r="G45999" s="1" t="s">
        <v>7</v>
      </c>
      <c r="H45999" s="1">
        <v>335</v>
      </c>
      <c r="I45999" s="1" t="s">
        <v>165062</v>
      </c>
      <c r="J45999" s="1">
        <v>4.5</v>
      </c>
      <c r="K45999" s="1">
        <v>2</v>
      </c>
      <c r="L45999" s="1">
        <v>735</v>
      </c>
    </row>
    <row r="46000" spans="1:12" x14ac:dyDescent="0.3">
      <c r="A46000" t="s">
        <v>78355</v>
      </c>
      <c r="B46000" t="s">
        <v>78356</v>
      </c>
      <c r="C46000" t="s">
        <v>7</v>
      </c>
      <c r="D46000" t="s">
        <v>7</v>
      </c>
      <c r="E46000" s="1" t="s">
        <v>139693</v>
      </c>
      <c r="F46000" s="1" t="s">
        <v>7</v>
      </c>
      <c r="G46000" s="1" t="s">
        <v>7</v>
      </c>
      <c r="H46000" s="1">
        <v>245</v>
      </c>
      <c r="I46000" s="1" t="s">
        <v>138381</v>
      </c>
      <c r="L46000" s="1">
        <v>615</v>
      </c>
    </row>
    <row r="46001" spans="1:12" x14ac:dyDescent="0.3">
      <c r="A46001" t="s">
        <v>78357</v>
      </c>
      <c r="B46001" t="s">
        <v>78358</v>
      </c>
      <c r="C46001" t="s">
        <v>7</v>
      </c>
      <c r="D46001" t="s">
        <v>7</v>
      </c>
      <c r="E46001" s="1" t="s">
        <v>141604</v>
      </c>
      <c r="F46001" s="1" t="s">
        <v>7</v>
      </c>
      <c r="G46001" s="1" t="s">
        <v>7</v>
      </c>
      <c r="H46001" s="1">
        <v>42</v>
      </c>
      <c r="I46001" s="1" t="s">
        <v>139781</v>
      </c>
      <c r="J46001" s="1">
        <v>4</v>
      </c>
      <c r="K46001" s="1">
        <v>1</v>
      </c>
      <c r="L46001" s="1">
        <v>67</v>
      </c>
    </row>
    <row r="46002" spans="1:12" x14ac:dyDescent="0.3">
      <c r="A46002" t="s">
        <v>78359</v>
      </c>
      <c r="B46002" t="s">
        <v>77586</v>
      </c>
      <c r="C46002" t="s">
        <v>7</v>
      </c>
      <c r="D46002" t="s">
        <v>7</v>
      </c>
      <c r="E46002" s="1" t="s">
        <v>164078</v>
      </c>
      <c r="F46002" s="1" t="s">
        <v>141940</v>
      </c>
      <c r="G46002" s="1" t="s">
        <v>7</v>
      </c>
      <c r="H46002" s="1">
        <v>666</v>
      </c>
      <c r="I46002" s="1" t="s">
        <v>139342</v>
      </c>
      <c r="J46002" s="1">
        <v>5</v>
      </c>
      <c r="K46002" s="1">
        <v>1</v>
      </c>
      <c r="L46002" s="1">
        <v>703</v>
      </c>
    </row>
    <row r="46003" spans="1:12" x14ac:dyDescent="0.3">
      <c r="A46003" t="s">
        <v>78360</v>
      </c>
      <c r="B46003" t="s">
        <v>78361</v>
      </c>
      <c r="C46003" t="s">
        <v>7</v>
      </c>
      <c r="D46003" t="s">
        <v>7</v>
      </c>
      <c r="E46003" s="1" t="s">
        <v>142530</v>
      </c>
      <c r="F46003" s="1" t="s">
        <v>7</v>
      </c>
      <c r="G46003" s="1" t="s">
        <v>7</v>
      </c>
      <c r="H46003" s="1">
        <v>118</v>
      </c>
      <c r="I46003" s="1" t="s">
        <v>145523</v>
      </c>
      <c r="J46003" s="1">
        <v>5</v>
      </c>
      <c r="K46003" s="1">
        <v>1</v>
      </c>
      <c r="L46003" s="1">
        <v>501</v>
      </c>
    </row>
    <row r="46004" spans="1:12" x14ac:dyDescent="0.3">
      <c r="A46004" t="s">
        <v>78362</v>
      </c>
      <c r="B46004" t="s">
        <v>28369</v>
      </c>
      <c r="C46004" t="s">
        <v>7</v>
      </c>
      <c r="D46004" t="s">
        <v>7</v>
      </c>
      <c r="E46004" s="1" t="s">
        <v>150597</v>
      </c>
      <c r="F46004" s="1" t="s">
        <v>7</v>
      </c>
      <c r="G46004" s="1" t="s">
        <v>7</v>
      </c>
      <c r="H46004" s="1">
        <v>42</v>
      </c>
      <c r="I46004" s="1" t="s">
        <v>141603</v>
      </c>
      <c r="J46004" s="1">
        <v>4.5</v>
      </c>
      <c r="K46004" s="1">
        <v>2</v>
      </c>
      <c r="L46004" s="1">
        <v>502</v>
      </c>
    </row>
    <row r="46005" spans="1:12" x14ac:dyDescent="0.3">
      <c r="A46005" t="s">
        <v>78363</v>
      </c>
      <c r="B46005" t="s">
        <v>78008</v>
      </c>
      <c r="C46005" t="s">
        <v>7</v>
      </c>
      <c r="D46005" t="s">
        <v>7</v>
      </c>
      <c r="E46005" s="1" t="s">
        <v>141482</v>
      </c>
      <c r="F46005" s="1" t="s">
        <v>7</v>
      </c>
      <c r="G46005" s="1" t="s">
        <v>7</v>
      </c>
      <c r="H46005" s="1">
        <v>714</v>
      </c>
      <c r="I46005" s="1" t="s">
        <v>138236</v>
      </c>
      <c r="L46005" s="1">
        <v>820</v>
      </c>
    </row>
    <row r="46006" spans="1:12" x14ac:dyDescent="0.3">
      <c r="A46006" t="s">
        <v>78364</v>
      </c>
      <c r="B46006" t="s">
        <v>77999</v>
      </c>
      <c r="C46006" t="s">
        <v>7</v>
      </c>
      <c r="D46006" t="s">
        <v>7</v>
      </c>
      <c r="E46006" s="1" t="s">
        <v>165063</v>
      </c>
      <c r="F46006" s="1" t="s">
        <v>164869</v>
      </c>
      <c r="G46006" s="1" t="s">
        <v>7</v>
      </c>
      <c r="H46006" s="1">
        <v>649</v>
      </c>
      <c r="I46006" s="1" t="s">
        <v>139051</v>
      </c>
      <c r="J46006" s="1">
        <v>5</v>
      </c>
      <c r="K46006" s="1">
        <v>1</v>
      </c>
      <c r="L46006" s="1">
        <v>1172</v>
      </c>
    </row>
    <row r="46007" spans="1:12" x14ac:dyDescent="0.3">
      <c r="A46007" t="s">
        <v>78365</v>
      </c>
      <c r="B46007" t="s">
        <v>78366</v>
      </c>
      <c r="C46007" t="s">
        <v>7</v>
      </c>
      <c r="D46007" t="s">
        <v>7</v>
      </c>
      <c r="E46007" s="1" t="s">
        <v>141351</v>
      </c>
      <c r="F46007" s="1" t="s">
        <v>7</v>
      </c>
      <c r="G46007" s="1" t="s">
        <v>7</v>
      </c>
      <c r="H46007" s="1">
        <v>565</v>
      </c>
      <c r="I46007" s="1" t="s">
        <v>141044</v>
      </c>
      <c r="L46007" s="1">
        <v>500</v>
      </c>
    </row>
    <row r="46008" spans="1:12" x14ac:dyDescent="0.3">
      <c r="A46008" t="s">
        <v>78367</v>
      </c>
      <c r="B46008" t="s">
        <v>78368</v>
      </c>
      <c r="C46008" t="s">
        <v>78369</v>
      </c>
      <c r="D46008" t="s">
        <v>7</v>
      </c>
      <c r="E46008" s="1" t="s">
        <v>140327</v>
      </c>
      <c r="F46008" s="1" t="s">
        <v>7</v>
      </c>
      <c r="G46008" s="1" t="s">
        <v>7</v>
      </c>
      <c r="H46008" s="1">
        <v>608</v>
      </c>
      <c r="I46008" s="1" t="s">
        <v>142865</v>
      </c>
      <c r="J46008" s="1">
        <v>5</v>
      </c>
      <c r="K46008" s="1">
        <v>1</v>
      </c>
      <c r="L46008" s="1">
        <v>1005</v>
      </c>
    </row>
    <row r="46009" spans="1:12" x14ac:dyDescent="0.3">
      <c r="A46009" t="s">
        <v>78370</v>
      </c>
      <c r="B46009" t="s">
        <v>78371</v>
      </c>
      <c r="C46009" t="s">
        <v>7</v>
      </c>
      <c r="D46009" t="s">
        <v>7</v>
      </c>
      <c r="E46009" s="1" t="s">
        <v>165064</v>
      </c>
      <c r="F46009" s="1" t="s">
        <v>7</v>
      </c>
      <c r="G46009" s="1" t="s">
        <v>7</v>
      </c>
      <c r="H46009" s="1">
        <v>205</v>
      </c>
      <c r="I46009" s="1" t="s">
        <v>146087</v>
      </c>
      <c r="L46009" s="1">
        <v>1172</v>
      </c>
    </row>
    <row r="46010" spans="1:12" x14ac:dyDescent="0.3">
      <c r="A46010" t="s">
        <v>78372</v>
      </c>
      <c r="B46010" t="s">
        <v>78373</v>
      </c>
      <c r="C46010" t="s">
        <v>78374</v>
      </c>
      <c r="D46010" t="s">
        <v>78375</v>
      </c>
      <c r="E46010" s="1" t="s">
        <v>164999</v>
      </c>
      <c r="F46010" s="1" t="s">
        <v>7</v>
      </c>
      <c r="G46010" s="1" t="s">
        <v>7</v>
      </c>
      <c r="H46010" s="1">
        <v>677</v>
      </c>
      <c r="I46010" s="1" t="s">
        <v>145479</v>
      </c>
      <c r="L46010" s="1">
        <v>820</v>
      </c>
    </row>
    <row r="46011" spans="1:12" x14ac:dyDescent="0.3">
      <c r="A46011" t="s">
        <v>75617</v>
      </c>
      <c r="B46011" t="s">
        <v>78376</v>
      </c>
      <c r="C46011" t="s">
        <v>78377</v>
      </c>
      <c r="D46011" t="s">
        <v>7</v>
      </c>
      <c r="E46011" s="1" t="s">
        <v>165065</v>
      </c>
      <c r="F46011" s="1" t="s">
        <v>7</v>
      </c>
      <c r="G46011" s="1" t="s">
        <v>7</v>
      </c>
      <c r="H46011" s="1">
        <v>412</v>
      </c>
      <c r="I46011" s="1" t="s">
        <v>139307</v>
      </c>
      <c r="L46011" s="1">
        <v>702</v>
      </c>
    </row>
    <row r="46012" spans="1:12" x14ac:dyDescent="0.3">
      <c r="A46012" t="s">
        <v>78378</v>
      </c>
      <c r="B46012" t="s">
        <v>78379</v>
      </c>
      <c r="C46012" t="s">
        <v>78377</v>
      </c>
      <c r="D46012" t="s">
        <v>7</v>
      </c>
      <c r="E46012" s="1" t="s">
        <v>164996</v>
      </c>
      <c r="F46012" s="1" t="s">
        <v>7</v>
      </c>
      <c r="G46012" s="1" t="s">
        <v>7</v>
      </c>
      <c r="H46012" s="1">
        <v>324</v>
      </c>
      <c r="I46012" s="1" t="s">
        <v>139307</v>
      </c>
      <c r="L46012" s="1">
        <v>773</v>
      </c>
    </row>
    <row r="46013" spans="1:12" x14ac:dyDescent="0.3">
      <c r="A46013" t="s">
        <v>78380</v>
      </c>
      <c r="B46013" t="s">
        <v>78381</v>
      </c>
      <c r="C46013" t="s">
        <v>78377</v>
      </c>
      <c r="D46013" t="s">
        <v>7</v>
      </c>
      <c r="E46013" s="1" t="s">
        <v>164994</v>
      </c>
      <c r="F46013" s="1" t="s">
        <v>7</v>
      </c>
      <c r="G46013" s="1" t="s">
        <v>7</v>
      </c>
      <c r="H46013" s="1">
        <v>495</v>
      </c>
      <c r="I46013" s="1" t="s">
        <v>139307</v>
      </c>
      <c r="L46013" s="1">
        <v>820</v>
      </c>
    </row>
    <row r="46014" spans="1:12" x14ac:dyDescent="0.3">
      <c r="A46014" t="s">
        <v>78382</v>
      </c>
      <c r="B46014" t="s">
        <v>74739</v>
      </c>
      <c r="C46014" t="s">
        <v>78377</v>
      </c>
      <c r="D46014" t="s">
        <v>7</v>
      </c>
      <c r="E46014" s="1" t="s">
        <v>164996</v>
      </c>
      <c r="F46014" s="1" t="s">
        <v>7</v>
      </c>
      <c r="G46014" s="1" t="s">
        <v>7</v>
      </c>
      <c r="H46014" s="1">
        <v>307</v>
      </c>
      <c r="I46014" s="1" t="s">
        <v>139307</v>
      </c>
      <c r="L46014" s="1">
        <v>702</v>
      </c>
    </row>
    <row r="46015" spans="1:12" x14ac:dyDescent="0.3">
      <c r="A46015" t="s">
        <v>78383</v>
      </c>
      <c r="B46015" t="s">
        <v>78384</v>
      </c>
      <c r="C46015" t="s">
        <v>7</v>
      </c>
      <c r="D46015" t="s">
        <v>7</v>
      </c>
      <c r="E46015" s="1" t="s">
        <v>149763</v>
      </c>
      <c r="F46015" s="1" t="s">
        <v>144399</v>
      </c>
      <c r="G46015" s="1" t="s">
        <v>141940</v>
      </c>
      <c r="H46015" s="1">
        <v>492</v>
      </c>
      <c r="I46015" s="1" t="s">
        <v>139307</v>
      </c>
      <c r="L46015" s="1">
        <v>820</v>
      </c>
    </row>
    <row r="46016" spans="1:12" x14ac:dyDescent="0.3">
      <c r="A46016" t="s">
        <v>78385</v>
      </c>
      <c r="B46016" t="s">
        <v>78386</v>
      </c>
      <c r="C46016" t="s">
        <v>78377</v>
      </c>
      <c r="D46016" t="s">
        <v>7</v>
      </c>
      <c r="E46016" s="1" t="s">
        <v>164996</v>
      </c>
      <c r="F46016" s="1" t="s">
        <v>7</v>
      </c>
      <c r="G46016" s="1" t="s">
        <v>7</v>
      </c>
      <c r="H46016" s="1">
        <v>504</v>
      </c>
      <c r="I46016" s="1" t="s">
        <v>138264</v>
      </c>
      <c r="L46016" s="1">
        <v>820</v>
      </c>
    </row>
    <row r="46017" spans="1:12" x14ac:dyDescent="0.3">
      <c r="A46017" t="s">
        <v>78387</v>
      </c>
      <c r="B46017" t="s">
        <v>78388</v>
      </c>
      <c r="C46017" t="s">
        <v>7</v>
      </c>
      <c r="D46017" t="s">
        <v>7</v>
      </c>
      <c r="E46017" s="1" t="s">
        <v>165064</v>
      </c>
      <c r="F46017" s="1" t="s">
        <v>7</v>
      </c>
      <c r="G46017" s="1" t="s">
        <v>7</v>
      </c>
      <c r="H46017" s="1">
        <v>667</v>
      </c>
      <c r="I46017" s="1" t="s">
        <v>139307</v>
      </c>
      <c r="L46017" s="1">
        <v>1172</v>
      </c>
    </row>
    <row r="46018" spans="1:12" x14ac:dyDescent="0.3">
      <c r="A46018" t="s">
        <v>78389</v>
      </c>
      <c r="B46018" t="s">
        <v>78309</v>
      </c>
      <c r="C46018" t="s">
        <v>78390</v>
      </c>
      <c r="D46018" t="s">
        <v>78374</v>
      </c>
      <c r="E46018" s="1" t="s">
        <v>164999</v>
      </c>
      <c r="F46018" s="1" t="s">
        <v>7</v>
      </c>
      <c r="G46018" s="1" t="s">
        <v>7</v>
      </c>
      <c r="H46018" s="1">
        <v>730</v>
      </c>
      <c r="I46018" s="1" t="s">
        <v>144443</v>
      </c>
      <c r="L46018" s="1">
        <v>820</v>
      </c>
    </row>
    <row r="46019" spans="1:12" x14ac:dyDescent="0.3">
      <c r="A46019" t="s">
        <v>78391</v>
      </c>
      <c r="B46019" t="s">
        <v>78392</v>
      </c>
      <c r="C46019" t="s">
        <v>78393</v>
      </c>
      <c r="D46019" t="s">
        <v>78394</v>
      </c>
      <c r="E46019" s="1" t="s">
        <v>164999</v>
      </c>
      <c r="F46019" s="1" t="s">
        <v>7</v>
      </c>
      <c r="G46019" s="1" t="s">
        <v>7</v>
      </c>
      <c r="H46019" s="1">
        <v>559</v>
      </c>
      <c r="I46019" s="1" t="s">
        <v>144443</v>
      </c>
      <c r="L46019" s="1">
        <v>820</v>
      </c>
    </row>
    <row r="46020" spans="1:12" x14ac:dyDescent="0.3">
      <c r="A46020" t="s">
        <v>78395</v>
      </c>
      <c r="B46020" t="s">
        <v>78379</v>
      </c>
      <c r="C46020" t="s">
        <v>7</v>
      </c>
      <c r="D46020" t="s">
        <v>7</v>
      </c>
      <c r="E46020" s="1" t="s">
        <v>164996</v>
      </c>
      <c r="F46020" s="1" t="s">
        <v>7</v>
      </c>
      <c r="G46020" s="1" t="s">
        <v>7</v>
      </c>
      <c r="H46020" s="1">
        <v>271</v>
      </c>
      <c r="I46020" s="1" t="s">
        <v>144443</v>
      </c>
      <c r="L46020" s="1">
        <v>702</v>
      </c>
    </row>
    <row r="46021" spans="1:12" x14ac:dyDescent="0.3">
      <c r="A46021" t="s">
        <v>78396</v>
      </c>
      <c r="B46021" t="s">
        <v>78397</v>
      </c>
      <c r="C46021" t="s">
        <v>7</v>
      </c>
      <c r="D46021" t="s">
        <v>7</v>
      </c>
      <c r="E46021" s="1" t="s">
        <v>164996</v>
      </c>
      <c r="F46021" s="1" t="s">
        <v>7</v>
      </c>
      <c r="G46021" s="1" t="s">
        <v>7</v>
      </c>
      <c r="H46021" s="1">
        <v>603</v>
      </c>
      <c r="I46021" s="1" t="s">
        <v>144443</v>
      </c>
      <c r="L46021" s="1">
        <v>820</v>
      </c>
    </row>
    <row r="46022" spans="1:12" x14ac:dyDescent="0.3">
      <c r="A46022" t="s">
        <v>78398</v>
      </c>
      <c r="B46022" t="s">
        <v>77887</v>
      </c>
      <c r="C46022" t="s">
        <v>7</v>
      </c>
      <c r="D46022" t="s">
        <v>7</v>
      </c>
      <c r="E46022" s="1" t="s">
        <v>164996</v>
      </c>
      <c r="F46022" s="1" t="s">
        <v>7</v>
      </c>
      <c r="G46022" s="1" t="s">
        <v>7</v>
      </c>
      <c r="H46022" s="1">
        <v>479</v>
      </c>
      <c r="I46022" s="1" t="s">
        <v>144443</v>
      </c>
      <c r="L46022" s="1">
        <v>820</v>
      </c>
    </row>
    <row r="46023" spans="1:12" x14ac:dyDescent="0.3">
      <c r="A46023" t="s">
        <v>78399</v>
      </c>
      <c r="B46023" t="s">
        <v>78400</v>
      </c>
      <c r="C46023" t="s">
        <v>78401</v>
      </c>
      <c r="D46023" t="s">
        <v>7</v>
      </c>
      <c r="E46023" s="1" t="s">
        <v>164948</v>
      </c>
      <c r="F46023" s="1" t="s">
        <v>7</v>
      </c>
      <c r="G46023" s="1" t="s">
        <v>7</v>
      </c>
      <c r="H46023" s="1">
        <v>256</v>
      </c>
      <c r="I46023" s="1" t="s">
        <v>146360</v>
      </c>
      <c r="L46023" s="1">
        <v>1172</v>
      </c>
    </row>
    <row r="46024" spans="1:12" x14ac:dyDescent="0.3">
      <c r="A46024" t="s">
        <v>78402</v>
      </c>
      <c r="B46024" t="s">
        <v>78403</v>
      </c>
      <c r="C46024" t="s">
        <v>7</v>
      </c>
      <c r="D46024" t="s">
        <v>7</v>
      </c>
      <c r="E46024" s="1" t="s">
        <v>148502</v>
      </c>
      <c r="F46024" s="1" t="s">
        <v>7</v>
      </c>
      <c r="G46024" s="1" t="s">
        <v>7</v>
      </c>
      <c r="H46024" s="1">
        <v>502</v>
      </c>
      <c r="I46024" s="1" t="s">
        <v>142137</v>
      </c>
      <c r="L46024" s="1">
        <v>1172</v>
      </c>
    </row>
    <row r="46025" spans="1:12" x14ac:dyDescent="0.3">
      <c r="A46025" t="s">
        <v>78404</v>
      </c>
      <c r="B46025" t="s">
        <v>77744</v>
      </c>
      <c r="C46025" t="s">
        <v>78377</v>
      </c>
      <c r="D46025" t="s">
        <v>7</v>
      </c>
      <c r="E46025" s="1" t="s">
        <v>164996</v>
      </c>
      <c r="F46025" s="1" t="s">
        <v>7</v>
      </c>
      <c r="G46025" s="1" t="s">
        <v>7</v>
      </c>
      <c r="H46025" s="1">
        <v>442</v>
      </c>
      <c r="I46025" s="1" t="s">
        <v>139618</v>
      </c>
      <c r="L46025" s="1">
        <v>820</v>
      </c>
    </row>
    <row r="46026" spans="1:12" x14ac:dyDescent="0.3">
      <c r="A46026" t="s">
        <v>78405</v>
      </c>
      <c r="B46026" t="s">
        <v>77917</v>
      </c>
      <c r="C46026" t="s">
        <v>7</v>
      </c>
      <c r="D46026" t="s">
        <v>7</v>
      </c>
      <c r="E46026" s="1" t="s">
        <v>145741</v>
      </c>
      <c r="F46026" s="1" t="s">
        <v>7</v>
      </c>
      <c r="G46026" s="1" t="s">
        <v>7</v>
      </c>
      <c r="H46026" s="1">
        <v>488</v>
      </c>
      <c r="I46026" s="1" t="s">
        <v>140894</v>
      </c>
      <c r="L46026" s="1">
        <v>1172</v>
      </c>
    </row>
    <row r="46027" spans="1:12" x14ac:dyDescent="0.3">
      <c r="A46027" t="s">
        <v>42676</v>
      </c>
      <c r="B46027" t="s">
        <v>77950</v>
      </c>
      <c r="C46027" t="s">
        <v>7</v>
      </c>
      <c r="D46027" t="s">
        <v>7</v>
      </c>
      <c r="E46027" s="1" t="s">
        <v>164948</v>
      </c>
      <c r="F46027" s="1" t="s">
        <v>7</v>
      </c>
      <c r="G46027" s="1" t="s">
        <v>7</v>
      </c>
      <c r="H46027" s="1">
        <v>548</v>
      </c>
      <c r="I46027" s="1" t="s">
        <v>141278</v>
      </c>
      <c r="L46027" s="1">
        <v>938</v>
      </c>
    </row>
    <row r="46028" spans="1:12" x14ac:dyDescent="0.3">
      <c r="A46028" t="s">
        <v>78406</v>
      </c>
      <c r="B46028" t="s">
        <v>78309</v>
      </c>
      <c r="C46028" t="s">
        <v>78407</v>
      </c>
      <c r="D46028" t="s">
        <v>78408</v>
      </c>
      <c r="E46028" s="1" t="s">
        <v>164999</v>
      </c>
      <c r="F46028" s="1" t="s">
        <v>7</v>
      </c>
      <c r="G46028" s="1" t="s">
        <v>7</v>
      </c>
      <c r="H46028" s="1">
        <v>577</v>
      </c>
      <c r="I46028" s="1" t="s">
        <v>142532</v>
      </c>
      <c r="L46028" s="1">
        <v>820</v>
      </c>
    </row>
    <row r="46029" spans="1:12" x14ac:dyDescent="0.3">
      <c r="A46029" t="s">
        <v>78409</v>
      </c>
      <c r="B46029" t="s">
        <v>78388</v>
      </c>
      <c r="C46029" t="s">
        <v>7</v>
      </c>
      <c r="D46029" t="s">
        <v>7</v>
      </c>
      <c r="E46029" s="1" t="s">
        <v>165064</v>
      </c>
      <c r="F46029" s="1" t="s">
        <v>7</v>
      </c>
      <c r="G46029" s="1" t="s">
        <v>7</v>
      </c>
      <c r="H46029" s="1">
        <v>570</v>
      </c>
      <c r="I46029" s="1" t="s">
        <v>139618</v>
      </c>
      <c r="L46029" s="1">
        <v>1172</v>
      </c>
    </row>
    <row r="46030" spans="1:12" x14ac:dyDescent="0.3">
      <c r="A46030" t="s">
        <v>78410</v>
      </c>
      <c r="B46030" t="s">
        <v>78411</v>
      </c>
      <c r="C46030" t="s">
        <v>7</v>
      </c>
      <c r="D46030" t="s">
        <v>7</v>
      </c>
      <c r="E46030" s="1" t="s">
        <v>164999</v>
      </c>
      <c r="F46030" s="1" t="s">
        <v>7</v>
      </c>
      <c r="G46030" s="1" t="s">
        <v>7</v>
      </c>
      <c r="H46030" s="1">
        <v>452</v>
      </c>
      <c r="I46030" s="1" t="s">
        <v>142532</v>
      </c>
      <c r="L46030" s="1">
        <v>820</v>
      </c>
    </row>
    <row r="46031" spans="1:12" x14ac:dyDescent="0.3">
      <c r="A46031" t="s">
        <v>78412</v>
      </c>
      <c r="B46031" t="s">
        <v>77584</v>
      </c>
      <c r="C46031" t="s">
        <v>7</v>
      </c>
      <c r="D46031" t="s">
        <v>7</v>
      </c>
      <c r="E46031" s="1" t="s">
        <v>165066</v>
      </c>
      <c r="F46031" s="1" t="s">
        <v>7</v>
      </c>
      <c r="G46031" s="1" t="s">
        <v>7</v>
      </c>
      <c r="H46031" s="1">
        <v>582</v>
      </c>
      <c r="I46031" s="1" t="s">
        <v>141278</v>
      </c>
      <c r="L46031" s="1">
        <v>1172</v>
      </c>
    </row>
    <row r="46032" spans="1:12" x14ac:dyDescent="0.3">
      <c r="A46032" t="s">
        <v>78413</v>
      </c>
      <c r="B46032" t="s">
        <v>78414</v>
      </c>
      <c r="C46032" t="s">
        <v>7</v>
      </c>
      <c r="D46032" t="s">
        <v>7</v>
      </c>
      <c r="E46032" s="1" t="s">
        <v>165067</v>
      </c>
      <c r="F46032" s="1" t="s">
        <v>7</v>
      </c>
      <c r="G46032" s="1" t="s">
        <v>7</v>
      </c>
      <c r="H46032" s="1">
        <v>449</v>
      </c>
      <c r="I46032" s="1" t="s">
        <v>141277</v>
      </c>
      <c r="L46032" s="1">
        <v>702</v>
      </c>
    </row>
    <row r="46033" spans="1:12" x14ac:dyDescent="0.3">
      <c r="A46033" t="s">
        <v>78415</v>
      </c>
      <c r="B46033" t="s">
        <v>78416</v>
      </c>
      <c r="C46033" t="s">
        <v>78377</v>
      </c>
      <c r="D46033" t="s">
        <v>7</v>
      </c>
      <c r="E46033" s="1" t="s">
        <v>164999</v>
      </c>
      <c r="F46033" s="1" t="s">
        <v>7</v>
      </c>
      <c r="G46033" s="1" t="s">
        <v>7</v>
      </c>
      <c r="H46033" s="1">
        <v>429</v>
      </c>
      <c r="I46033" s="1" t="s">
        <v>139618</v>
      </c>
      <c r="L46033" s="1">
        <v>820</v>
      </c>
    </row>
    <row r="46034" spans="1:12" x14ac:dyDescent="0.3">
      <c r="A46034" t="s">
        <v>78417</v>
      </c>
      <c r="B46034" t="s">
        <v>78123</v>
      </c>
      <c r="C46034" t="s">
        <v>78418</v>
      </c>
      <c r="D46034" t="s">
        <v>78419</v>
      </c>
      <c r="E46034" s="1" t="s">
        <v>164996</v>
      </c>
      <c r="F46034" s="1" t="s">
        <v>7</v>
      </c>
      <c r="G46034" s="1" t="s">
        <v>7</v>
      </c>
      <c r="H46034" s="1">
        <v>512</v>
      </c>
      <c r="I46034" s="1" t="s">
        <v>139618</v>
      </c>
      <c r="L46034" s="1">
        <v>820</v>
      </c>
    </row>
    <row r="46035" spans="1:12" x14ac:dyDescent="0.3">
      <c r="A46035" t="s">
        <v>78420</v>
      </c>
      <c r="B46035" t="s">
        <v>78411</v>
      </c>
      <c r="C46035" t="s">
        <v>7</v>
      </c>
      <c r="D46035" t="s">
        <v>7</v>
      </c>
      <c r="E46035" s="1" t="s">
        <v>138615</v>
      </c>
      <c r="F46035" s="1" t="s">
        <v>7</v>
      </c>
      <c r="G46035" s="1" t="s">
        <v>7</v>
      </c>
      <c r="H46035" s="1">
        <v>446</v>
      </c>
      <c r="I46035" s="1" t="s">
        <v>150026</v>
      </c>
      <c r="L46035" s="1">
        <v>702</v>
      </c>
    </row>
    <row r="46036" spans="1:12" x14ac:dyDescent="0.3">
      <c r="A46036" t="s">
        <v>78421</v>
      </c>
      <c r="B46036" t="s">
        <v>78422</v>
      </c>
      <c r="C46036" t="s">
        <v>7</v>
      </c>
      <c r="D46036" t="s">
        <v>7</v>
      </c>
      <c r="E46036" s="1" t="s">
        <v>143123</v>
      </c>
      <c r="F46036" s="1" t="s">
        <v>7</v>
      </c>
      <c r="G46036" s="1" t="s">
        <v>7</v>
      </c>
      <c r="H46036" s="1">
        <v>946</v>
      </c>
      <c r="I46036" s="1" t="s">
        <v>156001</v>
      </c>
      <c r="L46036" s="1">
        <v>1172</v>
      </c>
    </row>
    <row r="46037" spans="1:12" x14ac:dyDescent="0.3">
      <c r="A46037" t="s">
        <v>78423</v>
      </c>
      <c r="B46037" t="s">
        <v>78414</v>
      </c>
      <c r="C46037" t="s">
        <v>7</v>
      </c>
      <c r="D46037" t="s">
        <v>7</v>
      </c>
      <c r="E46037" s="1" t="s">
        <v>138615</v>
      </c>
      <c r="F46037" s="1" t="s">
        <v>7</v>
      </c>
      <c r="G46037" s="1" t="s">
        <v>7</v>
      </c>
      <c r="H46037" s="1">
        <v>662</v>
      </c>
      <c r="I46037" s="1" t="s">
        <v>143543</v>
      </c>
      <c r="L46037" s="1">
        <v>702</v>
      </c>
    </row>
    <row r="46038" spans="1:12" x14ac:dyDescent="0.3">
      <c r="A46038" t="s">
        <v>78424</v>
      </c>
      <c r="B46038" t="s">
        <v>64225</v>
      </c>
      <c r="C46038" t="s">
        <v>7</v>
      </c>
      <c r="D46038" t="s">
        <v>7</v>
      </c>
      <c r="E46038" s="1" t="s">
        <v>141137</v>
      </c>
      <c r="F46038" s="1" t="s">
        <v>7</v>
      </c>
      <c r="G46038" s="1" t="s">
        <v>7</v>
      </c>
      <c r="H46038" s="1">
        <v>97</v>
      </c>
      <c r="I46038" s="1" t="s">
        <v>143547</v>
      </c>
      <c r="L46038" s="1">
        <v>703</v>
      </c>
    </row>
    <row r="46039" spans="1:12" x14ac:dyDescent="0.3">
      <c r="A46039" t="s">
        <v>78425</v>
      </c>
      <c r="B46039" t="s">
        <v>77237</v>
      </c>
      <c r="C46039" t="s">
        <v>7</v>
      </c>
      <c r="D46039" t="s">
        <v>7</v>
      </c>
      <c r="E46039" s="1" t="s">
        <v>141758</v>
      </c>
      <c r="F46039" s="1" t="s">
        <v>7</v>
      </c>
      <c r="G46039" s="1" t="s">
        <v>7</v>
      </c>
      <c r="H46039" s="1">
        <v>834</v>
      </c>
      <c r="I46039" s="1" t="s">
        <v>148317</v>
      </c>
      <c r="L46039" s="1">
        <v>1055</v>
      </c>
    </row>
    <row r="46040" spans="1:12" x14ac:dyDescent="0.3">
      <c r="A46040" t="s">
        <v>78426</v>
      </c>
      <c r="B46040" t="s">
        <v>78427</v>
      </c>
      <c r="C46040" t="s">
        <v>7</v>
      </c>
      <c r="D46040" t="s">
        <v>7</v>
      </c>
      <c r="E46040" s="1" t="s">
        <v>143123</v>
      </c>
      <c r="F46040" s="1" t="s">
        <v>7</v>
      </c>
      <c r="G46040" s="1" t="s">
        <v>7</v>
      </c>
      <c r="H46040" s="1">
        <v>461</v>
      </c>
      <c r="I46040" s="1" t="s">
        <v>162702</v>
      </c>
      <c r="L46040" s="1">
        <v>1008</v>
      </c>
    </row>
    <row r="46041" spans="1:12" x14ac:dyDescent="0.3">
      <c r="A46041" t="s">
        <v>78428</v>
      </c>
      <c r="B46041" t="s">
        <v>78253</v>
      </c>
      <c r="C46041" t="s">
        <v>7</v>
      </c>
      <c r="D46041" t="s">
        <v>7</v>
      </c>
      <c r="E46041" s="1" t="s">
        <v>153413</v>
      </c>
      <c r="F46041" s="1" t="s">
        <v>7</v>
      </c>
      <c r="G46041" s="1" t="s">
        <v>7</v>
      </c>
      <c r="H46041" s="1">
        <v>424</v>
      </c>
      <c r="I46041" s="1" t="s">
        <v>142977</v>
      </c>
      <c r="L46041" s="1">
        <v>773</v>
      </c>
    </row>
    <row r="46042" spans="1:12" x14ac:dyDescent="0.3">
      <c r="A46042" t="s">
        <v>78429</v>
      </c>
      <c r="B46042" t="s">
        <v>78430</v>
      </c>
      <c r="C46042" t="s">
        <v>7</v>
      </c>
      <c r="D46042" t="s">
        <v>7</v>
      </c>
      <c r="E46042" s="1" t="s">
        <v>163251</v>
      </c>
      <c r="F46042" s="1" t="s">
        <v>7</v>
      </c>
      <c r="G46042" s="1" t="s">
        <v>7</v>
      </c>
      <c r="H46042" s="1">
        <v>530</v>
      </c>
      <c r="I46042" s="1" t="s">
        <v>141128</v>
      </c>
      <c r="L46042" s="1">
        <v>820</v>
      </c>
    </row>
    <row r="46043" spans="1:12" x14ac:dyDescent="0.3">
      <c r="A46043" t="s">
        <v>78431</v>
      </c>
      <c r="B46043" t="s">
        <v>77977</v>
      </c>
      <c r="C46043" t="s">
        <v>7</v>
      </c>
      <c r="D46043" t="s">
        <v>7</v>
      </c>
      <c r="E46043" s="1" t="s">
        <v>164970</v>
      </c>
      <c r="F46043" s="1" t="s">
        <v>7</v>
      </c>
      <c r="G46043" s="1" t="s">
        <v>7</v>
      </c>
      <c r="H46043" s="1">
        <v>389</v>
      </c>
      <c r="I46043" s="1" t="s">
        <v>141128</v>
      </c>
      <c r="L46043" s="1">
        <v>702</v>
      </c>
    </row>
    <row r="46044" spans="1:12" x14ac:dyDescent="0.3">
      <c r="A46044" t="s">
        <v>78432</v>
      </c>
      <c r="B46044" t="s">
        <v>78433</v>
      </c>
      <c r="C46044" t="s">
        <v>7</v>
      </c>
      <c r="D46044" t="s">
        <v>7</v>
      </c>
      <c r="E46044" s="1" t="s">
        <v>153413</v>
      </c>
      <c r="F46044" s="1" t="s">
        <v>7</v>
      </c>
      <c r="G46044" s="1" t="s">
        <v>7</v>
      </c>
      <c r="H46044" s="1">
        <v>417</v>
      </c>
      <c r="I46044" s="1" t="s">
        <v>141128</v>
      </c>
      <c r="L46044" s="1">
        <v>773</v>
      </c>
    </row>
    <row r="46045" spans="1:12" x14ac:dyDescent="0.3">
      <c r="A46045" t="s">
        <v>78434</v>
      </c>
      <c r="B46045" t="s">
        <v>78056</v>
      </c>
      <c r="C46045" t="s">
        <v>7</v>
      </c>
      <c r="D46045" t="s">
        <v>7</v>
      </c>
      <c r="E46045" s="1" t="s">
        <v>164970</v>
      </c>
      <c r="F46045" s="1" t="s">
        <v>7</v>
      </c>
      <c r="G46045" s="1" t="s">
        <v>7</v>
      </c>
      <c r="H46045" s="1">
        <v>345</v>
      </c>
      <c r="I46045" s="1" t="s">
        <v>141128</v>
      </c>
      <c r="L46045" s="1">
        <v>702</v>
      </c>
    </row>
    <row r="46046" spans="1:12" x14ac:dyDescent="0.3">
      <c r="A46046" t="s">
        <v>78435</v>
      </c>
      <c r="B46046" t="s">
        <v>78323</v>
      </c>
      <c r="C46046" t="s">
        <v>7</v>
      </c>
      <c r="D46046" t="s">
        <v>7</v>
      </c>
      <c r="E46046" s="1" t="s">
        <v>140932</v>
      </c>
      <c r="F46046" s="1" t="s">
        <v>7</v>
      </c>
      <c r="G46046" s="1" t="s">
        <v>7</v>
      </c>
      <c r="H46046" s="1">
        <v>346</v>
      </c>
      <c r="I46046" s="1" t="s">
        <v>141128</v>
      </c>
      <c r="L46046" s="1">
        <v>844</v>
      </c>
    </row>
    <row r="46047" spans="1:12" x14ac:dyDescent="0.3">
      <c r="A46047" t="s">
        <v>78436</v>
      </c>
      <c r="B46047" t="s">
        <v>78170</v>
      </c>
      <c r="C46047" t="s">
        <v>7</v>
      </c>
      <c r="D46047" t="s">
        <v>7</v>
      </c>
      <c r="E46047" s="1" t="s">
        <v>141137</v>
      </c>
      <c r="F46047" s="1" t="s">
        <v>7</v>
      </c>
      <c r="G46047" s="1" t="s">
        <v>7</v>
      </c>
      <c r="H46047" s="1">
        <v>546</v>
      </c>
      <c r="I46047" s="1" t="s">
        <v>141110</v>
      </c>
      <c r="L46047" s="1">
        <v>586</v>
      </c>
    </row>
    <row r="46048" spans="1:12" x14ac:dyDescent="0.3">
      <c r="A46048" t="s">
        <v>78437</v>
      </c>
      <c r="B46048" t="s">
        <v>77618</v>
      </c>
      <c r="C46048" t="s">
        <v>7</v>
      </c>
      <c r="D46048" t="s">
        <v>7</v>
      </c>
      <c r="E46048" s="1" t="s">
        <v>164885</v>
      </c>
      <c r="F46048" s="1" t="s">
        <v>7</v>
      </c>
      <c r="G46048" s="1" t="s">
        <v>7</v>
      </c>
      <c r="H46048" s="1">
        <v>512</v>
      </c>
      <c r="I46048" s="1" t="s">
        <v>138856</v>
      </c>
      <c r="L46048" s="1">
        <v>820</v>
      </c>
    </row>
    <row r="46049" spans="1:12" x14ac:dyDescent="0.3">
      <c r="A46049" t="s">
        <v>78438</v>
      </c>
      <c r="B46049" t="s">
        <v>77936</v>
      </c>
      <c r="C46049" t="s">
        <v>7</v>
      </c>
      <c r="D46049" t="s">
        <v>7</v>
      </c>
      <c r="E46049" s="1" t="s">
        <v>158341</v>
      </c>
      <c r="F46049" s="1" t="s">
        <v>7</v>
      </c>
      <c r="G46049" s="1" t="s">
        <v>7</v>
      </c>
      <c r="H46049" s="1">
        <v>494</v>
      </c>
      <c r="I46049" s="1" t="s">
        <v>141128</v>
      </c>
      <c r="L46049" s="1">
        <v>820</v>
      </c>
    </row>
    <row r="46050" spans="1:12" x14ac:dyDescent="0.3">
      <c r="A46050" t="s">
        <v>78439</v>
      </c>
      <c r="B46050" t="s">
        <v>78440</v>
      </c>
      <c r="C46050" t="s">
        <v>7</v>
      </c>
      <c r="D46050" t="s">
        <v>7</v>
      </c>
      <c r="E46050" s="1" t="s">
        <v>165068</v>
      </c>
      <c r="F46050" s="1" t="s">
        <v>7</v>
      </c>
      <c r="G46050" s="1" t="s">
        <v>7</v>
      </c>
      <c r="H46050" s="1">
        <v>551</v>
      </c>
      <c r="I46050" s="1" t="s">
        <v>141110</v>
      </c>
      <c r="L46050" s="1">
        <v>820</v>
      </c>
    </row>
    <row r="46051" spans="1:12" x14ac:dyDescent="0.3">
      <c r="A46051" t="s">
        <v>78441</v>
      </c>
      <c r="B46051" t="s">
        <v>78187</v>
      </c>
      <c r="C46051" t="s">
        <v>7</v>
      </c>
      <c r="D46051" t="s">
        <v>7</v>
      </c>
      <c r="E46051" s="1" t="s">
        <v>164866</v>
      </c>
      <c r="F46051" s="1" t="s">
        <v>7</v>
      </c>
      <c r="G46051" s="1" t="s">
        <v>7</v>
      </c>
      <c r="H46051" s="1">
        <v>396</v>
      </c>
      <c r="I46051" s="1" t="s">
        <v>141128</v>
      </c>
      <c r="L46051" s="1">
        <v>703</v>
      </c>
    </row>
    <row r="46052" spans="1:12" x14ac:dyDescent="0.3">
      <c r="A46052" t="s">
        <v>78442</v>
      </c>
      <c r="B46052" t="s">
        <v>77590</v>
      </c>
      <c r="C46052" t="s">
        <v>7</v>
      </c>
      <c r="D46052" t="s">
        <v>7</v>
      </c>
      <c r="E46052" s="1" t="s">
        <v>164926</v>
      </c>
      <c r="F46052" s="1" t="s">
        <v>7</v>
      </c>
      <c r="G46052" s="1" t="s">
        <v>7</v>
      </c>
      <c r="H46052" s="1">
        <v>376</v>
      </c>
      <c r="I46052" s="1" t="s">
        <v>141128</v>
      </c>
      <c r="L46052" s="1">
        <v>703</v>
      </c>
    </row>
    <row r="46053" spans="1:12" x14ac:dyDescent="0.3">
      <c r="A46053" t="s">
        <v>78443</v>
      </c>
      <c r="B46053" t="s">
        <v>78030</v>
      </c>
      <c r="C46053" t="s">
        <v>7</v>
      </c>
      <c r="D46053" t="s">
        <v>7</v>
      </c>
      <c r="E46053" s="1" t="s">
        <v>165069</v>
      </c>
      <c r="F46053" s="1" t="s">
        <v>7</v>
      </c>
      <c r="G46053" s="1" t="s">
        <v>7</v>
      </c>
      <c r="H46053" s="1">
        <v>355</v>
      </c>
      <c r="I46053" s="1" t="s">
        <v>141128</v>
      </c>
      <c r="L46053" s="1">
        <v>703</v>
      </c>
    </row>
    <row r="46054" spans="1:12" x14ac:dyDescent="0.3">
      <c r="A46054" t="s">
        <v>78444</v>
      </c>
      <c r="B46054" t="s">
        <v>77999</v>
      </c>
      <c r="C46054" t="s">
        <v>7</v>
      </c>
      <c r="D46054" t="s">
        <v>7</v>
      </c>
      <c r="E46054" s="1" t="s">
        <v>164908</v>
      </c>
      <c r="F46054" s="1" t="s">
        <v>139311</v>
      </c>
      <c r="G46054" s="1" t="s">
        <v>7</v>
      </c>
      <c r="H46054" s="1">
        <v>546</v>
      </c>
      <c r="I46054" s="1" t="s">
        <v>141110</v>
      </c>
      <c r="L46054" s="1">
        <v>1172</v>
      </c>
    </row>
    <row r="46055" spans="1:12" x14ac:dyDescent="0.3">
      <c r="A46055" t="s">
        <v>78445</v>
      </c>
      <c r="B46055" t="s">
        <v>77746</v>
      </c>
      <c r="C46055" t="s">
        <v>7</v>
      </c>
      <c r="D46055" t="s">
        <v>7</v>
      </c>
      <c r="E46055" s="1" t="s">
        <v>141716</v>
      </c>
      <c r="F46055" s="1" t="s">
        <v>7</v>
      </c>
      <c r="G46055" s="1" t="s">
        <v>7</v>
      </c>
      <c r="H46055" s="1">
        <v>539</v>
      </c>
      <c r="I46055" s="1" t="s">
        <v>142977</v>
      </c>
      <c r="L46055" s="1">
        <v>1172</v>
      </c>
    </row>
    <row r="46056" spans="1:12" x14ac:dyDescent="0.3">
      <c r="A46056" t="s">
        <v>78446</v>
      </c>
      <c r="B46056" t="s">
        <v>21327</v>
      </c>
      <c r="C46056" t="s">
        <v>7</v>
      </c>
      <c r="D46056" t="s">
        <v>7</v>
      </c>
      <c r="E46056" s="1" t="s">
        <v>139023</v>
      </c>
      <c r="F46056" s="1" t="s">
        <v>7</v>
      </c>
      <c r="G46056" s="1" t="s">
        <v>7</v>
      </c>
      <c r="H46056" s="1">
        <v>562</v>
      </c>
      <c r="I46056" s="1" t="s">
        <v>141110</v>
      </c>
      <c r="L46056" s="1">
        <v>500</v>
      </c>
    </row>
    <row r="46057" spans="1:12" x14ac:dyDescent="0.3">
      <c r="A46057" t="s">
        <v>78447</v>
      </c>
      <c r="B46057" t="s">
        <v>77881</v>
      </c>
      <c r="C46057" t="s">
        <v>7</v>
      </c>
      <c r="D46057" t="s">
        <v>7</v>
      </c>
      <c r="E46057" s="1" t="s">
        <v>153413</v>
      </c>
      <c r="F46057" s="1" t="s">
        <v>7</v>
      </c>
      <c r="G46057" s="1" t="s">
        <v>7</v>
      </c>
      <c r="H46057" s="1">
        <v>315</v>
      </c>
      <c r="I46057" s="1" t="s">
        <v>141128</v>
      </c>
      <c r="L46057" s="1">
        <v>702</v>
      </c>
    </row>
    <row r="46058" spans="1:12" x14ac:dyDescent="0.3">
      <c r="A46058" t="s">
        <v>78448</v>
      </c>
      <c r="B46058" t="s">
        <v>78058</v>
      </c>
      <c r="C46058" t="s">
        <v>7</v>
      </c>
      <c r="D46058" t="s">
        <v>7</v>
      </c>
      <c r="E46058" s="1" t="s">
        <v>164902</v>
      </c>
      <c r="F46058" s="1" t="s">
        <v>7</v>
      </c>
      <c r="G46058" s="1" t="s">
        <v>7</v>
      </c>
      <c r="H46058" s="1">
        <v>551</v>
      </c>
      <c r="I46058" s="1" t="s">
        <v>141128</v>
      </c>
      <c r="L46058" s="1">
        <v>820</v>
      </c>
    </row>
    <row r="46059" spans="1:12" x14ac:dyDescent="0.3">
      <c r="A46059" t="s">
        <v>78449</v>
      </c>
      <c r="B46059" t="s">
        <v>78450</v>
      </c>
      <c r="C46059" t="s">
        <v>7</v>
      </c>
      <c r="D46059" t="s">
        <v>7</v>
      </c>
      <c r="E46059" s="1" t="s">
        <v>153413</v>
      </c>
      <c r="F46059" s="1" t="s">
        <v>7</v>
      </c>
      <c r="G46059" s="1" t="s">
        <v>7</v>
      </c>
      <c r="H46059" s="1">
        <v>430</v>
      </c>
      <c r="I46059" s="1" t="s">
        <v>141128</v>
      </c>
      <c r="L46059" s="1">
        <v>773</v>
      </c>
    </row>
    <row r="46060" spans="1:12" x14ac:dyDescent="0.3">
      <c r="A46060" t="s">
        <v>78451</v>
      </c>
      <c r="B46060" t="s">
        <v>78053</v>
      </c>
      <c r="C46060" t="s">
        <v>7</v>
      </c>
      <c r="D46060" t="s">
        <v>7</v>
      </c>
      <c r="E46060" s="1" t="s">
        <v>153413</v>
      </c>
      <c r="F46060" s="1" t="s">
        <v>7</v>
      </c>
      <c r="G46060" s="1" t="s">
        <v>7</v>
      </c>
      <c r="H46060" s="1">
        <v>368</v>
      </c>
      <c r="I46060" s="1" t="s">
        <v>141128</v>
      </c>
      <c r="L46060" s="1">
        <v>702</v>
      </c>
    </row>
    <row r="46061" spans="1:12" x14ac:dyDescent="0.3">
      <c r="A46061" t="s">
        <v>78452</v>
      </c>
      <c r="B46061" t="s">
        <v>77977</v>
      </c>
      <c r="C46061" t="s">
        <v>7</v>
      </c>
      <c r="D46061" t="s">
        <v>7</v>
      </c>
      <c r="E46061" s="1" t="s">
        <v>164952</v>
      </c>
      <c r="F46061" s="1" t="s">
        <v>7</v>
      </c>
      <c r="G46061" s="1" t="s">
        <v>7</v>
      </c>
      <c r="H46061" s="1">
        <v>495</v>
      </c>
      <c r="I46061" s="1" t="s">
        <v>141128</v>
      </c>
      <c r="L46061" s="1">
        <v>820</v>
      </c>
    </row>
    <row r="46062" spans="1:12" x14ac:dyDescent="0.3">
      <c r="A46062" t="s">
        <v>78453</v>
      </c>
      <c r="B46062" t="s">
        <v>77720</v>
      </c>
      <c r="C46062" t="s">
        <v>7</v>
      </c>
      <c r="D46062" t="s">
        <v>7</v>
      </c>
      <c r="E46062" s="1" t="s">
        <v>164902</v>
      </c>
      <c r="F46062" s="1" t="s">
        <v>7</v>
      </c>
      <c r="G46062" s="1" t="s">
        <v>7</v>
      </c>
      <c r="H46062" s="1">
        <v>539</v>
      </c>
      <c r="I46062" s="1" t="s">
        <v>141128</v>
      </c>
      <c r="L46062" s="1">
        <v>820</v>
      </c>
    </row>
    <row r="46063" spans="1:12" x14ac:dyDescent="0.3">
      <c r="A46063" t="s">
        <v>78454</v>
      </c>
      <c r="B46063" t="s">
        <v>77930</v>
      </c>
      <c r="C46063" t="s">
        <v>7</v>
      </c>
      <c r="D46063" t="s">
        <v>7</v>
      </c>
      <c r="E46063" s="1" t="s">
        <v>164194</v>
      </c>
      <c r="F46063" s="1" t="s">
        <v>7</v>
      </c>
      <c r="G46063" s="1" t="s">
        <v>7</v>
      </c>
      <c r="H46063" s="1">
        <v>449</v>
      </c>
      <c r="I46063" s="1" t="s">
        <v>141128</v>
      </c>
      <c r="L46063" s="1">
        <v>773</v>
      </c>
    </row>
    <row r="46064" spans="1:12" x14ac:dyDescent="0.3">
      <c r="A46064" t="s">
        <v>78455</v>
      </c>
      <c r="B46064" t="s">
        <v>78058</v>
      </c>
      <c r="C46064" t="s">
        <v>7</v>
      </c>
      <c r="D46064" t="s">
        <v>7</v>
      </c>
      <c r="E46064" s="1" t="s">
        <v>164902</v>
      </c>
      <c r="F46064" s="1" t="s">
        <v>7</v>
      </c>
      <c r="G46064" s="1" t="s">
        <v>7</v>
      </c>
      <c r="H46064" s="1">
        <v>453</v>
      </c>
      <c r="I46064" s="1" t="s">
        <v>141128</v>
      </c>
      <c r="L46064" s="1">
        <v>773</v>
      </c>
    </row>
    <row r="46065" spans="1:12" x14ac:dyDescent="0.3">
      <c r="A46065" t="s">
        <v>78456</v>
      </c>
      <c r="B46065" t="s">
        <v>78457</v>
      </c>
      <c r="C46065" t="s">
        <v>7</v>
      </c>
      <c r="D46065" t="s">
        <v>7</v>
      </c>
      <c r="E46065" s="1" t="s">
        <v>165070</v>
      </c>
      <c r="F46065" s="1" t="s">
        <v>165071</v>
      </c>
      <c r="G46065" s="1" t="s">
        <v>7</v>
      </c>
      <c r="H46065" s="1">
        <v>362</v>
      </c>
      <c r="I46065" s="1" t="s">
        <v>141287</v>
      </c>
      <c r="L46065" s="1">
        <v>703</v>
      </c>
    </row>
    <row r="46066" spans="1:12" x14ac:dyDescent="0.3">
      <c r="A46066" t="s">
        <v>78458</v>
      </c>
      <c r="B46066" t="s">
        <v>77930</v>
      </c>
      <c r="C46066" t="s">
        <v>7</v>
      </c>
      <c r="D46066" t="s">
        <v>7</v>
      </c>
      <c r="E46066" s="1" t="s">
        <v>164897</v>
      </c>
      <c r="F46066" s="1" t="s">
        <v>7</v>
      </c>
      <c r="G46066" s="1" t="s">
        <v>7</v>
      </c>
      <c r="H46066" s="1">
        <v>472</v>
      </c>
      <c r="I46066" s="1" t="s">
        <v>138533</v>
      </c>
      <c r="L46066" s="1">
        <v>820</v>
      </c>
    </row>
    <row r="46067" spans="1:12" x14ac:dyDescent="0.3">
      <c r="A46067" t="s">
        <v>78459</v>
      </c>
      <c r="B46067" t="s">
        <v>78086</v>
      </c>
      <c r="C46067" t="s">
        <v>7</v>
      </c>
      <c r="D46067" t="s">
        <v>7</v>
      </c>
      <c r="E46067" s="1" t="s">
        <v>164839</v>
      </c>
      <c r="F46067" s="1" t="s">
        <v>77608</v>
      </c>
      <c r="G46067" s="1" t="s">
        <v>7</v>
      </c>
      <c r="H46067" s="1">
        <v>478</v>
      </c>
      <c r="I46067" s="1" t="s">
        <v>138533</v>
      </c>
      <c r="L46067" s="1">
        <v>1172</v>
      </c>
    </row>
    <row r="46068" spans="1:12" x14ac:dyDescent="0.3">
      <c r="A46068" t="s">
        <v>78460</v>
      </c>
      <c r="B46068" t="s">
        <v>77999</v>
      </c>
      <c r="C46068" t="s">
        <v>7</v>
      </c>
      <c r="D46068" t="s">
        <v>7</v>
      </c>
      <c r="E46068" s="1" t="s">
        <v>164908</v>
      </c>
      <c r="F46068" s="1" t="s">
        <v>149596</v>
      </c>
      <c r="G46068" s="1" t="s">
        <v>7</v>
      </c>
      <c r="H46068" s="1">
        <v>762</v>
      </c>
      <c r="I46068" s="1" t="s">
        <v>138533</v>
      </c>
      <c r="L46068" s="1">
        <v>1172</v>
      </c>
    </row>
    <row r="46069" spans="1:12" x14ac:dyDescent="0.3">
      <c r="A46069" t="s">
        <v>78461</v>
      </c>
      <c r="B46069" t="s">
        <v>78150</v>
      </c>
      <c r="C46069" t="s">
        <v>7</v>
      </c>
      <c r="D46069" t="s">
        <v>7</v>
      </c>
      <c r="E46069" s="1" t="s">
        <v>165072</v>
      </c>
      <c r="F46069" s="1" t="s">
        <v>165073</v>
      </c>
      <c r="G46069" s="1" t="s">
        <v>165074</v>
      </c>
      <c r="H46069" s="1">
        <v>242</v>
      </c>
      <c r="I46069" s="1" t="s">
        <v>138533</v>
      </c>
      <c r="L46069" s="1">
        <v>585</v>
      </c>
    </row>
    <row r="46070" spans="1:12" x14ac:dyDescent="0.3">
      <c r="A46070" t="s">
        <v>78462</v>
      </c>
      <c r="B46070" t="s">
        <v>78463</v>
      </c>
      <c r="C46070" t="s">
        <v>7</v>
      </c>
      <c r="D46070" t="s">
        <v>7</v>
      </c>
      <c r="E46070" s="1" t="s">
        <v>165075</v>
      </c>
      <c r="F46070" s="1" t="s">
        <v>7</v>
      </c>
      <c r="G46070" s="1" t="s">
        <v>7</v>
      </c>
      <c r="H46070" s="1">
        <v>193</v>
      </c>
      <c r="I46070" s="1" t="s">
        <v>139366</v>
      </c>
      <c r="L46070" s="1">
        <v>501</v>
      </c>
    </row>
    <row r="46071" spans="1:12" x14ac:dyDescent="0.3">
      <c r="A46071" t="s">
        <v>78464</v>
      </c>
      <c r="B46071" t="s">
        <v>78177</v>
      </c>
      <c r="C46071" t="s">
        <v>7</v>
      </c>
      <c r="D46071" t="s">
        <v>7</v>
      </c>
      <c r="E46071" s="1" t="s">
        <v>155042</v>
      </c>
      <c r="F46071" s="1" t="s">
        <v>7</v>
      </c>
      <c r="G46071" s="1" t="s">
        <v>7</v>
      </c>
      <c r="H46071" s="1">
        <v>419</v>
      </c>
      <c r="I46071" s="1" t="s">
        <v>143633</v>
      </c>
      <c r="L46071" s="1">
        <v>703</v>
      </c>
    </row>
    <row r="46072" spans="1:12" x14ac:dyDescent="0.3">
      <c r="A46072" t="s">
        <v>78465</v>
      </c>
      <c r="B46072" t="s">
        <v>78466</v>
      </c>
      <c r="C46072" t="s">
        <v>7</v>
      </c>
      <c r="D46072" t="s">
        <v>7</v>
      </c>
      <c r="E46072" s="1" t="s">
        <v>165076</v>
      </c>
      <c r="F46072" s="1" t="s">
        <v>7</v>
      </c>
      <c r="G46072" s="1" t="s">
        <v>7</v>
      </c>
      <c r="H46072" s="1">
        <v>80</v>
      </c>
      <c r="I46072" s="1" t="s">
        <v>138671</v>
      </c>
      <c r="L46072" s="1">
        <v>233</v>
      </c>
    </row>
    <row r="46073" spans="1:12" x14ac:dyDescent="0.3">
      <c r="A46073" t="s">
        <v>78467</v>
      </c>
      <c r="B46073" t="s">
        <v>77804</v>
      </c>
      <c r="C46073" t="s">
        <v>7</v>
      </c>
      <c r="D46073" t="s">
        <v>7</v>
      </c>
      <c r="E46073" s="1" t="s">
        <v>164947</v>
      </c>
      <c r="F46073" s="1" t="s">
        <v>165077</v>
      </c>
      <c r="G46073" s="1" t="s">
        <v>7</v>
      </c>
      <c r="H46073" s="1">
        <v>422</v>
      </c>
      <c r="I46073" s="1" t="s">
        <v>140117</v>
      </c>
      <c r="L46073" s="1">
        <v>703</v>
      </c>
    </row>
    <row r="46074" spans="1:12" x14ac:dyDescent="0.3">
      <c r="A46074" t="s">
        <v>78468</v>
      </c>
      <c r="B46074" t="s">
        <v>78469</v>
      </c>
      <c r="C46074" t="s">
        <v>7</v>
      </c>
      <c r="D46074" t="s">
        <v>7</v>
      </c>
      <c r="E46074" s="1" t="s">
        <v>165078</v>
      </c>
      <c r="F46074" s="1" t="s">
        <v>7</v>
      </c>
      <c r="G46074" s="1" t="s">
        <v>7</v>
      </c>
      <c r="H46074" s="1">
        <v>534</v>
      </c>
      <c r="I46074" s="1" t="s">
        <v>141877</v>
      </c>
      <c r="L46074" s="1">
        <v>586</v>
      </c>
    </row>
    <row r="46075" spans="1:12" x14ac:dyDescent="0.3">
      <c r="A46075" t="s">
        <v>78470</v>
      </c>
      <c r="B46075" t="s">
        <v>78238</v>
      </c>
      <c r="C46075" t="s">
        <v>7</v>
      </c>
      <c r="D46075" t="s">
        <v>7</v>
      </c>
      <c r="E46075" s="1" t="s">
        <v>165052</v>
      </c>
      <c r="F46075" s="1" t="s">
        <v>165053</v>
      </c>
      <c r="G46075" s="1" t="s">
        <v>7</v>
      </c>
      <c r="H46075" s="1">
        <v>466</v>
      </c>
      <c r="I46075" s="1" t="s">
        <v>139232</v>
      </c>
      <c r="L46075" s="1">
        <v>703</v>
      </c>
    </row>
    <row r="46076" spans="1:12" x14ac:dyDescent="0.3">
      <c r="A46076" t="s">
        <v>78471</v>
      </c>
      <c r="B46076" t="s">
        <v>78472</v>
      </c>
      <c r="C46076" t="s">
        <v>7</v>
      </c>
      <c r="D46076" t="s">
        <v>7</v>
      </c>
      <c r="E46076" s="1" t="s">
        <v>164882</v>
      </c>
      <c r="F46076" s="1" t="s">
        <v>7</v>
      </c>
      <c r="G46076" s="1" t="s">
        <v>7</v>
      </c>
      <c r="H46076" s="1">
        <v>593</v>
      </c>
      <c r="I46076" s="1" t="s">
        <v>139232</v>
      </c>
      <c r="L46076" s="1">
        <v>820</v>
      </c>
    </row>
    <row r="46077" spans="1:12" x14ac:dyDescent="0.3">
      <c r="A46077" t="s">
        <v>78473</v>
      </c>
      <c r="B46077" t="s">
        <v>77744</v>
      </c>
      <c r="C46077" t="s">
        <v>7</v>
      </c>
      <c r="D46077" t="s">
        <v>7</v>
      </c>
      <c r="E46077" s="1" t="s">
        <v>138615</v>
      </c>
      <c r="F46077" s="1" t="s">
        <v>7</v>
      </c>
      <c r="G46077" s="1" t="s">
        <v>7</v>
      </c>
      <c r="H46077" s="1">
        <v>442</v>
      </c>
      <c r="I46077" s="1" t="s">
        <v>141762</v>
      </c>
      <c r="L46077" s="1">
        <v>668</v>
      </c>
    </row>
    <row r="46078" spans="1:12" x14ac:dyDescent="0.3">
      <c r="A46078" t="s">
        <v>78474</v>
      </c>
      <c r="B46078" t="s">
        <v>78475</v>
      </c>
      <c r="C46078" t="s">
        <v>7</v>
      </c>
      <c r="D46078" t="s">
        <v>7</v>
      </c>
      <c r="E46078" s="1" t="s">
        <v>165079</v>
      </c>
      <c r="F46078" s="1" t="s">
        <v>165080</v>
      </c>
      <c r="G46078" s="1" t="s">
        <v>7</v>
      </c>
      <c r="H46078" s="1">
        <v>622</v>
      </c>
      <c r="I46078" s="1" t="s">
        <v>145571</v>
      </c>
      <c r="L46078" s="1">
        <v>1172</v>
      </c>
    </row>
    <row r="46079" spans="1:12" x14ac:dyDescent="0.3">
      <c r="A46079" t="s">
        <v>78476</v>
      </c>
      <c r="B46079" t="s">
        <v>78477</v>
      </c>
      <c r="C46079" t="s">
        <v>7</v>
      </c>
      <c r="D46079" t="s">
        <v>7</v>
      </c>
      <c r="E46079" s="1" t="s">
        <v>165081</v>
      </c>
      <c r="F46079" s="1" t="s">
        <v>7</v>
      </c>
      <c r="G46079" s="1" t="s">
        <v>7</v>
      </c>
      <c r="H46079" s="1">
        <v>168</v>
      </c>
      <c r="I46079" s="1" t="s">
        <v>138245</v>
      </c>
      <c r="L46079" s="1">
        <v>585</v>
      </c>
    </row>
    <row r="46080" spans="1:12" x14ac:dyDescent="0.3">
      <c r="A46080" t="s">
        <v>78478</v>
      </c>
      <c r="B46080" t="s">
        <v>78065</v>
      </c>
      <c r="C46080" t="s">
        <v>7</v>
      </c>
      <c r="D46080" t="s">
        <v>7</v>
      </c>
      <c r="E46080" s="1" t="s">
        <v>164999</v>
      </c>
      <c r="F46080" s="1" t="s">
        <v>7</v>
      </c>
      <c r="G46080" s="1" t="s">
        <v>7</v>
      </c>
      <c r="H46080" s="1">
        <v>397</v>
      </c>
      <c r="I46080" s="1" t="s">
        <v>140532</v>
      </c>
      <c r="L46080" s="1">
        <v>773</v>
      </c>
    </row>
    <row r="46081" spans="1:12" x14ac:dyDescent="0.3">
      <c r="A46081" t="s">
        <v>78479</v>
      </c>
      <c r="B46081" t="s">
        <v>77748</v>
      </c>
      <c r="C46081" t="s">
        <v>7</v>
      </c>
      <c r="D46081" t="s">
        <v>7</v>
      </c>
      <c r="E46081" s="1" t="s">
        <v>164955</v>
      </c>
      <c r="F46081" s="1" t="s">
        <v>164864</v>
      </c>
      <c r="G46081" s="1" t="s">
        <v>164857</v>
      </c>
      <c r="H46081" s="1">
        <v>556</v>
      </c>
      <c r="I46081" s="1" t="s">
        <v>138682</v>
      </c>
      <c r="L46081" s="1">
        <v>668</v>
      </c>
    </row>
    <row r="46082" spans="1:12" x14ac:dyDescent="0.3">
      <c r="A46082" t="s">
        <v>78480</v>
      </c>
      <c r="B46082" t="s">
        <v>78150</v>
      </c>
      <c r="C46082" t="s">
        <v>7</v>
      </c>
      <c r="D46082" t="s">
        <v>7</v>
      </c>
      <c r="E46082" s="1" t="s">
        <v>165082</v>
      </c>
      <c r="F46082" s="1" t="s">
        <v>7</v>
      </c>
      <c r="G46082" s="1" t="s">
        <v>7</v>
      </c>
      <c r="H46082" s="1">
        <v>219</v>
      </c>
      <c r="I46082" s="1" t="s">
        <v>138682</v>
      </c>
      <c r="L46082" s="1">
        <v>585</v>
      </c>
    </row>
    <row r="46083" spans="1:12" x14ac:dyDescent="0.3">
      <c r="A46083" t="s">
        <v>78481</v>
      </c>
      <c r="B46083" t="s">
        <v>77725</v>
      </c>
      <c r="C46083" t="s">
        <v>7</v>
      </c>
      <c r="D46083" t="s">
        <v>7</v>
      </c>
      <c r="E46083" s="1" t="s">
        <v>164194</v>
      </c>
      <c r="F46083" s="1" t="s">
        <v>7</v>
      </c>
      <c r="G46083" s="1" t="s">
        <v>7</v>
      </c>
      <c r="H46083" s="1">
        <v>312</v>
      </c>
      <c r="I46083" s="1" t="s">
        <v>139703</v>
      </c>
      <c r="L46083" s="1">
        <v>820</v>
      </c>
    </row>
    <row r="46084" spans="1:12" x14ac:dyDescent="0.3">
      <c r="A46084" t="s">
        <v>78482</v>
      </c>
      <c r="B46084" t="s">
        <v>78397</v>
      </c>
      <c r="C46084" t="s">
        <v>7</v>
      </c>
      <c r="D46084" t="s">
        <v>7</v>
      </c>
      <c r="E46084" s="1" t="s">
        <v>164993</v>
      </c>
      <c r="F46084" s="1" t="s">
        <v>7</v>
      </c>
      <c r="G46084" s="1" t="s">
        <v>7</v>
      </c>
      <c r="H46084" s="1">
        <v>509</v>
      </c>
      <c r="I46084" s="1" t="s">
        <v>138682</v>
      </c>
      <c r="L46084" s="1">
        <v>820</v>
      </c>
    </row>
    <row r="46085" spans="1:12" x14ac:dyDescent="0.3">
      <c r="A46085" t="s">
        <v>78483</v>
      </c>
      <c r="B46085" t="s">
        <v>77755</v>
      </c>
      <c r="C46085" t="s">
        <v>7</v>
      </c>
      <c r="D46085" t="s">
        <v>7</v>
      </c>
      <c r="E46085" s="1" t="s">
        <v>164972</v>
      </c>
      <c r="F46085" s="1" t="s">
        <v>7</v>
      </c>
      <c r="G46085" s="1" t="s">
        <v>7</v>
      </c>
      <c r="H46085" s="1">
        <v>280</v>
      </c>
      <c r="I46085" s="1" t="s">
        <v>139703</v>
      </c>
      <c r="L46085" s="1">
        <v>773</v>
      </c>
    </row>
    <row r="46086" spans="1:12" x14ac:dyDescent="0.3">
      <c r="A46086" t="s">
        <v>78484</v>
      </c>
      <c r="B46086" t="s">
        <v>78033</v>
      </c>
      <c r="C46086" t="s">
        <v>7</v>
      </c>
      <c r="D46086" t="s">
        <v>7</v>
      </c>
      <c r="E46086" s="1" t="s">
        <v>165083</v>
      </c>
      <c r="F46086" s="1" t="s">
        <v>165084</v>
      </c>
      <c r="G46086" s="1" t="s">
        <v>165085</v>
      </c>
      <c r="H46086" s="1">
        <v>489</v>
      </c>
      <c r="I46086" s="1" t="s">
        <v>139703</v>
      </c>
      <c r="L46086" s="1">
        <v>820</v>
      </c>
    </row>
    <row r="46087" spans="1:12" x14ac:dyDescent="0.3">
      <c r="A46087" t="s">
        <v>78485</v>
      </c>
      <c r="B46087" t="s">
        <v>77808</v>
      </c>
      <c r="C46087" t="s">
        <v>7</v>
      </c>
      <c r="D46087" t="s">
        <v>7</v>
      </c>
      <c r="E46087" s="1" t="s">
        <v>161546</v>
      </c>
      <c r="F46087" s="1" t="s">
        <v>7</v>
      </c>
      <c r="G46087" s="1" t="s">
        <v>7</v>
      </c>
      <c r="H46087" s="1">
        <v>544</v>
      </c>
      <c r="I46087" s="1" t="s">
        <v>138682</v>
      </c>
      <c r="L46087" s="1">
        <v>586</v>
      </c>
    </row>
    <row r="46088" spans="1:12" x14ac:dyDescent="0.3">
      <c r="A46088" t="s">
        <v>78486</v>
      </c>
      <c r="B46088" t="s">
        <v>77586</v>
      </c>
      <c r="C46088" t="s">
        <v>7</v>
      </c>
      <c r="D46088" t="s">
        <v>7</v>
      </c>
      <c r="E46088" s="1" t="s">
        <v>164078</v>
      </c>
      <c r="F46088" s="1" t="s">
        <v>141940</v>
      </c>
      <c r="G46088" s="1" t="s">
        <v>7</v>
      </c>
      <c r="H46088" s="1">
        <v>591</v>
      </c>
      <c r="I46088" s="1" t="s">
        <v>139703</v>
      </c>
      <c r="L46088" s="1">
        <v>1003</v>
      </c>
    </row>
    <row r="46089" spans="1:12" x14ac:dyDescent="0.3">
      <c r="A46089" t="s">
        <v>78487</v>
      </c>
      <c r="B46089" t="s">
        <v>77590</v>
      </c>
      <c r="C46089" t="s">
        <v>7</v>
      </c>
      <c r="D46089" t="s">
        <v>7</v>
      </c>
      <c r="E46089" s="1" t="s">
        <v>164926</v>
      </c>
      <c r="F46089" s="1" t="s">
        <v>7</v>
      </c>
      <c r="G46089" s="1" t="s">
        <v>7</v>
      </c>
      <c r="H46089" s="1">
        <v>392</v>
      </c>
      <c r="I46089" s="1" t="s">
        <v>139703</v>
      </c>
      <c r="L46089" s="1">
        <v>703</v>
      </c>
    </row>
    <row r="46090" spans="1:12" x14ac:dyDescent="0.3">
      <c r="A46090" t="s">
        <v>78488</v>
      </c>
      <c r="B46090" t="s">
        <v>78489</v>
      </c>
      <c r="C46090" t="s">
        <v>7</v>
      </c>
      <c r="D46090" t="s">
        <v>7</v>
      </c>
      <c r="E46090" s="1" t="s">
        <v>155651</v>
      </c>
      <c r="F46090" s="1" t="s">
        <v>165086</v>
      </c>
      <c r="G46090" s="1" t="s">
        <v>7</v>
      </c>
      <c r="H46090" s="1">
        <v>506</v>
      </c>
      <c r="I46090" s="1" t="s">
        <v>138682</v>
      </c>
      <c r="L46090" s="1">
        <v>703</v>
      </c>
    </row>
    <row r="46091" spans="1:12" x14ac:dyDescent="0.3">
      <c r="A46091" t="s">
        <v>78490</v>
      </c>
      <c r="B46091" t="s">
        <v>78491</v>
      </c>
      <c r="C46091" t="s">
        <v>7</v>
      </c>
      <c r="D46091" t="s">
        <v>7</v>
      </c>
      <c r="E46091" s="1" t="s">
        <v>165087</v>
      </c>
      <c r="F46091" s="1" t="s">
        <v>7</v>
      </c>
      <c r="G46091" s="1" t="s">
        <v>7</v>
      </c>
      <c r="H46091" s="1">
        <v>619</v>
      </c>
      <c r="I46091" s="1" t="s">
        <v>138682</v>
      </c>
      <c r="L46091" s="1">
        <v>1005</v>
      </c>
    </row>
    <row r="46092" spans="1:12" x14ac:dyDescent="0.3">
      <c r="A46092" t="s">
        <v>78492</v>
      </c>
      <c r="B46092" t="s">
        <v>77629</v>
      </c>
      <c r="C46092" t="s">
        <v>7</v>
      </c>
      <c r="D46092" t="s">
        <v>7</v>
      </c>
      <c r="E46092" s="1" t="s">
        <v>164078</v>
      </c>
      <c r="F46092" s="1" t="s">
        <v>164864</v>
      </c>
      <c r="G46092" s="1" t="s">
        <v>7</v>
      </c>
      <c r="H46092" s="1">
        <v>592</v>
      </c>
      <c r="I46092" s="1" t="s">
        <v>141895</v>
      </c>
      <c r="L46092" s="1">
        <v>586</v>
      </c>
    </row>
    <row r="46093" spans="1:12" x14ac:dyDescent="0.3">
      <c r="A46093" t="s">
        <v>78493</v>
      </c>
      <c r="B46093" t="s">
        <v>78494</v>
      </c>
      <c r="C46093" t="s">
        <v>7</v>
      </c>
      <c r="D46093" t="s">
        <v>7</v>
      </c>
      <c r="E46093" s="1" t="s">
        <v>164090</v>
      </c>
      <c r="F46093" s="1" t="s">
        <v>7</v>
      </c>
      <c r="G46093" s="1" t="s">
        <v>7</v>
      </c>
      <c r="H46093" s="1">
        <v>605</v>
      </c>
      <c r="I46093" s="1" t="s">
        <v>141895</v>
      </c>
      <c r="L46093" s="1">
        <v>820</v>
      </c>
    </row>
    <row r="46094" spans="1:12" x14ac:dyDescent="0.3">
      <c r="A46094" t="s">
        <v>78495</v>
      </c>
      <c r="B46094" t="s">
        <v>78496</v>
      </c>
      <c r="C46094" t="s">
        <v>7</v>
      </c>
      <c r="D46094" t="s">
        <v>7</v>
      </c>
      <c r="E46094" s="1" t="s">
        <v>165078</v>
      </c>
      <c r="F46094" s="1" t="s">
        <v>7</v>
      </c>
      <c r="G46094" s="1" t="s">
        <v>7</v>
      </c>
      <c r="H46094" s="1">
        <v>360</v>
      </c>
      <c r="I46094" s="1" t="s">
        <v>141801</v>
      </c>
      <c r="L46094" s="1">
        <v>1172</v>
      </c>
    </row>
    <row r="46095" spans="1:12" x14ac:dyDescent="0.3">
      <c r="A46095" t="s">
        <v>78497</v>
      </c>
      <c r="B46095" t="s">
        <v>78498</v>
      </c>
      <c r="C46095" t="s">
        <v>7</v>
      </c>
      <c r="D46095" t="s">
        <v>7</v>
      </c>
      <c r="E46095" s="1" t="s">
        <v>165088</v>
      </c>
      <c r="F46095" s="1" t="s">
        <v>7</v>
      </c>
      <c r="G46095" s="1" t="s">
        <v>7</v>
      </c>
      <c r="H46095" s="1">
        <v>585</v>
      </c>
      <c r="I46095" s="1" t="s">
        <v>147029</v>
      </c>
      <c r="L46095" s="1">
        <v>820</v>
      </c>
    </row>
    <row r="46096" spans="1:12" x14ac:dyDescent="0.3">
      <c r="A46096" t="s">
        <v>78499</v>
      </c>
      <c r="B46096" t="s">
        <v>77748</v>
      </c>
      <c r="C46096" t="s">
        <v>7</v>
      </c>
      <c r="D46096" t="s">
        <v>7</v>
      </c>
      <c r="E46096" s="1" t="s">
        <v>165089</v>
      </c>
      <c r="F46096" s="1" t="s">
        <v>165090</v>
      </c>
      <c r="G46096" s="1" t="s">
        <v>7</v>
      </c>
      <c r="H46096" s="1">
        <v>438</v>
      </c>
      <c r="I46096" s="1" t="s">
        <v>140933</v>
      </c>
      <c r="L46096" s="1">
        <v>668</v>
      </c>
    </row>
    <row r="46097" spans="1:12" x14ac:dyDescent="0.3">
      <c r="A46097" t="s">
        <v>78500</v>
      </c>
      <c r="B46097" t="s">
        <v>77748</v>
      </c>
      <c r="C46097" t="s">
        <v>7</v>
      </c>
      <c r="D46097" t="s">
        <v>7</v>
      </c>
      <c r="E46097" s="1" t="s">
        <v>165089</v>
      </c>
      <c r="F46097" s="1" t="s">
        <v>165090</v>
      </c>
      <c r="G46097" s="1" t="s">
        <v>7</v>
      </c>
      <c r="H46097" s="1">
        <v>386</v>
      </c>
      <c r="I46097" s="1" t="s">
        <v>140933</v>
      </c>
      <c r="L46097" s="1">
        <v>668</v>
      </c>
    </row>
    <row r="46098" spans="1:12" x14ac:dyDescent="0.3">
      <c r="A46098" t="s">
        <v>78501</v>
      </c>
      <c r="B46098" t="s">
        <v>77748</v>
      </c>
      <c r="C46098" t="s">
        <v>7</v>
      </c>
      <c r="D46098" t="s">
        <v>7</v>
      </c>
      <c r="E46098" s="1" t="s">
        <v>165089</v>
      </c>
      <c r="F46098" s="1" t="s">
        <v>165090</v>
      </c>
      <c r="G46098" s="1" t="s">
        <v>7</v>
      </c>
      <c r="H46098" s="1">
        <v>524</v>
      </c>
      <c r="I46098" s="1" t="s">
        <v>140933</v>
      </c>
      <c r="L46098" s="1">
        <v>668</v>
      </c>
    </row>
    <row r="46099" spans="1:12" x14ac:dyDescent="0.3">
      <c r="A46099" t="s">
        <v>78502</v>
      </c>
      <c r="B46099" t="s">
        <v>77748</v>
      </c>
      <c r="C46099" t="s">
        <v>7</v>
      </c>
      <c r="D46099" t="s">
        <v>7</v>
      </c>
      <c r="E46099" s="1" t="s">
        <v>165089</v>
      </c>
      <c r="F46099" s="1" t="s">
        <v>165090</v>
      </c>
      <c r="G46099" s="1" t="s">
        <v>7</v>
      </c>
      <c r="H46099" s="1">
        <v>381</v>
      </c>
      <c r="I46099" s="1" t="s">
        <v>140933</v>
      </c>
      <c r="L46099" s="1">
        <v>668</v>
      </c>
    </row>
    <row r="46100" spans="1:12" x14ac:dyDescent="0.3">
      <c r="A46100" t="s">
        <v>78503</v>
      </c>
      <c r="B46100" t="s">
        <v>78504</v>
      </c>
      <c r="C46100" t="s">
        <v>7</v>
      </c>
      <c r="D46100" t="s">
        <v>7</v>
      </c>
      <c r="E46100" s="1" t="s">
        <v>164993</v>
      </c>
      <c r="F46100" s="1" t="s">
        <v>7</v>
      </c>
      <c r="G46100" s="1" t="s">
        <v>7</v>
      </c>
      <c r="H46100" s="1">
        <v>387</v>
      </c>
      <c r="I46100" s="1" t="s">
        <v>138231</v>
      </c>
      <c r="L46100" s="1">
        <v>820</v>
      </c>
    </row>
    <row r="46101" spans="1:12" x14ac:dyDescent="0.3">
      <c r="A46101" t="s">
        <v>78505</v>
      </c>
      <c r="B46101" t="s">
        <v>78506</v>
      </c>
      <c r="C46101" t="s">
        <v>7</v>
      </c>
      <c r="D46101" t="s">
        <v>7</v>
      </c>
      <c r="E46101" s="1" t="s">
        <v>164863</v>
      </c>
      <c r="F46101" s="1" t="s">
        <v>165091</v>
      </c>
      <c r="G46101" s="1" t="s">
        <v>7</v>
      </c>
      <c r="H46101" s="1">
        <v>271</v>
      </c>
      <c r="I46101" s="1" t="s">
        <v>139797</v>
      </c>
      <c r="L46101" s="1">
        <v>586</v>
      </c>
    </row>
    <row r="46102" spans="1:12" x14ac:dyDescent="0.3">
      <c r="A46102" t="s">
        <v>78507</v>
      </c>
      <c r="B46102" t="s">
        <v>78187</v>
      </c>
      <c r="C46102" t="s">
        <v>7</v>
      </c>
      <c r="D46102" t="s">
        <v>7</v>
      </c>
      <c r="E46102" s="1" t="s">
        <v>142940</v>
      </c>
      <c r="F46102" s="1" t="s">
        <v>165091</v>
      </c>
      <c r="G46102" s="1" t="s">
        <v>7</v>
      </c>
      <c r="H46102" s="1">
        <v>404</v>
      </c>
      <c r="I46102" s="1" t="s">
        <v>150658</v>
      </c>
      <c r="L46102" s="1">
        <v>703</v>
      </c>
    </row>
    <row r="46103" spans="1:12" x14ac:dyDescent="0.3">
      <c r="A46103" t="s">
        <v>78508</v>
      </c>
      <c r="B46103" t="s">
        <v>78233</v>
      </c>
      <c r="C46103" t="s">
        <v>7</v>
      </c>
      <c r="D46103" t="s">
        <v>7</v>
      </c>
      <c r="E46103" s="1" t="s">
        <v>165070</v>
      </c>
      <c r="F46103" s="1" t="s">
        <v>7</v>
      </c>
      <c r="G46103" s="1" t="s">
        <v>7</v>
      </c>
      <c r="H46103" s="1">
        <v>556</v>
      </c>
      <c r="I46103" s="1" t="s">
        <v>141876</v>
      </c>
      <c r="L46103" s="1">
        <v>820</v>
      </c>
    </row>
    <row r="46104" spans="1:12" x14ac:dyDescent="0.3">
      <c r="A46104" t="s">
        <v>78509</v>
      </c>
      <c r="B46104" t="s">
        <v>77694</v>
      </c>
      <c r="C46104" t="s">
        <v>7</v>
      </c>
      <c r="D46104" t="s">
        <v>7</v>
      </c>
      <c r="E46104" s="1" t="s">
        <v>164885</v>
      </c>
      <c r="F46104" s="1" t="s">
        <v>7</v>
      </c>
      <c r="G46104" s="1" t="s">
        <v>7</v>
      </c>
      <c r="H46104" s="1">
        <v>531</v>
      </c>
      <c r="I46104" s="1" t="s">
        <v>139797</v>
      </c>
      <c r="L46104" s="1">
        <v>820</v>
      </c>
    </row>
    <row r="46105" spans="1:12" x14ac:dyDescent="0.3">
      <c r="A46105" t="s">
        <v>78510</v>
      </c>
      <c r="B46105" t="s">
        <v>78472</v>
      </c>
      <c r="C46105" t="s">
        <v>7</v>
      </c>
      <c r="D46105" t="s">
        <v>7</v>
      </c>
      <c r="E46105" s="1" t="s">
        <v>164882</v>
      </c>
      <c r="F46105" s="1" t="s">
        <v>7</v>
      </c>
      <c r="G46105" s="1" t="s">
        <v>7</v>
      </c>
      <c r="H46105" s="1">
        <v>758</v>
      </c>
      <c r="I46105" s="1" t="s">
        <v>150658</v>
      </c>
      <c r="L46105" s="1">
        <v>938</v>
      </c>
    </row>
    <row r="46106" spans="1:12" x14ac:dyDescent="0.3">
      <c r="A46106" t="s">
        <v>78511</v>
      </c>
      <c r="B46106" t="s">
        <v>78222</v>
      </c>
      <c r="C46106" t="s">
        <v>7</v>
      </c>
      <c r="D46106" t="s">
        <v>7</v>
      </c>
      <c r="E46106" s="1" t="s">
        <v>155772</v>
      </c>
      <c r="F46106" s="1" t="s">
        <v>165026</v>
      </c>
      <c r="G46106" s="1" t="s">
        <v>164904</v>
      </c>
      <c r="H46106" s="1">
        <v>569</v>
      </c>
      <c r="I46106" s="1" t="s">
        <v>140528</v>
      </c>
      <c r="L46106" s="1">
        <v>820</v>
      </c>
    </row>
    <row r="46107" spans="1:12" x14ac:dyDescent="0.3">
      <c r="A46107" t="s">
        <v>78512</v>
      </c>
      <c r="B46107" t="s">
        <v>78194</v>
      </c>
      <c r="C46107" t="s">
        <v>7</v>
      </c>
      <c r="D46107" t="s">
        <v>7</v>
      </c>
      <c r="E46107" s="1" t="s">
        <v>155772</v>
      </c>
      <c r="F46107" s="1" t="s">
        <v>165029</v>
      </c>
      <c r="G46107" s="1" t="s">
        <v>164890</v>
      </c>
      <c r="H46107" s="1">
        <v>298</v>
      </c>
      <c r="I46107" s="1" t="s">
        <v>139232</v>
      </c>
      <c r="L46107" s="1">
        <v>586</v>
      </c>
    </row>
    <row r="46108" spans="1:12" x14ac:dyDescent="0.3">
      <c r="A46108" t="s">
        <v>78513</v>
      </c>
      <c r="B46108" t="s">
        <v>78414</v>
      </c>
      <c r="C46108" t="s">
        <v>7</v>
      </c>
      <c r="D46108" t="s">
        <v>7</v>
      </c>
      <c r="E46108" s="1" t="s">
        <v>163251</v>
      </c>
      <c r="F46108" s="1" t="s">
        <v>7</v>
      </c>
      <c r="G46108" s="1" t="s">
        <v>7</v>
      </c>
      <c r="H46108" s="1">
        <v>278</v>
      </c>
      <c r="I46108" s="1" t="s">
        <v>144657</v>
      </c>
      <c r="L46108" s="1">
        <v>585</v>
      </c>
    </row>
    <row r="46109" spans="1:12" x14ac:dyDescent="0.3">
      <c r="A46109" t="s">
        <v>78514</v>
      </c>
      <c r="B46109" t="s">
        <v>78334</v>
      </c>
      <c r="C46109" t="s">
        <v>7</v>
      </c>
      <c r="D46109" t="s">
        <v>7</v>
      </c>
      <c r="E46109" s="1" t="s">
        <v>165056</v>
      </c>
      <c r="F46109" s="1" t="s">
        <v>7</v>
      </c>
      <c r="G46109" s="1" t="s">
        <v>7</v>
      </c>
      <c r="H46109" s="1">
        <v>214</v>
      </c>
      <c r="I46109" s="1" t="s">
        <v>145571</v>
      </c>
      <c r="L46109" s="1">
        <v>585</v>
      </c>
    </row>
    <row r="46110" spans="1:12" x14ac:dyDescent="0.3">
      <c r="A46110" t="s">
        <v>78515</v>
      </c>
      <c r="B46110" t="s">
        <v>78516</v>
      </c>
      <c r="C46110" t="s">
        <v>7</v>
      </c>
      <c r="D46110" t="s">
        <v>7</v>
      </c>
      <c r="E46110" s="1" t="s">
        <v>138615</v>
      </c>
      <c r="F46110" s="1" t="s">
        <v>7</v>
      </c>
      <c r="G46110" s="1" t="s">
        <v>7</v>
      </c>
      <c r="H46110" s="1">
        <v>190</v>
      </c>
      <c r="I46110" s="1" t="s">
        <v>140532</v>
      </c>
      <c r="L46110" s="1">
        <v>585</v>
      </c>
    </row>
    <row r="46111" spans="1:12" x14ac:dyDescent="0.3">
      <c r="A46111" t="s">
        <v>78517</v>
      </c>
      <c r="B46111" t="s">
        <v>78518</v>
      </c>
      <c r="C46111" t="s">
        <v>7</v>
      </c>
      <c r="D46111" t="s">
        <v>7</v>
      </c>
      <c r="E46111" s="1" t="s">
        <v>165092</v>
      </c>
      <c r="F46111" s="1" t="s">
        <v>7</v>
      </c>
      <c r="G46111" s="1" t="s">
        <v>7</v>
      </c>
      <c r="H46111" s="1">
        <v>217</v>
      </c>
      <c r="I46111" s="1" t="s">
        <v>141306</v>
      </c>
      <c r="L46111" s="1">
        <v>585</v>
      </c>
    </row>
    <row r="46112" spans="1:12" x14ac:dyDescent="0.3">
      <c r="A46112" t="s">
        <v>78519</v>
      </c>
      <c r="B46112" t="s">
        <v>78477</v>
      </c>
      <c r="C46112" t="s">
        <v>7</v>
      </c>
      <c r="D46112" t="s">
        <v>7</v>
      </c>
      <c r="E46112" s="1" t="s">
        <v>165093</v>
      </c>
      <c r="F46112" s="1" t="s">
        <v>7</v>
      </c>
      <c r="G46112" s="1" t="s">
        <v>7</v>
      </c>
      <c r="H46112" s="1">
        <v>175</v>
      </c>
      <c r="I46112" s="1" t="s">
        <v>138671</v>
      </c>
      <c r="L46112" s="1">
        <v>585</v>
      </c>
    </row>
    <row r="46113" spans="1:12" x14ac:dyDescent="0.3">
      <c r="A46113" t="s">
        <v>78520</v>
      </c>
      <c r="B46113" t="s">
        <v>78521</v>
      </c>
      <c r="C46113" t="s">
        <v>7</v>
      </c>
      <c r="D46113" t="s">
        <v>7</v>
      </c>
      <c r="E46113" s="1" t="s">
        <v>165056</v>
      </c>
      <c r="F46113" s="1" t="s">
        <v>7</v>
      </c>
      <c r="G46113" s="1" t="s">
        <v>7</v>
      </c>
      <c r="H46113" s="1">
        <v>183</v>
      </c>
      <c r="I46113" s="1" t="s">
        <v>141303</v>
      </c>
      <c r="L46113" s="1">
        <v>585</v>
      </c>
    </row>
    <row r="46114" spans="1:12" x14ac:dyDescent="0.3">
      <c r="A46114" t="s">
        <v>78522</v>
      </c>
      <c r="B46114" t="s">
        <v>78430</v>
      </c>
      <c r="C46114" t="s">
        <v>7</v>
      </c>
      <c r="D46114" t="s">
        <v>7</v>
      </c>
      <c r="E46114" s="1" t="s">
        <v>163251</v>
      </c>
      <c r="F46114" s="1" t="s">
        <v>7</v>
      </c>
      <c r="G46114" s="1" t="s">
        <v>7</v>
      </c>
      <c r="H46114" s="1">
        <v>360</v>
      </c>
      <c r="I46114" s="1" t="s">
        <v>139232</v>
      </c>
      <c r="L46114" s="1">
        <v>702</v>
      </c>
    </row>
    <row r="46115" spans="1:12" x14ac:dyDescent="0.3">
      <c r="A46115" t="s">
        <v>78523</v>
      </c>
      <c r="B46115" t="s">
        <v>78340</v>
      </c>
      <c r="C46115" t="s">
        <v>7</v>
      </c>
      <c r="D46115" t="s">
        <v>7</v>
      </c>
      <c r="E46115" s="1" t="s">
        <v>164902</v>
      </c>
      <c r="F46115" s="1" t="s">
        <v>7</v>
      </c>
      <c r="G46115" s="1" t="s">
        <v>7</v>
      </c>
      <c r="H46115" s="1">
        <v>684</v>
      </c>
      <c r="I46115" s="1" t="s">
        <v>141306</v>
      </c>
      <c r="L46115" s="1">
        <v>820</v>
      </c>
    </row>
    <row r="46116" spans="1:12" x14ac:dyDescent="0.3">
      <c r="A46116" t="s">
        <v>78524</v>
      </c>
      <c r="B46116" t="s">
        <v>77763</v>
      </c>
      <c r="C46116" t="s">
        <v>7</v>
      </c>
      <c r="D46116" t="s">
        <v>7</v>
      </c>
      <c r="E46116" s="1" t="s">
        <v>165094</v>
      </c>
      <c r="F46116" s="1" t="s">
        <v>7</v>
      </c>
      <c r="G46116" s="1" t="s">
        <v>7</v>
      </c>
      <c r="H46116" s="1">
        <v>476</v>
      </c>
      <c r="I46116" s="1" t="s">
        <v>141306</v>
      </c>
      <c r="L46116" s="1">
        <v>820</v>
      </c>
    </row>
    <row r="46117" spans="1:12" x14ac:dyDescent="0.3">
      <c r="A46117" t="s">
        <v>78525</v>
      </c>
      <c r="B46117" t="s">
        <v>78092</v>
      </c>
      <c r="C46117" t="s">
        <v>7</v>
      </c>
      <c r="D46117" t="s">
        <v>7</v>
      </c>
      <c r="E46117" s="1" t="s">
        <v>164972</v>
      </c>
      <c r="F46117" s="1" t="s">
        <v>7</v>
      </c>
      <c r="G46117" s="1" t="s">
        <v>7</v>
      </c>
      <c r="H46117" s="1">
        <v>374</v>
      </c>
      <c r="I46117" s="1" t="s">
        <v>141306</v>
      </c>
      <c r="L46117" s="1">
        <v>702</v>
      </c>
    </row>
    <row r="46118" spans="1:12" x14ac:dyDescent="0.3">
      <c r="A46118" t="s">
        <v>78526</v>
      </c>
      <c r="B46118" t="s">
        <v>77763</v>
      </c>
      <c r="C46118" t="s">
        <v>7</v>
      </c>
      <c r="D46118" t="s">
        <v>7</v>
      </c>
      <c r="E46118" s="1" t="s">
        <v>165094</v>
      </c>
      <c r="F46118" s="1" t="s">
        <v>7</v>
      </c>
      <c r="G46118" s="1" t="s">
        <v>7</v>
      </c>
      <c r="H46118" s="1">
        <v>514</v>
      </c>
      <c r="I46118" s="1" t="s">
        <v>141306</v>
      </c>
      <c r="L46118" s="1">
        <v>820</v>
      </c>
    </row>
    <row r="46119" spans="1:12" x14ac:dyDescent="0.3">
      <c r="A46119" t="s">
        <v>78527</v>
      </c>
      <c r="B46119" t="s">
        <v>78090</v>
      </c>
      <c r="C46119" t="s">
        <v>7</v>
      </c>
      <c r="D46119" t="s">
        <v>7</v>
      </c>
      <c r="E46119" s="1" t="s">
        <v>164970</v>
      </c>
      <c r="F46119" s="1" t="s">
        <v>7</v>
      </c>
      <c r="G46119" s="1" t="s">
        <v>7</v>
      </c>
      <c r="H46119" s="1">
        <v>396</v>
      </c>
      <c r="I46119" s="1" t="s">
        <v>138220</v>
      </c>
      <c r="L46119" s="1">
        <v>773</v>
      </c>
    </row>
    <row r="46120" spans="1:12" x14ac:dyDescent="0.3">
      <c r="A46120" t="s">
        <v>78528</v>
      </c>
      <c r="B46120" t="s">
        <v>78255</v>
      </c>
      <c r="C46120" t="s">
        <v>7</v>
      </c>
      <c r="D46120" t="s">
        <v>7</v>
      </c>
      <c r="E46120" s="1" t="s">
        <v>164897</v>
      </c>
      <c r="F46120" s="1" t="s">
        <v>7</v>
      </c>
      <c r="G46120" s="1" t="s">
        <v>7</v>
      </c>
      <c r="H46120" s="1">
        <v>707</v>
      </c>
      <c r="I46120" s="1" t="s">
        <v>138220</v>
      </c>
      <c r="L46120" s="1">
        <v>820</v>
      </c>
    </row>
    <row r="46121" spans="1:12" x14ac:dyDescent="0.3">
      <c r="A46121" t="s">
        <v>78529</v>
      </c>
      <c r="B46121" t="s">
        <v>77791</v>
      </c>
      <c r="C46121" t="s">
        <v>7</v>
      </c>
      <c r="D46121" t="s">
        <v>7</v>
      </c>
      <c r="E46121" s="1" t="s">
        <v>164972</v>
      </c>
      <c r="F46121" s="1" t="s">
        <v>7</v>
      </c>
      <c r="G46121" s="1" t="s">
        <v>7</v>
      </c>
      <c r="H46121" s="1">
        <v>328</v>
      </c>
      <c r="I46121" s="1" t="s">
        <v>142871</v>
      </c>
      <c r="L46121" s="1">
        <v>702</v>
      </c>
    </row>
    <row r="46122" spans="1:12" x14ac:dyDescent="0.3">
      <c r="A46122" t="s">
        <v>78530</v>
      </c>
      <c r="B46122" t="s">
        <v>77930</v>
      </c>
      <c r="C46122" t="s">
        <v>7</v>
      </c>
      <c r="D46122" t="s">
        <v>7</v>
      </c>
      <c r="E46122" s="1" t="s">
        <v>164194</v>
      </c>
      <c r="F46122" s="1" t="s">
        <v>7</v>
      </c>
      <c r="G46122" s="1" t="s">
        <v>7</v>
      </c>
      <c r="H46122" s="1">
        <v>570</v>
      </c>
      <c r="I46122" s="1" t="s">
        <v>141877</v>
      </c>
      <c r="L46122" s="1">
        <v>820</v>
      </c>
    </row>
    <row r="46123" spans="1:12" x14ac:dyDescent="0.3">
      <c r="A46123" t="s">
        <v>78531</v>
      </c>
      <c r="B46123" t="s">
        <v>78494</v>
      </c>
      <c r="C46123" t="s">
        <v>7</v>
      </c>
      <c r="D46123" t="s">
        <v>7</v>
      </c>
      <c r="E46123" s="1" t="s">
        <v>155758</v>
      </c>
      <c r="F46123" s="1" t="s">
        <v>7</v>
      </c>
      <c r="G46123" s="1" t="s">
        <v>7</v>
      </c>
      <c r="H46123" s="1">
        <v>467</v>
      </c>
      <c r="I46123" s="1" t="s">
        <v>138354</v>
      </c>
      <c r="L46123" s="1">
        <v>703</v>
      </c>
    </row>
    <row r="46124" spans="1:12" x14ac:dyDescent="0.3">
      <c r="A46124" t="s">
        <v>78532</v>
      </c>
      <c r="B46124" t="s">
        <v>26559</v>
      </c>
      <c r="C46124" t="s">
        <v>7</v>
      </c>
      <c r="D46124" t="s">
        <v>7</v>
      </c>
      <c r="E46124" s="1" t="s">
        <v>141286</v>
      </c>
      <c r="F46124" s="1" t="s">
        <v>7</v>
      </c>
      <c r="G46124" s="1" t="s">
        <v>7</v>
      </c>
      <c r="H46124" s="1">
        <v>333</v>
      </c>
      <c r="I46124" s="1" t="s">
        <v>140535</v>
      </c>
      <c r="L46124" s="1">
        <v>569</v>
      </c>
    </row>
    <row r="46125" spans="1:12" x14ac:dyDescent="0.3">
      <c r="A46125" t="s">
        <v>78533</v>
      </c>
      <c r="B46125" t="s">
        <v>78534</v>
      </c>
      <c r="C46125" t="s">
        <v>7</v>
      </c>
      <c r="D46125" t="s">
        <v>7</v>
      </c>
      <c r="E46125" s="1" t="s">
        <v>165095</v>
      </c>
      <c r="F46125" s="1" t="s">
        <v>7</v>
      </c>
      <c r="G46125" s="1" t="s">
        <v>7</v>
      </c>
      <c r="H46125" s="1">
        <v>757</v>
      </c>
      <c r="I46125" s="1" t="s">
        <v>139196</v>
      </c>
      <c r="L46125" s="1">
        <v>938</v>
      </c>
    </row>
    <row r="46126" spans="1:12" x14ac:dyDescent="0.3">
      <c r="A46126" t="s">
        <v>78535</v>
      </c>
      <c r="B46126" t="s">
        <v>78323</v>
      </c>
      <c r="C46126" t="s">
        <v>7</v>
      </c>
      <c r="D46126" t="s">
        <v>7</v>
      </c>
      <c r="E46126" s="1" t="s">
        <v>165096</v>
      </c>
      <c r="F46126" s="1" t="s">
        <v>165097</v>
      </c>
      <c r="G46126" s="1" t="s">
        <v>165098</v>
      </c>
      <c r="H46126" s="1">
        <v>61</v>
      </c>
      <c r="I46126" s="1" t="s">
        <v>148185</v>
      </c>
      <c r="L46126" s="1">
        <v>227</v>
      </c>
    </row>
    <row r="46127" spans="1:12" x14ac:dyDescent="0.3">
      <c r="A46127" t="s">
        <v>78536</v>
      </c>
      <c r="B46127" t="s">
        <v>78537</v>
      </c>
      <c r="C46127" t="s">
        <v>7</v>
      </c>
      <c r="D46127" t="s">
        <v>7</v>
      </c>
      <c r="E46127" s="1" t="s">
        <v>165066</v>
      </c>
      <c r="F46127" s="1" t="s">
        <v>165099</v>
      </c>
      <c r="G46127" s="1" t="s">
        <v>7</v>
      </c>
      <c r="H46127" s="1">
        <v>443</v>
      </c>
      <c r="I46127" s="1" t="s">
        <v>150571</v>
      </c>
      <c r="L46127" s="1">
        <v>703</v>
      </c>
    </row>
    <row r="46128" spans="1:12" x14ac:dyDescent="0.3">
      <c r="A46128" t="s">
        <v>78538</v>
      </c>
      <c r="B46128" t="s">
        <v>78539</v>
      </c>
      <c r="C46128" t="s">
        <v>7</v>
      </c>
      <c r="D46128" t="s">
        <v>7</v>
      </c>
      <c r="E46128" s="1" t="s">
        <v>141154</v>
      </c>
      <c r="F46128" s="1" t="s">
        <v>7</v>
      </c>
      <c r="G46128" s="1" t="s">
        <v>7</v>
      </c>
      <c r="H46128" s="1">
        <v>133</v>
      </c>
      <c r="I46128" s="1" t="s">
        <v>149208</v>
      </c>
      <c r="L46128" s="1">
        <v>210</v>
      </c>
    </row>
    <row r="46129" spans="1:12" x14ac:dyDescent="0.3">
      <c r="A46129" t="s">
        <v>78540</v>
      </c>
      <c r="B46129" t="s">
        <v>78541</v>
      </c>
      <c r="C46129" t="s">
        <v>7</v>
      </c>
      <c r="D46129" t="s">
        <v>7</v>
      </c>
      <c r="E46129" s="1" t="s">
        <v>164078</v>
      </c>
      <c r="F46129" s="1" t="s">
        <v>165100</v>
      </c>
      <c r="G46129" s="1" t="s">
        <v>7</v>
      </c>
      <c r="H46129" s="1">
        <v>646</v>
      </c>
      <c r="I46129" s="1" t="s">
        <v>150580</v>
      </c>
      <c r="L46129" s="1">
        <v>721</v>
      </c>
    </row>
    <row r="46130" spans="1:12" x14ac:dyDescent="0.3">
      <c r="A46130" t="s">
        <v>78542</v>
      </c>
      <c r="B46130" t="s">
        <v>78543</v>
      </c>
      <c r="C46130" t="s">
        <v>7</v>
      </c>
      <c r="D46130" t="s">
        <v>7</v>
      </c>
      <c r="E46130" s="1" t="s">
        <v>164981</v>
      </c>
      <c r="F46130" s="1" t="s">
        <v>7</v>
      </c>
      <c r="G46130" s="1" t="s">
        <v>7</v>
      </c>
      <c r="H46130" s="1">
        <v>359</v>
      </c>
      <c r="I46130" s="1" t="s">
        <v>141318</v>
      </c>
      <c r="L46130" s="1">
        <v>702</v>
      </c>
    </row>
    <row r="46131" spans="1:12" x14ac:dyDescent="0.3">
      <c r="A46131" t="s">
        <v>78544</v>
      </c>
      <c r="B46131" t="s">
        <v>78477</v>
      </c>
      <c r="C46131" t="s">
        <v>7</v>
      </c>
      <c r="D46131" t="s">
        <v>7</v>
      </c>
      <c r="E46131" s="1" t="s">
        <v>164839</v>
      </c>
      <c r="F46131" s="1" t="s">
        <v>7</v>
      </c>
      <c r="G46131" s="1" t="s">
        <v>7</v>
      </c>
      <c r="H46131" s="1">
        <v>185</v>
      </c>
      <c r="I46131" s="1" t="s">
        <v>139177</v>
      </c>
      <c r="L46131" s="1">
        <v>585</v>
      </c>
    </row>
    <row r="46132" spans="1:12" x14ac:dyDescent="0.3">
      <c r="A46132" t="s">
        <v>78545</v>
      </c>
      <c r="B46132" t="s">
        <v>78546</v>
      </c>
      <c r="C46132" t="s">
        <v>7</v>
      </c>
      <c r="D46132" t="s">
        <v>7</v>
      </c>
      <c r="E46132" s="1" t="s">
        <v>164078</v>
      </c>
      <c r="F46132" s="1" t="s">
        <v>164864</v>
      </c>
      <c r="G46132" s="1" t="s">
        <v>7</v>
      </c>
      <c r="H46132" s="1">
        <v>417</v>
      </c>
      <c r="I46132" s="1" t="s">
        <v>141323</v>
      </c>
      <c r="L46132" s="1">
        <v>586</v>
      </c>
    </row>
    <row r="46133" spans="1:12" x14ac:dyDescent="0.3">
      <c r="A46133" t="s">
        <v>78547</v>
      </c>
      <c r="B46133" t="s">
        <v>78548</v>
      </c>
      <c r="C46133" t="s">
        <v>7</v>
      </c>
      <c r="D46133" t="s">
        <v>7</v>
      </c>
      <c r="E46133" s="1" t="s">
        <v>165101</v>
      </c>
      <c r="F46133" s="1" t="s">
        <v>7</v>
      </c>
      <c r="G46133" s="1" t="s">
        <v>7</v>
      </c>
      <c r="H46133" s="1">
        <v>489</v>
      </c>
      <c r="I46133" s="1" t="s">
        <v>140428</v>
      </c>
      <c r="L46133" s="1">
        <v>820</v>
      </c>
    </row>
    <row r="46134" spans="1:12" x14ac:dyDescent="0.3">
      <c r="A46134" t="s">
        <v>78549</v>
      </c>
      <c r="B46134" t="s">
        <v>77629</v>
      </c>
      <c r="C46134" t="s">
        <v>7</v>
      </c>
      <c r="D46134" t="s">
        <v>7</v>
      </c>
      <c r="E46134" s="1" t="s">
        <v>143123</v>
      </c>
      <c r="F46134" s="1" t="s">
        <v>164864</v>
      </c>
      <c r="G46134" s="1" t="s">
        <v>7</v>
      </c>
      <c r="H46134" s="1">
        <v>356</v>
      </c>
      <c r="I46134" s="1" t="s">
        <v>144772</v>
      </c>
      <c r="L46134" s="1">
        <v>668</v>
      </c>
    </row>
    <row r="46135" spans="1:12" x14ac:dyDescent="0.3">
      <c r="A46135" t="s">
        <v>78550</v>
      </c>
      <c r="B46135" t="s">
        <v>77629</v>
      </c>
      <c r="C46135" t="s">
        <v>7</v>
      </c>
      <c r="D46135" t="s">
        <v>7</v>
      </c>
      <c r="E46135" s="1" t="s">
        <v>143123</v>
      </c>
      <c r="F46135" s="1" t="s">
        <v>164864</v>
      </c>
      <c r="G46135" s="1" t="s">
        <v>7</v>
      </c>
      <c r="H46135" s="1">
        <v>349</v>
      </c>
      <c r="I46135" s="1" t="s">
        <v>144772</v>
      </c>
      <c r="L46135" s="1">
        <v>668</v>
      </c>
    </row>
    <row r="46136" spans="1:12" x14ac:dyDescent="0.3">
      <c r="A46136" t="s">
        <v>78551</v>
      </c>
      <c r="B46136" t="s">
        <v>77629</v>
      </c>
      <c r="C46136" t="s">
        <v>7</v>
      </c>
      <c r="D46136" t="s">
        <v>7</v>
      </c>
      <c r="E46136" s="1" t="s">
        <v>143123</v>
      </c>
      <c r="F46136" s="1" t="s">
        <v>164864</v>
      </c>
      <c r="G46136" s="1" t="s">
        <v>7</v>
      </c>
      <c r="H46136" s="1">
        <v>358</v>
      </c>
      <c r="I46136" s="1" t="s">
        <v>144772</v>
      </c>
      <c r="L46136" s="1">
        <v>668</v>
      </c>
    </row>
    <row r="46137" spans="1:12" x14ac:dyDescent="0.3">
      <c r="A46137" t="s">
        <v>78552</v>
      </c>
      <c r="B46137" t="s">
        <v>77629</v>
      </c>
      <c r="C46137" t="s">
        <v>7</v>
      </c>
      <c r="D46137" t="s">
        <v>7</v>
      </c>
      <c r="E46137" s="1" t="s">
        <v>143123</v>
      </c>
      <c r="F46137" s="1" t="s">
        <v>164864</v>
      </c>
      <c r="G46137" s="1" t="s">
        <v>7</v>
      </c>
      <c r="H46137" s="1">
        <v>481</v>
      </c>
      <c r="I46137" s="1" t="s">
        <v>144772</v>
      </c>
      <c r="L46137" s="1">
        <v>668</v>
      </c>
    </row>
    <row r="46138" spans="1:12" x14ac:dyDescent="0.3">
      <c r="A46138" t="s">
        <v>78553</v>
      </c>
      <c r="B46138" t="s">
        <v>77629</v>
      </c>
      <c r="C46138" t="s">
        <v>7</v>
      </c>
      <c r="D46138" t="s">
        <v>7</v>
      </c>
      <c r="E46138" s="1" t="s">
        <v>143123</v>
      </c>
      <c r="F46138" s="1" t="s">
        <v>164864</v>
      </c>
      <c r="G46138" s="1" t="s">
        <v>7</v>
      </c>
      <c r="H46138" s="1">
        <v>401</v>
      </c>
      <c r="I46138" s="1" t="s">
        <v>144772</v>
      </c>
      <c r="L46138" s="1">
        <v>668</v>
      </c>
    </row>
    <row r="46139" spans="1:12" x14ac:dyDescent="0.3">
      <c r="A46139" t="s">
        <v>78554</v>
      </c>
      <c r="B46139" t="s">
        <v>77684</v>
      </c>
      <c r="C46139" t="s">
        <v>7</v>
      </c>
      <c r="D46139" t="s">
        <v>7</v>
      </c>
      <c r="E46139" s="1" t="s">
        <v>142759</v>
      </c>
      <c r="F46139" s="1" t="s">
        <v>7</v>
      </c>
      <c r="G46139" s="1" t="s">
        <v>7</v>
      </c>
      <c r="H46139" s="1">
        <v>449</v>
      </c>
      <c r="I46139" s="1" t="s">
        <v>140428</v>
      </c>
      <c r="L46139" s="1">
        <v>703</v>
      </c>
    </row>
    <row r="46140" spans="1:12" x14ac:dyDescent="0.3">
      <c r="A46140" t="s">
        <v>78555</v>
      </c>
      <c r="B46140" t="s">
        <v>77619</v>
      </c>
      <c r="C46140" t="s">
        <v>7</v>
      </c>
      <c r="D46140" t="s">
        <v>7</v>
      </c>
      <c r="E46140" s="1" t="s">
        <v>164078</v>
      </c>
      <c r="F46140" s="1" t="s">
        <v>164864</v>
      </c>
      <c r="G46140" s="1" t="s">
        <v>7</v>
      </c>
      <c r="H46140" s="1">
        <v>148</v>
      </c>
      <c r="I46140" s="1" t="s">
        <v>143019</v>
      </c>
      <c r="L46140" s="1">
        <v>351</v>
      </c>
    </row>
    <row r="46141" spans="1:12" x14ac:dyDescent="0.3">
      <c r="A46141" t="s">
        <v>78556</v>
      </c>
      <c r="B46141" t="s">
        <v>78044</v>
      </c>
      <c r="C46141" t="s">
        <v>7</v>
      </c>
      <c r="D46141" t="s">
        <v>7</v>
      </c>
      <c r="E46141" s="1" t="s">
        <v>164078</v>
      </c>
      <c r="F46141" s="1" t="s">
        <v>165007</v>
      </c>
      <c r="G46141" s="1" t="s">
        <v>7</v>
      </c>
      <c r="H46141" s="1">
        <v>362</v>
      </c>
      <c r="I46141" s="1" t="s">
        <v>138385</v>
      </c>
      <c r="L46141" s="1">
        <v>586</v>
      </c>
    </row>
    <row r="46142" spans="1:12" x14ac:dyDescent="0.3">
      <c r="A46142" t="s">
        <v>78557</v>
      </c>
      <c r="B46142" t="s">
        <v>78558</v>
      </c>
      <c r="C46142" t="s">
        <v>7</v>
      </c>
      <c r="D46142" t="s">
        <v>7</v>
      </c>
      <c r="E46142" s="1" t="s">
        <v>164852</v>
      </c>
      <c r="F46142" s="1" t="s">
        <v>7</v>
      </c>
      <c r="G46142" s="1" t="s">
        <v>7</v>
      </c>
      <c r="H46142" s="1">
        <v>449</v>
      </c>
      <c r="I46142" s="1" t="s">
        <v>139161</v>
      </c>
      <c r="L46142" s="1">
        <v>703</v>
      </c>
    </row>
    <row r="46143" spans="1:12" x14ac:dyDescent="0.3">
      <c r="A46143" t="s">
        <v>78559</v>
      </c>
      <c r="B46143" t="s">
        <v>78030</v>
      </c>
      <c r="C46143" t="s">
        <v>7</v>
      </c>
      <c r="D46143" t="s">
        <v>7</v>
      </c>
      <c r="E46143" s="1" t="s">
        <v>158341</v>
      </c>
      <c r="F46143" s="1" t="s">
        <v>164213</v>
      </c>
      <c r="G46143" s="1" t="s">
        <v>7</v>
      </c>
      <c r="H46143" s="1">
        <v>446</v>
      </c>
      <c r="I46143" s="1" t="s">
        <v>146630</v>
      </c>
      <c r="L46143" s="1">
        <v>703</v>
      </c>
    </row>
    <row r="46144" spans="1:12" x14ac:dyDescent="0.3">
      <c r="A46144" t="s">
        <v>78560</v>
      </c>
      <c r="B46144" t="s">
        <v>78546</v>
      </c>
      <c r="C46144" t="s">
        <v>7</v>
      </c>
      <c r="D46144" t="s">
        <v>7</v>
      </c>
      <c r="E46144" s="1" t="s">
        <v>164078</v>
      </c>
      <c r="F46144" s="1" t="s">
        <v>164864</v>
      </c>
      <c r="G46144" s="1" t="s">
        <v>7</v>
      </c>
      <c r="H46144" s="1">
        <v>277</v>
      </c>
      <c r="I46144" s="1" t="s">
        <v>138385</v>
      </c>
      <c r="L46144" s="1">
        <v>469</v>
      </c>
    </row>
    <row r="46145" spans="1:12" x14ac:dyDescent="0.3">
      <c r="A46145" t="s">
        <v>78561</v>
      </c>
      <c r="B46145" t="s">
        <v>27780</v>
      </c>
      <c r="C46145" t="s">
        <v>78562</v>
      </c>
      <c r="D46145" t="s">
        <v>7</v>
      </c>
      <c r="E46145" s="1" t="s">
        <v>165102</v>
      </c>
      <c r="F46145" s="1" t="s">
        <v>7</v>
      </c>
      <c r="G46145" s="1" t="s">
        <v>7</v>
      </c>
      <c r="H46145" s="1">
        <v>376</v>
      </c>
      <c r="I46145" s="1" t="s">
        <v>163629</v>
      </c>
      <c r="L46145" s="1">
        <v>729</v>
      </c>
    </row>
    <row r="46146" spans="1:12" x14ac:dyDescent="0.3">
      <c r="A46146" t="s">
        <v>78563</v>
      </c>
      <c r="B46146" t="s">
        <v>77808</v>
      </c>
      <c r="C46146" t="s">
        <v>7</v>
      </c>
      <c r="D46146" t="s">
        <v>7</v>
      </c>
      <c r="E46146" s="1" t="s">
        <v>158341</v>
      </c>
      <c r="F46146" s="1" t="s">
        <v>164213</v>
      </c>
      <c r="G46146" s="1" t="s">
        <v>7</v>
      </c>
      <c r="H46146" s="1">
        <v>624</v>
      </c>
      <c r="I46146" s="1" t="s">
        <v>138455</v>
      </c>
      <c r="L46146" s="1">
        <v>938</v>
      </c>
    </row>
    <row r="46147" spans="1:12" x14ac:dyDescent="0.3">
      <c r="A46147" t="s">
        <v>78564</v>
      </c>
      <c r="B46147" t="s">
        <v>78565</v>
      </c>
      <c r="C46147" t="s">
        <v>7</v>
      </c>
      <c r="D46147" t="s">
        <v>7</v>
      </c>
      <c r="E46147" s="1" t="s">
        <v>155772</v>
      </c>
      <c r="F46147" s="1" t="s">
        <v>164869</v>
      </c>
      <c r="G46147" s="1" t="s">
        <v>7</v>
      </c>
      <c r="H46147" s="1">
        <v>372</v>
      </c>
      <c r="I46147" s="1" t="s">
        <v>146195</v>
      </c>
      <c r="L46147" s="1">
        <v>703</v>
      </c>
    </row>
    <row r="46148" spans="1:12" x14ac:dyDescent="0.3">
      <c r="A46148" t="s">
        <v>78566</v>
      </c>
      <c r="B46148" t="s">
        <v>78567</v>
      </c>
      <c r="C46148" t="s">
        <v>7</v>
      </c>
      <c r="D46148" t="s">
        <v>7</v>
      </c>
      <c r="E46148" s="1" t="s">
        <v>165103</v>
      </c>
      <c r="F46148" s="1" t="s">
        <v>165053</v>
      </c>
      <c r="G46148" s="1" t="s">
        <v>7</v>
      </c>
      <c r="H46148" s="1">
        <v>535</v>
      </c>
      <c r="I46148" s="1" t="s">
        <v>141728</v>
      </c>
      <c r="L46148" s="1">
        <v>820</v>
      </c>
    </row>
    <row r="46149" spans="1:12" x14ac:dyDescent="0.3">
      <c r="A46149" t="s">
        <v>78568</v>
      </c>
      <c r="B46149" t="s">
        <v>78569</v>
      </c>
      <c r="C46149" t="s">
        <v>78570</v>
      </c>
      <c r="D46149" t="s">
        <v>7</v>
      </c>
      <c r="E46149" s="1" t="s">
        <v>138615</v>
      </c>
      <c r="F46149" s="1" t="s">
        <v>165104</v>
      </c>
      <c r="G46149" s="1" t="s">
        <v>149514</v>
      </c>
      <c r="H46149" s="1">
        <v>799</v>
      </c>
      <c r="I46149" s="1" t="s">
        <v>139855</v>
      </c>
      <c r="L46149" s="1">
        <v>836</v>
      </c>
    </row>
    <row r="46150" spans="1:12" x14ac:dyDescent="0.3">
      <c r="A46150" t="s">
        <v>78571</v>
      </c>
      <c r="B46150" t="s">
        <v>19191</v>
      </c>
      <c r="C46150" t="s">
        <v>7</v>
      </c>
      <c r="D46150" t="s">
        <v>7</v>
      </c>
      <c r="E46150" s="1" t="s">
        <v>152504</v>
      </c>
      <c r="F46150" s="1" t="s">
        <v>7</v>
      </c>
      <c r="G46150" s="1" t="s">
        <v>7</v>
      </c>
      <c r="H46150" s="1">
        <v>551</v>
      </c>
      <c r="I46150" s="1" t="s">
        <v>139855</v>
      </c>
      <c r="L46150" s="1">
        <v>469</v>
      </c>
    </row>
    <row r="46151" spans="1:12" x14ac:dyDescent="0.3">
      <c r="A46151" t="s">
        <v>78572</v>
      </c>
      <c r="B46151" t="s">
        <v>78477</v>
      </c>
      <c r="C46151" t="s">
        <v>7</v>
      </c>
      <c r="D46151" t="s">
        <v>7</v>
      </c>
      <c r="E46151" s="1" t="s">
        <v>165081</v>
      </c>
      <c r="F46151" s="1" t="s">
        <v>7</v>
      </c>
      <c r="G46151" s="1" t="s">
        <v>7</v>
      </c>
      <c r="H46151" s="1">
        <v>153</v>
      </c>
      <c r="I46151" s="1" t="s">
        <v>142906</v>
      </c>
      <c r="L46151" s="1">
        <v>468</v>
      </c>
    </row>
    <row r="46152" spans="1:12" x14ac:dyDescent="0.3">
      <c r="A46152" t="s">
        <v>78573</v>
      </c>
      <c r="B46152" t="s">
        <v>77586</v>
      </c>
      <c r="C46152" t="s">
        <v>7</v>
      </c>
      <c r="D46152" t="s">
        <v>7</v>
      </c>
      <c r="E46152" s="1" t="s">
        <v>165105</v>
      </c>
      <c r="F46152" s="1" t="s">
        <v>165106</v>
      </c>
      <c r="G46152" s="1" t="s">
        <v>7</v>
      </c>
      <c r="H46152" s="1">
        <v>173</v>
      </c>
      <c r="I46152" s="1" t="s">
        <v>138455</v>
      </c>
      <c r="L46152" s="1">
        <v>351</v>
      </c>
    </row>
    <row r="46153" spans="1:12" x14ac:dyDescent="0.3">
      <c r="A46153" t="s">
        <v>43955</v>
      </c>
      <c r="B46153" t="s">
        <v>58818</v>
      </c>
      <c r="C46153" t="s">
        <v>7</v>
      </c>
      <c r="D46153" t="s">
        <v>7</v>
      </c>
      <c r="E46153" s="1" t="s">
        <v>142760</v>
      </c>
      <c r="F46153" s="1" t="s">
        <v>7</v>
      </c>
      <c r="G46153" s="1" t="s">
        <v>7</v>
      </c>
      <c r="H46153" s="1">
        <v>496</v>
      </c>
      <c r="I46153" s="1" t="s">
        <v>138381</v>
      </c>
      <c r="L46153" s="1">
        <v>1008</v>
      </c>
    </row>
    <row r="46154" spans="1:12" x14ac:dyDescent="0.3">
      <c r="A46154" t="s">
        <v>78574</v>
      </c>
      <c r="B46154" t="s">
        <v>77586</v>
      </c>
      <c r="C46154" t="s">
        <v>7</v>
      </c>
      <c r="D46154" t="s">
        <v>7</v>
      </c>
      <c r="E46154" s="1" t="s">
        <v>164839</v>
      </c>
      <c r="F46154" s="1" t="s">
        <v>164840</v>
      </c>
      <c r="G46154" s="1" t="s">
        <v>7</v>
      </c>
      <c r="H46154" s="1">
        <v>106</v>
      </c>
      <c r="I46154" s="1" t="s">
        <v>140558</v>
      </c>
      <c r="L46154" s="1">
        <v>233</v>
      </c>
    </row>
    <row r="46155" spans="1:12" x14ac:dyDescent="0.3">
      <c r="A46155" t="s">
        <v>78575</v>
      </c>
      <c r="B46155" t="s">
        <v>77619</v>
      </c>
      <c r="C46155" t="s">
        <v>7</v>
      </c>
      <c r="D46155" t="s">
        <v>7</v>
      </c>
      <c r="E46155" s="1" t="s">
        <v>164078</v>
      </c>
      <c r="F46155" s="1" t="s">
        <v>164864</v>
      </c>
      <c r="G46155" s="1" t="s">
        <v>7</v>
      </c>
      <c r="H46155" s="1">
        <v>389</v>
      </c>
      <c r="I46155" s="1" t="s">
        <v>139855</v>
      </c>
      <c r="L46155" s="1">
        <v>586</v>
      </c>
    </row>
    <row r="46156" spans="1:12" x14ac:dyDescent="0.3">
      <c r="A46156" t="s">
        <v>78576</v>
      </c>
      <c r="B46156" t="s">
        <v>77917</v>
      </c>
      <c r="C46156" t="s">
        <v>7</v>
      </c>
      <c r="D46156" t="s">
        <v>7</v>
      </c>
      <c r="E46156" s="1" t="s">
        <v>143028</v>
      </c>
      <c r="F46156" s="1" t="s">
        <v>7</v>
      </c>
      <c r="G46156" s="1" t="s">
        <v>7</v>
      </c>
      <c r="H46156" s="1">
        <v>527</v>
      </c>
      <c r="I46156" s="1" t="s">
        <v>138455</v>
      </c>
      <c r="L46156" s="1">
        <v>820</v>
      </c>
    </row>
    <row r="46157" spans="1:12" x14ac:dyDescent="0.3">
      <c r="A46157" t="s">
        <v>78577</v>
      </c>
      <c r="B46157" t="s">
        <v>78475</v>
      </c>
      <c r="C46157" t="s">
        <v>7</v>
      </c>
      <c r="D46157" t="s">
        <v>7</v>
      </c>
      <c r="E46157" s="1" t="s">
        <v>140330</v>
      </c>
      <c r="F46157" s="1" t="s">
        <v>7</v>
      </c>
      <c r="G46157" s="1" t="s">
        <v>7</v>
      </c>
      <c r="H46157" s="1">
        <v>497</v>
      </c>
      <c r="I46157" s="1" t="s">
        <v>140428</v>
      </c>
      <c r="L46157" s="1">
        <v>820</v>
      </c>
    </row>
    <row r="46158" spans="1:12" x14ac:dyDescent="0.3">
      <c r="A46158" t="s">
        <v>78578</v>
      </c>
      <c r="B46158" t="s">
        <v>78579</v>
      </c>
      <c r="C46158" t="s">
        <v>7</v>
      </c>
      <c r="D46158" t="s">
        <v>7</v>
      </c>
      <c r="E46158" s="1" t="s">
        <v>164926</v>
      </c>
      <c r="F46158" s="1" t="s">
        <v>155773</v>
      </c>
      <c r="G46158" s="1" t="s">
        <v>165107</v>
      </c>
      <c r="H46158" s="1">
        <v>706</v>
      </c>
      <c r="I46158" s="1" t="s">
        <v>140562</v>
      </c>
      <c r="L46158" s="1">
        <v>938</v>
      </c>
    </row>
    <row r="46159" spans="1:12" x14ac:dyDescent="0.3">
      <c r="A46159" t="s">
        <v>78580</v>
      </c>
      <c r="B46159" t="s">
        <v>77936</v>
      </c>
      <c r="C46159" t="s">
        <v>7</v>
      </c>
      <c r="D46159" t="s">
        <v>7</v>
      </c>
      <c r="E46159" s="1" t="s">
        <v>147850</v>
      </c>
      <c r="F46159" s="1" t="s">
        <v>7</v>
      </c>
      <c r="G46159" s="1" t="s">
        <v>7</v>
      </c>
      <c r="H46159" s="1">
        <v>486</v>
      </c>
      <c r="I46159" s="1" t="s">
        <v>140562</v>
      </c>
      <c r="L46159" s="1">
        <v>586</v>
      </c>
    </row>
    <row r="46160" spans="1:12" x14ac:dyDescent="0.3">
      <c r="A46160" t="s">
        <v>78581</v>
      </c>
      <c r="B46160" t="s">
        <v>77648</v>
      </c>
      <c r="C46160" t="s">
        <v>7</v>
      </c>
      <c r="D46160" t="s">
        <v>7</v>
      </c>
      <c r="E46160" s="1" t="s">
        <v>164861</v>
      </c>
      <c r="F46160" s="1" t="s">
        <v>7</v>
      </c>
      <c r="G46160" s="1" t="s">
        <v>7</v>
      </c>
      <c r="H46160" s="1">
        <v>526</v>
      </c>
      <c r="I46160" s="1" t="s">
        <v>142865</v>
      </c>
      <c r="L46160" s="1">
        <v>586</v>
      </c>
    </row>
    <row r="46161" spans="1:12" x14ac:dyDescent="0.3">
      <c r="A46161" t="s">
        <v>77630</v>
      </c>
      <c r="B46161" t="s">
        <v>77877</v>
      </c>
      <c r="C46161" t="s">
        <v>7</v>
      </c>
      <c r="D46161" t="s">
        <v>7</v>
      </c>
      <c r="E46161" s="1" t="s">
        <v>164993</v>
      </c>
      <c r="F46161" s="1" t="s">
        <v>7</v>
      </c>
      <c r="G46161" s="1" t="s">
        <v>7</v>
      </c>
      <c r="H46161" s="1">
        <v>461</v>
      </c>
      <c r="I46161" s="1" t="s">
        <v>140563</v>
      </c>
      <c r="L46161" s="1">
        <v>773</v>
      </c>
    </row>
    <row r="46162" spans="1:12" x14ac:dyDescent="0.3">
      <c r="A46162" t="s">
        <v>78582</v>
      </c>
      <c r="B46162" t="s">
        <v>77791</v>
      </c>
      <c r="C46162" t="s">
        <v>7</v>
      </c>
      <c r="D46162" t="s">
        <v>7</v>
      </c>
      <c r="E46162" s="1" t="s">
        <v>164972</v>
      </c>
      <c r="F46162" s="1" t="s">
        <v>7</v>
      </c>
      <c r="G46162" s="1" t="s">
        <v>7</v>
      </c>
      <c r="H46162" s="1">
        <v>352</v>
      </c>
      <c r="I46162" s="1" t="s">
        <v>140563</v>
      </c>
      <c r="L46162" s="1">
        <v>702</v>
      </c>
    </row>
    <row r="46163" spans="1:12" x14ac:dyDescent="0.3">
      <c r="A46163" t="s">
        <v>78583</v>
      </c>
      <c r="B46163" t="s">
        <v>78338</v>
      </c>
      <c r="C46163" t="s">
        <v>7</v>
      </c>
      <c r="D46163" t="s">
        <v>7</v>
      </c>
      <c r="E46163" s="1" t="s">
        <v>164972</v>
      </c>
      <c r="F46163" s="1" t="s">
        <v>7</v>
      </c>
      <c r="G46163" s="1" t="s">
        <v>7</v>
      </c>
      <c r="H46163" s="1">
        <v>472</v>
      </c>
      <c r="I46163" s="1" t="s">
        <v>140563</v>
      </c>
      <c r="L46163" s="1">
        <v>820</v>
      </c>
    </row>
    <row r="46164" spans="1:12" x14ac:dyDescent="0.3">
      <c r="A46164" t="s">
        <v>78584</v>
      </c>
      <c r="B46164" t="s">
        <v>78585</v>
      </c>
      <c r="C46164" t="s">
        <v>7</v>
      </c>
      <c r="D46164" t="s">
        <v>7</v>
      </c>
      <c r="E46164" s="1" t="s">
        <v>140904</v>
      </c>
      <c r="F46164" s="1" t="s">
        <v>7</v>
      </c>
      <c r="G46164" s="1" t="s">
        <v>7</v>
      </c>
      <c r="H46164" s="1">
        <v>340</v>
      </c>
      <c r="I46164" s="1" t="s">
        <v>138277</v>
      </c>
      <c r="L46164" s="1">
        <v>702</v>
      </c>
    </row>
    <row r="46165" spans="1:12" x14ac:dyDescent="0.3">
      <c r="A46165" t="s">
        <v>78586</v>
      </c>
      <c r="B46165" t="s">
        <v>78150</v>
      </c>
      <c r="C46165" t="s">
        <v>7</v>
      </c>
      <c r="D46165" t="s">
        <v>7</v>
      </c>
      <c r="E46165" s="1" t="s">
        <v>164972</v>
      </c>
      <c r="F46165" s="1" t="s">
        <v>7</v>
      </c>
      <c r="G46165" s="1" t="s">
        <v>7</v>
      </c>
      <c r="H46165" s="1">
        <v>313</v>
      </c>
      <c r="I46165" s="1" t="s">
        <v>140560</v>
      </c>
      <c r="L46165" s="1">
        <v>702</v>
      </c>
    </row>
    <row r="46166" spans="1:12" x14ac:dyDescent="0.3">
      <c r="A46166" t="s">
        <v>78587</v>
      </c>
      <c r="B46166" t="s">
        <v>78516</v>
      </c>
      <c r="C46166" t="s">
        <v>7</v>
      </c>
      <c r="D46166" t="s">
        <v>7</v>
      </c>
      <c r="E46166" s="1" t="s">
        <v>138615</v>
      </c>
      <c r="F46166" s="1" t="s">
        <v>7</v>
      </c>
      <c r="G46166" s="1" t="s">
        <v>7</v>
      </c>
      <c r="H46166" s="1">
        <v>211</v>
      </c>
      <c r="I46166" s="1" t="s">
        <v>139051</v>
      </c>
      <c r="L46166" s="1">
        <v>585</v>
      </c>
    </row>
    <row r="46167" spans="1:12" x14ac:dyDescent="0.3">
      <c r="A46167" t="s">
        <v>78588</v>
      </c>
      <c r="B46167" t="s">
        <v>78516</v>
      </c>
      <c r="C46167" t="s">
        <v>7</v>
      </c>
      <c r="D46167" t="s">
        <v>7</v>
      </c>
      <c r="E46167" s="1" t="s">
        <v>164999</v>
      </c>
      <c r="F46167" s="1" t="s">
        <v>7</v>
      </c>
      <c r="G46167" s="1" t="s">
        <v>7</v>
      </c>
      <c r="H46167" s="1">
        <v>400</v>
      </c>
      <c r="I46167" s="1" t="s">
        <v>138650</v>
      </c>
      <c r="L46167" s="1">
        <v>702</v>
      </c>
    </row>
    <row r="46168" spans="1:12" x14ac:dyDescent="0.3">
      <c r="A46168" t="s">
        <v>12583</v>
      </c>
      <c r="B46168" t="s">
        <v>77797</v>
      </c>
      <c r="C46168" t="s">
        <v>7</v>
      </c>
      <c r="D46168" t="s">
        <v>7</v>
      </c>
      <c r="E46168" s="1" t="s">
        <v>140970</v>
      </c>
      <c r="F46168" s="1" t="s">
        <v>165108</v>
      </c>
      <c r="G46168" s="1" t="s">
        <v>7</v>
      </c>
      <c r="H46168" s="1">
        <v>738</v>
      </c>
      <c r="I46168" s="1" t="s">
        <v>140562</v>
      </c>
      <c r="L46168" s="1">
        <v>703</v>
      </c>
    </row>
    <row r="46169" spans="1:12" x14ac:dyDescent="0.3">
      <c r="A46169" t="s">
        <v>78589</v>
      </c>
      <c r="B46169" t="s">
        <v>78590</v>
      </c>
      <c r="C46169" t="s">
        <v>7</v>
      </c>
      <c r="D46169" t="s">
        <v>7</v>
      </c>
      <c r="E46169" s="1" t="s">
        <v>165109</v>
      </c>
      <c r="F46169" s="1" t="s">
        <v>7</v>
      </c>
      <c r="G46169" s="1" t="s">
        <v>7</v>
      </c>
      <c r="H46169" s="1">
        <v>415</v>
      </c>
      <c r="I46169" s="1" t="s">
        <v>138509</v>
      </c>
      <c r="L46169" s="1">
        <v>773</v>
      </c>
    </row>
    <row r="46170" spans="1:12" x14ac:dyDescent="0.3">
      <c r="A46170" t="s">
        <v>78591</v>
      </c>
      <c r="B46170" t="s">
        <v>77975</v>
      </c>
      <c r="C46170" t="s">
        <v>7</v>
      </c>
      <c r="D46170" t="s">
        <v>7</v>
      </c>
      <c r="E46170" s="1" t="s">
        <v>164972</v>
      </c>
      <c r="F46170" s="1" t="s">
        <v>7</v>
      </c>
      <c r="G46170" s="1" t="s">
        <v>7</v>
      </c>
      <c r="H46170" s="1">
        <v>366</v>
      </c>
      <c r="I46170" s="1" t="s">
        <v>140563</v>
      </c>
      <c r="L46170" s="1">
        <v>820</v>
      </c>
    </row>
    <row r="46171" spans="1:12" x14ac:dyDescent="0.3">
      <c r="A46171" t="s">
        <v>78592</v>
      </c>
      <c r="B46171" t="s">
        <v>78593</v>
      </c>
      <c r="C46171" t="s">
        <v>7</v>
      </c>
      <c r="D46171" t="s">
        <v>7</v>
      </c>
      <c r="E46171" s="1" t="s">
        <v>164194</v>
      </c>
      <c r="F46171" s="1" t="s">
        <v>7</v>
      </c>
      <c r="G46171" s="1" t="s">
        <v>7</v>
      </c>
      <c r="H46171" s="1">
        <v>518</v>
      </c>
      <c r="I46171" s="1" t="s">
        <v>140563</v>
      </c>
      <c r="L46171" s="1">
        <v>820</v>
      </c>
    </row>
    <row r="46172" spans="1:12" x14ac:dyDescent="0.3">
      <c r="A46172" t="s">
        <v>78594</v>
      </c>
      <c r="B46172" t="s">
        <v>78187</v>
      </c>
      <c r="C46172" t="s">
        <v>7</v>
      </c>
      <c r="D46172" t="s">
        <v>7</v>
      </c>
      <c r="E46172" s="1" t="s">
        <v>164852</v>
      </c>
      <c r="F46172" s="1" t="s">
        <v>7</v>
      </c>
      <c r="G46172" s="1" t="s">
        <v>7</v>
      </c>
      <c r="H46172" s="1">
        <v>528</v>
      </c>
      <c r="I46172" s="1" t="s">
        <v>139381</v>
      </c>
      <c r="L46172" s="1">
        <v>820</v>
      </c>
    </row>
    <row r="46173" spans="1:12" x14ac:dyDescent="0.3">
      <c r="A46173" t="s">
        <v>78595</v>
      </c>
      <c r="B46173" t="s">
        <v>77648</v>
      </c>
      <c r="C46173" t="s">
        <v>7</v>
      </c>
      <c r="D46173" t="s">
        <v>7</v>
      </c>
      <c r="E46173" s="1" t="s">
        <v>164861</v>
      </c>
      <c r="F46173" s="1" t="s">
        <v>7</v>
      </c>
      <c r="G46173" s="1" t="s">
        <v>7</v>
      </c>
      <c r="H46173" s="1">
        <v>586</v>
      </c>
      <c r="I46173" s="1" t="s">
        <v>140563</v>
      </c>
      <c r="L46173" s="1">
        <v>703</v>
      </c>
    </row>
    <row r="46174" spans="1:12" x14ac:dyDescent="0.3">
      <c r="A46174" t="s">
        <v>78596</v>
      </c>
      <c r="B46174" t="s">
        <v>78597</v>
      </c>
      <c r="C46174" t="s">
        <v>7</v>
      </c>
      <c r="D46174" t="s">
        <v>7</v>
      </c>
      <c r="E46174" s="1" t="s">
        <v>140330</v>
      </c>
      <c r="F46174" s="1" t="s">
        <v>7</v>
      </c>
      <c r="G46174" s="1" t="s">
        <v>7</v>
      </c>
      <c r="H46174" s="1">
        <v>472</v>
      </c>
      <c r="I46174" s="1" t="s">
        <v>142491</v>
      </c>
      <c r="L46174" s="1">
        <v>703</v>
      </c>
    </row>
    <row r="46175" spans="1:12" x14ac:dyDescent="0.3">
      <c r="A46175" t="s">
        <v>78598</v>
      </c>
      <c r="B46175" t="s">
        <v>78599</v>
      </c>
      <c r="C46175" t="s">
        <v>7</v>
      </c>
      <c r="D46175" t="s">
        <v>7</v>
      </c>
      <c r="E46175" s="1" t="s">
        <v>165110</v>
      </c>
      <c r="F46175" s="1" t="s">
        <v>164869</v>
      </c>
      <c r="G46175" s="1" t="s">
        <v>165111</v>
      </c>
      <c r="H46175" s="1">
        <v>457</v>
      </c>
      <c r="I46175" s="1" t="s">
        <v>142491</v>
      </c>
      <c r="L46175" s="1">
        <v>703</v>
      </c>
    </row>
    <row r="46176" spans="1:12" x14ac:dyDescent="0.3">
      <c r="A46176" t="s">
        <v>78600</v>
      </c>
      <c r="B46176" t="s">
        <v>78172</v>
      </c>
      <c r="C46176" t="s">
        <v>7</v>
      </c>
      <c r="D46176" t="s">
        <v>7</v>
      </c>
      <c r="E46176" s="1" t="s">
        <v>164980</v>
      </c>
      <c r="F46176" s="1" t="s">
        <v>7</v>
      </c>
      <c r="G46176" s="1" t="s">
        <v>7</v>
      </c>
      <c r="H46176" s="1">
        <v>549</v>
      </c>
      <c r="I46176" s="1" t="s">
        <v>139724</v>
      </c>
      <c r="L46176" s="1">
        <v>820</v>
      </c>
    </row>
    <row r="46177" spans="1:12" x14ac:dyDescent="0.3">
      <c r="A46177" t="s">
        <v>78601</v>
      </c>
      <c r="B46177" t="s">
        <v>77797</v>
      </c>
      <c r="C46177" t="s">
        <v>7</v>
      </c>
      <c r="D46177" t="s">
        <v>7</v>
      </c>
      <c r="E46177" s="1" t="s">
        <v>149665</v>
      </c>
      <c r="F46177" s="1" t="s">
        <v>164912</v>
      </c>
      <c r="G46177" s="1" t="s">
        <v>141940</v>
      </c>
      <c r="H46177" s="1">
        <v>545</v>
      </c>
      <c r="I46177" s="1" t="s">
        <v>139724</v>
      </c>
      <c r="L46177" s="1">
        <v>820</v>
      </c>
    </row>
    <row r="46178" spans="1:12" x14ac:dyDescent="0.3">
      <c r="A46178" t="s">
        <v>78602</v>
      </c>
      <c r="B46178" t="s">
        <v>78494</v>
      </c>
      <c r="C46178" t="s">
        <v>7</v>
      </c>
      <c r="D46178" t="s">
        <v>7</v>
      </c>
      <c r="E46178" s="1" t="s">
        <v>155758</v>
      </c>
      <c r="F46178" s="1" t="s">
        <v>7</v>
      </c>
      <c r="G46178" s="1" t="s">
        <v>7</v>
      </c>
      <c r="H46178" s="1">
        <v>456</v>
      </c>
      <c r="I46178" s="1" t="s">
        <v>139724</v>
      </c>
      <c r="L46178" s="1">
        <v>703</v>
      </c>
    </row>
    <row r="46179" spans="1:12" x14ac:dyDescent="0.3">
      <c r="A46179" t="s">
        <v>78603</v>
      </c>
      <c r="B46179" t="s">
        <v>78604</v>
      </c>
      <c r="C46179" t="s">
        <v>7</v>
      </c>
      <c r="D46179" t="s">
        <v>7</v>
      </c>
      <c r="E46179" s="1" t="s">
        <v>165112</v>
      </c>
      <c r="F46179" s="1" t="s">
        <v>7</v>
      </c>
      <c r="G46179" s="1" t="s">
        <v>7</v>
      </c>
      <c r="H46179" s="1">
        <v>309</v>
      </c>
      <c r="I46179" s="1" t="s">
        <v>165113</v>
      </c>
      <c r="L46179" s="1">
        <v>468</v>
      </c>
    </row>
    <row r="46180" spans="1:12" x14ac:dyDescent="0.3">
      <c r="A46180" t="s">
        <v>78605</v>
      </c>
      <c r="B46180" t="s">
        <v>77619</v>
      </c>
      <c r="C46180" t="s">
        <v>7</v>
      </c>
      <c r="D46180" t="s">
        <v>7</v>
      </c>
      <c r="E46180" s="1" t="s">
        <v>164078</v>
      </c>
      <c r="F46180" s="1" t="s">
        <v>164864</v>
      </c>
      <c r="G46180" s="1" t="s">
        <v>7</v>
      </c>
      <c r="H46180" s="1">
        <v>274</v>
      </c>
      <c r="I46180" s="1" t="s">
        <v>139724</v>
      </c>
      <c r="L46180" s="1">
        <v>469</v>
      </c>
    </row>
    <row r="46181" spans="1:12" x14ac:dyDescent="0.3">
      <c r="A46181" t="s">
        <v>73942</v>
      </c>
      <c r="B46181" t="s">
        <v>77720</v>
      </c>
      <c r="C46181" t="s">
        <v>7</v>
      </c>
      <c r="D46181" t="s">
        <v>7</v>
      </c>
      <c r="E46181" s="1" t="s">
        <v>164981</v>
      </c>
      <c r="F46181" s="1" t="s">
        <v>7</v>
      </c>
      <c r="G46181" s="1" t="s">
        <v>7</v>
      </c>
      <c r="H46181" s="1">
        <v>470</v>
      </c>
      <c r="I46181" s="1" t="s">
        <v>139845</v>
      </c>
      <c r="L46181" s="1">
        <v>820</v>
      </c>
    </row>
    <row r="46182" spans="1:12" x14ac:dyDescent="0.3">
      <c r="A46182" t="s">
        <v>78606</v>
      </c>
      <c r="B46182" t="s">
        <v>78607</v>
      </c>
      <c r="C46182" t="s">
        <v>7</v>
      </c>
      <c r="D46182" t="s">
        <v>7</v>
      </c>
      <c r="E46182" s="1" t="s">
        <v>161546</v>
      </c>
      <c r="F46182" s="1" t="s">
        <v>165114</v>
      </c>
      <c r="G46182" s="1" t="s">
        <v>7</v>
      </c>
      <c r="H46182" s="1">
        <v>610</v>
      </c>
      <c r="I46182" s="1" t="s">
        <v>142491</v>
      </c>
      <c r="L46182" s="1">
        <v>703</v>
      </c>
    </row>
    <row r="46183" spans="1:12" x14ac:dyDescent="0.3">
      <c r="A46183" t="s">
        <v>78608</v>
      </c>
      <c r="B46183" t="s">
        <v>78258</v>
      </c>
      <c r="C46183" t="s">
        <v>7</v>
      </c>
      <c r="D46183" t="s">
        <v>7</v>
      </c>
      <c r="E46183" s="1" t="s">
        <v>140902</v>
      </c>
      <c r="F46183" s="1" t="s">
        <v>165115</v>
      </c>
      <c r="G46183" s="1" t="s">
        <v>7</v>
      </c>
      <c r="H46183" s="1">
        <v>742</v>
      </c>
      <c r="I46183" s="1" t="s">
        <v>140560</v>
      </c>
      <c r="L46183" s="1">
        <v>1131</v>
      </c>
    </row>
    <row r="46184" spans="1:12" x14ac:dyDescent="0.3">
      <c r="A46184" t="s">
        <v>78609</v>
      </c>
      <c r="B46184" t="s">
        <v>78610</v>
      </c>
      <c r="C46184" t="s">
        <v>7</v>
      </c>
      <c r="D46184" t="s">
        <v>7</v>
      </c>
      <c r="E46184" s="1" t="s">
        <v>164981</v>
      </c>
      <c r="F46184" s="1" t="s">
        <v>7</v>
      </c>
      <c r="G46184" s="1" t="s">
        <v>7</v>
      </c>
      <c r="H46184" s="1">
        <v>392</v>
      </c>
      <c r="I46184" s="1" t="s">
        <v>146447</v>
      </c>
      <c r="L46184" s="1">
        <v>773</v>
      </c>
    </row>
    <row r="46185" spans="1:12" x14ac:dyDescent="0.3">
      <c r="A46185" t="s">
        <v>78611</v>
      </c>
      <c r="B46185" t="s">
        <v>77877</v>
      </c>
      <c r="C46185" t="s">
        <v>7</v>
      </c>
      <c r="D46185" t="s">
        <v>7</v>
      </c>
      <c r="E46185" s="1" t="s">
        <v>164194</v>
      </c>
      <c r="F46185" s="1" t="s">
        <v>7</v>
      </c>
      <c r="G46185" s="1" t="s">
        <v>7</v>
      </c>
      <c r="H46185" s="1">
        <v>579</v>
      </c>
      <c r="I46185" s="1" t="s">
        <v>146447</v>
      </c>
      <c r="L46185" s="1">
        <v>820</v>
      </c>
    </row>
    <row r="46186" spans="1:12" x14ac:dyDescent="0.3">
      <c r="A46186" t="s">
        <v>78612</v>
      </c>
      <c r="B46186" t="s">
        <v>78104</v>
      </c>
      <c r="C46186" t="s">
        <v>7</v>
      </c>
      <c r="D46186" t="s">
        <v>7</v>
      </c>
      <c r="E46186" s="1" t="s">
        <v>141372</v>
      </c>
      <c r="F46186" s="1" t="s">
        <v>165116</v>
      </c>
      <c r="G46186" s="1" t="s">
        <v>145062</v>
      </c>
      <c r="H46186" s="1">
        <v>402</v>
      </c>
      <c r="I46186" s="1" t="s">
        <v>141331</v>
      </c>
      <c r="J46186" s="1">
        <v>5</v>
      </c>
      <c r="K46186" s="1">
        <v>1</v>
      </c>
      <c r="L46186" s="1">
        <v>500</v>
      </c>
    </row>
    <row r="46187" spans="1:12" x14ac:dyDescent="0.3">
      <c r="A46187" t="s">
        <v>78613</v>
      </c>
      <c r="B46187" t="s">
        <v>78033</v>
      </c>
      <c r="C46187" t="s">
        <v>7</v>
      </c>
      <c r="D46187" t="s">
        <v>7</v>
      </c>
      <c r="E46187" s="1" t="s">
        <v>155772</v>
      </c>
      <c r="F46187" s="1" t="s">
        <v>165084</v>
      </c>
      <c r="G46187" s="1" t="s">
        <v>165085</v>
      </c>
      <c r="H46187" s="1">
        <v>441</v>
      </c>
      <c r="I46187" s="1" t="s">
        <v>141892</v>
      </c>
      <c r="L46187" s="1">
        <v>703</v>
      </c>
    </row>
    <row r="46188" spans="1:12" x14ac:dyDescent="0.3">
      <c r="A46188" t="s">
        <v>78614</v>
      </c>
      <c r="B46188" t="s">
        <v>78615</v>
      </c>
      <c r="C46188" t="s">
        <v>7</v>
      </c>
      <c r="D46188" t="s">
        <v>7</v>
      </c>
      <c r="E46188" s="1" t="s">
        <v>164603</v>
      </c>
      <c r="F46188" s="1" t="s">
        <v>7</v>
      </c>
      <c r="G46188" s="1" t="s">
        <v>7</v>
      </c>
      <c r="H46188" s="1">
        <v>840</v>
      </c>
      <c r="I46188" s="1" t="s">
        <v>155330</v>
      </c>
      <c r="L46188" s="1">
        <v>755</v>
      </c>
    </row>
    <row r="46189" spans="1:12" x14ac:dyDescent="0.3">
      <c r="A46189" t="s">
        <v>5687</v>
      </c>
      <c r="B46189" t="s">
        <v>6004</v>
      </c>
      <c r="C46189" t="s">
        <v>7</v>
      </c>
      <c r="D46189" t="s">
        <v>7</v>
      </c>
      <c r="E46189" s="1" t="s">
        <v>165117</v>
      </c>
      <c r="F46189" s="1" t="s">
        <v>7</v>
      </c>
      <c r="G46189" s="1" t="s">
        <v>7</v>
      </c>
      <c r="H46189" s="1">
        <v>4</v>
      </c>
      <c r="I46189" s="1" t="s">
        <v>161093</v>
      </c>
      <c r="L46189" s="1">
        <v>117</v>
      </c>
    </row>
    <row r="46190" spans="1:12" x14ac:dyDescent="0.3">
      <c r="A46190" t="s">
        <v>78616</v>
      </c>
      <c r="B46190" t="s">
        <v>78230</v>
      </c>
      <c r="C46190" t="s">
        <v>7</v>
      </c>
      <c r="D46190" t="s">
        <v>7</v>
      </c>
      <c r="E46190" s="1" t="s">
        <v>141409</v>
      </c>
      <c r="F46190" s="1" t="s">
        <v>7</v>
      </c>
      <c r="G46190" s="1" t="s">
        <v>7</v>
      </c>
      <c r="H46190" s="1">
        <v>507</v>
      </c>
      <c r="I46190" s="1" t="s">
        <v>141892</v>
      </c>
      <c r="L46190" s="1">
        <v>820</v>
      </c>
    </row>
    <row r="46191" spans="1:12" x14ac:dyDescent="0.3">
      <c r="A46191" t="s">
        <v>78617</v>
      </c>
      <c r="B46191" t="s">
        <v>77748</v>
      </c>
      <c r="C46191" t="s">
        <v>7</v>
      </c>
      <c r="D46191" t="s">
        <v>7</v>
      </c>
      <c r="E46191" s="1" t="s">
        <v>165118</v>
      </c>
      <c r="F46191" s="1" t="s">
        <v>165119</v>
      </c>
      <c r="G46191" s="1" t="s">
        <v>7</v>
      </c>
      <c r="H46191" s="1">
        <v>451</v>
      </c>
      <c r="I46191" s="1" t="s">
        <v>141158</v>
      </c>
      <c r="L46191" s="1">
        <v>668</v>
      </c>
    </row>
    <row r="46192" spans="1:12" x14ac:dyDescent="0.3">
      <c r="A46192" t="s">
        <v>78618</v>
      </c>
      <c r="B46192" t="s">
        <v>77629</v>
      </c>
      <c r="C46192" t="s">
        <v>7</v>
      </c>
      <c r="D46192" t="s">
        <v>7</v>
      </c>
      <c r="E46192" s="1" t="s">
        <v>164078</v>
      </c>
      <c r="F46192" s="1" t="s">
        <v>164864</v>
      </c>
      <c r="G46192" s="1" t="s">
        <v>7</v>
      </c>
      <c r="H46192" s="1">
        <v>370</v>
      </c>
      <c r="I46192" s="1" t="s">
        <v>138283</v>
      </c>
      <c r="L46192" s="1">
        <v>586</v>
      </c>
    </row>
    <row r="46193" spans="1:12" x14ac:dyDescent="0.3">
      <c r="A46193" t="s">
        <v>78619</v>
      </c>
      <c r="B46193" t="s">
        <v>64026</v>
      </c>
      <c r="C46193" t="s">
        <v>7</v>
      </c>
      <c r="D46193" t="s">
        <v>7</v>
      </c>
      <c r="E46193" s="1" t="s">
        <v>165120</v>
      </c>
      <c r="F46193" s="1" t="s">
        <v>7</v>
      </c>
      <c r="G46193" s="1" t="s">
        <v>7</v>
      </c>
      <c r="H46193" s="1">
        <v>1021</v>
      </c>
      <c r="I46193" s="1" t="s">
        <v>144804</v>
      </c>
      <c r="L46193" s="1">
        <v>468</v>
      </c>
    </row>
    <row r="46194" spans="1:12" x14ac:dyDescent="0.3">
      <c r="A46194" t="s">
        <v>78620</v>
      </c>
      <c r="B46194" t="s">
        <v>77629</v>
      </c>
      <c r="C46194" t="s">
        <v>7</v>
      </c>
      <c r="D46194" t="s">
        <v>7</v>
      </c>
      <c r="E46194" s="1" t="s">
        <v>143123</v>
      </c>
      <c r="F46194" s="1" t="s">
        <v>164864</v>
      </c>
      <c r="G46194" s="1" t="s">
        <v>7</v>
      </c>
      <c r="H46194" s="1">
        <v>411</v>
      </c>
      <c r="I46194" s="1" t="s">
        <v>138283</v>
      </c>
      <c r="L46194" s="1">
        <v>586</v>
      </c>
    </row>
    <row r="46195" spans="1:12" x14ac:dyDescent="0.3">
      <c r="A46195" t="s">
        <v>26775</v>
      </c>
      <c r="B46195" t="s">
        <v>78092</v>
      </c>
      <c r="C46195" t="s">
        <v>7</v>
      </c>
      <c r="D46195" t="s">
        <v>7</v>
      </c>
      <c r="E46195" s="1" t="s">
        <v>164972</v>
      </c>
      <c r="F46195" s="1" t="s">
        <v>7</v>
      </c>
      <c r="G46195" s="1" t="s">
        <v>7</v>
      </c>
      <c r="H46195" s="1">
        <v>358</v>
      </c>
      <c r="I46195" s="1" t="s">
        <v>138283</v>
      </c>
      <c r="L46195" s="1">
        <v>702</v>
      </c>
    </row>
    <row r="46196" spans="1:12" x14ac:dyDescent="0.3">
      <c r="A46196" t="s">
        <v>78621</v>
      </c>
      <c r="B46196" t="s">
        <v>78593</v>
      </c>
      <c r="C46196" t="s">
        <v>7</v>
      </c>
      <c r="D46196" t="s">
        <v>7</v>
      </c>
      <c r="E46196" s="1" t="s">
        <v>164981</v>
      </c>
      <c r="F46196" s="1" t="s">
        <v>7</v>
      </c>
      <c r="G46196" s="1" t="s">
        <v>7</v>
      </c>
      <c r="H46196" s="1">
        <v>624</v>
      </c>
      <c r="I46196" s="1" t="s">
        <v>141892</v>
      </c>
      <c r="L46196" s="1">
        <v>820</v>
      </c>
    </row>
    <row r="46197" spans="1:12" x14ac:dyDescent="0.3">
      <c r="A46197" t="s">
        <v>78622</v>
      </c>
      <c r="B46197" t="s">
        <v>77999</v>
      </c>
      <c r="C46197" t="s">
        <v>7</v>
      </c>
      <c r="D46197" t="s">
        <v>7</v>
      </c>
      <c r="E46197" s="1" t="s">
        <v>165063</v>
      </c>
      <c r="F46197" s="1" t="s">
        <v>164869</v>
      </c>
      <c r="G46197" s="1" t="s">
        <v>7</v>
      </c>
      <c r="H46197" s="1">
        <v>423</v>
      </c>
      <c r="I46197" s="1" t="s">
        <v>139855</v>
      </c>
      <c r="J46197" s="1">
        <v>5</v>
      </c>
      <c r="K46197" s="1">
        <v>1</v>
      </c>
      <c r="L46197" s="1">
        <v>1172</v>
      </c>
    </row>
    <row r="46198" spans="1:12" x14ac:dyDescent="0.3">
      <c r="A46198" t="s">
        <v>78623</v>
      </c>
      <c r="B46198" t="s">
        <v>78150</v>
      </c>
      <c r="C46198" t="s">
        <v>7</v>
      </c>
      <c r="D46198" t="s">
        <v>7</v>
      </c>
      <c r="E46198" s="1" t="s">
        <v>165006</v>
      </c>
      <c r="F46198" s="1" t="s">
        <v>7</v>
      </c>
      <c r="G46198" s="1" t="s">
        <v>7</v>
      </c>
      <c r="H46198" s="1">
        <v>431</v>
      </c>
      <c r="I46198" s="1" t="s">
        <v>141176</v>
      </c>
      <c r="L46198" s="1">
        <v>668</v>
      </c>
    </row>
    <row r="46199" spans="1:12" x14ac:dyDescent="0.3">
      <c r="A46199" t="s">
        <v>78624</v>
      </c>
      <c r="B46199" t="s">
        <v>77629</v>
      </c>
      <c r="C46199" t="s">
        <v>7</v>
      </c>
      <c r="D46199" t="s">
        <v>7</v>
      </c>
      <c r="E46199" s="1" t="s">
        <v>143123</v>
      </c>
      <c r="F46199" s="1" t="s">
        <v>164864</v>
      </c>
      <c r="G46199" s="1" t="s">
        <v>7</v>
      </c>
      <c r="H46199" s="1">
        <v>525</v>
      </c>
      <c r="I46199" s="1" t="s">
        <v>140572</v>
      </c>
      <c r="L46199" s="1">
        <v>586</v>
      </c>
    </row>
    <row r="46200" spans="1:12" x14ac:dyDescent="0.3">
      <c r="A46200" t="s">
        <v>78625</v>
      </c>
      <c r="B46200" t="s">
        <v>78626</v>
      </c>
      <c r="C46200" t="s">
        <v>7</v>
      </c>
      <c r="D46200" t="s">
        <v>7</v>
      </c>
      <c r="E46200" s="1" t="s">
        <v>164977</v>
      </c>
      <c r="F46200" s="1" t="s">
        <v>7</v>
      </c>
      <c r="G46200" s="1" t="s">
        <v>7</v>
      </c>
      <c r="H46200" s="1">
        <v>734</v>
      </c>
      <c r="I46200" s="1" t="s">
        <v>139627</v>
      </c>
      <c r="L46200" s="1">
        <v>938</v>
      </c>
    </row>
    <row r="46201" spans="1:12" x14ac:dyDescent="0.3">
      <c r="A46201" t="s">
        <v>78627</v>
      </c>
      <c r="B46201" t="s">
        <v>78628</v>
      </c>
      <c r="C46201" t="s">
        <v>7</v>
      </c>
      <c r="D46201" t="s">
        <v>7</v>
      </c>
      <c r="E46201" s="1" t="s">
        <v>164984</v>
      </c>
      <c r="F46201" s="1" t="s">
        <v>7</v>
      </c>
      <c r="G46201" s="1" t="s">
        <v>7</v>
      </c>
      <c r="H46201" s="1">
        <v>439</v>
      </c>
      <c r="I46201" s="1" t="s">
        <v>139627</v>
      </c>
      <c r="L46201" s="1">
        <v>703</v>
      </c>
    </row>
    <row r="46202" spans="1:12" x14ac:dyDescent="0.3">
      <c r="A46202" t="s">
        <v>78629</v>
      </c>
      <c r="B46202" t="s">
        <v>77791</v>
      </c>
      <c r="C46202" t="s">
        <v>7</v>
      </c>
      <c r="D46202" t="s">
        <v>7</v>
      </c>
      <c r="E46202" s="1" t="s">
        <v>165121</v>
      </c>
      <c r="F46202" s="1" t="s">
        <v>7</v>
      </c>
      <c r="G46202" s="1" t="s">
        <v>7</v>
      </c>
      <c r="H46202" s="1">
        <v>417</v>
      </c>
      <c r="I46202" s="1" t="s">
        <v>139628</v>
      </c>
      <c r="L46202" s="1">
        <v>773</v>
      </c>
    </row>
    <row r="46203" spans="1:12" x14ac:dyDescent="0.3">
      <c r="A46203" t="s">
        <v>78630</v>
      </c>
      <c r="B46203" t="s">
        <v>77930</v>
      </c>
      <c r="C46203" t="s">
        <v>7</v>
      </c>
      <c r="D46203" t="s">
        <v>7</v>
      </c>
      <c r="E46203" s="1" t="s">
        <v>164194</v>
      </c>
      <c r="F46203" s="1" t="s">
        <v>7</v>
      </c>
      <c r="G46203" s="1" t="s">
        <v>7</v>
      </c>
      <c r="H46203" s="1">
        <v>637</v>
      </c>
      <c r="I46203" s="1" t="s">
        <v>139627</v>
      </c>
      <c r="L46203" s="1">
        <v>820</v>
      </c>
    </row>
    <row r="46204" spans="1:12" x14ac:dyDescent="0.3">
      <c r="A46204" t="s">
        <v>78631</v>
      </c>
      <c r="B46204" t="s">
        <v>78632</v>
      </c>
      <c r="C46204" t="s">
        <v>7</v>
      </c>
      <c r="D46204" t="s">
        <v>7</v>
      </c>
      <c r="E46204" s="1" t="s">
        <v>164972</v>
      </c>
      <c r="F46204" s="1" t="s">
        <v>7</v>
      </c>
      <c r="G46204" s="1" t="s">
        <v>7</v>
      </c>
      <c r="H46204" s="1">
        <v>496</v>
      </c>
      <c r="I46204" s="1" t="s">
        <v>139627</v>
      </c>
      <c r="L46204" s="1">
        <v>820</v>
      </c>
    </row>
    <row r="46205" spans="1:12" x14ac:dyDescent="0.3">
      <c r="A46205" t="s">
        <v>78633</v>
      </c>
      <c r="B46205" t="s">
        <v>78634</v>
      </c>
      <c r="C46205" t="s">
        <v>7</v>
      </c>
      <c r="D46205" t="s">
        <v>7</v>
      </c>
      <c r="E46205" s="1" t="s">
        <v>165121</v>
      </c>
      <c r="F46205" s="1" t="s">
        <v>7</v>
      </c>
      <c r="G46205" s="1" t="s">
        <v>7</v>
      </c>
      <c r="H46205" s="1">
        <v>443</v>
      </c>
      <c r="I46205" s="1" t="s">
        <v>141253</v>
      </c>
      <c r="L46205" s="1">
        <v>773</v>
      </c>
    </row>
    <row r="46206" spans="1:12" x14ac:dyDescent="0.3">
      <c r="A46206" t="s">
        <v>78635</v>
      </c>
      <c r="B46206" t="s">
        <v>78224</v>
      </c>
      <c r="C46206" t="s">
        <v>7</v>
      </c>
      <c r="D46206" t="s">
        <v>7</v>
      </c>
      <c r="E46206" s="1" t="s">
        <v>155758</v>
      </c>
      <c r="F46206" s="1" t="s">
        <v>7</v>
      </c>
      <c r="G46206" s="1" t="s">
        <v>7</v>
      </c>
      <c r="H46206" s="1">
        <v>652</v>
      </c>
      <c r="I46206" s="1" t="s">
        <v>139627</v>
      </c>
      <c r="L46206" s="1">
        <v>938</v>
      </c>
    </row>
    <row r="46207" spans="1:12" x14ac:dyDescent="0.3">
      <c r="A46207" t="s">
        <v>78636</v>
      </c>
      <c r="B46207" t="s">
        <v>77975</v>
      </c>
      <c r="C46207" t="s">
        <v>7</v>
      </c>
      <c r="D46207" t="s">
        <v>7</v>
      </c>
      <c r="E46207" s="1" t="s">
        <v>165122</v>
      </c>
      <c r="F46207" s="1" t="s">
        <v>7</v>
      </c>
      <c r="G46207" s="1" t="s">
        <v>7</v>
      </c>
      <c r="H46207" s="1">
        <v>382</v>
      </c>
      <c r="I46207" s="1" t="s">
        <v>139627</v>
      </c>
      <c r="L46207" s="1">
        <v>702</v>
      </c>
    </row>
    <row r="46208" spans="1:12" x14ac:dyDescent="0.3">
      <c r="A46208" t="s">
        <v>23320</v>
      </c>
      <c r="B46208" t="s">
        <v>78593</v>
      </c>
      <c r="C46208" t="s">
        <v>7</v>
      </c>
      <c r="D46208" t="s">
        <v>7</v>
      </c>
      <c r="E46208" s="1" t="s">
        <v>164194</v>
      </c>
      <c r="F46208" s="1" t="s">
        <v>7</v>
      </c>
      <c r="G46208" s="1" t="s">
        <v>7</v>
      </c>
      <c r="H46208" s="1">
        <v>577</v>
      </c>
      <c r="I46208" s="1" t="s">
        <v>138862</v>
      </c>
      <c r="L46208" s="1">
        <v>820</v>
      </c>
    </row>
    <row r="46209" spans="1:12" x14ac:dyDescent="0.3">
      <c r="A46209" t="s">
        <v>78637</v>
      </c>
      <c r="B46209" t="s">
        <v>78053</v>
      </c>
      <c r="C46209" t="s">
        <v>7</v>
      </c>
      <c r="D46209" t="s">
        <v>7</v>
      </c>
      <c r="E46209" s="1" t="s">
        <v>164972</v>
      </c>
      <c r="F46209" s="1" t="s">
        <v>7</v>
      </c>
      <c r="G46209" s="1" t="s">
        <v>7</v>
      </c>
      <c r="H46209" s="1">
        <v>263</v>
      </c>
      <c r="I46209" s="1" t="s">
        <v>138862</v>
      </c>
      <c r="L46209" s="1">
        <v>773</v>
      </c>
    </row>
    <row r="46210" spans="1:12" x14ac:dyDescent="0.3">
      <c r="A46210" t="s">
        <v>78638</v>
      </c>
      <c r="B46210" t="s">
        <v>78593</v>
      </c>
      <c r="C46210" t="s">
        <v>7</v>
      </c>
      <c r="D46210" t="s">
        <v>7</v>
      </c>
      <c r="E46210" s="1" t="s">
        <v>164194</v>
      </c>
      <c r="F46210" s="1" t="s">
        <v>7</v>
      </c>
      <c r="G46210" s="1" t="s">
        <v>7</v>
      </c>
      <c r="H46210" s="1">
        <v>491</v>
      </c>
      <c r="I46210" s="1" t="s">
        <v>138862</v>
      </c>
      <c r="L46210" s="1">
        <v>820</v>
      </c>
    </row>
    <row r="46211" spans="1:12" x14ac:dyDescent="0.3">
      <c r="A46211" t="s">
        <v>78639</v>
      </c>
      <c r="B46211" t="s">
        <v>77694</v>
      </c>
      <c r="C46211" t="s">
        <v>7</v>
      </c>
      <c r="D46211" t="s">
        <v>7</v>
      </c>
      <c r="E46211" s="1" t="s">
        <v>164509</v>
      </c>
      <c r="F46211" s="1" t="s">
        <v>164890</v>
      </c>
      <c r="G46211" s="1" t="s">
        <v>155773</v>
      </c>
      <c r="H46211" s="1">
        <v>697</v>
      </c>
      <c r="I46211" s="1" t="s">
        <v>139317</v>
      </c>
      <c r="L46211" s="1">
        <v>938</v>
      </c>
    </row>
    <row r="46212" spans="1:12" x14ac:dyDescent="0.3">
      <c r="A46212" t="s">
        <v>13872</v>
      </c>
      <c r="B46212" t="s">
        <v>77748</v>
      </c>
      <c r="C46212" t="s">
        <v>7</v>
      </c>
      <c r="D46212" t="s">
        <v>7</v>
      </c>
      <c r="E46212" s="1" t="s">
        <v>165123</v>
      </c>
      <c r="F46212" s="1" t="s">
        <v>165119</v>
      </c>
      <c r="G46212" s="1" t="s">
        <v>7</v>
      </c>
      <c r="H46212" s="1">
        <v>421</v>
      </c>
      <c r="I46212" s="1" t="s">
        <v>141253</v>
      </c>
      <c r="L46212" s="1">
        <v>668</v>
      </c>
    </row>
    <row r="46213" spans="1:12" x14ac:dyDescent="0.3">
      <c r="A46213" t="s">
        <v>78640</v>
      </c>
      <c r="B46213" t="s">
        <v>78641</v>
      </c>
      <c r="C46213" t="s">
        <v>7</v>
      </c>
      <c r="D46213" t="s">
        <v>7</v>
      </c>
      <c r="E46213" s="1" t="s">
        <v>164908</v>
      </c>
      <c r="F46213" s="1" t="s">
        <v>164856</v>
      </c>
      <c r="G46213" s="1" t="s">
        <v>7</v>
      </c>
      <c r="H46213" s="1">
        <v>381</v>
      </c>
      <c r="I46213" s="1" t="s">
        <v>163443</v>
      </c>
      <c r="L46213" s="1">
        <v>668</v>
      </c>
    </row>
    <row r="46214" spans="1:12" x14ac:dyDescent="0.3">
      <c r="A46214" t="s">
        <v>78642</v>
      </c>
      <c r="B46214" t="s">
        <v>78643</v>
      </c>
      <c r="C46214" t="s">
        <v>7</v>
      </c>
      <c r="D46214" t="s">
        <v>7</v>
      </c>
      <c r="E46214" s="1" t="s">
        <v>164078</v>
      </c>
      <c r="F46214" s="1" t="s">
        <v>164864</v>
      </c>
      <c r="G46214" s="1" t="s">
        <v>7</v>
      </c>
      <c r="H46214" s="1">
        <v>747</v>
      </c>
      <c r="I46214" s="1" t="s">
        <v>141253</v>
      </c>
      <c r="L46214" s="1">
        <v>703</v>
      </c>
    </row>
    <row r="46215" spans="1:12" x14ac:dyDescent="0.3">
      <c r="A46215" t="s">
        <v>78644</v>
      </c>
      <c r="B46215" t="s">
        <v>78645</v>
      </c>
      <c r="C46215" t="s">
        <v>7</v>
      </c>
      <c r="D46215" t="s">
        <v>7</v>
      </c>
      <c r="E46215" s="1" t="s">
        <v>165124</v>
      </c>
      <c r="F46215" s="1" t="s">
        <v>7</v>
      </c>
      <c r="G46215" s="1" t="s">
        <v>7</v>
      </c>
      <c r="H46215" s="1">
        <v>486</v>
      </c>
      <c r="I46215" s="1" t="s">
        <v>139855</v>
      </c>
      <c r="L46215" s="1">
        <v>773</v>
      </c>
    </row>
    <row r="46216" spans="1:12" x14ac:dyDescent="0.3">
      <c r="A46216" t="s">
        <v>78646</v>
      </c>
      <c r="B46216" t="s">
        <v>78647</v>
      </c>
      <c r="C46216" t="s">
        <v>7</v>
      </c>
      <c r="D46216" t="s">
        <v>7</v>
      </c>
      <c r="E46216" s="1" t="s">
        <v>164972</v>
      </c>
      <c r="F46216" s="1" t="s">
        <v>7</v>
      </c>
      <c r="G46216" s="1" t="s">
        <v>7</v>
      </c>
      <c r="H46216" s="1">
        <v>550</v>
      </c>
      <c r="I46216" s="1" t="s">
        <v>149567</v>
      </c>
      <c r="L46216" s="1">
        <v>820</v>
      </c>
    </row>
    <row r="46217" spans="1:12" x14ac:dyDescent="0.3">
      <c r="A46217" t="s">
        <v>78648</v>
      </c>
      <c r="B46217" t="s">
        <v>78030</v>
      </c>
      <c r="C46217" t="s">
        <v>7</v>
      </c>
      <c r="D46217" t="s">
        <v>7</v>
      </c>
      <c r="E46217" s="1" t="s">
        <v>165070</v>
      </c>
      <c r="F46217" s="1" t="s">
        <v>7</v>
      </c>
      <c r="G46217" s="1" t="s">
        <v>7</v>
      </c>
      <c r="H46217" s="1">
        <v>413</v>
      </c>
      <c r="I46217" s="1" t="s">
        <v>141801</v>
      </c>
      <c r="L46217" s="1">
        <v>703</v>
      </c>
    </row>
    <row r="46218" spans="1:12" x14ac:dyDescent="0.3">
      <c r="A46218" t="s">
        <v>78649</v>
      </c>
      <c r="B46218" t="s">
        <v>78650</v>
      </c>
      <c r="C46218" t="s">
        <v>7</v>
      </c>
      <c r="D46218" t="s">
        <v>7</v>
      </c>
      <c r="E46218" s="1" t="s">
        <v>165121</v>
      </c>
      <c r="F46218" s="1" t="s">
        <v>7</v>
      </c>
      <c r="G46218" s="1" t="s">
        <v>7</v>
      </c>
      <c r="H46218" s="1">
        <v>539</v>
      </c>
      <c r="I46218" s="1" t="s">
        <v>139255</v>
      </c>
      <c r="L46218" s="1">
        <v>820</v>
      </c>
    </row>
    <row r="46219" spans="1:12" x14ac:dyDescent="0.3">
      <c r="A46219" t="s">
        <v>78322</v>
      </c>
      <c r="B46219" t="s">
        <v>78323</v>
      </c>
      <c r="C46219" t="s">
        <v>7</v>
      </c>
      <c r="D46219" t="s">
        <v>7</v>
      </c>
      <c r="E46219" s="1" t="s">
        <v>152558</v>
      </c>
      <c r="F46219" s="1" t="s">
        <v>7</v>
      </c>
      <c r="G46219" s="1" t="s">
        <v>7</v>
      </c>
      <c r="H46219" s="1">
        <v>270</v>
      </c>
      <c r="I46219" s="1" t="s">
        <v>141044</v>
      </c>
      <c r="L46219" s="1">
        <v>468</v>
      </c>
    </row>
    <row r="46220" spans="1:12" x14ac:dyDescent="0.3">
      <c r="A46220" t="s">
        <v>78651</v>
      </c>
      <c r="B46220" t="s">
        <v>6111</v>
      </c>
      <c r="C46220" t="s">
        <v>7</v>
      </c>
      <c r="D46220" t="s">
        <v>7</v>
      </c>
      <c r="E46220" s="1" t="s">
        <v>146951</v>
      </c>
      <c r="F46220" s="1" t="s">
        <v>7</v>
      </c>
      <c r="G46220" s="1" t="s">
        <v>7</v>
      </c>
      <c r="H46220" s="1">
        <v>129</v>
      </c>
      <c r="I46220" s="1" t="s">
        <v>139255</v>
      </c>
      <c r="L46220" s="1">
        <v>351</v>
      </c>
    </row>
    <row r="46221" spans="1:12" x14ac:dyDescent="0.3">
      <c r="A46221" t="s">
        <v>78652</v>
      </c>
      <c r="B46221" t="s">
        <v>77968</v>
      </c>
      <c r="C46221" t="s">
        <v>7</v>
      </c>
      <c r="D46221" t="s">
        <v>7</v>
      </c>
      <c r="E46221" s="1" t="s">
        <v>165121</v>
      </c>
      <c r="F46221" s="1" t="s">
        <v>7</v>
      </c>
      <c r="G46221" s="1" t="s">
        <v>7</v>
      </c>
      <c r="H46221" s="1">
        <v>509</v>
      </c>
      <c r="I46221" s="1" t="s">
        <v>140933</v>
      </c>
      <c r="L46221" s="1">
        <v>820</v>
      </c>
    </row>
    <row r="46222" spans="1:12" x14ac:dyDescent="0.3">
      <c r="A46222" t="s">
        <v>78653</v>
      </c>
      <c r="B46222" t="s">
        <v>77748</v>
      </c>
      <c r="C46222" t="s">
        <v>7</v>
      </c>
      <c r="D46222" t="s">
        <v>7</v>
      </c>
      <c r="E46222" s="1" t="s">
        <v>165006</v>
      </c>
      <c r="F46222" s="1" t="s">
        <v>153779</v>
      </c>
      <c r="G46222" s="1" t="s">
        <v>7</v>
      </c>
      <c r="H46222" s="1">
        <v>318</v>
      </c>
      <c r="I46222" s="1" t="s">
        <v>140933</v>
      </c>
      <c r="L46222" s="1">
        <v>668</v>
      </c>
    </row>
    <row r="46223" spans="1:12" x14ac:dyDescent="0.3">
      <c r="A46223" t="s">
        <v>78654</v>
      </c>
      <c r="B46223" t="s">
        <v>77748</v>
      </c>
      <c r="C46223" t="s">
        <v>7</v>
      </c>
      <c r="D46223" t="s">
        <v>7</v>
      </c>
      <c r="E46223" s="1" t="s">
        <v>165006</v>
      </c>
      <c r="F46223" s="1" t="s">
        <v>153779</v>
      </c>
      <c r="G46223" s="1" t="s">
        <v>7</v>
      </c>
      <c r="H46223" s="1">
        <v>442</v>
      </c>
      <c r="I46223" s="1" t="s">
        <v>140933</v>
      </c>
      <c r="L46223" s="1">
        <v>668</v>
      </c>
    </row>
    <row r="46224" spans="1:12" x14ac:dyDescent="0.3">
      <c r="A46224" t="s">
        <v>78655</v>
      </c>
      <c r="B46224" t="s">
        <v>78656</v>
      </c>
      <c r="C46224" t="s">
        <v>7</v>
      </c>
      <c r="D46224" t="s">
        <v>7</v>
      </c>
      <c r="E46224" s="1" t="s">
        <v>164861</v>
      </c>
      <c r="F46224" s="1" t="s">
        <v>149596</v>
      </c>
      <c r="G46224" s="1" t="s">
        <v>7</v>
      </c>
      <c r="H46224" s="1">
        <v>355</v>
      </c>
      <c r="I46224" s="1" t="s">
        <v>141044</v>
      </c>
      <c r="L46224" s="1">
        <v>586</v>
      </c>
    </row>
    <row r="46225" spans="1:12" x14ac:dyDescent="0.3">
      <c r="A46225" t="s">
        <v>34476</v>
      </c>
      <c r="B46225" t="s">
        <v>78034</v>
      </c>
      <c r="C46225" t="s">
        <v>7</v>
      </c>
      <c r="D46225" t="s">
        <v>7</v>
      </c>
      <c r="E46225" s="1" t="s">
        <v>165125</v>
      </c>
      <c r="F46225" s="1" t="s">
        <v>7</v>
      </c>
      <c r="G46225" s="1" t="s">
        <v>7</v>
      </c>
      <c r="H46225" s="1">
        <v>440</v>
      </c>
      <c r="I46225" s="1" t="s">
        <v>140933</v>
      </c>
      <c r="L46225" s="1">
        <v>703</v>
      </c>
    </row>
    <row r="46226" spans="1:12" x14ac:dyDescent="0.3">
      <c r="A46226" t="s">
        <v>78657</v>
      </c>
      <c r="B46226" t="s">
        <v>78658</v>
      </c>
      <c r="C46226" t="s">
        <v>7</v>
      </c>
      <c r="D46226" t="s">
        <v>7</v>
      </c>
      <c r="E46226" s="1" t="s">
        <v>165126</v>
      </c>
      <c r="F46226" s="1" t="s">
        <v>7</v>
      </c>
      <c r="G46226" s="1" t="s">
        <v>7</v>
      </c>
      <c r="H46226" s="1">
        <v>61</v>
      </c>
      <c r="I46226" s="1" t="s">
        <v>141801</v>
      </c>
      <c r="L46226" s="1">
        <v>468</v>
      </c>
    </row>
    <row r="46227" spans="1:12" x14ac:dyDescent="0.3">
      <c r="A46227" t="s">
        <v>78659</v>
      </c>
      <c r="B46227" t="s">
        <v>78660</v>
      </c>
      <c r="C46227" t="s">
        <v>7</v>
      </c>
      <c r="D46227" t="s">
        <v>7</v>
      </c>
      <c r="E46227" s="1" t="s">
        <v>164312</v>
      </c>
      <c r="F46227" s="1" t="s">
        <v>165108</v>
      </c>
      <c r="G46227" s="1" t="s">
        <v>7</v>
      </c>
      <c r="H46227" s="1">
        <v>432</v>
      </c>
      <c r="I46227" s="1" t="s">
        <v>140933</v>
      </c>
      <c r="L46227" s="1">
        <v>586</v>
      </c>
    </row>
    <row r="46228" spans="1:12" x14ac:dyDescent="0.3">
      <c r="A46228" t="s">
        <v>78661</v>
      </c>
      <c r="B46228" t="s">
        <v>77808</v>
      </c>
      <c r="C46228" t="s">
        <v>7</v>
      </c>
      <c r="D46228" t="s">
        <v>7</v>
      </c>
      <c r="E46228" s="1" t="s">
        <v>161546</v>
      </c>
      <c r="F46228" s="1" t="s">
        <v>7</v>
      </c>
      <c r="G46228" s="1" t="s">
        <v>7</v>
      </c>
      <c r="H46228" s="1">
        <v>632</v>
      </c>
      <c r="I46228" s="1" t="s">
        <v>139314</v>
      </c>
      <c r="L46228" s="1">
        <v>586</v>
      </c>
    </row>
    <row r="46229" spans="1:12" x14ac:dyDescent="0.3">
      <c r="A46229" t="s">
        <v>78662</v>
      </c>
      <c r="B46229" t="s">
        <v>78643</v>
      </c>
      <c r="C46229" t="s">
        <v>7</v>
      </c>
      <c r="D46229" t="s">
        <v>7</v>
      </c>
      <c r="E46229" s="1" t="s">
        <v>164078</v>
      </c>
      <c r="F46229" s="1" t="s">
        <v>164864</v>
      </c>
      <c r="G46229" s="1" t="s">
        <v>7</v>
      </c>
      <c r="H46229" s="1">
        <v>654</v>
      </c>
      <c r="I46229" s="1" t="s">
        <v>139314</v>
      </c>
      <c r="L46229" s="1">
        <v>703</v>
      </c>
    </row>
    <row r="46230" spans="1:12" x14ac:dyDescent="0.3">
      <c r="A46230" t="s">
        <v>78663</v>
      </c>
      <c r="B46230" t="s">
        <v>77744</v>
      </c>
      <c r="C46230" t="s">
        <v>7</v>
      </c>
      <c r="D46230" t="s">
        <v>7</v>
      </c>
      <c r="E46230" s="1" t="s">
        <v>165006</v>
      </c>
      <c r="F46230" s="1" t="s">
        <v>7</v>
      </c>
      <c r="G46230" s="1" t="s">
        <v>7</v>
      </c>
      <c r="H46230" s="1">
        <v>649</v>
      </c>
      <c r="I46230" s="1" t="s">
        <v>157147</v>
      </c>
      <c r="L46230" s="1">
        <v>836</v>
      </c>
    </row>
    <row r="46231" spans="1:12" x14ac:dyDescent="0.3">
      <c r="A46231" t="s">
        <v>78664</v>
      </c>
      <c r="B46231" t="s">
        <v>78665</v>
      </c>
      <c r="C46231" t="s">
        <v>7</v>
      </c>
      <c r="D46231" t="s">
        <v>7</v>
      </c>
      <c r="E46231" s="1" t="s">
        <v>164981</v>
      </c>
      <c r="F46231" s="1" t="s">
        <v>7</v>
      </c>
      <c r="G46231" s="1" t="s">
        <v>7</v>
      </c>
      <c r="H46231" s="1">
        <v>393</v>
      </c>
      <c r="I46231" s="1" t="s">
        <v>139703</v>
      </c>
      <c r="L46231" s="1">
        <v>773</v>
      </c>
    </row>
    <row r="46232" spans="1:12" x14ac:dyDescent="0.3">
      <c r="A46232" t="s">
        <v>78666</v>
      </c>
      <c r="B46232" t="s">
        <v>77942</v>
      </c>
      <c r="C46232" t="s">
        <v>7</v>
      </c>
      <c r="D46232" t="s">
        <v>7</v>
      </c>
      <c r="E46232" s="1" t="s">
        <v>165127</v>
      </c>
      <c r="F46232" s="1" t="s">
        <v>7</v>
      </c>
      <c r="G46232" s="1" t="s">
        <v>7</v>
      </c>
      <c r="H46232" s="1">
        <v>652</v>
      </c>
      <c r="I46232" s="1" t="s">
        <v>139703</v>
      </c>
      <c r="L46232" s="1">
        <v>938</v>
      </c>
    </row>
    <row r="46233" spans="1:12" x14ac:dyDescent="0.3">
      <c r="A46233" t="s">
        <v>78667</v>
      </c>
      <c r="B46233" t="s">
        <v>78668</v>
      </c>
      <c r="C46233" t="s">
        <v>7</v>
      </c>
      <c r="D46233" t="s">
        <v>7</v>
      </c>
      <c r="E46233" s="1" t="s">
        <v>165128</v>
      </c>
      <c r="F46233" s="1" t="s">
        <v>165129</v>
      </c>
      <c r="G46233" s="1" t="s">
        <v>165085</v>
      </c>
      <c r="H46233" s="1">
        <v>414</v>
      </c>
      <c r="I46233" s="1" t="s">
        <v>139703</v>
      </c>
      <c r="L46233" s="1">
        <v>703</v>
      </c>
    </row>
    <row r="46234" spans="1:12" x14ac:dyDescent="0.3">
      <c r="A46234" t="s">
        <v>78669</v>
      </c>
      <c r="B46234" t="s">
        <v>78670</v>
      </c>
      <c r="C46234" t="s">
        <v>7</v>
      </c>
      <c r="D46234" t="s">
        <v>7</v>
      </c>
      <c r="E46234" s="1" t="s">
        <v>149585</v>
      </c>
      <c r="F46234" s="1" t="s">
        <v>7</v>
      </c>
      <c r="G46234" s="1" t="s">
        <v>7</v>
      </c>
      <c r="H46234" s="1">
        <v>435</v>
      </c>
      <c r="I46234" s="1" t="s">
        <v>140434</v>
      </c>
      <c r="L46234" s="1">
        <v>820</v>
      </c>
    </row>
    <row r="46235" spans="1:12" x14ac:dyDescent="0.3">
      <c r="A46235" t="s">
        <v>78671</v>
      </c>
      <c r="B46235" t="s">
        <v>78672</v>
      </c>
      <c r="C46235" t="s">
        <v>7</v>
      </c>
      <c r="D46235" t="s">
        <v>7</v>
      </c>
      <c r="E46235" s="1" t="s">
        <v>143118</v>
      </c>
      <c r="F46235" s="1" t="s">
        <v>7</v>
      </c>
      <c r="G46235" s="1" t="s">
        <v>7</v>
      </c>
      <c r="H46235" s="1">
        <v>740</v>
      </c>
      <c r="I46235" s="1" t="s">
        <v>139639</v>
      </c>
      <c r="L46235" s="1">
        <v>703</v>
      </c>
    </row>
    <row r="46236" spans="1:12" x14ac:dyDescent="0.3">
      <c r="A46236" t="s">
        <v>78673</v>
      </c>
      <c r="B46236" t="s">
        <v>78643</v>
      </c>
      <c r="C46236" t="s">
        <v>7</v>
      </c>
      <c r="D46236" t="s">
        <v>7</v>
      </c>
      <c r="E46236" s="1" t="s">
        <v>164839</v>
      </c>
      <c r="F46236" s="1" t="s">
        <v>7</v>
      </c>
      <c r="G46236" s="1" t="s">
        <v>7</v>
      </c>
      <c r="H46236" s="1">
        <v>682</v>
      </c>
      <c r="I46236" s="1" t="s">
        <v>138291</v>
      </c>
      <c r="L46236" s="1">
        <v>703</v>
      </c>
    </row>
    <row r="46237" spans="1:12" x14ac:dyDescent="0.3">
      <c r="A46237" t="s">
        <v>78674</v>
      </c>
      <c r="B46237" t="s">
        <v>77999</v>
      </c>
      <c r="C46237" t="s">
        <v>7</v>
      </c>
      <c r="D46237" t="s">
        <v>7</v>
      </c>
      <c r="E46237" s="1" t="s">
        <v>165130</v>
      </c>
      <c r="F46237" s="1" t="s">
        <v>164845</v>
      </c>
      <c r="G46237" s="1" t="s">
        <v>7</v>
      </c>
      <c r="H46237" s="1">
        <v>767</v>
      </c>
      <c r="I46237" s="1" t="s">
        <v>138682</v>
      </c>
      <c r="L46237" s="1">
        <v>1172</v>
      </c>
    </row>
    <row r="46238" spans="1:12" x14ac:dyDescent="0.3">
      <c r="A46238" t="s">
        <v>78675</v>
      </c>
      <c r="B46238" t="s">
        <v>77720</v>
      </c>
      <c r="C46238" t="s">
        <v>7</v>
      </c>
      <c r="D46238" t="s">
        <v>7</v>
      </c>
      <c r="E46238" s="1" t="s">
        <v>164972</v>
      </c>
      <c r="F46238" s="1" t="s">
        <v>7</v>
      </c>
      <c r="G46238" s="1" t="s">
        <v>7</v>
      </c>
      <c r="H46238" s="1">
        <v>431</v>
      </c>
      <c r="I46238" s="1" t="s">
        <v>139703</v>
      </c>
      <c r="L46238" s="1">
        <v>820</v>
      </c>
    </row>
    <row r="46239" spans="1:12" x14ac:dyDescent="0.3">
      <c r="A46239" t="s">
        <v>78676</v>
      </c>
      <c r="B46239" t="s">
        <v>74739</v>
      </c>
      <c r="C46239" t="s">
        <v>7</v>
      </c>
      <c r="D46239" t="s">
        <v>7</v>
      </c>
      <c r="E46239" s="1" t="s">
        <v>164090</v>
      </c>
      <c r="F46239" s="1" t="s">
        <v>7</v>
      </c>
      <c r="G46239" s="1" t="s">
        <v>7</v>
      </c>
      <c r="H46239" s="1">
        <v>396</v>
      </c>
      <c r="I46239" s="1" t="s">
        <v>139703</v>
      </c>
      <c r="L46239" s="1">
        <v>820</v>
      </c>
    </row>
    <row r="46240" spans="1:12" x14ac:dyDescent="0.3">
      <c r="A46240" t="s">
        <v>78677</v>
      </c>
      <c r="B46240" t="s">
        <v>78678</v>
      </c>
      <c r="C46240" t="s">
        <v>7</v>
      </c>
      <c r="D46240" t="s">
        <v>7</v>
      </c>
      <c r="E46240" s="1" t="s">
        <v>164955</v>
      </c>
      <c r="F46240" s="1" t="s">
        <v>164864</v>
      </c>
      <c r="G46240" s="1" t="s">
        <v>164857</v>
      </c>
      <c r="H46240" s="1">
        <v>390</v>
      </c>
      <c r="I46240" s="1" t="s">
        <v>138682</v>
      </c>
      <c r="L46240" s="1">
        <v>668</v>
      </c>
    </row>
    <row r="46241" spans="1:12" x14ac:dyDescent="0.3">
      <c r="A46241" t="s">
        <v>78679</v>
      </c>
      <c r="B46241" t="s">
        <v>78680</v>
      </c>
      <c r="C46241" t="s">
        <v>7</v>
      </c>
      <c r="D46241" t="s">
        <v>7</v>
      </c>
      <c r="E46241" s="1" t="s">
        <v>147845</v>
      </c>
      <c r="F46241" s="1" t="s">
        <v>7</v>
      </c>
      <c r="G46241" s="1" t="s">
        <v>7</v>
      </c>
      <c r="H46241" s="1">
        <v>819</v>
      </c>
      <c r="I46241" s="1" t="s">
        <v>140584</v>
      </c>
      <c r="L46241" s="1">
        <v>835</v>
      </c>
    </row>
    <row r="46242" spans="1:12" x14ac:dyDescent="0.3">
      <c r="A46242" t="s">
        <v>78681</v>
      </c>
      <c r="B46242" t="s">
        <v>78672</v>
      </c>
      <c r="C46242" t="s">
        <v>7</v>
      </c>
      <c r="D46242" t="s">
        <v>7</v>
      </c>
      <c r="E46242" s="1" t="s">
        <v>143118</v>
      </c>
      <c r="F46242" s="1" t="s">
        <v>7</v>
      </c>
      <c r="G46242" s="1" t="s">
        <v>7</v>
      </c>
      <c r="H46242" s="1">
        <v>718</v>
      </c>
      <c r="I46242" s="1" t="s">
        <v>138682</v>
      </c>
      <c r="J46242" s="1">
        <v>5</v>
      </c>
      <c r="K46242" s="1">
        <v>1</v>
      </c>
      <c r="L46242" s="1">
        <v>703</v>
      </c>
    </row>
    <row r="46243" spans="1:12" x14ac:dyDescent="0.3">
      <c r="A46243" t="s">
        <v>78682</v>
      </c>
      <c r="B46243" t="s">
        <v>77748</v>
      </c>
      <c r="C46243" t="s">
        <v>7</v>
      </c>
      <c r="D46243" t="s">
        <v>7</v>
      </c>
      <c r="E46243" s="1" t="s">
        <v>165089</v>
      </c>
      <c r="F46243" s="1" t="s">
        <v>165090</v>
      </c>
      <c r="G46243" s="1" t="s">
        <v>7</v>
      </c>
      <c r="H46243" s="1">
        <v>388</v>
      </c>
      <c r="I46243" s="1" t="s">
        <v>140933</v>
      </c>
      <c r="L46243" s="1">
        <v>668</v>
      </c>
    </row>
    <row r="46244" spans="1:12" x14ac:dyDescent="0.3">
      <c r="A46244" t="s">
        <v>78683</v>
      </c>
      <c r="B46244" t="s">
        <v>78684</v>
      </c>
      <c r="C46244" t="s">
        <v>7</v>
      </c>
      <c r="D46244" t="s">
        <v>7</v>
      </c>
      <c r="E46244" s="1" t="s">
        <v>165082</v>
      </c>
      <c r="F46244" s="1" t="s">
        <v>7</v>
      </c>
      <c r="G46244" s="1" t="s">
        <v>7</v>
      </c>
      <c r="H46244" s="1">
        <v>521</v>
      </c>
      <c r="I46244" s="1" t="s">
        <v>138231</v>
      </c>
      <c r="L46244" s="1">
        <v>820</v>
      </c>
    </row>
    <row r="46245" spans="1:12" x14ac:dyDescent="0.3">
      <c r="A46245" t="s">
        <v>78685</v>
      </c>
      <c r="B46245" t="s">
        <v>78686</v>
      </c>
      <c r="C46245" t="s">
        <v>7</v>
      </c>
      <c r="D46245" t="s">
        <v>7</v>
      </c>
      <c r="E46245" s="1" t="s">
        <v>164972</v>
      </c>
      <c r="F46245" s="1" t="s">
        <v>7</v>
      </c>
      <c r="G46245" s="1" t="s">
        <v>7</v>
      </c>
      <c r="H46245" s="1">
        <v>473</v>
      </c>
      <c r="I46245" s="1" t="s">
        <v>138231</v>
      </c>
      <c r="L46245" s="1">
        <v>820</v>
      </c>
    </row>
    <row r="46246" spans="1:12" x14ac:dyDescent="0.3">
      <c r="A46246" t="s">
        <v>78687</v>
      </c>
      <c r="B46246" t="s">
        <v>77885</v>
      </c>
      <c r="C46246" t="s">
        <v>78688</v>
      </c>
      <c r="D46246" t="s">
        <v>7</v>
      </c>
      <c r="E46246" s="1" t="s">
        <v>164090</v>
      </c>
      <c r="F46246" s="1" t="s">
        <v>7</v>
      </c>
      <c r="G46246" s="1" t="s">
        <v>7</v>
      </c>
      <c r="H46246" s="1">
        <v>590</v>
      </c>
      <c r="I46246" s="1" t="s">
        <v>138231</v>
      </c>
      <c r="L46246" s="1">
        <v>820</v>
      </c>
    </row>
    <row r="46247" spans="1:12" x14ac:dyDescent="0.3">
      <c r="A46247" t="s">
        <v>78689</v>
      </c>
      <c r="B46247" t="s">
        <v>78309</v>
      </c>
      <c r="C46247" t="s">
        <v>78690</v>
      </c>
      <c r="D46247" t="s">
        <v>7</v>
      </c>
      <c r="E46247" s="1" t="s">
        <v>155758</v>
      </c>
      <c r="F46247" s="1" t="s">
        <v>165131</v>
      </c>
      <c r="G46247" s="1" t="s">
        <v>7</v>
      </c>
      <c r="H46247" s="1">
        <v>592</v>
      </c>
      <c r="I46247" s="1" t="s">
        <v>138231</v>
      </c>
      <c r="L46247" s="1">
        <v>820</v>
      </c>
    </row>
    <row r="46248" spans="1:12" x14ac:dyDescent="0.3">
      <c r="A46248" t="s">
        <v>78691</v>
      </c>
      <c r="B46248" t="s">
        <v>78558</v>
      </c>
      <c r="C46248" t="s">
        <v>7</v>
      </c>
      <c r="D46248" t="s">
        <v>7</v>
      </c>
      <c r="E46248" s="1" t="s">
        <v>164852</v>
      </c>
      <c r="F46248" s="1" t="s">
        <v>7</v>
      </c>
      <c r="G46248" s="1" t="s">
        <v>7</v>
      </c>
      <c r="H46248" s="1">
        <v>477</v>
      </c>
      <c r="I46248" s="1" t="s">
        <v>138231</v>
      </c>
      <c r="L46248" s="1">
        <v>703</v>
      </c>
    </row>
    <row r="46249" spans="1:12" x14ac:dyDescent="0.3">
      <c r="A46249" t="s">
        <v>78692</v>
      </c>
      <c r="B46249" t="s">
        <v>78693</v>
      </c>
      <c r="C46249" t="s">
        <v>78694</v>
      </c>
      <c r="D46249" t="s">
        <v>7</v>
      </c>
      <c r="E46249" s="1" t="s">
        <v>165132</v>
      </c>
      <c r="F46249" s="1" t="s">
        <v>7</v>
      </c>
      <c r="G46249" s="1" t="s">
        <v>7</v>
      </c>
      <c r="H46249" s="1">
        <v>408</v>
      </c>
      <c r="I46249" s="1" t="s">
        <v>144856</v>
      </c>
      <c r="L46249" s="1">
        <v>703</v>
      </c>
    </row>
    <row r="46250" spans="1:12" x14ac:dyDescent="0.3">
      <c r="A46250" t="s">
        <v>78695</v>
      </c>
      <c r="B46250" t="s">
        <v>78489</v>
      </c>
      <c r="C46250" t="s">
        <v>7</v>
      </c>
      <c r="D46250" t="s">
        <v>7</v>
      </c>
      <c r="E46250" s="1" t="s">
        <v>155651</v>
      </c>
      <c r="F46250" s="1" t="s">
        <v>165086</v>
      </c>
      <c r="G46250" s="1" t="s">
        <v>7</v>
      </c>
      <c r="H46250" s="1">
        <v>418</v>
      </c>
      <c r="I46250" s="1" t="s">
        <v>138231</v>
      </c>
      <c r="L46250" s="1">
        <v>586</v>
      </c>
    </row>
    <row r="46251" spans="1:12" x14ac:dyDescent="0.3">
      <c r="A46251" t="s">
        <v>78696</v>
      </c>
      <c r="B46251" t="s">
        <v>78546</v>
      </c>
      <c r="C46251" t="s">
        <v>7</v>
      </c>
      <c r="D46251" t="s">
        <v>7</v>
      </c>
      <c r="E46251" s="1" t="s">
        <v>140970</v>
      </c>
      <c r="F46251" s="1" t="s">
        <v>158109</v>
      </c>
      <c r="G46251" s="1" t="s">
        <v>7</v>
      </c>
      <c r="H46251" s="1">
        <v>483</v>
      </c>
      <c r="I46251" s="1" t="s">
        <v>138231</v>
      </c>
      <c r="L46251" s="1">
        <v>586</v>
      </c>
    </row>
    <row r="46252" spans="1:12" x14ac:dyDescent="0.3">
      <c r="A46252" t="s">
        <v>78697</v>
      </c>
      <c r="B46252" t="s">
        <v>78698</v>
      </c>
      <c r="C46252" t="s">
        <v>7</v>
      </c>
      <c r="D46252" t="s">
        <v>7</v>
      </c>
      <c r="E46252" s="1" t="s">
        <v>164889</v>
      </c>
      <c r="F46252" s="1" t="s">
        <v>7</v>
      </c>
      <c r="G46252" s="1" t="s">
        <v>7</v>
      </c>
      <c r="H46252" s="1">
        <v>514</v>
      </c>
      <c r="I46252" s="1" t="s">
        <v>143739</v>
      </c>
      <c r="L46252" s="1">
        <v>820</v>
      </c>
    </row>
    <row r="46253" spans="1:12" x14ac:dyDescent="0.3">
      <c r="A46253" t="s">
        <v>78699</v>
      </c>
      <c r="B46253" t="s">
        <v>78700</v>
      </c>
      <c r="C46253" t="s">
        <v>78694</v>
      </c>
      <c r="D46253" t="s">
        <v>7</v>
      </c>
      <c r="E46253" s="1" t="s">
        <v>165133</v>
      </c>
      <c r="F46253" s="1" t="s">
        <v>7</v>
      </c>
      <c r="G46253" s="1" t="s">
        <v>7</v>
      </c>
      <c r="H46253" s="1">
        <v>420</v>
      </c>
      <c r="I46253" s="1" t="s">
        <v>139469</v>
      </c>
      <c r="L46253" s="1">
        <v>703</v>
      </c>
    </row>
    <row r="46254" spans="1:12" x14ac:dyDescent="0.3">
      <c r="A46254" t="s">
        <v>75208</v>
      </c>
      <c r="B46254" t="s">
        <v>78414</v>
      </c>
      <c r="C46254" t="s">
        <v>7</v>
      </c>
      <c r="D46254" t="s">
        <v>7</v>
      </c>
      <c r="E46254" s="1" t="s">
        <v>165128</v>
      </c>
      <c r="F46254" s="1" t="s">
        <v>7</v>
      </c>
      <c r="G46254" s="1" t="s">
        <v>7</v>
      </c>
      <c r="H46254" s="1">
        <v>677</v>
      </c>
      <c r="I46254" s="1" t="s">
        <v>142008</v>
      </c>
      <c r="L46254" s="1">
        <v>938</v>
      </c>
    </row>
    <row r="46255" spans="1:12" x14ac:dyDescent="0.3">
      <c r="A46255" t="s">
        <v>78701</v>
      </c>
      <c r="B46255" t="s">
        <v>78095</v>
      </c>
      <c r="C46255" t="s">
        <v>7</v>
      </c>
      <c r="D46255" t="s">
        <v>7</v>
      </c>
      <c r="E46255" s="1" t="s">
        <v>164866</v>
      </c>
      <c r="F46255" s="1" t="s">
        <v>165026</v>
      </c>
      <c r="G46255" s="1" t="s">
        <v>164978</v>
      </c>
      <c r="H46255" s="1">
        <v>516</v>
      </c>
      <c r="I46255" s="1" t="s">
        <v>142939</v>
      </c>
      <c r="L46255" s="1">
        <v>820</v>
      </c>
    </row>
    <row r="46256" spans="1:12" x14ac:dyDescent="0.3">
      <c r="A46256" t="s">
        <v>78702</v>
      </c>
      <c r="B46256" t="s">
        <v>78095</v>
      </c>
      <c r="C46256" t="s">
        <v>7</v>
      </c>
      <c r="D46256" t="s">
        <v>7</v>
      </c>
      <c r="E46256" s="1" t="s">
        <v>164972</v>
      </c>
      <c r="F46256" s="1" t="s">
        <v>7</v>
      </c>
      <c r="G46256" s="1" t="s">
        <v>7</v>
      </c>
      <c r="H46256" s="1">
        <v>412</v>
      </c>
      <c r="I46256" s="1" t="s">
        <v>165134</v>
      </c>
      <c r="L46256" s="1">
        <v>820</v>
      </c>
    </row>
    <row r="46257" spans="1:12" x14ac:dyDescent="0.3">
      <c r="A46257" t="s">
        <v>78703</v>
      </c>
      <c r="B46257" t="s">
        <v>78704</v>
      </c>
      <c r="C46257" t="s">
        <v>7</v>
      </c>
      <c r="D46257" t="s">
        <v>7</v>
      </c>
      <c r="E46257" s="1" t="s">
        <v>144144</v>
      </c>
      <c r="F46257" s="1" t="s">
        <v>7</v>
      </c>
      <c r="G46257" s="1" t="s">
        <v>7</v>
      </c>
      <c r="H46257" s="1">
        <v>753</v>
      </c>
      <c r="I46257" s="1" t="s">
        <v>165135</v>
      </c>
      <c r="L46257" s="1">
        <v>669</v>
      </c>
    </row>
    <row r="46258" spans="1:12" x14ac:dyDescent="0.3">
      <c r="A46258" t="s">
        <v>78705</v>
      </c>
      <c r="B46258" t="s">
        <v>78430</v>
      </c>
      <c r="C46258" t="s">
        <v>7</v>
      </c>
      <c r="D46258" t="s">
        <v>7</v>
      </c>
      <c r="E46258" s="1" t="s">
        <v>164194</v>
      </c>
      <c r="F46258" s="1" t="s">
        <v>7</v>
      </c>
      <c r="G46258" s="1" t="s">
        <v>7</v>
      </c>
      <c r="H46258" s="1">
        <v>470</v>
      </c>
      <c r="I46258" s="1" t="s">
        <v>165136</v>
      </c>
      <c r="L46258" s="1">
        <v>820</v>
      </c>
    </row>
    <row r="46259" spans="1:12" x14ac:dyDescent="0.3">
      <c r="A46259" t="s">
        <v>78706</v>
      </c>
      <c r="B46259" t="s">
        <v>78707</v>
      </c>
      <c r="C46259" t="s">
        <v>78708</v>
      </c>
      <c r="D46259" t="s">
        <v>7</v>
      </c>
      <c r="E46259" s="1" t="s">
        <v>164852</v>
      </c>
      <c r="F46259" s="1" t="s">
        <v>165085</v>
      </c>
      <c r="G46259" s="1" t="s">
        <v>165084</v>
      </c>
      <c r="H46259" s="1">
        <v>534</v>
      </c>
      <c r="I46259" s="1" t="s">
        <v>142008</v>
      </c>
      <c r="L46259" s="1">
        <v>820</v>
      </c>
    </row>
    <row r="46260" spans="1:12" x14ac:dyDescent="0.3">
      <c r="A46260" t="s">
        <v>78709</v>
      </c>
      <c r="B46260" t="s">
        <v>78710</v>
      </c>
      <c r="C46260" t="s">
        <v>78711</v>
      </c>
      <c r="D46260" t="s">
        <v>7</v>
      </c>
      <c r="E46260" s="1" t="s">
        <v>138512</v>
      </c>
      <c r="F46260" s="1" t="s">
        <v>149596</v>
      </c>
      <c r="G46260" s="1" t="s">
        <v>7</v>
      </c>
      <c r="H46260" s="1">
        <v>285</v>
      </c>
      <c r="I46260" s="1" t="s">
        <v>142008</v>
      </c>
      <c r="L46260" s="1">
        <v>469</v>
      </c>
    </row>
    <row r="46261" spans="1:12" x14ac:dyDescent="0.3">
      <c r="A46261" t="s">
        <v>78712</v>
      </c>
      <c r="B46261" t="s">
        <v>77744</v>
      </c>
      <c r="C46261" t="s">
        <v>7</v>
      </c>
      <c r="D46261" t="s">
        <v>7</v>
      </c>
      <c r="E46261" s="1" t="s">
        <v>165006</v>
      </c>
      <c r="F46261" s="1" t="s">
        <v>7</v>
      </c>
      <c r="G46261" s="1" t="s">
        <v>7</v>
      </c>
      <c r="H46261" s="1">
        <v>502</v>
      </c>
      <c r="I46261" s="1" t="s">
        <v>158194</v>
      </c>
      <c r="L46261" s="1">
        <v>668</v>
      </c>
    </row>
    <row r="46262" spans="1:12" x14ac:dyDescent="0.3">
      <c r="A46262" t="s">
        <v>78713</v>
      </c>
      <c r="B46262" t="s">
        <v>77744</v>
      </c>
      <c r="C46262" t="s">
        <v>7</v>
      </c>
      <c r="D46262" t="s">
        <v>7</v>
      </c>
      <c r="E46262" s="1" t="s">
        <v>165006</v>
      </c>
      <c r="F46262" s="1" t="s">
        <v>7</v>
      </c>
      <c r="G46262" s="1" t="s">
        <v>7</v>
      </c>
      <c r="H46262" s="1">
        <v>394</v>
      </c>
      <c r="I46262" s="1" t="s">
        <v>140599</v>
      </c>
      <c r="L46262" s="1">
        <v>668</v>
      </c>
    </row>
    <row r="46263" spans="1:12" x14ac:dyDescent="0.3">
      <c r="A46263" t="s">
        <v>78714</v>
      </c>
      <c r="B46263" t="s">
        <v>78715</v>
      </c>
      <c r="C46263" t="s">
        <v>7</v>
      </c>
      <c r="D46263" t="s">
        <v>7</v>
      </c>
      <c r="E46263" s="1" t="s">
        <v>164947</v>
      </c>
      <c r="F46263" s="1" t="s">
        <v>7</v>
      </c>
      <c r="G46263" s="1" t="s">
        <v>7</v>
      </c>
      <c r="H46263" s="1">
        <v>612</v>
      </c>
      <c r="I46263" s="1" t="s">
        <v>142008</v>
      </c>
      <c r="L46263" s="1">
        <v>938</v>
      </c>
    </row>
    <row r="46264" spans="1:12" x14ac:dyDescent="0.3">
      <c r="A46264" t="s">
        <v>78716</v>
      </c>
      <c r="B46264" t="s">
        <v>78686</v>
      </c>
      <c r="C46264" t="s">
        <v>7</v>
      </c>
      <c r="D46264" t="s">
        <v>7</v>
      </c>
      <c r="E46264" s="1" t="s">
        <v>164972</v>
      </c>
      <c r="F46264" s="1" t="s">
        <v>7</v>
      </c>
      <c r="G46264" s="1" t="s">
        <v>7</v>
      </c>
      <c r="H46264" s="1">
        <v>407</v>
      </c>
      <c r="I46264" s="1" t="s">
        <v>139338</v>
      </c>
      <c r="L46264" s="1">
        <v>820</v>
      </c>
    </row>
    <row r="46265" spans="1:12" x14ac:dyDescent="0.3">
      <c r="A46265" t="s">
        <v>78717</v>
      </c>
      <c r="B46265" t="s">
        <v>77977</v>
      </c>
      <c r="C46265" t="s">
        <v>7</v>
      </c>
      <c r="D46265" t="s">
        <v>7</v>
      </c>
      <c r="E46265" s="1" t="s">
        <v>165137</v>
      </c>
      <c r="F46265" s="1" t="s">
        <v>7</v>
      </c>
      <c r="G46265" s="1" t="s">
        <v>7</v>
      </c>
      <c r="H46265" s="1">
        <v>273</v>
      </c>
      <c r="I46265" s="1" t="s">
        <v>142008</v>
      </c>
      <c r="L46265" s="1">
        <v>585</v>
      </c>
    </row>
    <row r="46266" spans="1:12" x14ac:dyDescent="0.3">
      <c r="A46266" t="s">
        <v>78718</v>
      </c>
      <c r="B46266" t="s">
        <v>78719</v>
      </c>
      <c r="C46266" t="s">
        <v>78720</v>
      </c>
      <c r="D46266" t="s">
        <v>7</v>
      </c>
      <c r="E46266" s="1" t="s">
        <v>165138</v>
      </c>
      <c r="F46266" s="1" t="s">
        <v>7</v>
      </c>
      <c r="G46266" s="1" t="s">
        <v>7</v>
      </c>
      <c r="H46266" s="1">
        <v>610</v>
      </c>
      <c r="I46266" s="1" t="s">
        <v>147038</v>
      </c>
      <c r="L46266" s="1">
        <v>836</v>
      </c>
    </row>
    <row r="46267" spans="1:12" x14ac:dyDescent="0.3">
      <c r="A46267" t="s">
        <v>78721</v>
      </c>
      <c r="B46267" t="s">
        <v>77797</v>
      </c>
      <c r="C46267" t="s">
        <v>7</v>
      </c>
      <c r="D46267" t="s">
        <v>7</v>
      </c>
      <c r="E46267" s="1" t="s">
        <v>164980</v>
      </c>
      <c r="F46267" s="1" t="s">
        <v>165139</v>
      </c>
      <c r="G46267" s="1" t="s">
        <v>7</v>
      </c>
      <c r="H46267" s="1">
        <v>291</v>
      </c>
      <c r="I46267" s="1" t="s">
        <v>138231</v>
      </c>
      <c r="L46267" s="1">
        <v>586</v>
      </c>
    </row>
    <row r="46268" spans="1:12" x14ac:dyDescent="0.3">
      <c r="A46268" t="s">
        <v>78722</v>
      </c>
      <c r="B46268" t="s">
        <v>78723</v>
      </c>
      <c r="C46268" t="s">
        <v>7</v>
      </c>
      <c r="D46268" t="s">
        <v>7</v>
      </c>
      <c r="E46268" s="1" t="s">
        <v>165137</v>
      </c>
      <c r="F46268" s="1" t="s">
        <v>7</v>
      </c>
      <c r="G46268" s="1" t="s">
        <v>7</v>
      </c>
      <c r="H46268" s="1">
        <v>427</v>
      </c>
      <c r="I46268" s="1" t="s">
        <v>140599</v>
      </c>
      <c r="L46268" s="1">
        <v>820</v>
      </c>
    </row>
    <row r="46269" spans="1:12" x14ac:dyDescent="0.3">
      <c r="A46269" t="s">
        <v>78724</v>
      </c>
      <c r="B46269" t="s">
        <v>78725</v>
      </c>
      <c r="C46269" t="s">
        <v>7</v>
      </c>
      <c r="D46269" t="s">
        <v>7</v>
      </c>
      <c r="E46269" s="1" t="s">
        <v>141085</v>
      </c>
      <c r="F46269" s="1" t="s">
        <v>7</v>
      </c>
      <c r="G46269" s="1" t="s">
        <v>7</v>
      </c>
      <c r="H46269" s="1">
        <v>668</v>
      </c>
      <c r="I46269" s="1" t="s">
        <v>140588</v>
      </c>
      <c r="L46269" s="1">
        <v>569</v>
      </c>
    </row>
    <row r="46270" spans="1:12" x14ac:dyDescent="0.3">
      <c r="A46270" t="s">
        <v>78726</v>
      </c>
      <c r="B46270" t="s">
        <v>78411</v>
      </c>
      <c r="C46270" t="s">
        <v>7</v>
      </c>
      <c r="D46270" t="s">
        <v>7</v>
      </c>
      <c r="E46270" s="1" t="s">
        <v>141604</v>
      </c>
      <c r="F46270" s="1" t="s">
        <v>164857</v>
      </c>
      <c r="G46270" s="1" t="s">
        <v>165140</v>
      </c>
      <c r="H46270" s="1">
        <v>258</v>
      </c>
      <c r="I46270" s="1" t="s">
        <v>147029</v>
      </c>
      <c r="L46270" s="1">
        <v>836</v>
      </c>
    </row>
    <row r="46271" spans="1:12" x14ac:dyDescent="0.3">
      <c r="A46271" t="s">
        <v>78727</v>
      </c>
      <c r="B46271" t="s">
        <v>77648</v>
      </c>
      <c r="C46271" t="s">
        <v>7</v>
      </c>
      <c r="D46271" t="s">
        <v>7</v>
      </c>
      <c r="E46271" s="1" t="s">
        <v>164898</v>
      </c>
      <c r="F46271" s="1" t="s">
        <v>164111</v>
      </c>
      <c r="G46271" s="1" t="s">
        <v>7</v>
      </c>
      <c r="H46271" s="1">
        <v>270</v>
      </c>
      <c r="I46271" s="1" t="s">
        <v>138501</v>
      </c>
      <c r="L46271" s="1">
        <v>469</v>
      </c>
    </row>
    <row r="46272" spans="1:12" x14ac:dyDescent="0.3">
      <c r="A46272" t="s">
        <v>78728</v>
      </c>
      <c r="B46272" t="s">
        <v>77791</v>
      </c>
      <c r="C46272" t="s">
        <v>7</v>
      </c>
      <c r="D46272" t="s">
        <v>7</v>
      </c>
      <c r="E46272" s="1" t="s">
        <v>165141</v>
      </c>
      <c r="F46272" s="1" t="s">
        <v>7</v>
      </c>
      <c r="G46272" s="1" t="s">
        <v>7</v>
      </c>
      <c r="H46272" s="1">
        <v>383</v>
      </c>
      <c r="I46272" s="1" t="s">
        <v>146084</v>
      </c>
      <c r="L46272" s="1">
        <v>702</v>
      </c>
    </row>
    <row r="46273" spans="1:12" x14ac:dyDescent="0.3">
      <c r="A46273" t="s">
        <v>78729</v>
      </c>
      <c r="B46273" t="s">
        <v>78730</v>
      </c>
      <c r="C46273" t="s">
        <v>7</v>
      </c>
      <c r="D46273" t="s">
        <v>7</v>
      </c>
      <c r="E46273" s="1" t="s">
        <v>164885</v>
      </c>
      <c r="F46273" s="1" t="s">
        <v>165077</v>
      </c>
      <c r="G46273" s="1" t="s">
        <v>165111</v>
      </c>
      <c r="H46273" s="1">
        <v>461</v>
      </c>
      <c r="I46273" s="1" t="s">
        <v>138501</v>
      </c>
      <c r="L46273" s="1">
        <v>703</v>
      </c>
    </row>
    <row r="46274" spans="1:12" x14ac:dyDescent="0.3">
      <c r="A46274" t="s">
        <v>78731</v>
      </c>
      <c r="B46274" t="s">
        <v>78732</v>
      </c>
      <c r="C46274" t="s">
        <v>78733</v>
      </c>
      <c r="D46274" t="s">
        <v>78734</v>
      </c>
      <c r="E46274" s="1" t="s">
        <v>165142</v>
      </c>
      <c r="F46274" s="1" t="s">
        <v>7</v>
      </c>
      <c r="G46274" s="1" t="s">
        <v>7</v>
      </c>
      <c r="H46274" s="1">
        <v>795</v>
      </c>
      <c r="I46274" s="1" t="s">
        <v>154274</v>
      </c>
      <c r="L46274" s="1">
        <v>937</v>
      </c>
    </row>
    <row r="46275" spans="1:12" x14ac:dyDescent="0.3">
      <c r="A46275" t="s">
        <v>78735</v>
      </c>
      <c r="B46275" t="s">
        <v>78736</v>
      </c>
      <c r="C46275" t="s">
        <v>7</v>
      </c>
      <c r="D46275" t="s">
        <v>7</v>
      </c>
      <c r="E46275" s="1" t="s">
        <v>164889</v>
      </c>
      <c r="F46275" s="1" t="s">
        <v>7</v>
      </c>
      <c r="G46275" s="1" t="s">
        <v>7</v>
      </c>
      <c r="H46275" s="1">
        <v>460</v>
      </c>
      <c r="I46275" s="1" t="s">
        <v>138501</v>
      </c>
      <c r="L46275" s="1">
        <v>703</v>
      </c>
    </row>
    <row r="46276" spans="1:12" x14ac:dyDescent="0.3">
      <c r="A46276" t="s">
        <v>78737</v>
      </c>
      <c r="B46276" t="s">
        <v>78044</v>
      </c>
      <c r="C46276" t="s">
        <v>7</v>
      </c>
      <c r="D46276" t="s">
        <v>7</v>
      </c>
      <c r="E46276" s="1" t="s">
        <v>164078</v>
      </c>
      <c r="F46276" s="1" t="s">
        <v>165007</v>
      </c>
      <c r="G46276" s="1" t="s">
        <v>7</v>
      </c>
      <c r="H46276" s="1">
        <v>348</v>
      </c>
      <c r="I46276" s="1" t="s">
        <v>146230</v>
      </c>
      <c r="L46276" s="1">
        <v>469</v>
      </c>
    </row>
    <row r="46277" spans="1:12" x14ac:dyDescent="0.3">
      <c r="A46277" t="s">
        <v>78738</v>
      </c>
      <c r="B46277" t="s">
        <v>78309</v>
      </c>
      <c r="C46277" t="s">
        <v>7</v>
      </c>
      <c r="D46277" t="s">
        <v>7</v>
      </c>
      <c r="E46277" s="1" t="s">
        <v>158341</v>
      </c>
      <c r="F46277" s="1" t="s">
        <v>7</v>
      </c>
      <c r="G46277" s="1" t="s">
        <v>7</v>
      </c>
      <c r="H46277" s="1">
        <v>460</v>
      </c>
      <c r="I46277" s="1" t="s">
        <v>138501</v>
      </c>
      <c r="L46277" s="1">
        <v>703</v>
      </c>
    </row>
    <row r="46278" spans="1:12" x14ac:dyDescent="0.3">
      <c r="A46278" t="s">
        <v>78739</v>
      </c>
      <c r="B46278" t="s">
        <v>78740</v>
      </c>
      <c r="C46278" t="s">
        <v>7</v>
      </c>
      <c r="D46278" t="s">
        <v>7</v>
      </c>
      <c r="E46278" s="1" t="s">
        <v>147850</v>
      </c>
      <c r="F46278" s="1" t="s">
        <v>7</v>
      </c>
      <c r="G46278" s="1" t="s">
        <v>7</v>
      </c>
      <c r="H46278" s="1">
        <v>347</v>
      </c>
      <c r="I46278" s="1" t="s">
        <v>139239</v>
      </c>
      <c r="L46278" s="1">
        <v>586</v>
      </c>
    </row>
    <row r="46279" spans="1:12" x14ac:dyDescent="0.3">
      <c r="A46279" t="s">
        <v>78741</v>
      </c>
      <c r="B46279" t="s">
        <v>77629</v>
      </c>
      <c r="C46279" t="s">
        <v>7</v>
      </c>
      <c r="D46279" t="s">
        <v>7</v>
      </c>
      <c r="E46279" s="1" t="s">
        <v>164078</v>
      </c>
      <c r="F46279" s="1" t="s">
        <v>164864</v>
      </c>
      <c r="G46279" s="1" t="s">
        <v>7</v>
      </c>
      <c r="H46279" s="1">
        <v>656</v>
      </c>
      <c r="I46279" s="1" t="s">
        <v>139239</v>
      </c>
      <c r="L46279" s="1">
        <v>586</v>
      </c>
    </row>
    <row r="46280" spans="1:12" x14ac:dyDescent="0.3">
      <c r="A46280" t="s">
        <v>78742</v>
      </c>
      <c r="B46280" t="s">
        <v>78686</v>
      </c>
      <c r="C46280" t="s">
        <v>7</v>
      </c>
      <c r="D46280" t="s">
        <v>7</v>
      </c>
      <c r="E46280" s="1" t="s">
        <v>164972</v>
      </c>
      <c r="F46280" s="1" t="s">
        <v>7</v>
      </c>
      <c r="G46280" s="1" t="s">
        <v>7</v>
      </c>
      <c r="H46280" s="1">
        <v>498</v>
      </c>
      <c r="I46280" s="1" t="s">
        <v>139377</v>
      </c>
      <c r="L46280" s="1">
        <v>820</v>
      </c>
    </row>
    <row r="46281" spans="1:12" x14ac:dyDescent="0.3">
      <c r="A46281" t="s">
        <v>78743</v>
      </c>
      <c r="B46281" t="s">
        <v>77748</v>
      </c>
      <c r="C46281" t="s">
        <v>7</v>
      </c>
      <c r="D46281" t="s">
        <v>7</v>
      </c>
      <c r="E46281" s="1" t="s">
        <v>164078</v>
      </c>
      <c r="F46281" s="1" t="s">
        <v>164853</v>
      </c>
      <c r="G46281" s="1" t="s">
        <v>7</v>
      </c>
      <c r="H46281" s="1">
        <v>519</v>
      </c>
      <c r="I46281" s="1" t="s">
        <v>139377</v>
      </c>
      <c r="L46281" s="1">
        <v>668</v>
      </c>
    </row>
    <row r="46282" spans="1:12" x14ac:dyDescent="0.3">
      <c r="A46282" t="s">
        <v>78744</v>
      </c>
      <c r="B46282" t="s">
        <v>78044</v>
      </c>
      <c r="C46282" t="s">
        <v>7</v>
      </c>
      <c r="D46282" t="s">
        <v>7</v>
      </c>
      <c r="E46282" s="1" t="s">
        <v>164078</v>
      </c>
      <c r="F46282" s="1" t="s">
        <v>165007</v>
      </c>
      <c r="G46282" s="1" t="s">
        <v>7</v>
      </c>
      <c r="H46282" s="1">
        <v>316</v>
      </c>
      <c r="I46282" s="1" t="s">
        <v>146211</v>
      </c>
      <c r="L46282" s="1">
        <v>469</v>
      </c>
    </row>
    <row r="46283" spans="1:12" x14ac:dyDescent="0.3">
      <c r="A46283" t="s">
        <v>78745</v>
      </c>
      <c r="B46283" t="s">
        <v>78746</v>
      </c>
      <c r="C46283" t="s">
        <v>7</v>
      </c>
      <c r="D46283" t="s">
        <v>7</v>
      </c>
      <c r="E46283" s="1" t="s">
        <v>164889</v>
      </c>
      <c r="F46283" s="1" t="s">
        <v>7</v>
      </c>
      <c r="G46283" s="1" t="s">
        <v>7</v>
      </c>
      <c r="H46283" s="1">
        <v>508</v>
      </c>
      <c r="I46283" s="1" t="s">
        <v>139377</v>
      </c>
      <c r="L46283" s="1">
        <v>820</v>
      </c>
    </row>
    <row r="46284" spans="1:12" x14ac:dyDescent="0.3">
      <c r="A46284" t="s">
        <v>78747</v>
      </c>
      <c r="B46284" t="s">
        <v>78340</v>
      </c>
      <c r="C46284" t="s">
        <v>7</v>
      </c>
      <c r="D46284" t="s">
        <v>7</v>
      </c>
      <c r="E46284" s="1" t="s">
        <v>164993</v>
      </c>
      <c r="F46284" s="1" t="s">
        <v>7</v>
      </c>
      <c r="G46284" s="1" t="s">
        <v>7</v>
      </c>
      <c r="H46284" s="1">
        <v>467</v>
      </c>
      <c r="I46284" s="1" t="s">
        <v>146624</v>
      </c>
      <c r="L46284" s="1">
        <v>820</v>
      </c>
    </row>
    <row r="46285" spans="1:12" x14ac:dyDescent="0.3">
      <c r="A46285" t="s">
        <v>78748</v>
      </c>
      <c r="B46285" t="s">
        <v>78749</v>
      </c>
      <c r="C46285" t="s">
        <v>7</v>
      </c>
      <c r="D46285" t="s">
        <v>7</v>
      </c>
      <c r="E46285" s="1" t="s">
        <v>164901</v>
      </c>
      <c r="F46285" s="1" t="s">
        <v>7</v>
      </c>
      <c r="G46285" s="1" t="s">
        <v>7</v>
      </c>
      <c r="H46285" s="1">
        <v>416</v>
      </c>
      <c r="I46285" s="1" t="s">
        <v>142283</v>
      </c>
      <c r="L46285" s="1">
        <v>820</v>
      </c>
    </row>
    <row r="46286" spans="1:12" x14ac:dyDescent="0.3">
      <c r="A46286" t="s">
        <v>78750</v>
      </c>
      <c r="B46286" t="s">
        <v>78751</v>
      </c>
      <c r="C46286" t="s">
        <v>7</v>
      </c>
      <c r="D46286" t="s">
        <v>7</v>
      </c>
      <c r="E46286" s="1" t="s">
        <v>164861</v>
      </c>
      <c r="F46286" s="1" t="s">
        <v>164213</v>
      </c>
      <c r="G46286" s="1" t="s">
        <v>7</v>
      </c>
      <c r="H46286" s="1">
        <v>450</v>
      </c>
      <c r="I46286" s="1" t="s">
        <v>139377</v>
      </c>
      <c r="L46286" s="1">
        <v>586</v>
      </c>
    </row>
    <row r="46287" spans="1:12" x14ac:dyDescent="0.3">
      <c r="A46287" t="s">
        <v>11900</v>
      </c>
      <c r="B46287" t="s">
        <v>77999</v>
      </c>
      <c r="C46287" t="s">
        <v>7</v>
      </c>
      <c r="D46287" t="s">
        <v>7</v>
      </c>
      <c r="E46287" s="1" t="s">
        <v>164312</v>
      </c>
      <c r="F46287" s="1" t="s">
        <v>165108</v>
      </c>
      <c r="G46287" s="1" t="s">
        <v>7</v>
      </c>
      <c r="H46287" s="1">
        <v>538</v>
      </c>
      <c r="I46287" s="1" t="s">
        <v>142283</v>
      </c>
      <c r="L46287" s="1">
        <v>586</v>
      </c>
    </row>
    <row r="46288" spans="1:12" x14ac:dyDescent="0.3">
      <c r="A46288" t="s">
        <v>78752</v>
      </c>
      <c r="B46288" t="s">
        <v>63401</v>
      </c>
      <c r="C46288" t="s">
        <v>7</v>
      </c>
      <c r="D46288" t="s">
        <v>7</v>
      </c>
      <c r="E46288" s="1" t="s">
        <v>164091</v>
      </c>
      <c r="F46288" s="1" t="s">
        <v>7</v>
      </c>
      <c r="G46288" s="1" t="s">
        <v>7</v>
      </c>
      <c r="H46288" s="1">
        <v>702</v>
      </c>
      <c r="I46288" s="1" t="s">
        <v>139781</v>
      </c>
      <c r="L46288" s="1">
        <v>1005</v>
      </c>
    </row>
    <row r="46289" spans="1:12" x14ac:dyDescent="0.3">
      <c r="A46289" t="s">
        <v>78675</v>
      </c>
      <c r="B46289" t="s">
        <v>77584</v>
      </c>
      <c r="C46289" t="s">
        <v>7</v>
      </c>
      <c r="D46289" t="s">
        <v>7</v>
      </c>
      <c r="E46289" s="1" t="s">
        <v>165143</v>
      </c>
      <c r="F46289" s="1" t="s">
        <v>7</v>
      </c>
      <c r="G46289" s="1" t="s">
        <v>7</v>
      </c>
      <c r="H46289" s="1">
        <v>616</v>
      </c>
      <c r="I46289" s="1" t="s">
        <v>142283</v>
      </c>
      <c r="J46289" s="1">
        <v>5</v>
      </c>
      <c r="K46289" s="1">
        <v>1</v>
      </c>
      <c r="L46289" s="1">
        <v>468</v>
      </c>
    </row>
    <row r="46290" spans="1:12" x14ac:dyDescent="0.3">
      <c r="A46290" t="s">
        <v>78753</v>
      </c>
      <c r="B46290" t="s">
        <v>78754</v>
      </c>
      <c r="C46290" t="s">
        <v>7</v>
      </c>
      <c r="D46290" t="s">
        <v>7</v>
      </c>
      <c r="E46290" s="1" t="s">
        <v>138512</v>
      </c>
      <c r="F46290" s="1" t="s">
        <v>7</v>
      </c>
      <c r="G46290" s="1" t="s">
        <v>7</v>
      </c>
      <c r="H46290" s="1">
        <v>470</v>
      </c>
      <c r="I46290" s="1" t="s">
        <v>146624</v>
      </c>
      <c r="L46290" s="1">
        <v>586</v>
      </c>
    </row>
    <row r="46291" spans="1:12" x14ac:dyDescent="0.3">
      <c r="A46291" t="s">
        <v>78755</v>
      </c>
      <c r="B46291" t="s">
        <v>78756</v>
      </c>
      <c r="C46291" t="s">
        <v>7</v>
      </c>
      <c r="D46291" t="s">
        <v>7</v>
      </c>
      <c r="E46291" s="1" t="s">
        <v>164999</v>
      </c>
      <c r="F46291" s="1" t="s">
        <v>7</v>
      </c>
      <c r="G46291" s="1" t="s">
        <v>7</v>
      </c>
      <c r="H46291" s="1">
        <v>269</v>
      </c>
      <c r="I46291" s="1" t="s">
        <v>139377</v>
      </c>
      <c r="L46291" s="1">
        <v>398</v>
      </c>
    </row>
    <row r="46292" spans="1:12" x14ac:dyDescent="0.3">
      <c r="A46292" t="s">
        <v>78757</v>
      </c>
      <c r="B46292" t="s">
        <v>78758</v>
      </c>
      <c r="C46292" t="s">
        <v>7</v>
      </c>
      <c r="D46292" t="s">
        <v>7</v>
      </c>
      <c r="E46292" s="1" t="s">
        <v>165144</v>
      </c>
      <c r="F46292" s="1" t="s">
        <v>7</v>
      </c>
      <c r="G46292" s="1" t="s">
        <v>7</v>
      </c>
      <c r="H46292" s="1">
        <v>199</v>
      </c>
      <c r="I46292" s="1" t="s">
        <v>141361</v>
      </c>
      <c r="L46292" s="1">
        <v>398</v>
      </c>
    </row>
    <row r="46293" spans="1:12" x14ac:dyDescent="0.3">
      <c r="A46293" t="s">
        <v>78759</v>
      </c>
      <c r="B46293" t="s">
        <v>77744</v>
      </c>
      <c r="C46293" t="s">
        <v>7</v>
      </c>
      <c r="D46293" t="s">
        <v>7</v>
      </c>
      <c r="E46293" s="1" t="s">
        <v>149429</v>
      </c>
      <c r="F46293" s="1" t="s">
        <v>7</v>
      </c>
      <c r="G46293" s="1" t="s">
        <v>7</v>
      </c>
      <c r="H46293" s="1">
        <v>515</v>
      </c>
      <c r="I46293" s="1" t="s">
        <v>142867</v>
      </c>
      <c r="L46293" s="1">
        <v>668</v>
      </c>
    </row>
    <row r="46294" spans="1:12" x14ac:dyDescent="0.3">
      <c r="A46294" t="s">
        <v>78760</v>
      </c>
      <c r="B46294" t="s">
        <v>78761</v>
      </c>
      <c r="C46294" t="s">
        <v>7</v>
      </c>
      <c r="D46294" t="s">
        <v>7</v>
      </c>
      <c r="E46294" s="1" t="s">
        <v>158475</v>
      </c>
      <c r="F46294" s="1" t="s">
        <v>7</v>
      </c>
      <c r="G46294" s="1" t="s">
        <v>7</v>
      </c>
      <c r="H46294" s="1">
        <v>273</v>
      </c>
      <c r="I46294" s="1" t="s">
        <v>143059</v>
      </c>
      <c r="L46294" s="1">
        <v>469</v>
      </c>
    </row>
    <row r="46295" spans="1:12" x14ac:dyDescent="0.3">
      <c r="A46295" t="s">
        <v>78762</v>
      </c>
      <c r="B46295" t="s">
        <v>78763</v>
      </c>
      <c r="C46295" t="s">
        <v>7</v>
      </c>
      <c r="D46295" t="s">
        <v>7</v>
      </c>
      <c r="E46295" s="1" t="s">
        <v>165082</v>
      </c>
      <c r="F46295" s="1" t="s">
        <v>7</v>
      </c>
      <c r="G46295" s="1" t="s">
        <v>7</v>
      </c>
      <c r="H46295" s="1">
        <v>359</v>
      </c>
      <c r="I46295" s="1" t="s">
        <v>144681</v>
      </c>
      <c r="L46295" s="1">
        <v>820</v>
      </c>
    </row>
    <row r="46296" spans="1:12" x14ac:dyDescent="0.3">
      <c r="A46296" t="s">
        <v>78764</v>
      </c>
      <c r="B46296" t="s">
        <v>78765</v>
      </c>
      <c r="C46296" t="s">
        <v>78766</v>
      </c>
      <c r="D46296" t="s">
        <v>7</v>
      </c>
      <c r="E46296" s="1" t="s">
        <v>164901</v>
      </c>
      <c r="F46296" s="1" t="s">
        <v>7</v>
      </c>
      <c r="G46296" s="1" t="s">
        <v>7</v>
      </c>
      <c r="H46296" s="1">
        <v>540</v>
      </c>
      <c r="I46296" s="1" t="s">
        <v>144681</v>
      </c>
      <c r="L46296" s="1">
        <v>820</v>
      </c>
    </row>
    <row r="46297" spans="1:12" x14ac:dyDescent="0.3">
      <c r="A46297" t="s">
        <v>78767</v>
      </c>
      <c r="B46297" t="s">
        <v>28930</v>
      </c>
      <c r="C46297" t="s">
        <v>7</v>
      </c>
      <c r="D46297" t="s">
        <v>7</v>
      </c>
      <c r="E46297" s="1" t="s">
        <v>165145</v>
      </c>
      <c r="F46297" s="1" t="s">
        <v>7</v>
      </c>
      <c r="G46297" s="1" t="s">
        <v>7</v>
      </c>
      <c r="H46297" s="1">
        <v>592</v>
      </c>
      <c r="I46297" s="1" t="s">
        <v>165146</v>
      </c>
      <c r="L46297" s="1">
        <v>420</v>
      </c>
    </row>
    <row r="46298" spans="1:12" x14ac:dyDescent="0.3">
      <c r="A46298" t="s">
        <v>78768</v>
      </c>
      <c r="B46298" t="s">
        <v>78769</v>
      </c>
      <c r="C46298" t="s">
        <v>74740</v>
      </c>
      <c r="D46298" t="s">
        <v>7</v>
      </c>
      <c r="E46298" s="1" t="s">
        <v>164993</v>
      </c>
      <c r="F46298" s="1" t="s">
        <v>7</v>
      </c>
      <c r="G46298" s="1" t="s">
        <v>7</v>
      </c>
      <c r="H46298" s="1">
        <v>580</v>
      </c>
      <c r="I46298" s="1" t="s">
        <v>144864</v>
      </c>
      <c r="L46298" s="1">
        <v>820</v>
      </c>
    </row>
    <row r="46299" spans="1:12" x14ac:dyDescent="0.3">
      <c r="A46299" t="s">
        <v>78770</v>
      </c>
      <c r="B46299" t="s">
        <v>78034</v>
      </c>
      <c r="C46299" t="s">
        <v>7</v>
      </c>
      <c r="D46299" t="s">
        <v>7</v>
      </c>
      <c r="E46299" s="1" t="s">
        <v>165083</v>
      </c>
      <c r="F46299" s="1" t="s">
        <v>164912</v>
      </c>
      <c r="G46299" s="1" t="s">
        <v>7</v>
      </c>
      <c r="H46299" s="1">
        <v>503</v>
      </c>
      <c r="I46299" s="1" t="s">
        <v>144681</v>
      </c>
      <c r="L46299" s="1">
        <v>820</v>
      </c>
    </row>
    <row r="46300" spans="1:12" x14ac:dyDescent="0.3">
      <c r="A46300" t="s">
        <v>78771</v>
      </c>
      <c r="B46300" t="s">
        <v>78053</v>
      </c>
      <c r="C46300" t="s">
        <v>7</v>
      </c>
      <c r="D46300" t="s">
        <v>7</v>
      </c>
      <c r="E46300" s="1" t="s">
        <v>164993</v>
      </c>
      <c r="F46300" s="1" t="s">
        <v>7</v>
      </c>
      <c r="G46300" s="1" t="s">
        <v>7</v>
      </c>
      <c r="H46300" s="1">
        <v>292</v>
      </c>
      <c r="I46300" s="1" t="s">
        <v>141842</v>
      </c>
      <c r="L46300" s="1">
        <v>820</v>
      </c>
    </row>
    <row r="46301" spans="1:12" x14ac:dyDescent="0.3">
      <c r="A46301" t="s">
        <v>78772</v>
      </c>
      <c r="B46301" t="s">
        <v>77782</v>
      </c>
      <c r="C46301" t="s">
        <v>78773</v>
      </c>
      <c r="D46301" t="s">
        <v>7</v>
      </c>
      <c r="E46301" s="1" t="s">
        <v>140904</v>
      </c>
      <c r="F46301" s="1" t="s">
        <v>7</v>
      </c>
      <c r="G46301" s="1" t="s">
        <v>7</v>
      </c>
      <c r="H46301" s="1">
        <v>454</v>
      </c>
      <c r="I46301" s="1" t="s">
        <v>144856</v>
      </c>
      <c r="L46301" s="1">
        <v>820</v>
      </c>
    </row>
    <row r="46302" spans="1:12" x14ac:dyDescent="0.3">
      <c r="A46302" t="s">
        <v>78774</v>
      </c>
      <c r="B46302" t="s">
        <v>77586</v>
      </c>
      <c r="C46302" t="s">
        <v>7</v>
      </c>
      <c r="D46302" t="s">
        <v>7</v>
      </c>
      <c r="E46302" s="1" t="s">
        <v>164078</v>
      </c>
      <c r="F46302" s="1" t="s">
        <v>165007</v>
      </c>
      <c r="G46302" s="1" t="s">
        <v>7</v>
      </c>
      <c r="H46302" s="1">
        <v>329</v>
      </c>
      <c r="I46302" s="1" t="s">
        <v>138370</v>
      </c>
      <c r="L46302" s="1">
        <v>469</v>
      </c>
    </row>
    <row r="46303" spans="1:12" x14ac:dyDescent="0.3">
      <c r="A46303" t="s">
        <v>78775</v>
      </c>
      <c r="B46303" t="s">
        <v>78038</v>
      </c>
      <c r="C46303" t="s">
        <v>7</v>
      </c>
      <c r="D46303" t="s">
        <v>7</v>
      </c>
      <c r="E46303" s="1" t="s">
        <v>164947</v>
      </c>
      <c r="F46303" s="1" t="s">
        <v>7</v>
      </c>
      <c r="G46303" s="1" t="s">
        <v>7</v>
      </c>
      <c r="H46303" s="1">
        <v>552</v>
      </c>
      <c r="I46303" s="1" t="s">
        <v>144681</v>
      </c>
      <c r="L46303" s="1">
        <v>820</v>
      </c>
    </row>
    <row r="46304" spans="1:12" x14ac:dyDescent="0.3">
      <c r="A46304" t="s">
        <v>78776</v>
      </c>
      <c r="B46304" t="s">
        <v>77586</v>
      </c>
      <c r="C46304" t="s">
        <v>7</v>
      </c>
      <c r="D46304" t="s">
        <v>7</v>
      </c>
      <c r="E46304" s="1" t="s">
        <v>164078</v>
      </c>
      <c r="F46304" s="1" t="s">
        <v>141940</v>
      </c>
      <c r="G46304" s="1" t="s">
        <v>7</v>
      </c>
      <c r="H46304" s="1">
        <v>212</v>
      </c>
      <c r="I46304" s="1" t="s">
        <v>138370</v>
      </c>
      <c r="L46304" s="1">
        <v>351</v>
      </c>
    </row>
    <row r="46305" spans="1:12" x14ac:dyDescent="0.3">
      <c r="A46305" t="s">
        <v>78777</v>
      </c>
      <c r="B46305" t="s">
        <v>78778</v>
      </c>
      <c r="C46305" t="s">
        <v>7</v>
      </c>
      <c r="D46305" t="s">
        <v>7</v>
      </c>
      <c r="E46305" s="1" t="s">
        <v>140327</v>
      </c>
      <c r="F46305" s="1" t="s">
        <v>164213</v>
      </c>
      <c r="G46305" s="1" t="s">
        <v>165147</v>
      </c>
      <c r="H46305" s="1">
        <v>344</v>
      </c>
      <c r="I46305" s="1" t="s">
        <v>139377</v>
      </c>
      <c r="L46305" s="1">
        <v>517</v>
      </c>
    </row>
    <row r="46306" spans="1:12" x14ac:dyDescent="0.3">
      <c r="A46306" t="s">
        <v>78779</v>
      </c>
      <c r="B46306" t="s">
        <v>78780</v>
      </c>
      <c r="C46306" t="s">
        <v>7</v>
      </c>
      <c r="D46306" t="s">
        <v>7</v>
      </c>
      <c r="E46306" s="1" t="s">
        <v>164999</v>
      </c>
      <c r="F46306" s="1" t="s">
        <v>7</v>
      </c>
      <c r="G46306" s="1" t="s">
        <v>7</v>
      </c>
      <c r="H46306" s="1">
        <v>740</v>
      </c>
      <c r="I46306" s="1" t="s">
        <v>142283</v>
      </c>
      <c r="L46306" s="1">
        <v>700</v>
      </c>
    </row>
    <row r="46307" spans="1:12" x14ac:dyDescent="0.3">
      <c r="A46307" t="s">
        <v>78781</v>
      </c>
      <c r="B46307" t="s">
        <v>78782</v>
      </c>
      <c r="C46307" t="s">
        <v>7</v>
      </c>
      <c r="D46307" t="s">
        <v>7</v>
      </c>
      <c r="E46307" s="1" t="s">
        <v>164990</v>
      </c>
      <c r="F46307" s="1" t="s">
        <v>7</v>
      </c>
      <c r="G46307" s="1" t="s">
        <v>7</v>
      </c>
      <c r="H46307" s="1">
        <v>354</v>
      </c>
      <c r="I46307" s="1" t="s">
        <v>140476</v>
      </c>
      <c r="L46307" s="1">
        <v>608</v>
      </c>
    </row>
    <row r="46308" spans="1:12" x14ac:dyDescent="0.3">
      <c r="A46308" t="s">
        <v>78783</v>
      </c>
      <c r="B46308" t="s">
        <v>78784</v>
      </c>
      <c r="C46308" t="s">
        <v>7</v>
      </c>
      <c r="D46308" t="s">
        <v>7</v>
      </c>
      <c r="E46308" s="1" t="s">
        <v>165148</v>
      </c>
      <c r="F46308" s="1" t="s">
        <v>7</v>
      </c>
      <c r="G46308" s="1" t="s">
        <v>7</v>
      </c>
      <c r="H46308" s="1">
        <v>405</v>
      </c>
      <c r="I46308" s="1" t="s">
        <v>140596</v>
      </c>
      <c r="L46308" s="1">
        <v>888</v>
      </c>
    </row>
    <row r="46309" spans="1:12" x14ac:dyDescent="0.3">
      <c r="A46309" t="s">
        <v>78785</v>
      </c>
      <c r="B46309" t="s">
        <v>78786</v>
      </c>
      <c r="C46309" t="s">
        <v>7</v>
      </c>
      <c r="D46309" t="s">
        <v>7</v>
      </c>
      <c r="E46309" s="1" t="s">
        <v>164090</v>
      </c>
      <c r="F46309" s="1" t="s">
        <v>7</v>
      </c>
      <c r="G46309" s="1" t="s">
        <v>7</v>
      </c>
      <c r="H46309" s="1">
        <v>567</v>
      </c>
      <c r="I46309" s="1" t="s">
        <v>142383</v>
      </c>
      <c r="L46309" s="1">
        <v>608</v>
      </c>
    </row>
    <row r="46310" spans="1:12" x14ac:dyDescent="0.3">
      <c r="A46310" t="s">
        <v>78787</v>
      </c>
      <c r="B46310" t="s">
        <v>77930</v>
      </c>
      <c r="C46310" t="s">
        <v>7</v>
      </c>
      <c r="D46310" t="s">
        <v>7</v>
      </c>
      <c r="E46310" s="1" t="s">
        <v>165149</v>
      </c>
      <c r="F46310" s="1" t="s">
        <v>7</v>
      </c>
      <c r="G46310" s="1" t="s">
        <v>7</v>
      </c>
      <c r="H46310" s="1">
        <v>392</v>
      </c>
      <c r="I46310" s="1" t="s">
        <v>141842</v>
      </c>
      <c r="L46310" s="1">
        <v>608</v>
      </c>
    </row>
    <row r="46311" spans="1:12" x14ac:dyDescent="0.3">
      <c r="A46311" t="s">
        <v>17368</v>
      </c>
      <c r="B46311" t="s">
        <v>74739</v>
      </c>
      <c r="C46311" t="s">
        <v>7</v>
      </c>
      <c r="D46311" t="s">
        <v>7</v>
      </c>
      <c r="E46311" s="1" t="s">
        <v>164901</v>
      </c>
      <c r="F46311" s="1" t="s">
        <v>7</v>
      </c>
      <c r="G46311" s="1" t="s">
        <v>7</v>
      </c>
      <c r="H46311" s="1">
        <v>416</v>
      </c>
      <c r="I46311" s="1" t="s">
        <v>142383</v>
      </c>
      <c r="L46311" s="1">
        <v>608</v>
      </c>
    </row>
    <row r="46312" spans="1:12" x14ac:dyDescent="0.3">
      <c r="A46312" t="s">
        <v>78788</v>
      </c>
      <c r="B46312" t="s">
        <v>77970</v>
      </c>
      <c r="C46312" t="s">
        <v>78789</v>
      </c>
      <c r="D46312" t="s">
        <v>7</v>
      </c>
      <c r="E46312" s="1" t="s">
        <v>164194</v>
      </c>
      <c r="F46312" s="1" t="s">
        <v>7</v>
      </c>
      <c r="G46312" s="1" t="s">
        <v>7</v>
      </c>
      <c r="H46312" s="1">
        <v>374</v>
      </c>
      <c r="I46312" s="1" t="s">
        <v>142383</v>
      </c>
      <c r="L46312" s="1">
        <v>608</v>
      </c>
    </row>
    <row r="46313" spans="1:12" x14ac:dyDescent="0.3">
      <c r="A46313" t="s">
        <v>78790</v>
      </c>
      <c r="B46313" t="s">
        <v>78309</v>
      </c>
      <c r="C46313" t="s">
        <v>7</v>
      </c>
      <c r="D46313" t="s">
        <v>7</v>
      </c>
      <c r="E46313" s="1" t="s">
        <v>154871</v>
      </c>
      <c r="F46313" s="1" t="s">
        <v>7</v>
      </c>
      <c r="G46313" s="1" t="s">
        <v>7</v>
      </c>
      <c r="H46313" s="1">
        <v>417</v>
      </c>
      <c r="I46313" s="1" t="s">
        <v>140476</v>
      </c>
      <c r="L46313" s="1">
        <v>703</v>
      </c>
    </row>
    <row r="46314" spans="1:12" x14ac:dyDescent="0.3">
      <c r="A46314" t="s">
        <v>78791</v>
      </c>
      <c r="B46314" t="s">
        <v>78092</v>
      </c>
      <c r="C46314" t="s">
        <v>74740</v>
      </c>
      <c r="D46314" t="s">
        <v>7</v>
      </c>
      <c r="E46314" s="1" t="s">
        <v>164901</v>
      </c>
      <c r="F46314" s="1" t="s">
        <v>7</v>
      </c>
      <c r="G46314" s="1" t="s">
        <v>7</v>
      </c>
      <c r="H46314" s="1">
        <v>541</v>
      </c>
      <c r="I46314" s="1" t="s">
        <v>142383</v>
      </c>
      <c r="L46314" s="1">
        <v>608</v>
      </c>
    </row>
    <row r="46315" spans="1:12" x14ac:dyDescent="0.3">
      <c r="A46315" t="s">
        <v>78792</v>
      </c>
      <c r="B46315" t="s">
        <v>78793</v>
      </c>
      <c r="C46315" t="s">
        <v>7</v>
      </c>
      <c r="D46315" t="s">
        <v>7</v>
      </c>
      <c r="E46315" s="1" t="s">
        <v>165141</v>
      </c>
      <c r="F46315" s="1" t="s">
        <v>7</v>
      </c>
      <c r="G46315" s="1" t="s">
        <v>7</v>
      </c>
      <c r="H46315" s="1">
        <v>426</v>
      </c>
      <c r="I46315" s="1" t="s">
        <v>144274</v>
      </c>
      <c r="L46315" s="1">
        <v>608</v>
      </c>
    </row>
    <row r="46316" spans="1:12" x14ac:dyDescent="0.3">
      <c r="A46316" t="s">
        <v>78794</v>
      </c>
      <c r="B46316" t="s">
        <v>78795</v>
      </c>
      <c r="C46316" t="s">
        <v>7</v>
      </c>
      <c r="D46316" t="s">
        <v>7</v>
      </c>
      <c r="E46316" s="1" t="s">
        <v>140970</v>
      </c>
      <c r="F46316" s="1" t="s">
        <v>165108</v>
      </c>
      <c r="G46316" s="1" t="s">
        <v>7</v>
      </c>
      <c r="H46316" s="1">
        <v>632</v>
      </c>
      <c r="I46316" s="1" t="s">
        <v>141371</v>
      </c>
      <c r="L46316" s="1">
        <v>586</v>
      </c>
    </row>
    <row r="46317" spans="1:12" x14ac:dyDescent="0.3">
      <c r="A46317" t="s">
        <v>78796</v>
      </c>
      <c r="B46317" t="s">
        <v>77586</v>
      </c>
      <c r="C46317" t="s">
        <v>7</v>
      </c>
      <c r="D46317" t="s">
        <v>7</v>
      </c>
      <c r="E46317" s="1" t="s">
        <v>164078</v>
      </c>
      <c r="F46317" s="1" t="s">
        <v>141940</v>
      </c>
      <c r="G46317" s="1" t="s">
        <v>7</v>
      </c>
      <c r="H46317" s="1">
        <v>391</v>
      </c>
      <c r="I46317" s="1" t="s">
        <v>141371</v>
      </c>
      <c r="L46317" s="1">
        <v>586</v>
      </c>
    </row>
    <row r="46318" spans="1:12" x14ac:dyDescent="0.3">
      <c r="A46318" t="s">
        <v>78797</v>
      </c>
      <c r="B46318" t="s">
        <v>77898</v>
      </c>
      <c r="C46318" t="s">
        <v>78798</v>
      </c>
      <c r="D46318" t="s">
        <v>78799</v>
      </c>
      <c r="E46318" s="1" t="s">
        <v>165083</v>
      </c>
      <c r="F46318" s="1" t="s">
        <v>164844</v>
      </c>
      <c r="G46318" s="1" t="s">
        <v>165085</v>
      </c>
      <c r="H46318" s="1">
        <v>504</v>
      </c>
      <c r="I46318" s="1" t="s">
        <v>140476</v>
      </c>
      <c r="L46318" s="1">
        <v>820</v>
      </c>
    </row>
    <row r="46319" spans="1:12" x14ac:dyDescent="0.3">
      <c r="A46319" t="s">
        <v>78800</v>
      </c>
      <c r="B46319" t="s">
        <v>78558</v>
      </c>
      <c r="C46319" t="s">
        <v>7</v>
      </c>
      <c r="D46319" t="s">
        <v>7</v>
      </c>
      <c r="E46319" s="1" t="s">
        <v>164194</v>
      </c>
      <c r="F46319" s="1" t="s">
        <v>7</v>
      </c>
      <c r="G46319" s="1" t="s">
        <v>7</v>
      </c>
      <c r="H46319" s="1">
        <v>359</v>
      </c>
      <c r="I46319" s="1" t="s">
        <v>142383</v>
      </c>
      <c r="L46319" s="1">
        <v>608</v>
      </c>
    </row>
    <row r="46320" spans="1:12" x14ac:dyDescent="0.3">
      <c r="A46320" t="s">
        <v>78801</v>
      </c>
      <c r="B46320" t="s">
        <v>78802</v>
      </c>
      <c r="C46320" t="s">
        <v>7</v>
      </c>
      <c r="D46320" t="s">
        <v>7</v>
      </c>
      <c r="E46320" s="1" t="s">
        <v>164908</v>
      </c>
      <c r="F46320" s="1" t="s">
        <v>7</v>
      </c>
      <c r="G46320" s="1" t="s">
        <v>7</v>
      </c>
      <c r="H46320" s="1">
        <v>413</v>
      </c>
      <c r="I46320" s="1" t="s">
        <v>141371</v>
      </c>
      <c r="L46320" s="1">
        <v>586</v>
      </c>
    </row>
    <row r="46321" spans="1:12" x14ac:dyDescent="0.3">
      <c r="A46321" t="s">
        <v>78803</v>
      </c>
      <c r="B46321" t="s">
        <v>9559</v>
      </c>
      <c r="C46321" t="s">
        <v>7</v>
      </c>
      <c r="D46321" t="s">
        <v>7</v>
      </c>
      <c r="E46321" s="1" t="s">
        <v>141747</v>
      </c>
      <c r="F46321" s="1" t="s">
        <v>7</v>
      </c>
      <c r="G46321" s="1" t="s">
        <v>7</v>
      </c>
      <c r="H46321" s="1">
        <v>532</v>
      </c>
      <c r="I46321" s="1" t="s">
        <v>140476</v>
      </c>
      <c r="L46321" s="1">
        <v>668</v>
      </c>
    </row>
    <row r="46322" spans="1:12" x14ac:dyDescent="0.3">
      <c r="A46322" t="s">
        <v>78804</v>
      </c>
      <c r="B46322" t="s">
        <v>77930</v>
      </c>
      <c r="C46322" t="s">
        <v>74740</v>
      </c>
      <c r="D46322" t="s">
        <v>7</v>
      </c>
      <c r="E46322" s="1" t="s">
        <v>164990</v>
      </c>
      <c r="F46322" s="1" t="s">
        <v>7</v>
      </c>
      <c r="G46322" s="1" t="s">
        <v>7</v>
      </c>
      <c r="H46322" s="1">
        <v>385</v>
      </c>
      <c r="I46322" s="1" t="s">
        <v>141258</v>
      </c>
      <c r="L46322" s="1">
        <v>608</v>
      </c>
    </row>
    <row r="46323" spans="1:12" x14ac:dyDescent="0.3">
      <c r="A46323" t="s">
        <v>78805</v>
      </c>
      <c r="B46323" t="s">
        <v>78806</v>
      </c>
      <c r="C46323" t="s">
        <v>7</v>
      </c>
      <c r="D46323" t="s">
        <v>7</v>
      </c>
      <c r="E46323" s="1" t="s">
        <v>140970</v>
      </c>
      <c r="F46323" s="1" t="s">
        <v>7</v>
      </c>
      <c r="G46323" s="1" t="s">
        <v>7</v>
      </c>
      <c r="H46323" s="1">
        <v>505</v>
      </c>
      <c r="I46323" s="1" t="s">
        <v>141371</v>
      </c>
      <c r="L46323" s="1">
        <v>586</v>
      </c>
    </row>
    <row r="46324" spans="1:12" x14ac:dyDescent="0.3">
      <c r="A46324" t="s">
        <v>78807</v>
      </c>
      <c r="B46324" t="s">
        <v>78808</v>
      </c>
      <c r="C46324" t="s">
        <v>7</v>
      </c>
      <c r="D46324" t="s">
        <v>7</v>
      </c>
      <c r="E46324" s="1" t="s">
        <v>165082</v>
      </c>
      <c r="F46324" s="1" t="s">
        <v>7</v>
      </c>
      <c r="G46324" s="1" t="s">
        <v>7</v>
      </c>
      <c r="H46324" s="1">
        <v>387</v>
      </c>
      <c r="I46324" s="1" t="s">
        <v>144274</v>
      </c>
      <c r="L46324" s="1">
        <v>608</v>
      </c>
    </row>
    <row r="46325" spans="1:12" x14ac:dyDescent="0.3">
      <c r="A46325" t="s">
        <v>78809</v>
      </c>
      <c r="B46325" t="s">
        <v>77799</v>
      </c>
      <c r="C46325" t="s">
        <v>7</v>
      </c>
      <c r="D46325" t="s">
        <v>7</v>
      </c>
      <c r="E46325" s="1" t="s">
        <v>165082</v>
      </c>
      <c r="F46325" s="1" t="s">
        <v>7</v>
      </c>
      <c r="G46325" s="1" t="s">
        <v>7</v>
      </c>
      <c r="H46325" s="1">
        <v>475</v>
      </c>
      <c r="I46325" s="1" t="s">
        <v>141258</v>
      </c>
      <c r="L46325" s="1">
        <v>608</v>
      </c>
    </row>
    <row r="46326" spans="1:12" x14ac:dyDescent="0.3">
      <c r="A46326" t="s">
        <v>34501</v>
      </c>
      <c r="B46326" t="s">
        <v>77930</v>
      </c>
      <c r="C46326" t="s">
        <v>78810</v>
      </c>
      <c r="D46326" t="s">
        <v>74740</v>
      </c>
      <c r="E46326" s="1" t="s">
        <v>164194</v>
      </c>
      <c r="F46326" s="1" t="s">
        <v>7</v>
      </c>
      <c r="G46326" s="1" t="s">
        <v>7</v>
      </c>
      <c r="H46326" s="1">
        <v>469</v>
      </c>
      <c r="I46326" s="1" t="s">
        <v>140500</v>
      </c>
      <c r="L46326" s="1">
        <v>608</v>
      </c>
    </row>
    <row r="46327" spans="1:12" x14ac:dyDescent="0.3">
      <c r="A46327" t="s">
        <v>78811</v>
      </c>
      <c r="B46327" t="s">
        <v>78258</v>
      </c>
      <c r="C46327" t="s">
        <v>7</v>
      </c>
      <c r="D46327" t="s">
        <v>7</v>
      </c>
      <c r="E46327" s="1" t="s">
        <v>138417</v>
      </c>
      <c r="F46327" s="1" t="s">
        <v>7</v>
      </c>
      <c r="G46327" s="1" t="s">
        <v>7</v>
      </c>
      <c r="H46327" s="1">
        <v>586</v>
      </c>
      <c r="I46327" s="1" t="s">
        <v>141371</v>
      </c>
      <c r="L46327" s="1">
        <v>1131</v>
      </c>
    </row>
    <row r="46328" spans="1:12" x14ac:dyDescent="0.3">
      <c r="A46328" t="s">
        <v>78812</v>
      </c>
      <c r="B46328" t="s">
        <v>77879</v>
      </c>
      <c r="C46328" t="s">
        <v>74740</v>
      </c>
      <c r="D46328" t="s">
        <v>7</v>
      </c>
      <c r="E46328" s="1" t="s">
        <v>164901</v>
      </c>
      <c r="F46328" s="1" t="s">
        <v>7</v>
      </c>
      <c r="G46328" s="1" t="s">
        <v>7</v>
      </c>
      <c r="H46328" s="1">
        <v>717</v>
      </c>
      <c r="I46328" s="1" t="s">
        <v>140931</v>
      </c>
      <c r="L46328" s="1">
        <v>700</v>
      </c>
    </row>
    <row r="46329" spans="1:12" x14ac:dyDescent="0.3">
      <c r="A46329" t="s">
        <v>78813</v>
      </c>
      <c r="B46329" t="s">
        <v>78814</v>
      </c>
      <c r="C46329" t="s">
        <v>7</v>
      </c>
      <c r="D46329" t="s">
        <v>7</v>
      </c>
      <c r="E46329" s="1" t="s">
        <v>138512</v>
      </c>
      <c r="F46329" s="1" t="s">
        <v>7</v>
      </c>
      <c r="G46329" s="1" t="s">
        <v>7</v>
      </c>
      <c r="H46329" s="1">
        <v>471</v>
      </c>
      <c r="I46329" s="1" t="s">
        <v>140500</v>
      </c>
      <c r="L46329" s="1">
        <v>703</v>
      </c>
    </row>
    <row r="46330" spans="1:12" x14ac:dyDescent="0.3">
      <c r="A46330" t="s">
        <v>78815</v>
      </c>
      <c r="B46330" t="s">
        <v>78816</v>
      </c>
      <c r="C46330" t="s">
        <v>7</v>
      </c>
      <c r="D46330" t="s">
        <v>7</v>
      </c>
      <c r="E46330" s="1" t="s">
        <v>140904</v>
      </c>
      <c r="F46330" s="1" t="s">
        <v>7</v>
      </c>
      <c r="G46330" s="1" t="s">
        <v>7</v>
      </c>
      <c r="H46330" s="1">
        <v>820</v>
      </c>
      <c r="I46330" s="1" t="s">
        <v>142283</v>
      </c>
      <c r="L46330" s="1">
        <v>1055</v>
      </c>
    </row>
    <row r="46331" spans="1:12" x14ac:dyDescent="0.3">
      <c r="A46331" t="s">
        <v>78817</v>
      </c>
      <c r="B46331" t="s">
        <v>77823</v>
      </c>
      <c r="C46331" t="s">
        <v>7</v>
      </c>
      <c r="D46331" t="s">
        <v>7</v>
      </c>
      <c r="E46331" s="1" t="s">
        <v>164194</v>
      </c>
      <c r="F46331" s="1" t="s">
        <v>7</v>
      </c>
      <c r="G46331" s="1" t="s">
        <v>7</v>
      </c>
      <c r="H46331" s="1">
        <v>435</v>
      </c>
      <c r="I46331" s="1" t="s">
        <v>140931</v>
      </c>
      <c r="L46331" s="1">
        <v>517</v>
      </c>
    </row>
    <row r="46332" spans="1:12" x14ac:dyDescent="0.3">
      <c r="A46332" t="s">
        <v>78818</v>
      </c>
      <c r="B46332" t="s">
        <v>78819</v>
      </c>
      <c r="C46332" t="s">
        <v>78074</v>
      </c>
      <c r="D46332" t="s">
        <v>7</v>
      </c>
      <c r="E46332" s="1" t="s">
        <v>165150</v>
      </c>
      <c r="F46332" s="1" t="s">
        <v>7</v>
      </c>
      <c r="G46332" s="1" t="s">
        <v>7</v>
      </c>
      <c r="H46332" s="1">
        <v>519</v>
      </c>
      <c r="I46332" s="1" t="s">
        <v>139179</v>
      </c>
      <c r="L46332" s="1">
        <v>820</v>
      </c>
    </row>
    <row r="46333" spans="1:12" x14ac:dyDescent="0.3">
      <c r="A46333" t="s">
        <v>78777</v>
      </c>
      <c r="B46333" t="s">
        <v>78778</v>
      </c>
      <c r="C46333" t="s">
        <v>7</v>
      </c>
      <c r="D46333" t="s">
        <v>7</v>
      </c>
      <c r="E46333" s="1" t="s">
        <v>143411</v>
      </c>
      <c r="F46333" s="1" t="s">
        <v>7</v>
      </c>
      <c r="G46333" s="1" t="s">
        <v>7</v>
      </c>
      <c r="H46333" s="1">
        <v>332</v>
      </c>
      <c r="I46333" s="1" t="s">
        <v>154012</v>
      </c>
      <c r="L46333" s="1">
        <v>164</v>
      </c>
    </row>
    <row r="46334" spans="1:12" x14ac:dyDescent="0.3">
      <c r="A46334" t="s">
        <v>78820</v>
      </c>
      <c r="B46334" t="s">
        <v>78821</v>
      </c>
      <c r="C46334" t="s">
        <v>7</v>
      </c>
      <c r="D46334" t="s">
        <v>7</v>
      </c>
      <c r="E46334" s="1" t="s">
        <v>145741</v>
      </c>
      <c r="F46334" s="1" t="s">
        <v>7</v>
      </c>
      <c r="G46334" s="1" t="s">
        <v>7</v>
      </c>
      <c r="H46334" s="1">
        <v>119</v>
      </c>
      <c r="I46334" s="1" t="s">
        <v>140500</v>
      </c>
      <c r="L46334" s="1">
        <v>227</v>
      </c>
    </row>
    <row r="46335" spans="1:12" x14ac:dyDescent="0.3">
      <c r="A46335" t="s">
        <v>78822</v>
      </c>
      <c r="B46335" t="s">
        <v>78069</v>
      </c>
      <c r="C46335" t="s">
        <v>7</v>
      </c>
      <c r="D46335" t="s">
        <v>7</v>
      </c>
      <c r="E46335" s="1" t="s">
        <v>164993</v>
      </c>
      <c r="F46335" s="1" t="s">
        <v>7</v>
      </c>
      <c r="G46335" s="1" t="s">
        <v>7</v>
      </c>
      <c r="H46335" s="1">
        <v>445</v>
      </c>
      <c r="I46335" s="1" t="s">
        <v>140496</v>
      </c>
      <c r="L46335" s="1">
        <v>608</v>
      </c>
    </row>
    <row r="46336" spans="1:12" x14ac:dyDescent="0.3">
      <c r="A46336" t="s">
        <v>78823</v>
      </c>
      <c r="B46336" t="s">
        <v>77755</v>
      </c>
      <c r="C46336" t="s">
        <v>7</v>
      </c>
      <c r="D46336" t="s">
        <v>7</v>
      </c>
      <c r="E46336" s="1" t="s">
        <v>138615</v>
      </c>
      <c r="F46336" s="1" t="s">
        <v>165151</v>
      </c>
      <c r="G46336" s="1" t="s">
        <v>7</v>
      </c>
      <c r="H46336" s="1">
        <v>367</v>
      </c>
      <c r="I46336" s="1" t="s">
        <v>139312</v>
      </c>
      <c r="L46336" s="1">
        <v>517</v>
      </c>
    </row>
    <row r="46337" spans="1:12" x14ac:dyDescent="0.3">
      <c r="A46337" t="s">
        <v>78824</v>
      </c>
      <c r="B46337" t="s">
        <v>77881</v>
      </c>
      <c r="C46337" t="s">
        <v>74740</v>
      </c>
      <c r="D46337" t="s">
        <v>7</v>
      </c>
      <c r="E46337" s="1" t="s">
        <v>165141</v>
      </c>
      <c r="F46337" s="1" t="s">
        <v>7</v>
      </c>
      <c r="G46337" s="1" t="s">
        <v>7</v>
      </c>
      <c r="H46337" s="1">
        <v>509</v>
      </c>
      <c r="I46337" s="1" t="s">
        <v>139312</v>
      </c>
      <c r="L46337" s="1">
        <v>608</v>
      </c>
    </row>
    <row r="46338" spans="1:12" x14ac:dyDescent="0.3">
      <c r="A46338" t="s">
        <v>78825</v>
      </c>
      <c r="B46338" t="s">
        <v>78189</v>
      </c>
      <c r="C46338" t="s">
        <v>7</v>
      </c>
      <c r="D46338" t="s">
        <v>7</v>
      </c>
      <c r="E46338" s="1" t="s">
        <v>164090</v>
      </c>
      <c r="F46338" s="1" t="s">
        <v>7</v>
      </c>
      <c r="G46338" s="1" t="s">
        <v>7</v>
      </c>
      <c r="H46338" s="1">
        <v>726</v>
      </c>
      <c r="I46338" s="1" t="s">
        <v>139312</v>
      </c>
      <c r="L46338" s="1">
        <v>700</v>
      </c>
    </row>
    <row r="46339" spans="1:12" x14ac:dyDescent="0.3">
      <c r="A46339" t="s">
        <v>78826</v>
      </c>
      <c r="B46339" t="s">
        <v>77586</v>
      </c>
      <c r="C46339" t="s">
        <v>7</v>
      </c>
      <c r="D46339" t="s">
        <v>7</v>
      </c>
      <c r="E46339" s="1" t="s">
        <v>143123</v>
      </c>
      <c r="F46339" s="1" t="s">
        <v>165007</v>
      </c>
      <c r="G46339" s="1" t="s">
        <v>7</v>
      </c>
      <c r="H46339" s="1">
        <v>380</v>
      </c>
      <c r="I46339" s="1" t="s">
        <v>141371</v>
      </c>
      <c r="L46339" s="1">
        <v>586</v>
      </c>
    </row>
    <row r="46340" spans="1:12" x14ac:dyDescent="0.3">
      <c r="A46340" t="s">
        <v>78827</v>
      </c>
      <c r="B46340" t="s">
        <v>78806</v>
      </c>
      <c r="C46340" t="s">
        <v>7</v>
      </c>
      <c r="D46340" t="s">
        <v>7</v>
      </c>
      <c r="E46340" s="1" t="s">
        <v>140970</v>
      </c>
      <c r="F46340" s="1" t="s">
        <v>7</v>
      </c>
      <c r="G46340" s="1" t="s">
        <v>7</v>
      </c>
      <c r="H46340" s="1">
        <v>546</v>
      </c>
      <c r="I46340" s="1" t="s">
        <v>141095</v>
      </c>
      <c r="L46340" s="1">
        <v>586</v>
      </c>
    </row>
    <row r="46341" spans="1:12" x14ac:dyDescent="0.3">
      <c r="A46341" t="s">
        <v>78828</v>
      </c>
      <c r="B46341" t="s">
        <v>77755</v>
      </c>
      <c r="C46341" t="s">
        <v>7</v>
      </c>
      <c r="D46341" t="s">
        <v>7</v>
      </c>
      <c r="E46341" s="1" t="s">
        <v>138615</v>
      </c>
      <c r="F46341" s="1" t="s">
        <v>165151</v>
      </c>
      <c r="G46341" s="1" t="s">
        <v>7</v>
      </c>
      <c r="H46341" s="1">
        <v>530</v>
      </c>
      <c r="I46341" s="1" t="s">
        <v>139251</v>
      </c>
      <c r="L46341" s="1">
        <v>608</v>
      </c>
    </row>
    <row r="46342" spans="1:12" x14ac:dyDescent="0.3">
      <c r="A46342" t="s">
        <v>78829</v>
      </c>
      <c r="B46342" t="s">
        <v>77755</v>
      </c>
      <c r="C46342" t="s">
        <v>7</v>
      </c>
      <c r="D46342" t="s">
        <v>7</v>
      </c>
      <c r="E46342" s="1" t="s">
        <v>138615</v>
      </c>
      <c r="F46342" s="1" t="s">
        <v>165151</v>
      </c>
      <c r="G46342" s="1" t="s">
        <v>7</v>
      </c>
      <c r="H46342" s="1">
        <v>411</v>
      </c>
      <c r="I46342" s="1" t="s">
        <v>139251</v>
      </c>
      <c r="L46342" s="1">
        <v>608</v>
      </c>
    </row>
    <row r="46343" spans="1:12" x14ac:dyDescent="0.3">
      <c r="A46343" t="s">
        <v>78830</v>
      </c>
      <c r="B46343" t="s">
        <v>78831</v>
      </c>
      <c r="C46343" t="s">
        <v>7</v>
      </c>
      <c r="D46343" t="s">
        <v>7</v>
      </c>
      <c r="E46343" s="1" t="s">
        <v>139806</v>
      </c>
      <c r="F46343" s="1" t="s">
        <v>141940</v>
      </c>
      <c r="G46343" s="1" t="s">
        <v>7</v>
      </c>
      <c r="H46343" s="1">
        <v>771</v>
      </c>
      <c r="I46343" s="1" t="s">
        <v>139312</v>
      </c>
      <c r="L46343" s="1">
        <v>703</v>
      </c>
    </row>
    <row r="46344" spans="1:12" x14ac:dyDescent="0.3">
      <c r="A46344" t="s">
        <v>78832</v>
      </c>
      <c r="B46344" t="s">
        <v>78833</v>
      </c>
      <c r="C46344" t="s">
        <v>78834</v>
      </c>
      <c r="D46344" t="s">
        <v>7</v>
      </c>
      <c r="E46344" s="1" t="s">
        <v>155772</v>
      </c>
      <c r="F46344" s="1" t="s">
        <v>165085</v>
      </c>
      <c r="G46344" s="1" t="s">
        <v>164844</v>
      </c>
      <c r="H46344" s="1">
        <v>411</v>
      </c>
      <c r="I46344" s="1" t="s">
        <v>139312</v>
      </c>
      <c r="L46344" s="1">
        <v>703</v>
      </c>
    </row>
    <row r="46345" spans="1:12" x14ac:dyDescent="0.3">
      <c r="A46345" t="s">
        <v>78835</v>
      </c>
      <c r="B46345" t="s">
        <v>78403</v>
      </c>
      <c r="C46345" t="s">
        <v>7</v>
      </c>
      <c r="D46345" t="s">
        <v>7</v>
      </c>
      <c r="E46345" s="1" t="s">
        <v>148502</v>
      </c>
      <c r="F46345" s="1" t="s">
        <v>7</v>
      </c>
      <c r="G46345" s="1" t="s">
        <v>7</v>
      </c>
      <c r="H46345" s="1">
        <v>447</v>
      </c>
      <c r="I46345" s="1" t="s">
        <v>139312</v>
      </c>
      <c r="L46345" s="1">
        <v>1172</v>
      </c>
    </row>
    <row r="46346" spans="1:12" x14ac:dyDescent="0.3">
      <c r="A46346" t="s">
        <v>78836</v>
      </c>
      <c r="B46346" t="s">
        <v>77930</v>
      </c>
      <c r="C46346" t="s">
        <v>78837</v>
      </c>
      <c r="D46346" t="s">
        <v>7</v>
      </c>
      <c r="E46346" s="1" t="s">
        <v>165152</v>
      </c>
      <c r="F46346" s="1" t="s">
        <v>165153</v>
      </c>
      <c r="G46346" s="1" t="s">
        <v>7</v>
      </c>
      <c r="H46346" s="1">
        <v>716</v>
      </c>
      <c r="I46346" s="1" t="s">
        <v>139251</v>
      </c>
      <c r="L46346" s="1">
        <v>700</v>
      </c>
    </row>
    <row r="46347" spans="1:12" x14ac:dyDescent="0.3">
      <c r="A46347" t="s">
        <v>78838</v>
      </c>
      <c r="B46347" t="s">
        <v>78746</v>
      </c>
      <c r="C46347" t="s">
        <v>7</v>
      </c>
      <c r="D46347" t="s">
        <v>7</v>
      </c>
      <c r="E46347" s="1" t="s">
        <v>164889</v>
      </c>
      <c r="F46347" s="1" t="s">
        <v>7</v>
      </c>
      <c r="G46347" s="1" t="s">
        <v>7</v>
      </c>
      <c r="H46347" s="1">
        <v>499</v>
      </c>
      <c r="I46347" s="1" t="s">
        <v>146637</v>
      </c>
      <c r="L46347" s="1">
        <v>820</v>
      </c>
    </row>
    <row r="46348" spans="1:12" x14ac:dyDescent="0.3">
      <c r="A46348" t="s">
        <v>78839</v>
      </c>
      <c r="B46348" t="s">
        <v>78840</v>
      </c>
      <c r="C46348" t="s">
        <v>7</v>
      </c>
      <c r="D46348" t="s">
        <v>7</v>
      </c>
      <c r="E46348" s="1" t="s">
        <v>141122</v>
      </c>
      <c r="F46348" s="1" t="s">
        <v>7</v>
      </c>
      <c r="G46348" s="1" t="s">
        <v>7</v>
      </c>
      <c r="H46348" s="1">
        <v>1214</v>
      </c>
      <c r="I46348" s="1" t="s">
        <v>146854</v>
      </c>
      <c r="J46348" s="1">
        <v>4</v>
      </c>
      <c r="K46348" s="1">
        <v>1</v>
      </c>
      <c r="L46348" s="1">
        <v>820</v>
      </c>
    </row>
    <row r="46349" spans="1:12" x14ac:dyDescent="0.3">
      <c r="A46349" t="s">
        <v>78841</v>
      </c>
      <c r="B46349" t="s">
        <v>77799</v>
      </c>
      <c r="C46349" t="s">
        <v>7</v>
      </c>
      <c r="D46349" t="s">
        <v>7</v>
      </c>
      <c r="E46349" s="1" t="s">
        <v>165141</v>
      </c>
      <c r="F46349" s="1" t="s">
        <v>7</v>
      </c>
      <c r="G46349" s="1" t="s">
        <v>7</v>
      </c>
      <c r="H46349" s="1">
        <v>511</v>
      </c>
      <c r="I46349" s="1" t="s">
        <v>140602</v>
      </c>
      <c r="L46349" s="1">
        <v>608</v>
      </c>
    </row>
    <row r="46350" spans="1:12" x14ac:dyDescent="0.3">
      <c r="A46350" t="s">
        <v>78842</v>
      </c>
      <c r="B46350" t="s">
        <v>77999</v>
      </c>
      <c r="C46350" t="s">
        <v>7</v>
      </c>
      <c r="D46350" t="s">
        <v>7</v>
      </c>
      <c r="E46350" s="1" t="s">
        <v>165063</v>
      </c>
      <c r="F46350" s="1" t="s">
        <v>164869</v>
      </c>
      <c r="G46350" s="1" t="s">
        <v>7</v>
      </c>
      <c r="H46350" s="1">
        <v>475</v>
      </c>
      <c r="I46350" s="1" t="s">
        <v>144318</v>
      </c>
      <c r="J46350" s="1">
        <v>5</v>
      </c>
      <c r="K46350" s="1">
        <v>1</v>
      </c>
      <c r="L46350" s="1">
        <v>1172</v>
      </c>
    </row>
    <row r="46351" spans="1:12" x14ac:dyDescent="0.3">
      <c r="A46351" t="s">
        <v>32886</v>
      </c>
      <c r="B46351" t="s">
        <v>77968</v>
      </c>
      <c r="C46351" t="s">
        <v>7</v>
      </c>
      <c r="D46351" t="s">
        <v>7</v>
      </c>
      <c r="E46351" s="1" t="s">
        <v>164090</v>
      </c>
      <c r="F46351" s="1" t="s">
        <v>7</v>
      </c>
      <c r="G46351" s="1" t="s">
        <v>7</v>
      </c>
      <c r="H46351" s="1">
        <v>619</v>
      </c>
      <c r="I46351" s="1" t="s">
        <v>141259</v>
      </c>
      <c r="L46351" s="1">
        <v>608</v>
      </c>
    </row>
    <row r="46352" spans="1:12" x14ac:dyDescent="0.3">
      <c r="A46352" t="s">
        <v>78843</v>
      </c>
      <c r="B46352" t="s">
        <v>77590</v>
      </c>
      <c r="C46352" t="s">
        <v>7</v>
      </c>
      <c r="D46352" t="s">
        <v>7</v>
      </c>
      <c r="E46352" s="1" t="s">
        <v>165154</v>
      </c>
      <c r="F46352" s="1" t="s">
        <v>165155</v>
      </c>
      <c r="G46352" s="1" t="s">
        <v>7</v>
      </c>
      <c r="H46352" s="1">
        <v>364</v>
      </c>
      <c r="I46352" s="1" t="s">
        <v>141259</v>
      </c>
      <c r="L46352" s="1">
        <v>608</v>
      </c>
    </row>
    <row r="46353" spans="1:12" x14ac:dyDescent="0.3">
      <c r="A46353" t="s">
        <v>78844</v>
      </c>
      <c r="B46353" t="s">
        <v>78707</v>
      </c>
      <c r="C46353" t="s">
        <v>78708</v>
      </c>
      <c r="D46353" t="s">
        <v>7</v>
      </c>
      <c r="E46353" s="1" t="s">
        <v>142759</v>
      </c>
      <c r="F46353" s="1" t="s">
        <v>164995</v>
      </c>
      <c r="G46353" s="1" t="s">
        <v>7</v>
      </c>
      <c r="H46353" s="1">
        <v>494</v>
      </c>
      <c r="I46353" s="1" t="s">
        <v>139312</v>
      </c>
      <c r="L46353" s="1">
        <v>820</v>
      </c>
    </row>
    <row r="46354" spans="1:12" x14ac:dyDescent="0.3">
      <c r="A46354" t="s">
        <v>78845</v>
      </c>
      <c r="B46354" t="s">
        <v>77560</v>
      </c>
      <c r="C46354" t="s">
        <v>78846</v>
      </c>
      <c r="D46354" t="s">
        <v>7</v>
      </c>
      <c r="E46354" s="1" t="s">
        <v>152559</v>
      </c>
      <c r="F46354" s="1" t="s">
        <v>7</v>
      </c>
      <c r="G46354" s="1" t="s">
        <v>7</v>
      </c>
      <c r="H46354" s="1">
        <v>1296</v>
      </c>
      <c r="I46354" s="1" t="s">
        <v>165156</v>
      </c>
      <c r="L46354" s="1">
        <v>1190</v>
      </c>
    </row>
    <row r="46355" spans="1:12" x14ac:dyDescent="0.3">
      <c r="A46355" t="s">
        <v>38724</v>
      </c>
      <c r="B46355" t="s">
        <v>78414</v>
      </c>
      <c r="C46355" t="s">
        <v>7</v>
      </c>
      <c r="D46355" t="s">
        <v>7</v>
      </c>
      <c r="E46355" s="1" t="s">
        <v>165128</v>
      </c>
      <c r="F46355" s="1" t="s">
        <v>7</v>
      </c>
      <c r="G46355" s="1" t="s">
        <v>7</v>
      </c>
      <c r="H46355" s="1">
        <v>449</v>
      </c>
      <c r="I46355" s="1" t="s">
        <v>141259</v>
      </c>
      <c r="L46355" s="1">
        <v>703</v>
      </c>
    </row>
    <row r="46356" spans="1:12" x14ac:dyDescent="0.3">
      <c r="A46356" t="s">
        <v>78847</v>
      </c>
      <c r="B46356" t="s">
        <v>78095</v>
      </c>
      <c r="C46356" t="s">
        <v>78848</v>
      </c>
      <c r="D46356" t="s">
        <v>7</v>
      </c>
      <c r="E46356" s="1" t="s">
        <v>164090</v>
      </c>
      <c r="F46356" s="1" t="s">
        <v>7</v>
      </c>
      <c r="G46356" s="1" t="s">
        <v>7</v>
      </c>
      <c r="H46356" s="1">
        <v>789</v>
      </c>
      <c r="I46356" s="1" t="s">
        <v>146854</v>
      </c>
      <c r="L46356" s="1">
        <v>700</v>
      </c>
    </row>
    <row r="46357" spans="1:12" x14ac:dyDescent="0.3">
      <c r="A46357" t="s">
        <v>78849</v>
      </c>
      <c r="B46357" t="s">
        <v>77602</v>
      </c>
      <c r="C46357" t="s">
        <v>7</v>
      </c>
      <c r="D46357" t="s">
        <v>7</v>
      </c>
      <c r="E46357" s="1" t="s">
        <v>164973</v>
      </c>
      <c r="F46357" s="1" t="s">
        <v>7</v>
      </c>
      <c r="G46357" s="1" t="s">
        <v>7</v>
      </c>
      <c r="H46357" s="1">
        <v>474</v>
      </c>
      <c r="I46357" s="1" t="s">
        <v>141259</v>
      </c>
      <c r="L46357" s="1">
        <v>668</v>
      </c>
    </row>
    <row r="46358" spans="1:12" x14ac:dyDescent="0.3">
      <c r="A46358" t="s">
        <v>78850</v>
      </c>
      <c r="B46358" t="s">
        <v>77625</v>
      </c>
      <c r="C46358" t="s">
        <v>7</v>
      </c>
      <c r="D46358" t="s">
        <v>7</v>
      </c>
      <c r="E46358" s="1" t="s">
        <v>165006</v>
      </c>
      <c r="F46358" s="1" t="s">
        <v>7</v>
      </c>
      <c r="G46358" s="1" t="s">
        <v>7</v>
      </c>
      <c r="H46358" s="1">
        <v>343</v>
      </c>
      <c r="I46358" s="1" t="s">
        <v>139167</v>
      </c>
      <c r="L46358" s="1">
        <v>608</v>
      </c>
    </row>
    <row r="46359" spans="1:12" x14ac:dyDescent="0.3">
      <c r="A46359" t="s">
        <v>78851</v>
      </c>
      <c r="B46359" t="s">
        <v>78852</v>
      </c>
      <c r="C46359" t="s">
        <v>7</v>
      </c>
      <c r="D46359" t="s">
        <v>7</v>
      </c>
      <c r="E46359" s="1" t="s">
        <v>140330</v>
      </c>
      <c r="F46359" s="1" t="s">
        <v>7</v>
      </c>
      <c r="G46359" s="1" t="s">
        <v>7</v>
      </c>
      <c r="H46359" s="1">
        <v>652</v>
      </c>
      <c r="I46359" s="1" t="s">
        <v>139312</v>
      </c>
      <c r="L46359" s="1">
        <v>938</v>
      </c>
    </row>
    <row r="46360" spans="1:12" x14ac:dyDescent="0.3">
      <c r="A46360" t="s">
        <v>78853</v>
      </c>
      <c r="B46360" t="s">
        <v>77791</v>
      </c>
      <c r="C46360" t="s">
        <v>74740</v>
      </c>
      <c r="D46360" t="s">
        <v>7</v>
      </c>
      <c r="E46360" s="1" t="s">
        <v>165082</v>
      </c>
      <c r="F46360" s="1" t="s">
        <v>7</v>
      </c>
      <c r="G46360" s="1" t="s">
        <v>7</v>
      </c>
      <c r="H46360" s="1">
        <v>325</v>
      </c>
      <c r="I46360" s="1" t="s">
        <v>139652</v>
      </c>
      <c r="L46360" s="1">
        <v>702</v>
      </c>
    </row>
    <row r="46361" spans="1:12" x14ac:dyDescent="0.3">
      <c r="A46361" t="s">
        <v>78854</v>
      </c>
      <c r="B46361" t="s">
        <v>77890</v>
      </c>
      <c r="C46361" t="s">
        <v>7</v>
      </c>
      <c r="D46361" t="s">
        <v>7</v>
      </c>
      <c r="E46361" s="1" t="s">
        <v>140904</v>
      </c>
      <c r="F46361" s="1" t="s">
        <v>7</v>
      </c>
      <c r="G46361" s="1" t="s">
        <v>7</v>
      </c>
      <c r="H46361" s="1">
        <v>363</v>
      </c>
      <c r="I46361" s="1" t="s">
        <v>141259</v>
      </c>
      <c r="L46361" s="1">
        <v>1005</v>
      </c>
    </row>
    <row r="46362" spans="1:12" x14ac:dyDescent="0.3">
      <c r="A46362" t="s">
        <v>78855</v>
      </c>
      <c r="B46362" t="s">
        <v>78079</v>
      </c>
      <c r="C46362" t="s">
        <v>78856</v>
      </c>
      <c r="D46362" t="s">
        <v>7</v>
      </c>
      <c r="E46362" s="1" t="s">
        <v>164994</v>
      </c>
      <c r="F46362" s="1" t="s">
        <v>7</v>
      </c>
      <c r="G46362" s="1" t="s">
        <v>7</v>
      </c>
      <c r="H46362" s="1">
        <v>588</v>
      </c>
      <c r="I46362" s="1" t="s">
        <v>163034</v>
      </c>
      <c r="L46362" s="1">
        <v>820</v>
      </c>
    </row>
    <row r="46363" spans="1:12" x14ac:dyDescent="0.3">
      <c r="A46363" t="s">
        <v>74607</v>
      </c>
      <c r="B46363" t="s">
        <v>78857</v>
      </c>
      <c r="C46363" t="s">
        <v>7</v>
      </c>
      <c r="D46363" t="s">
        <v>7</v>
      </c>
      <c r="E46363" s="1" t="s">
        <v>165006</v>
      </c>
      <c r="F46363" s="1" t="s">
        <v>7</v>
      </c>
      <c r="G46363" s="1" t="s">
        <v>7</v>
      </c>
      <c r="H46363" s="1">
        <v>789</v>
      </c>
      <c r="I46363" s="1" t="s">
        <v>152614</v>
      </c>
      <c r="L46363" s="1">
        <v>820</v>
      </c>
    </row>
    <row r="46364" spans="1:12" x14ac:dyDescent="0.3">
      <c r="A46364" t="s">
        <v>78858</v>
      </c>
      <c r="B46364" t="s">
        <v>44177</v>
      </c>
      <c r="C46364" t="s">
        <v>7</v>
      </c>
      <c r="D46364" t="s">
        <v>7</v>
      </c>
      <c r="E46364" s="1" t="s">
        <v>149816</v>
      </c>
      <c r="F46364" s="1" t="s">
        <v>7</v>
      </c>
      <c r="G46364" s="1" t="s">
        <v>7</v>
      </c>
      <c r="H46364" s="1">
        <v>644</v>
      </c>
      <c r="I46364" s="1" t="s">
        <v>158639</v>
      </c>
      <c r="L46364" s="1">
        <v>1131</v>
      </c>
    </row>
    <row r="46365" spans="1:12" x14ac:dyDescent="0.3">
      <c r="A46365" t="s">
        <v>78859</v>
      </c>
      <c r="B46365" t="s">
        <v>77930</v>
      </c>
      <c r="C46365" t="s">
        <v>78860</v>
      </c>
      <c r="D46365" t="s">
        <v>7</v>
      </c>
      <c r="E46365" s="1" t="s">
        <v>165152</v>
      </c>
      <c r="F46365" s="1" t="s">
        <v>165153</v>
      </c>
      <c r="G46365" s="1" t="s">
        <v>7</v>
      </c>
      <c r="H46365" s="1">
        <v>580</v>
      </c>
      <c r="I46365" s="1" t="s">
        <v>152614</v>
      </c>
      <c r="L46365" s="1">
        <v>820</v>
      </c>
    </row>
    <row r="46366" spans="1:12" x14ac:dyDescent="0.3">
      <c r="A46366" t="s">
        <v>78861</v>
      </c>
      <c r="B46366" t="s">
        <v>78862</v>
      </c>
      <c r="C46366" t="s">
        <v>74740</v>
      </c>
      <c r="D46366" t="s">
        <v>7</v>
      </c>
      <c r="E46366" s="1" t="s">
        <v>165157</v>
      </c>
      <c r="F46366" s="1" t="s">
        <v>7</v>
      </c>
      <c r="G46366" s="1" t="s">
        <v>7</v>
      </c>
      <c r="H46366" s="1">
        <v>380</v>
      </c>
      <c r="I46366" s="1" t="s">
        <v>139312</v>
      </c>
      <c r="L46366" s="1">
        <v>820</v>
      </c>
    </row>
    <row r="46367" spans="1:12" x14ac:dyDescent="0.3">
      <c r="A46367" t="s">
        <v>78863</v>
      </c>
      <c r="B46367" t="s">
        <v>78864</v>
      </c>
      <c r="C46367" t="s">
        <v>7</v>
      </c>
      <c r="D46367" t="s">
        <v>7</v>
      </c>
      <c r="E46367" s="1" t="s">
        <v>139158</v>
      </c>
      <c r="F46367" s="1" t="s">
        <v>141940</v>
      </c>
      <c r="G46367" s="1" t="s">
        <v>144399</v>
      </c>
      <c r="H46367" s="1">
        <v>596</v>
      </c>
      <c r="I46367" s="1" t="s">
        <v>139251</v>
      </c>
      <c r="L46367" s="1">
        <v>1005</v>
      </c>
    </row>
    <row r="46368" spans="1:12" x14ac:dyDescent="0.3">
      <c r="A46368" t="s">
        <v>78865</v>
      </c>
      <c r="B46368" t="s">
        <v>78866</v>
      </c>
      <c r="C46368" t="s">
        <v>74740</v>
      </c>
      <c r="D46368" t="s">
        <v>7</v>
      </c>
      <c r="E46368" s="1" t="s">
        <v>165006</v>
      </c>
      <c r="F46368" s="1" t="s">
        <v>7</v>
      </c>
      <c r="G46368" s="1" t="s">
        <v>7</v>
      </c>
      <c r="H46368" s="1">
        <v>533</v>
      </c>
      <c r="I46368" s="1" t="s">
        <v>138546</v>
      </c>
      <c r="L46368" s="1">
        <v>820</v>
      </c>
    </row>
    <row r="46369" spans="1:12" x14ac:dyDescent="0.3">
      <c r="A46369" t="s">
        <v>78867</v>
      </c>
      <c r="B46369" t="s">
        <v>78868</v>
      </c>
      <c r="C46369" t="s">
        <v>7</v>
      </c>
      <c r="D46369" t="s">
        <v>7</v>
      </c>
      <c r="E46369" s="1" t="s">
        <v>164993</v>
      </c>
      <c r="F46369" s="1" t="s">
        <v>7</v>
      </c>
      <c r="G46369" s="1" t="s">
        <v>7</v>
      </c>
      <c r="H46369" s="1">
        <v>409</v>
      </c>
      <c r="I46369" s="1" t="s">
        <v>139883</v>
      </c>
      <c r="L46369" s="1">
        <v>820</v>
      </c>
    </row>
    <row r="46370" spans="1:12" x14ac:dyDescent="0.3">
      <c r="A46370" t="s">
        <v>78869</v>
      </c>
      <c r="B46370" t="s">
        <v>77590</v>
      </c>
      <c r="C46370" t="s">
        <v>74740</v>
      </c>
      <c r="D46370" t="s">
        <v>7</v>
      </c>
      <c r="E46370" s="1" t="s">
        <v>164194</v>
      </c>
      <c r="F46370" s="1" t="s">
        <v>7</v>
      </c>
      <c r="G46370" s="1" t="s">
        <v>7</v>
      </c>
      <c r="H46370" s="1">
        <v>399</v>
      </c>
      <c r="I46370" s="1" t="s">
        <v>143466</v>
      </c>
      <c r="L46370" s="1">
        <v>820</v>
      </c>
    </row>
    <row r="46371" spans="1:12" x14ac:dyDescent="0.3">
      <c r="A46371" t="s">
        <v>78870</v>
      </c>
      <c r="B46371" t="s">
        <v>78871</v>
      </c>
      <c r="C46371" t="s">
        <v>7</v>
      </c>
      <c r="D46371" t="s">
        <v>7</v>
      </c>
      <c r="E46371" s="1" t="s">
        <v>164990</v>
      </c>
      <c r="F46371" s="1" t="s">
        <v>7</v>
      </c>
      <c r="G46371" s="1" t="s">
        <v>7</v>
      </c>
      <c r="H46371" s="1">
        <v>522</v>
      </c>
      <c r="I46371" s="1" t="s">
        <v>144261</v>
      </c>
      <c r="L46371" s="1">
        <v>820</v>
      </c>
    </row>
    <row r="46372" spans="1:12" x14ac:dyDescent="0.3">
      <c r="A46372" t="s">
        <v>78872</v>
      </c>
      <c r="B46372" t="s">
        <v>77791</v>
      </c>
      <c r="C46372" t="s">
        <v>7</v>
      </c>
      <c r="D46372" t="s">
        <v>7</v>
      </c>
      <c r="E46372" s="1" t="s">
        <v>164993</v>
      </c>
      <c r="F46372" s="1" t="s">
        <v>7</v>
      </c>
      <c r="G46372" s="1" t="s">
        <v>7</v>
      </c>
      <c r="H46372" s="1">
        <v>407</v>
      </c>
      <c r="I46372" s="1" t="s">
        <v>144261</v>
      </c>
      <c r="L46372" s="1">
        <v>820</v>
      </c>
    </row>
    <row r="46373" spans="1:12" x14ac:dyDescent="0.3">
      <c r="A46373" t="s">
        <v>78873</v>
      </c>
      <c r="B46373" t="s">
        <v>77691</v>
      </c>
      <c r="C46373" t="s">
        <v>7</v>
      </c>
      <c r="D46373" t="s">
        <v>7</v>
      </c>
      <c r="E46373" s="1" t="s">
        <v>164898</v>
      </c>
      <c r="F46373" s="1" t="s">
        <v>7</v>
      </c>
      <c r="G46373" s="1" t="s">
        <v>7</v>
      </c>
      <c r="H46373" s="1">
        <v>528</v>
      </c>
      <c r="I46373" s="1" t="s">
        <v>144261</v>
      </c>
      <c r="L46373" s="1">
        <v>820</v>
      </c>
    </row>
    <row r="46374" spans="1:12" x14ac:dyDescent="0.3">
      <c r="A46374" t="s">
        <v>78874</v>
      </c>
      <c r="B46374" t="s">
        <v>77821</v>
      </c>
      <c r="C46374" t="s">
        <v>7</v>
      </c>
      <c r="D46374" t="s">
        <v>7</v>
      </c>
      <c r="E46374" s="1" t="s">
        <v>164852</v>
      </c>
      <c r="F46374" s="1" t="s">
        <v>7</v>
      </c>
      <c r="G46374" s="1" t="s">
        <v>7</v>
      </c>
      <c r="H46374" s="1">
        <v>474</v>
      </c>
      <c r="I46374" s="1" t="s">
        <v>144261</v>
      </c>
      <c r="L46374" s="1">
        <v>703</v>
      </c>
    </row>
    <row r="46375" spans="1:12" x14ac:dyDescent="0.3">
      <c r="A46375" t="s">
        <v>78875</v>
      </c>
      <c r="B46375" t="s">
        <v>77975</v>
      </c>
      <c r="C46375" t="s">
        <v>74740</v>
      </c>
      <c r="D46375" t="s">
        <v>7</v>
      </c>
      <c r="E46375" s="1" t="s">
        <v>164090</v>
      </c>
      <c r="F46375" s="1" t="s">
        <v>7</v>
      </c>
      <c r="G46375" s="1" t="s">
        <v>7</v>
      </c>
      <c r="H46375" s="1">
        <v>501</v>
      </c>
      <c r="I46375" s="1" t="s">
        <v>143080</v>
      </c>
      <c r="L46375" s="1">
        <v>820</v>
      </c>
    </row>
    <row r="46376" spans="1:12" x14ac:dyDescent="0.3">
      <c r="A46376" t="s">
        <v>75030</v>
      </c>
      <c r="B46376" t="s">
        <v>77586</v>
      </c>
      <c r="C46376" t="s">
        <v>7</v>
      </c>
      <c r="D46376" t="s">
        <v>7</v>
      </c>
      <c r="E46376" s="1" t="s">
        <v>164078</v>
      </c>
      <c r="F46376" s="1" t="s">
        <v>141940</v>
      </c>
      <c r="G46376" s="1" t="s">
        <v>7</v>
      </c>
      <c r="H46376" s="1">
        <v>398</v>
      </c>
      <c r="I46376" s="1" t="s">
        <v>140351</v>
      </c>
      <c r="L46376" s="1">
        <v>586</v>
      </c>
    </row>
    <row r="46377" spans="1:12" x14ac:dyDescent="0.3">
      <c r="A46377" t="s">
        <v>78876</v>
      </c>
      <c r="B46377" t="s">
        <v>78494</v>
      </c>
      <c r="C46377" t="s">
        <v>7</v>
      </c>
      <c r="D46377" t="s">
        <v>7</v>
      </c>
      <c r="E46377" s="1" t="s">
        <v>165150</v>
      </c>
      <c r="F46377" s="1" t="s">
        <v>7</v>
      </c>
      <c r="G46377" s="1" t="s">
        <v>7</v>
      </c>
      <c r="H46377" s="1">
        <v>510</v>
      </c>
      <c r="I46377" s="1" t="s">
        <v>144261</v>
      </c>
      <c r="L46377" s="1">
        <v>820</v>
      </c>
    </row>
    <row r="46378" spans="1:12" x14ac:dyDescent="0.3">
      <c r="A46378" t="s">
        <v>78877</v>
      </c>
      <c r="B46378" t="s">
        <v>78730</v>
      </c>
      <c r="C46378" t="s">
        <v>7</v>
      </c>
      <c r="D46378" t="s">
        <v>7</v>
      </c>
      <c r="E46378" s="1" t="s">
        <v>164990</v>
      </c>
      <c r="F46378" s="1" t="s">
        <v>7</v>
      </c>
      <c r="G46378" s="1" t="s">
        <v>7</v>
      </c>
      <c r="H46378" s="1">
        <v>425</v>
      </c>
      <c r="I46378" s="1" t="s">
        <v>138278</v>
      </c>
      <c r="L46378" s="1">
        <v>773</v>
      </c>
    </row>
    <row r="46379" spans="1:12" x14ac:dyDescent="0.3">
      <c r="A46379" t="s">
        <v>78878</v>
      </c>
      <c r="B46379" t="s">
        <v>78117</v>
      </c>
      <c r="C46379" t="s">
        <v>7</v>
      </c>
      <c r="D46379" t="s">
        <v>7</v>
      </c>
      <c r="E46379" s="1" t="s">
        <v>164993</v>
      </c>
      <c r="F46379" s="1" t="s">
        <v>7</v>
      </c>
      <c r="G46379" s="1" t="s">
        <v>7</v>
      </c>
      <c r="H46379" s="1">
        <v>553</v>
      </c>
      <c r="I46379" s="1" t="s">
        <v>138278</v>
      </c>
      <c r="L46379" s="1">
        <v>820</v>
      </c>
    </row>
    <row r="46380" spans="1:12" x14ac:dyDescent="0.3">
      <c r="A46380" t="s">
        <v>78879</v>
      </c>
      <c r="B46380" t="s">
        <v>78880</v>
      </c>
      <c r="C46380" t="s">
        <v>74740</v>
      </c>
      <c r="D46380" t="s">
        <v>7</v>
      </c>
      <c r="E46380" s="1" t="s">
        <v>164194</v>
      </c>
      <c r="F46380" s="1" t="s">
        <v>7</v>
      </c>
      <c r="G46380" s="1" t="s">
        <v>7</v>
      </c>
      <c r="H46380" s="1">
        <v>519</v>
      </c>
      <c r="I46380" s="1" t="s">
        <v>138278</v>
      </c>
      <c r="L46380" s="1">
        <v>820</v>
      </c>
    </row>
    <row r="46381" spans="1:12" x14ac:dyDescent="0.3">
      <c r="A46381" t="s">
        <v>78881</v>
      </c>
      <c r="B46381" t="s">
        <v>78537</v>
      </c>
      <c r="C46381" t="s">
        <v>7</v>
      </c>
      <c r="D46381" t="s">
        <v>7</v>
      </c>
      <c r="E46381" s="1" t="s">
        <v>165006</v>
      </c>
      <c r="F46381" s="1" t="s">
        <v>7</v>
      </c>
      <c r="G46381" s="1" t="s">
        <v>7</v>
      </c>
      <c r="H46381" s="1">
        <v>489</v>
      </c>
      <c r="I46381" s="1" t="s">
        <v>138278</v>
      </c>
      <c r="L46381" s="1">
        <v>820</v>
      </c>
    </row>
    <row r="46382" spans="1:12" x14ac:dyDescent="0.3">
      <c r="A46382" t="s">
        <v>78882</v>
      </c>
      <c r="B46382" t="s">
        <v>77604</v>
      </c>
      <c r="C46382" t="s">
        <v>78883</v>
      </c>
      <c r="D46382" t="s">
        <v>74740</v>
      </c>
      <c r="E46382" s="1" t="s">
        <v>165082</v>
      </c>
      <c r="F46382" s="1" t="s">
        <v>7</v>
      </c>
      <c r="G46382" s="1" t="s">
        <v>7</v>
      </c>
      <c r="H46382" s="1">
        <v>438</v>
      </c>
      <c r="I46382" s="1" t="s">
        <v>138278</v>
      </c>
      <c r="L46382" s="1">
        <v>820</v>
      </c>
    </row>
    <row r="46383" spans="1:12" x14ac:dyDescent="0.3">
      <c r="A46383" t="s">
        <v>78884</v>
      </c>
      <c r="B46383" t="s">
        <v>78885</v>
      </c>
      <c r="C46383" t="s">
        <v>74740</v>
      </c>
      <c r="D46383" t="s">
        <v>7</v>
      </c>
      <c r="E46383" s="1" t="s">
        <v>164090</v>
      </c>
      <c r="F46383" s="1" t="s">
        <v>7</v>
      </c>
      <c r="G46383" s="1" t="s">
        <v>7</v>
      </c>
      <c r="H46383" s="1">
        <v>712</v>
      </c>
      <c r="I46383" s="1" t="s">
        <v>138278</v>
      </c>
      <c r="L46383" s="1">
        <v>820</v>
      </c>
    </row>
    <row r="46384" spans="1:12" x14ac:dyDescent="0.3">
      <c r="A46384" t="s">
        <v>78886</v>
      </c>
      <c r="B46384" t="s">
        <v>77898</v>
      </c>
      <c r="C46384" t="s">
        <v>78887</v>
      </c>
      <c r="D46384" t="s">
        <v>78888</v>
      </c>
      <c r="E46384" s="1" t="s">
        <v>165158</v>
      </c>
      <c r="F46384" s="1" t="s">
        <v>7</v>
      </c>
      <c r="G46384" s="1" t="s">
        <v>7</v>
      </c>
      <c r="H46384" s="1">
        <v>431</v>
      </c>
      <c r="I46384" s="1" t="s">
        <v>144261</v>
      </c>
      <c r="L46384" s="1">
        <v>820</v>
      </c>
    </row>
    <row r="46385" spans="1:12" x14ac:dyDescent="0.3">
      <c r="A46385" t="s">
        <v>78889</v>
      </c>
      <c r="B46385" t="s">
        <v>78626</v>
      </c>
      <c r="C46385" t="s">
        <v>7</v>
      </c>
      <c r="D46385" t="s">
        <v>7</v>
      </c>
      <c r="E46385" s="1" t="s">
        <v>164889</v>
      </c>
      <c r="F46385" s="1" t="s">
        <v>7</v>
      </c>
      <c r="G46385" s="1" t="s">
        <v>7</v>
      </c>
      <c r="H46385" s="1">
        <v>674</v>
      </c>
      <c r="I46385" s="1" t="s">
        <v>144261</v>
      </c>
      <c r="L46385" s="1">
        <v>938</v>
      </c>
    </row>
    <row r="46386" spans="1:12" x14ac:dyDescent="0.3">
      <c r="A46386" t="s">
        <v>78890</v>
      </c>
      <c r="B46386" t="s">
        <v>77942</v>
      </c>
      <c r="C46386" t="s">
        <v>7</v>
      </c>
      <c r="D46386" t="s">
        <v>7</v>
      </c>
      <c r="E46386" s="1" t="s">
        <v>165127</v>
      </c>
      <c r="F46386" s="1" t="s">
        <v>7</v>
      </c>
      <c r="G46386" s="1" t="s">
        <v>7</v>
      </c>
      <c r="H46386" s="1">
        <v>610</v>
      </c>
      <c r="I46386" s="1" t="s">
        <v>144905</v>
      </c>
      <c r="L46386" s="1">
        <v>938</v>
      </c>
    </row>
    <row r="46387" spans="1:12" x14ac:dyDescent="0.3">
      <c r="A46387" t="s">
        <v>78891</v>
      </c>
      <c r="B46387" t="s">
        <v>77551</v>
      </c>
      <c r="C46387" t="s">
        <v>7</v>
      </c>
      <c r="D46387" t="s">
        <v>7</v>
      </c>
      <c r="E46387" s="1" t="s">
        <v>140910</v>
      </c>
      <c r="F46387" s="1" t="s">
        <v>7</v>
      </c>
      <c r="G46387" s="1" t="s">
        <v>7</v>
      </c>
      <c r="H46387" s="1">
        <v>144</v>
      </c>
      <c r="I46387" s="1" t="s">
        <v>139864</v>
      </c>
      <c r="J46387" s="1">
        <v>4</v>
      </c>
      <c r="K46387" s="1">
        <v>1</v>
      </c>
      <c r="L46387" s="1">
        <v>351</v>
      </c>
    </row>
    <row r="46388" spans="1:12" x14ac:dyDescent="0.3">
      <c r="A46388" t="s">
        <v>78892</v>
      </c>
      <c r="B46388" t="s">
        <v>78893</v>
      </c>
      <c r="C46388" t="s">
        <v>7</v>
      </c>
      <c r="D46388" t="s">
        <v>7</v>
      </c>
      <c r="E46388" s="1" t="s">
        <v>165159</v>
      </c>
      <c r="F46388" s="1" t="s">
        <v>165160</v>
      </c>
      <c r="G46388" s="1" t="s">
        <v>165161</v>
      </c>
      <c r="H46388" s="1">
        <v>43</v>
      </c>
      <c r="I46388" s="1" t="s">
        <v>151311</v>
      </c>
      <c r="L46388" s="1">
        <v>133</v>
      </c>
    </row>
    <row r="46389" spans="1:12" x14ac:dyDescent="0.3">
      <c r="A46389" t="s">
        <v>78894</v>
      </c>
      <c r="B46389" t="s">
        <v>78895</v>
      </c>
      <c r="C46389" t="s">
        <v>7</v>
      </c>
      <c r="D46389" t="s">
        <v>7</v>
      </c>
      <c r="E46389" s="1" t="s">
        <v>165128</v>
      </c>
      <c r="F46389" s="1" t="s">
        <v>164912</v>
      </c>
      <c r="G46389" s="1" t="s">
        <v>155773</v>
      </c>
      <c r="H46389" s="1">
        <v>437</v>
      </c>
      <c r="I46389" s="1" t="s">
        <v>139864</v>
      </c>
      <c r="L46389" s="1">
        <v>703</v>
      </c>
    </row>
    <row r="46390" spans="1:12" x14ac:dyDescent="0.3">
      <c r="A46390" t="s">
        <v>78896</v>
      </c>
      <c r="B46390" t="s">
        <v>78852</v>
      </c>
      <c r="C46390" t="s">
        <v>7</v>
      </c>
      <c r="D46390" t="s">
        <v>7</v>
      </c>
      <c r="E46390" s="1" t="s">
        <v>140330</v>
      </c>
      <c r="F46390" s="1" t="s">
        <v>7</v>
      </c>
      <c r="G46390" s="1" t="s">
        <v>7</v>
      </c>
      <c r="H46390" s="1">
        <v>805</v>
      </c>
      <c r="I46390" s="1" t="s">
        <v>141394</v>
      </c>
      <c r="L46390" s="1">
        <v>836</v>
      </c>
    </row>
    <row r="46391" spans="1:12" x14ac:dyDescent="0.3">
      <c r="A46391" t="s">
        <v>78843</v>
      </c>
      <c r="B46391" t="s">
        <v>77590</v>
      </c>
      <c r="C46391" t="s">
        <v>7</v>
      </c>
      <c r="D46391" t="s">
        <v>7</v>
      </c>
      <c r="E46391" s="1" t="s">
        <v>164947</v>
      </c>
      <c r="F46391" s="1" t="s">
        <v>7</v>
      </c>
      <c r="G46391" s="1" t="s">
        <v>7</v>
      </c>
      <c r="H46391" s="1">
        <v>459</v>
      </c>
      <c r="I46391" s="1" t="s">
        <v>144261</v>
      </c>
      <c r="L46391" s="1">
        <v>703</v>
      </c>
    </row>
    <row r="46392" spans="1:12" x14ac:dyDescent="0.3">
      <c r="A46392" t="s">
        <v>78897</v>
      </c>
      <c r="B46392" t="s">
        <v>77586</v>
      </c>
      <c r="C46392" t="s">
        <v>7</v>
      </c>
      <c r="D46392" t="s">
        <v>7</v>
      </c>
      <c r="E46392" s="1" t="s">
        <v>143123</v>
      </c>
      <c r="F46392" s="1" t="s">
        <v>165007</v>
      </c>
      <c r="G46392" s="1" t="s">
        <v>7</v>
      </c>
      <c r="H46392" s="1">
        <v>332</v>
      </c>
      <c r="I46392" s="1" t="s">
        <v>140973</v>
      </c>
      <c r="L46392" s="1">
        <v>469</v>
      </c>
    </row>
    <row r="46393" spans="1:12" x14ac:dyDescent="0.3">
      <c r="A46393" t="s">
        <v>78898</v>
      </c>
      <c r="B46393" t="s">
        <v>77572</v>
      </c>
      <c r="C46393" t="s">
        <v>7</v>
      </c>
      <c r="D46393" t="s">
        <v>7</v>
      </c>
      <c r="E46393" s="1" t="s">
        <v>165095</v>
      </c>
      <c r="F46393" s="1" t="s">
        <v>7</v>
      </c>
      <c r="G46393" s="1" t="s">
        <v>7</v>
      </c>
      <c r="H46393" s="1">
        <v>564</v>
      </c>
      <c r="I46393" s="1" t="s">
        <v>139864</v>
      </c>
      <c r="L46393" s="1">
        <v>820</v>
      </c>
    </row>
    <row r="46394" spans="1:12" x14ac:dyDescent="0.3">
      <c r="A46394" t="s">
        <v>74824</v>
      </c>
      <c r="B46394" t="s">
        <v>78899</v>
      </c>
      <c r="C46394" t="s">
        <v>7</v>
      </c>
      <c r="D46394" t="s">
        <v>7</v>
      </c>
      <c r="E46394" s="1" t="s">
        <v>165162</v>
      </c>
      <c r="F46394" s="1" t="s">
        <v>7</v>
      </c>
      <c r="G46394" s="1" t="s">
        <v>7</v>
      </c>
      <c r="H46394" s="1">
        <v>389</v>
      </c>
      <c r="I46394" s="1" t="s">
        <v>140705</v>
      </c>
      <c r="L46394" s="1">
        <v>468</v>
      </c>
    </row>
    <row r="46395" spans="1:12" x14ac:dyDescent="0.3">
      <c r="A46395" t="s">
        <v>78900</v>
      </c>
      <c r="B46395" t="s">
        <v>78899</v>
      </c>
      <c r="C46395" t="s">
        <v>7</v>
      </c>
      <c r="D46395" t="s">
        <v>7</v>
      </c>
      <c r="E46395" s="1" t="s">
        <v>165162</v>
      </c>
      <c r="F46395" s="1" t="s">
        <v>7</v>
      </c>
      <c r="G46395" s="1" t="s">
        <v>7</v>
      </c>
      <c r="H46395" s="1">
        <v>312</v>
      </c>
      <c r="I46395" s="1" t="s">
        <v>152840</v>
      </c>
      <c r="L46395" s="1">
        <v>645</v>
      </c>
    </row>
    <row r="46396" spans="1:12" x14ac:dyDescent="0.3">
      <c r="A46396" t="s">
        <v>78901</v>
      </c>
      <c r="B46396" t="s">
        <v>78902</v>
      </c>
      <c r="C46396" t="s">
        <v>7</v>
      </c>
      <c r="D46396" t="s">
        <v>7</v>
      </c>
      <c r="E46396" s="1" t="s">
        <v>138286</v>
      </c>
      <c r="F46396" s="1" t="s">
        <v>7</v>
      </c>
      <c r="G46396" s="1" t="s">
        <v>7</v>
      </c>
      <c r="H46396" s="1">
        <v>515</v>
      </c>
      <c r="I46396" s="1" t="s">
        <v>155404</v>
      </c>
      <c r="L46396" s="1">
        <v>601</v>
      </c>
    </row>
    <row r="46397" spans="1:12" x14ac:dyDescent="0.3">
      <c r="A46397" t="s">
        <v>78903</v>
      </c>
      <c r="B46397" t="s">
        <v>78904</v>
      </c>
      <c r="C46397" t="s">
        <v>7</v>
      </c>
      <c r="D46397" t="s">
        <v>7</v>
      </c>
      <c r="E46397" s="1" t="s">
        <v>140904</v>
      </c>
      <c r="F46397" s="1" t="s">
        <v>143217</v>
      </c>
      <c r="G46397" s="1" t="s">
        <v>140255</v>
      </c>
      <c r="H46397" s="1">
        <v>377</v>
      </c>
      <c r="I46397" s="1" t="s">
        <v>138244</v>
      </c>
      <c r="L46397" s="1">
        <v>754</v>
      </c>
    </row>
    <row r="46398" spans="1:12" x14ac:dyDescent="0.3">
      <c r="A46398" t="s">
        <v>74207</v>
      </c>
      <c r="B46398" t="s">
        <v>78905</v>
      </c>
      <c r="C46398" t="s">
        <v>7</v>
      </c>
      <c r="D46398" t="s">
        <v>7</v>
      </c>
      <c r="E46398" s="1" t="s">
        <v>165150</v>
      </c>
      <c r="F46398" s="1" t="s">
        <v>7</v>
      </c>
      <c r="G46398" s="1" t="s">
        <v>7</v>
      </c>
      <c r="H46398" s="1">
        <v>590</v>
      </c>
      <c r="I46398" s="1" t="s">
        <v>138226</v>
      </c>
      <c r="L46398" s="1">
        <v>820</v>
      </c>
    </row>
    <row r="46399" spans="1:12" x14ac:dyDescent="0.3">
      <c r="A46399" t="s">
        <v>78906</v>
      </c>
      <c r="B46399" t="s">
        <v>78309</v>
      </c>
      <c r="C46399" t="s">
        <v>7</v>
      </c>
      <c r="D46399" t="s">
        <v>7</v>
      </c>
      <c r="E46399" s="1" t="s">
        <v>164885</v>
      </c>
      <c r="F46399" s="1" t="s">
        <v>164869</v>
      </c>
      <c r="G46399" s="1" t="s">
        <v>164957</v>
      </c>
      <c r="H46399" s="1">
        <v>549</v>
      </c>
      <c r="I46399" s="1" t="s">
        <v>138226</v>
      </c>
      <c r="L46399" s="1">
        <v>820</v>
      </c>
    </row>
    <row r="46400" spans="1:12" x14ac:dyDescent="0.3">
      <c r="A46400" t="s">
        <v>78907</v>
      </c>
      <c r="B46400" t="s">
        <v>78371</v>
      </c>
      <c r="C46400" t="s">
        <v>7</v>
      </c>
      <c r="D46400" t="s">
        <v>7</v>
      </c>
      <c r="E46400" s="1" t="s">
        <v>165064</v>
      </c>
      <c r="F46400" s="1" t="s">
        <v>7</v>
      </c>
      <c r="G46400" s="1" t="s">
        <v>7</v>
      </c>
      <c r="H46400" s="1">
        <v>210</v>
      </c>
      <c r="I46400" s="1" t="s">
        <v>140494</v>
      </c>
      <c r="L46400" s="1">
        <v>1172</v>
      </c>
    </row>
    <row r="46401" spans="1:12" x14ac:dyDescent="0.3">
      <c r="A46401" t="s">
        <v>78908</v>
      </c>
      <c r="B46401" t="s">
        <v>78537</v>
      </c>
      <c r="C46401" t="s">
        <v>7</v>
      </c>
      <c r="D46401" t="s">
        <v>7</v>
      </c>
      <c r="E46401" s="1" t="s">
        <v>164194</v>
      </c>
      <c r="F46401" s="1" t="s">
        <v>7</v>
      </c>
      <c r="G46401" s="1" t="s">
        <v>7</v>
      </c>
      <c r="H46401" s="1">
        <v>391</v>
      </c>
      <c r="I46401" s="1" t="s">
        <v>138226</v>
      </c>
      <c r="L46401" s="1">
        <v>702</v>
      </c>
    </row>
    <row r="46402" spans="1:12" x14ac:dyDescent="0.3">
      <c r="A46402" t="s">
        <v>78909</v>
      </c>
      <c r="B46402" t="s">
        <v>77627</v>
      </c>
      <c r="C46402" t="s">
        <v>7</v>
      </c>
      <c r="D46402" t="s">
        <v>7</v>
      </c>
      <c r="E46402" s="1" t="s">
        <v>164947</v>
      </c>
      <c r="F46402" s="1" t="s">
        <v>7</v>
      </c>
      <c r="G46402" s="1" t="s">
        <v>7</v>
      </c>
      <c r="H46402" s="1">
        <v>503</v>
      </c>
      <c r="I46402" s="1" t="s">
        <v>138226</v>
      </c>
      <c r="L46402" s="1">
        <v>820</v>
      </c>
    </row>
    <row r="46403" spans="1:12" x14ac:dyDescent="0.3">
      <c r="A46403" t="s">
        <v>78910</v>
      </c>
      <c r="B46403" t="s">
        <v>77852</v>
      </c>
      <c r="C46403" t="s">
        <v>7</v>
      </c>
      <c r="D46403" t="s">
        <v>7</v>
      </c>
      <c r="E46403" s="1" t="s">
        <v>140327</v>
      </c>
      <c r="F46403" s="1" t="s">
        <v>7</v>
      </c>
      <c r="G46403" s="1" t="s">
        <v>7</v>
      </c>
      <c r="H46403" s="1">
        <v>794</v>
      </c>
      <c r="I46403" s="1" t="s">
        <v>138226</v>
      </c>
      <c r="L46403" s="1">
        <v>703</v>
      </c>
    </row>
    <row r="46404" spans="1:12" x14ac:dyDescent="0.3">
      <c r="A46404" t="s">
        <v>78872</v>
      </c>
      <c r="B46404" t="s">
        <v>77791</v>
      </c>
      <c r="C46404" t="s">
        <v>7</v>
      </c>
      <c r="D46404" t="s">
        <v>7</v>
      </c>
      <c r="E46404" s="1" t="s">
        <v>164889</v>
      </c>
      <c r="F46404" s="1" t="s">
        <v>7</v>
      </c>
      <c r="G46404" s="1" t="s">
        <v>7</v>
      </c>
      <c r="H46404" s="1">
        <v>492</v>
      </c>
      <c r="I46404" s="1" t="s">
        <v>138226</v>
      </c>
      <c r="L46404" s="1">
        <v>820</v>
      </c>
    </row>
    <row r="46405" spans="1:12" x14ac:dyDescent="0.3">
      <c r="A46405" t="s">
        <v>78911</v>
      </c>
      <c r="B46405" t="s">
        <v>77778</v>
      </c>
      <c r="C46405" t="s">
        <v>7</v>
      </c>
      <c r="D46405" t="s">
        <v>7</v>
      </c>
      <c r="E46405" s="1" t="s">
        <v>165163</v>
      </c>
      <c r="F46405" s="1" t="s">
        <v>7</v>
      </c>
      <c r="G46405" s="1" t="s">
        <v>7</v>
      </c>
      <c r="H46405" s="1">
        <v>591</v>
      </c>
      <c r="I46405" s="1" t="s">
        <v>138226</v>
      </c>
      <c r="L46405" s="1">
        <v>820</v>
      </c>
    </row>
    <row r="46406" spans="1:12" x14ac:dyDescent="0.3">
      <c r="A46406" t="s">
        <v>78912</v>
      </c>
      <c r="B46406" t="s">
        <v>78628</v>
      </c>
      <c r="C46406" t="s">
        <v>7</v>
      </c>
      <c r="D46406" t="s">
        <v>7</v>
      </c>
      <c r="E46406" s="1" t="s">
        <v>164984</v>
      </c>
      <c r="F46406" s="1" t="s">
        <v>7</v>
      </c>
      <c r="G46406" s="1" t="s">
        <v>7</v>
      </c>
      <c r="H46406" s="1">
        <v>422</v>
      </c>
      <c r="I46406" s="1" t="s">
        <v>139864</v>
      </c>
      <c r="L46406" s="1">
        <v>703</v>
      </c>
    </row>
    <row r="46407" spans="1:12" x14ac:dyDescent="0.3">
      <c r="A46407" t="s">
        <v>78913</v>
      </c>
      <c r="B46407" t="s">
        <v>78914</v>
      </c>
      <c r="C46407" t="s">
        <v>7</v>
      </c>
      <c r="D46407" t="s">
        <v>7</v>
      </c>
      <c r="E46407" s="1" t="s">
        <v>149928</v>
      </c>
      <c r="F46407" s="1" t="s">
        <v>7</v>
      </c>
      <c r="G46407" s="1" t="s">
        <v>7</v>
      </c>
      <c r="H46407" s="1">
        <v>354</v>
      </c>
      <c r="I46407" s="1" t="s">
        <v>158632</v>
      </c>
      <c r="L46407" s="1">
        <v>602</v>
      </c>
    </row>
    <row r="46408" spans="1:12" x14ac:dyDescent="0.3">
      <c r="A46408" t="s">
        <v>78915</v>
      </c>
      <c r="B46408" t="s">
        <v>78899</v>
      </c>
      <c r="C46408" t="s">
        <v>7</v>
      </c>
      <c r="D46408" t="s">
        <v>7</v>
      </c>
      <c r="E46408" s="1" t="s">
        <v>165162</v>
      </c>
      <c r="F46408" s="1" t="s">
        <v>7</v>
      </c>
      <c r="G46408" s="1" t="s">
        <v>7</v>
      </c>
      <c r="H46408" s="1">
        <v>344</v>
      </c>
      <c r="I46408" s="1" t="s">
        <v>152840</v>
      </c>
      <c r="L46408" s="1">
        <v>668</v>
      </c>
    </row>
    <row r="46409" spans="1:12" x14ac:dyDescent="0.3">
      <c r="A46409" t="s">
        <v>32222</v>
      </c>
      <c r="B46409" t="s">
        <v>77237</v>
      </c>
      <c r="C46409" t="s">
        <v>7</v>
      </c>
      <c r="D46409" t="s">
        <v>7</v>
      </c>
      <c r="E46409" s="1" t="s">
        <v>140904</v>
      </c>
      <c r="F46409" s="1" t="s">
        <v>7</v>
      </c>
      <c r="G46409" s="1" t="s">
        <v>7</v>
      </c>
      <c r="H46409" s="1">
        <v>474</v>
      </c>
      <c r="I46409" s="1" t="s">
        <v>138226</v>
      </c>
      <c r="L46409" s="1">
        <v>586</v>
      </c>
    </row>
    <row r="46410" spans="1:12" x14ac:dyDescent="0.3">
      <c r="A46410" t="s">
        <v>78916</v>
      </c>
      <c r="B46410" t="s">
        <v>78899</v>
      </c>
      <c r="C46410" t="s">
        <v>7</v>
      </c>
      <c r="D46410" t="s">
        <v>7</v>
      </c>
      <c r="E46410" s="1" t="s">
        <v>165162</v>
      </c>
      <c r="F46410" s="1" t="s">
        <v>7</v>
      </c>
      <c r="G46410" s="1" t="s">
        <v>7</v>
      </c>
      <c r="H46410" s="1">
        <v>564</v>
      </c>
      <c r="I46410" s="1" t="s">
        <v>143254</v>
      </c>
      <c r="L46410" s="1">
        <v>692</v>
      </c>
    </row>
    <row r="46411" spans="1:12" x14ac:dyDescent="0.3">
      <c r="A46411" t="s">
        <v>78917</v>
      </c>
      <c r="B46411" t="s">
        <v>78899</v>
      </c>
      <c r="C46411" t="s">
        <v>7</v>
      </c>
      <c r="D46411" t="s">
        <v>7</v>
      </c>
      <c r="E46411" s="1" t="s">
        <v>165162</v>
      </c>
      <c r="F46411" s="1" t="s">
        <v>7</v>
      </c>
      <c r="G46411" s="1" t="s">
        <v>7</v>
      </c>
      <c r="H46411" s="1">
        <v>354</v>
      </c>
      <c r="I46411" s="1" t="s">
        <v>152840</v>
      </c>
      <c r="L46411" s="1">
        <v>762</v>
      </c>
    </row>
    <row r="46412" spans="1:12" x14ac:dyDescent="0.3">
      <c r="A46412" t="s">
        <v>78918</v>
      </c>
      <c r="B46412" t="s">
        <v>78919</v>
      </c>
      <c r="C46412" t="s">
        <v>7</v>
      </c>
      <c r="D46412" t="s">
        <v>7</v>
      </c>
      <c r="E46412" s="1" t="s">
        <v>141490</v>
      </c>
      <c r="F46412" s="1" t="s">
        <v>7</v>
      </c>
      <c r="G46412" s="1" t="s">
        <v>7</v>
      </c>
      <c r="H46412" s="1">
        <v>522</v>
      </c>
      <c r="I46412" s="1" t="s">
        <v>138546</v>
      </c>
      <c r="L46412" s="1">
        <v>820</v>
      </c>
    </row>
    <row r="46413" spans="1:12" x14ac:dyDescent="0.3">
      <c r="A46413" t="s">
        <v>78920</v>
      </c>
      <c r="B46413" t="s">
        <v>78868</v>
      </c>
      <c r="C46413" t="s">
        <v>7</v>
      </c>
      <c r="D46413" t="s">
        <v>7</v>
      </c>
      <c r="E46413" s="1" t="s">
        <v>164993</v>
      </c>
      <c r="F46413" s="1" t="s">
        <v>7</v>
      </c>
      <c r="G46413" s="1" t="s">
        <v>7</v>
      </c>
      <c r="H46413" s="1">
        <v>449</v>
      </c>
      <c r="I46413" s="1" t="s">
        <v>138226</v>
      </c>
      <c r="L46413" s="1">
        <v>820</v>
      </c>
    </row>
    <row r="46414" spans="1:12" x14ac:dyDescent="0.3">
      <c r="A46414" t="s">
        <v>78921</v>
      </c>
      <c r="B46414" t="s">
        <v>78899</v>
      </c>
      <c r="C46414" t="s">
        <v>7</v>
      </c>
      <c r="D46414" t="s">
        <v>7</v>
      </c>
      <c r="E46414" s="1" t="s">
        <v>165162</v>
      </c>
      <c r="F46414" s="1" t="s">
        <v>7</v>
      </c>
      <c r="G46414" s="1" t="s">
        <v>7</v>
      </c>
      <c r="H46414" s="1">
        <v>644</v>
      </c>
      <c r="I46414" s="1" t="s">
        <v>143254</v>
      </c>
      <c r="L46414" s="1">
        <v>809</v>
      </c>
    </row>
    <row r="46415" spans="1:12" x14ac:dyDescent="0.3">
      <c r="A46415" t="s">
        <v>75382</v>
      </c>
      <c r="B46415" t="s">
        <v>78400</v>
      </c>
      <c r="C46415" t="s">
        <v>7</v>
      </c>
      <c r="D46415" t="s">
        <v>7</v>
      </c>
      <c r="E46415" s="1" t="s">
        <v>165164</v>
      </c>
      <c r="F46415" s="1" t="s">
        <v>165165</v>
      </c>
      <c r="G46415" s="1" t="s">
        <v>7</v>
      </c>
      <c r="H46415" s="1">
        <v>645</v>
      </c>
      <c r="I46415" s="1" t="s">
        <v>140494</v>
      </c>
      <c r="L46415" s="1">
        <v>938</v>
      </c>
    </row>
    <row r="46416" spans="1:12" x14ac:dyDescent="0.3">
      <c r="A46416" t="s">
        <v>78922</v>
      </c>
      <c r="B46416" t="s">
        <v>78923</v>
      </c>
      <c r="C46416" t="s">
        <v>7</v>
      </c>
      <c r="D46416" t="s">
        <v>7</v>
      </c>
      <c r="E46416" s="1" t="s">
        <v>165166</v>
      </c>
      <c r="F46416" s="1" t="s">
        <v>7</v>
      </c>
      <c r="G46416" s="1" t="s">
        <v>7</v>
      </c>
      <c r="H46416" s="1">
        <v>575</v>
      </c>
      <c r="I46416" s="1" t="s">
        <v>145422</v>
      </c>
      <c r="L46416" s="1">
        <v>820</v>
      </c>
    </row>
    <row r="46417" spans="1:12" x14ac:dyDescent="0.3">
      <c r="A46417" t="s">
        <v>78924</v>
      </c>
      <c r="B46417" t="s">
        <v>78925</v>
      </c>
      <c r="C46417" t="s">
        <v>7</v>
      </c>
      <c r="D46417" t="s">
        <v>7</v>
      </c>
      <c r="E46417" s="1" t="s">
        <v>138615</v>
      </c>
      <c r="F46417" s="1" t="s">
        <v>7</v>
      </c>
      <c r="G46417" s="1" t="s">
        <v>7</v>
      </c>
      <c r="H46417" s="1">
        <v>187</v>
      </c>
      <c r="I46417" s="1" t="s">
        <v>138359</v>
      </c>
      <c r="L46417" s="1">
        <v>501</v>
      </c>
    </row>
    <row r="46418" spans="1:12" x14ac:dyDescent="0.3">
      <c r="A46418" t="s">
        <v>78926</v>
      </c>
      <c r="B46418" t="s">
        <v>78927</v>
      </c>
      <c r="C46418" t="s">
        <v>7</v>
      </c>
      <c r="D46418" t="s">
        <v>7</v>
      </c>
      <c r="E46418" s="1" t="s">
        <v>141137</v>
      </c>
      <c r="F46418" s="1" t="s">
        <v>7</v>
      </c>
      <c r="G46418" s="1" t="s">
        <v>7</v>
      </c>
      <c r="H46418" s="1">
        <v>742</v>
      </c>
      <c r="I46418" s="1" t="s">
        <v>148951</v>
      </c>
      <c r="L46418" s="1">
        <v>836</v>
      </c>
    </row>
    <row r="46419" spans="1:12" x14ac:dyDescent="0.3">
      <c r="A46419" t="s">
        <v>78928</v>
      </c>
      <c r="B46419" t="s">
        <v>78929</v>
      </c>
      <c r="C46419" t="s">
        <v>7</v>
      </c>
      <c r="D46419" t="s">
        <v>7</v>
      </c>
      <c r="E46419" s="1" t="s">
        <v>165167</v>
      </c>
      <c r="F46419" s="1" t="s">
        <v>7</v>
      </c>
      <c r="G46419" s="1" t="s">
        <v>7</v>
      </c>
      <c r="H46419" s="1">
        <v>399</v>
      </c>
      <c r="I46419" s="1" t="s">
        <v>150070</v>
      </c>
      <c r="L46419" s="1">
        <v>657</v>
      </c>
    </row>
    <row r="46420" spans="1:12" x14ac:dyDescent="0.3">
      <c r="A46420" t="s">
        <v>78930</v>
      </c>
      <c r="B46420" t="s">
        <v>78931</v>
      </c>
      <c r="C46420" t="s">
        <v>7</v>
      </c>
      <c r="D46420" t="s">
        <v>7</v>
      </c>
      <c r="E46420" s="1" t="s">
        <v>165168</v>
      </c>
      <c r="F46420" s="1" t="s">
        <v>7</v>
      </c>
      <c r="G46420" s="1" t="s">
        <v>7</v>
      </c>
      <c r="H46420" s="1">
        <v>745</v>
      </c>
      <c r="I46420" s="1" t="s">
        <v>141945</v>
      </c>
      <c r="L46420" s="1">
        <v>796</v>
      </c>
    </row>
    <row r="46421" spans="1:12" x14ac:dyDescent="0.3">
      <c r="A46421" t="s">
        <v>27435</v>
      </c>
      <c r="B46421" t="s">
        <v>78056</v>
      </c>
      <c r="C46421" t="s">
        <v>74740</v>
      </c>
      <c r="D46421" t="s">
        <v>7</v>
      </c>
      <c r="E46421" s="1" t="s">
        <v>164194</v>
      </c>
      <c r="F46421" s="1" t="s">
        <v>7</v>
      </c>
      <c r="G46421" s="1" t="s">
        <v>7</v>
      </c>
      <c r="H46421" s="1">
        <v>475</v>
      </c>
      <c r="I46421" s="1" t="s">
        <v>138226</v>
      </c>
      <c r="L46421" s="1">
        <v>820</v>
      </c>
    </row>
    <row r="46422" spans="1:12" x14ac:dyDescent="0.3">
      <c r="A46422" t="s">
        <v>78932</v>
      </c>
      <c r="B46422" t="s">
        <v>78933</v>
      </c>
      <c r="C46422" t="s">
        <v>7</v>
      </c>
      <c r="D46422" t="s">
        <v>7</v>
      </c>
      <c r="E46422" s="1" t="s">
        <v>165169</v>
      </c>
      <c r="F46422" s="1" t="s">
        <v>7</v>
      </c>
      <c r="G46422" s="1" t="s">
        <v>7</v>
      </c>
      <c r="H46422" s="1">
        <v>591</v>
      </c>
      <c r="I46422" s="1" t="s">
        <v>152727</v>
      </c>
      <c r="L46422" s="1">
        <v>601</v>
      </c>
    </row>
    <row r="46423" spans="1:12" x14ac:dyDescent="0.3">
      <c r="A46423" t="s">
        <v>78934</v>
      </c>
      <c r="B46423" t="s">
        <v>78935</v>
      </c>
      <c r="C46423" t="s">
        <v>7</v>
      </c>
      <c r="D46423" t="s">
        <v>7</v>
      </c>
      <c r="E46423" s="1" t="s">
        <v>139584</v>
      </c>
      <c r="F46423" s="1" t="s">
        <v>165170</v>
      </c>
      <c r="G46423" s="1" t="s">
        <v>7</v>
      </c>
      <c r="H46423" s="1">
        <v>796</v>
      </c>
      <c r="I46423" s="1" t="s">
        <v>152937</v>
      </c>
      <c r="L46423" s="1">
        <v>836</v>
      </c>
    </row>
    <row r="46424" spans="1:12" x14ac:dyDescent="0.3">
      <c r="A46424" t="s">
        <v>78936</v>
      </c>
      <c r="B46424" t="s">
        <v>78937</v>
      </c>
      <c r="C46424" t="s">
        <v>78938</v>
      </c>
      <c r="D46424" t="s">
        <v>78939</v>
      </c>
      <c r="E46424" s="1" t="s">
        <v>140893</v>
      </c>
      <c r="F46424" s="1" t="s">
        <v>7</v>
      </c>
      <c r="G46424" s="1" t="s">
        <v>7</v>
      </c>
      <c r="H46424" s="1">
        <v>931</v>
      </c>
      <c r="I46424" s="1" t="s">
        <v>165171</v>
      </c>
      <c r="L46424" s="1">
        <v>1003</v>
      </c>
    </row>
    <row r="46425" spans="1:12" x14ac:dyDescent="0.3">
      <c r="A46425" t="s">
        <v>78940</v>
      </c>
      <c r="B46425" t="s">
        <v>78941</v>
      </c>
      <c r="C46425" t="s">
        <v>7</v>
      </c>
      <c r="D46425" t="s">
        <v>7</v>
      </c>
      <c r="E46425" s="1" t="s">
        <v>165172</v>
      </c>
      <c r="F46425" s="1" t="s">
        <v>7</v>
      </c>
      <c r="G46425" s="1" t="s">
        <v>7</v>
      </c>
      <c r="H46425" s="1">
        <v>56</v>
      </c>
      <c r="I46425" s="1" t="s">
        <v>141569</v>
      </c>
      <c r="L46425" s="1">
        <v>300</v>
      </c>
    </row>
    <row r="46426" spans="1:12" x14ac:dyDescent="0.3">
      <c r="A46426" t="s">
        <v>78942</v>
      </c>
      <c r="B46426" t="s">
        <v>78943</v>
      </c>
      <c r="C46426" t="s">
        <v>7</v>
      </c>
      <c r="D46426" t="s">
        <v>7</v>
      </c>
      <c r="E46426" s="1" t="s">
        <v>141351</v>
      </c>
      <c r="F46426" s="1" t="s">
        <v>7</v>
      </c>
      <c r="G46426" s="1" t="s">
        <v>7</v>
      </c>
      <c r="H46426" s="1">
        <v>639</v>
      </c>
      <c r="I46426" s="1" t="s">
        <v>144272</v>
      </c>
      <c r="L46426" s="1">
        <v>836</v>
      </c>
    </row>
    <row r="46427" spans="1:12" x14ac:dyDescent="0.3">
      <c r="A46427" t="s">
        <v>78944</v>
      </c>
      <c r="B46427" t="s">
        <v>78945</v>
      </c>
      <c r="C46427" t="s">
        <v>7</v>
      </c>
      <c r="D46427" t="s">
        <v>7</v>
      </c>
      <c r="E46427" s="1" t="s">
        <v>142918</v>
      </c>
      <c r="F46427" s="1" t="s">
        <v>7</v>
      </c>
      <c r="G46427" s="1" t="s">
        <v>7</v>
      </c>
      <c r="H46427" s="1">
        <v>686</v>
      </c>
      <c r="I46427" s="1" t="s">
        <v>164172</v>
      </c>
      <c r="L46427" s="1">
        <v>836</v>
      </c>
    </row>
    <row r="46428" spans="1:12" x14ac:dyDescent="0.3">
      <c r="A46428" t="s">
        <v>78946</v>
      </c>
      <c r="B46428" t="s">
        <v>78014</v>
      </c>
      <c r="C46428" t="s">
        <v>7</v>
      </c>
      <c r="D46428" t="s">
        <v>7</v>
      </c>
      <c r="E46428" s="1" t="s">
        <v>141758</v>
      </c>
      <c r="F46428" s="1" t="s">
        <v>7</v>
      </c>
      <c r="G46428" s="1" t="s">
        <v>7</v>
      </c>
      <c r="H46428" s="1">
        <v>559</v>
      </c>
      <c r="I46428" s="1" t="s">
        <v>163337</v>
      </c>
      <c r="L46428" s="1">
        <v>668</v>
      </c>
    </row>
    <row r="46429" spans="1:12" x14ac:dyDescent="0.3">
      <c r="A46429" t="s">
        <v>78947</v>
      </c>
      <c r="B46429" t="s">
        <v>5716</v>
      </c>
      <c r="C46429" t="s">
        <v>7</v>
      </c>
      <c r="D46429" t="s">
        <v>7</v>
      </c>
      <c r="E46429" s="1" t="s">
        <v>148421</v>
      </c>
      <c r="F46429" s="1" t="s">
        <v>7</v>
      </c>
      <c r="G46429" s="1" t="s">
        <v>7</v>
      </c>
      <c r="H46429" s="1">
        <v>417</v>
      </c>
      <c r="I46429" s="1" t="s">
        <v>147252</v>
      </c>
      <c r="L46429" s="1">
        <v>668</v>
      </c>
    </row>
    <row r="46430" spans="1:12" x14ac:dyDescent="0.3">
      <c r="A46430" t="s">
        <v>78948</v>
      </c>
      <c r="B46430" t="s">
        <v>78899</v>
      </c>
      <c r="C46430" t="s">
        <v>7</v>
      </c>
      <c r="D46430" t="s">
        <v>7</v>
      </c>
      <c r="E46430" s="1" t="s">
        <v>165162</v>
      </c>
      <c r="F46430" s="1" t="s">
        <v>7</v>
      </c>
      <c r="G46430" s="1" t="s">
        <v>7</v>
      </c>
      <c r="H46430" s="1">
        <v>464</v>
      </c>
      <c r="I46430" s="1" t="s">
        <v>161855</v>
      </c>
      <c r="L46430" s="1">
        <v>504</v>
      </c>
    </row>
    <row r="46431" spans="1:12" x14ac:dyDescent="0.3">
      <c r="A46431" t="s">
        <v>78949</v>
      </c>
      <c r="B46431" t="s">
        <v>78950</v>
      </c>
      <c r="C46431" t="s">
        <v>7</v>
      </c>
      <c r="D46431" t="s">
        <v>7</v>
      </c>
      <c r="E46431" s="1" t="s">
        <v>141137</v>
      </c>
      <c r="F46431" s="1" t="s">
        <v>7</v>
      </c>
      <c r="G46431" s="1" t="s">
        <v>7</v>
      </c>
      <c r="H46431" s="1">
        <v>535</v>
      </c>
      <c r="I46431" s="1" t="s">
        <v>138250</v>
      </c>
      <c r="L46431" s="1">
        <v>590</v>
      </c>
    </row>
    <row r="46432" spans="1:12" x14ac:dyDescent="0.3">
      <c r="A46432" t="s">
        <v>78951</v>
      </c>
      <c r="B46432" t="s">
        <v>78952</v>
      </c>
      <c r="C46432" t="s">
        <v>7</v>
      </c>
      <c r="D46432" t="s">
        <v>7</v>
      </c>
      <c r="E46432" s="1" t="s">
        <v>154308</v>
      </c>
      <c r="F46432" s="1" t="s">
        <v>7</v>
      </c>
      <c r="G46432" s="1" t="s">
        <v>7</v>
      </c>
      <c r="H46432" s="1">
        <v>531</v>
      </c>
      <c r="I46432" s="1" t="s">
        <v>143233</v>
      </c>
      <c r="L46432" s="1">
        <v>668</v>
      </c>
    </row>
    <row r="46433" spans="1:12" x14ac:dyDescent="0.3">
      <c r="A46433" t="s">
        <v>22623</v>
      </c>
      <c r="B46433" t="s">
        <v>78953</v>
      </c>
      <c r="C46433" t="s">
        <v>7</v>
      </c>
      <c r="D46433" t="s">
        <v>7</v>
      </c>
      <c r="E46433" s="1" t="s">
        <v>140910</v>
      </c>
      <c r="F46433" s="1" t="s">
        <v>7</v>
      </c>
      <c r="G46433" s="1" t="s">
        <v>7</v>
      </c>
      <c r="H46433" s="1">
        <v>523</v>
      </c>
      <c r="I46433" s="1" t="s">
        <v>148131</v>
      </c>
      <c r="L46433" s="1">
        <v>668</v>
      </c>
    </row>
    <row r="46434" spans="1:12" x14ac:dyDescent="0.3">
      <c r="A46434" t="s">
        <v>78954</v>
      </c>
      <c r="B46434" t="s">
        <v>78955</v>
      </c>
      <c r="C46434" t="s">
        <v>78956</v>
      </c>
      <c r="D46434" t="s">
        <v>7</v>
      </c>
      <c r="E46434" s="1" t="s">
        <v>151025</v>
      </c>
      <c r="F46434" s="1" t="s">
        <v>7</v>
      </c>
      <c r="G46434" s="1" t="s">
        <v>7</v>
      </c>
      <c r="H46434" s="1">
        <v>329</v>
      </c>
      <c r="I46434" s="1" t="s">
        <v>152762</v>
      </c>
      <c r="L46434" s="1">
        <v>668</v>
      </c>
    </row>
    <row r="46435" spans="1:12" x14ac:dyDescent="0.3">
      <c r="A46435" t="s">
        <v>78957</v>
      </c>
      <c r="B46435" t="s">
        <v>78958</v>
      </c>
      <c r="C46435" t="s">
        <v>7</v>
      </c>
      <c r="D46435" t="s">
        <v>7</v>
      </c>
      <c r="E46435" s="1" t="s">
        <v>140910</v>
      </c>
      <c r="F46435" s="1" t="s">
        <v>7</v>
      </c>
      <c r="G46435" s="1" t="s">
        <v>7</v>
      </c>
      <c r="H46435" s="1">
        <v>488</v>
      </c>
      <c r="I46435" s="1" t="s">
        <v>146004</v>
      </c>
      <c r="L46435" s="1">
        <v>668</v>
      </c>
    </row>
    <row r="46436" spans="1:12" x14ac:dyDescent="0.3">
      <c r="A46436" t="s">
        <v>78959</v>
      </c>
      <c r="B46436" t="s">
        <v>78960</v>
      </c>
      <c r="C46436" t="s">
        <v>7</v>
      </c>
      <c r="D46436" t="s">
        <v>7</v>
      </c>
      <c r="E46436" s="1" t="s">
        <v>141384</v>
      </c>
      <c r="F46436" s="1" t="s">
        <v>7</v>
      </c>
      <c r="G46436" s="1" t="s">
        <v>7</v>
      </c>
      <c r="H46436" s="1">
        <v>578</v>
      </c>
      <c r="I46436" s="1" t="s">
        <v>151794</v>
      </c>
      <c r="L46436" s="1">
        <v>668</v>
      </c>
    </row>
    <row r="46437" spans="1:12" x14ac:dyDescent="0.3">
      <c r="A46437" t="s">
        <v>78961</v>
      </c>
      <c r="B46437" t="s">
        <v>78962</v>
      </c>
      <c r="C46437" t="s">
        <v>7</v>
      </c>
      <c r="D46437" t="s">
        <v>7</v>
      </c>
      <c r="E46437" s="1" t="s">
        <v>151205</v>
      </c>
      <c r="F46437" s="1" t="s">
        <v>7</v>
      </c>
      <c r="G46437" s="1" t="s">
        <v>7</v>
      </c>
      <c r="H46437" s="1">
        <v>559</v>
      </c>
      <c r="I46437" s="1" t="s">
        <v>148833</v>
      </c>
      <c r="L46437" s="1">
        <v>668</v>
      </c>
    </row>
    <row r="46438" spans="1:12" x14ac:dyDescent="0.3">
      <c r="A46438" t="s">
        <v>78963</v>
      </c>
      <c r="B46438" t="s">
        <v>78964</v>
      </c>
      <c r="C46438" t="s">
        <v>7</v>
      </c>
      <c r="D46438" t="s">
        <v>7</v>
      </c>
      <c r="E46438" s="1" t="s">
        <v>165173</v>
      </c>
      <c r="F46438" s="1" t="s">
        <v>7</v>
      </c>
      <c r="G46438" s="1" t="s">
        <v>7</v>
      </c>
      <c r="H46438" s="1">
        <v>177</v>
      </c>
      <c r="I46438" s="1" t="s">
        <v>142953</v>
      </c>
      <c r="L46438" s="1">
        <v>233</v>
      </c>
    </row>
    <row r="46439" spans="1:12" x14ac:dyDescent="0.3">
      <c r="A46439" t="s">
        <v>78965</v>
      </c>
      <c r="B46439" t="s">
        <v>78123</v>
      </c>
      <c r="C46439" t="s">
        <v>7</v>
      </c>
      <c r="D46439" t="s">
        <v>7</v>
      </c>
      <c r="E46439" s="1" t="s">
        <v>140327</v>
      </c>
      <c r="F46439" s="1" t="s">
        <v>7</v>
      </c>
      <c r="G46439" s="1" t="s">
        <v>7</v>
      </c>
      <c r="H46439" s="1">
        <v>434</v>
      </c>
      <c r="I46439" s="1" t="s">
        <v>140763</v>
      </c>
      <c r="L46439" s="1">
        <v>1005</v>
      </c>
    </row>
    <row r="46440" spans="1:12" x14ac:dyDescent="0.3">
      <c r="A46440" t="s">
        <v>78966</v>
      </c>
      <c r="B46440" t="s">
        <v>78123</v>
      </c>
      <c r="C46440" t="s">
        <v>7</v>
      </c>
      <c r="D46440" t="s">
        <v>7</v>
      </c>
      <c r="E46440" s="1" t="s">
        <v>140327</v>
      </c>
      <c r="F46440" s="1" t="s">
        <v>7</v>
      </c>
      <c r="G46440" s="1" t="s">
        <v>7</v>
      </c>
      <c r="H46440" s="1">
        <v>515</v>
      </c>
      <c r="I46440" s="1" t="s">
        <v>153272</v>
      </c>
      <c r="L46440" s="1">
        <v>1005</v>
      </c>
    </row>
    <row r="46441" spans="1:12" x14ac:dyDescent="0.3">
      <c r="A46441" t="s">
        <v>78967</v>
      </c>
      <c r="B46441" t="s">
        <v>78968</v>
      </c>
      <c r="C46441" t="s">
        <v>7</v>
      </c>
      <c r="D46441" t="s">
        <v>7</v>
      </c>
      <c r="E46441" s="1" t="s">
        <v>164993</v>
      </c>
      <c r="F46441" s="1" t="s">
        <v>7</v>
      </c>
      <c r="G46441" s="1" t="s">
        <v>7</v>
      </c>
      <c r="H46441" s="1">
        <v>328</v>
      </c>
      <c r="I46441" s="1" t="s">
        <v>138226</v>
      </c>
      <c r="L46441" s="1">
        <v>702</v>
      </c>
    </row>
    <row r="46442" spans="1:12" x14ac:dyDescent="0.3">
      <c r="A46442" t="s">
        <v>78969</v>
      </c>
      <c r="B46442" t="s">
        <v>77586</v>
      </c>
      <c r="C46442" t="s">
        <v>7</v>
      </c>
      <c r="D46442" t="s">
        <v>7</v>
      </c>
      <c r="E46442" s="1" t="s">
        <v>164078</v>
      </c>
      <c r="F46442" s="1" t="s">
        <v>141940</v>
      </c>
      <c r="G46442" s="1" t="s">
        <v>7</v>
      </c>
      <c r="H46442" s="1">
        <v>531</v>
      </c>
      <c r="I46442" s="1" t="s">
        <v>140225</v>
      </c>
      <c r="L46442" s="1">
        <v>586</v>
      </c>
    </row>
    <row r="46443" spans="1:12" x14ac:dyDescent="0.3">
      <c r="A46443" t="s">
        <v>78970</v>
      </c>
      <c r="B46443" t="s">
        <v>78971</v>
      </c>
      <c r="C46443" t="s">
        <v>7</v>
      </c>
      <c r="D46443" t="s">
        <v>7</v>
      </c>
      <c r="E46443" s="1" t="s">
        <v>140904</v>
      </c>
      <c r="F46443" s="1" t="s">
        <v>7</v>
      </c>
      <c r="G46443" s="1" t="s">
        <v>7</v>
      </c>
      <c r="H46443" s="1">
        <v>491</v>
      </c>
      <c r="I46443" s="1" t="s">
        <v>139246</v>
      </c>
      <c r="L46443" s="1">
        <v>879</v>
      </c>
    </row>
    <row r="46444" spans="1:12" x14ac:dyDescent="0.3">
      <c r="A46444" t="s">
        <v>78972</v>
      </c>
      <c r="B46444" t="s">
        <v>1819</v>
      </c>
      <c r="C46444" t="s">
        <v>7</v>
      </c>
      <c r="D46444" t="s">
        <v>7</v>
      </c>
      <c r="E46444" s="1" t="s">
        <v>151130</v>
      </c>
      <c r="F46444" s="1" t="s">
        <v>7</v>
      </c>
      <c r="G46444" s="1" t="s">
        <v>7</v>
      </c>
      <c r="H46444" s="1">
        <v>67</v>
      </c>
      <c r="I46444" s="1" t="s">
        <v>165174</v>
      </c>
      <c r="L46444" s="1">
        <v>345</v>
      </c>
    </row>
    <row r="46445" spans="1:12" x14ac:dyDescent="0.3">
      <c r="A46445" t="s">
        <v>78973</v>
      </c>
      <c r="B46445" t="s">
        <v>78852</v>
      </c>
      <c r="C46445" t="s">
        <v>7</v>
      </c>
      <c r="D46445" t="s">
        <v>7</v>
      </c>
      <c r="E46445" s="1" t="s">
        <v>140330</v>
      </c>
      <c r="F46445" s="1" t="s">
        <v>7</v>
      </c>
      <c r="G46445" s="1" t="s">
        <v>7</v>
      </c>
      <c r="H46445" s="1">
        <v>135</v>
      </c>
      <c r="I46445" s="1" t="s">
        <v>141394</v>
      </c>
      <c r="L46445" s="1">
        <v>233</v>
      </c>
    </row>
    <row r="46446" spans="1:12" x14ac:dyDescent="0.3">
      <c r="A46446" t="s">
        <v>78974</v>
      </c>
      <c r="B46446" t="s">
        <v>77881</v>
      </c>
      <c r="C46446" t="s">
        <v>74740</v>
      </c>
      <c r="D46446" t="s">
        <v>7</v>
      </c>
      <c r="E46446" s="1" t="s">
        <v>165082</v>
      </c>
      <c r="F46446" s="1" t="s">
        <v>7</v>
      </c>
      <c r="G46446" s="1" t="s">
        <v>7</v>
      </c>
      <c r="H46446" s="1">
        <v>370</v>
      </c>
      <c r="I46446" s="1" t="s">
        <v>142652</v>
      </c>
      <c r="L46446" s="1">
        <v>820</v>
      </c>
    </row>
    <row r="46447" spans="1:12" x14ac:dyDescent="0.3">
      <c r="A46447" t="s">
        <v>78975</v>
      </c>
      <c r="B46447" t="s">
        <v>78976</v>
      </c>
      <c r="C46447" t="s">
        <v>7</v>
      </c>
      <c r="D46447" t="s">
        <v>7</v>
      </c>
      <c r="E46447" s="1" t="s">
        <v>164194</v>
      </c>
      <c r="F46447" s="1" t="s">
        <v>7</v>
      </c>
      <c r="G46447" s="1" t="s">
        <v>7</v>
      </c>
      <c r="H46447" s="1">
        <v>394</v>
      </c>
      <c r="I46447" s="1" t="s">
        <v>142652</v>
      </c>
      <c r="L46447" s="1">
        <v>820</v>
      </c>
    </row>
    <row r="46448" spans="1:12" x14ac:dyDescent="0.3">
      <c r="A46448" t="s">
        <v>78977</v>
      </c>
      <c r="B46448" t="s">
        <v>78868</v>
      </c>
      <c r="C46448" t="s">
        <v>7</v>
      </c>
      <c r="D46448" t="s">
        <v>7</v>
      </c>
      <c r="E46448" s="1" t="s">
        <v>164993</v>
      </c>
      <c r="F46448" s="1" t="s">
        <v>7</v>
      </c>
      <c r="G46448" s="1" t="s">
        <v>7</v>
      </c>
      <c r="H46448" s="1">
        <v>452</v>
      </c>
      <c r="I46448" s="1" t="s">
        <v>139199</v>
      </c>
      <c r="L46448" s="1">
        <v>820</v>
      </c>
    </row>
    <row r="46449" spans="1:12" x14ac:dyDescent="0.3">
      <c r="A46449" t="s">
        <v>78487</v>
      </c>
      <c r="B46449" t="s">
        <v>77237</v>
      </c>
      <c r="C46449" t="s">
        <v>7</v>
      </c>
      <c r="D46449" t="s">
        <v>7</v>
      </c>
      <c r="E46449" s="1" t="s">
        <v>140904</v>
      </c>
      <c r="F46449" s="1" t="s">
        <v>7</v>
      </c>
      <c r="G46449" s="1" t="s">
        <v>7</v>
      </c>
      <c r="H46449" s="1">
        <v>448</v>
      </c>
      <c r="I46449" s="1" t="s">
        <v>139180</v>
      </c>
      <c r="L46449" s="1">
        <v>586</v>
      </c>
    </row>
    <row r="46450" spans="1:12" x14ac:dyDescent="0.3">
      <c r="A46450" t="s">
        <v>78978</v>
      </c>
      <c r="B46450" t="s">
        <v>77801</v>
      </c>
      <c r="C46450" t="s">
        <v>7</v>
      </c>
      <c r="D46450" t="s">
        <v>7</v>
      </c>
      <c r="E46450" s="1" t="s">
        <v>140327</v>
      </c>
      <c r="F46450" s="1" t="s">
        <v>141008</v>
      </c>
      <c r="G46450" s="1" t="s">
        <v>7</v>
      </c>
      <c r="H46450" s="1">
        <v>342</v>
      </c>
      <c r="I46450" s="1" t="s">
        <v>139180</v>
      </c>
      <c r="L46450" s="1">
        <v>820</v>
      </c>
    </row>
    <row r="46451" spans="1:12" x14ac:dyDescent="0.3">
      <c r="A46451" t="s">
        <v>78979</v>
      </c>
      <c r="B46451" t="s">
        <v>78980</v>
      </c>
      <c r="C46451" t="s">
        <v>78981</v>
      </c>
      <c r="D46451" t="s">
        <v>7</v>
      </c>
      <c r="E46451" s="1" t="s">
        <v>141137</v>
      </c>
      <c r="F46451" s="1" t="s">
        <v>7</v>
      </c>
      <c r="G46451" s="1" t="s">
        <v>7</v>
      </c>
      <c r="H46451" s="1">
        <v>281</v>
      </c>
      <c r="I46451" s="1" t="s">
        <v>142652</v>
      </c>
      <c r="L46451" s="1">
        <v>586</v>
      </c>
    </row>
    <row r="46452" spans="1:12" x14ac:dyDescent="0.3">
      <c r="A46452" t="s">
        <v>78982</v>
      </c>
      <c r="B46452" t="s">
        <v>78983</v>
      </c>
      <c r="C46452" t="s">
        <v>7</v>
      </c>
      <c r="D46452" t="s">
        <v>7</v>
      </c>
      <c r="E46452" s="1" t="s">
        <v>141732</v>
      </c>
      <c r="F46452" s="1" t="s">
        <v>7</v>
      </c>
      <c r="G46452" s="1" t="s">
        <v>7</v>
      </c>
      <c r="H46452" s="1">
        <v>485</v>
      </c>
      <c r="I46452" s="1" t="s">
        <v>141214</v>
      </c>
      <c r="L46452" s="1">
        <v>820</v>
      </c>
    </row>
    <row r="46453" spans="1:12" x14ac:dyDescent="0.3">
      <c r="A46453" t="s">
        <v>78984</v>
      </c>
      <c r="B46453" t="s">
        <v>78952</v>
      </c>
      <c r="C46453" t="s">
        <v>7</v>
      </c>
      <c r="D46453" t="s">
        <v>7</v>
      </c>
      <c r="E46453" s="1" t="s">
        <v>154308</v>
      </c>
      <c r="F46453" s="1" t="s">
        <v>7</v>
      </c>
      <c r="G46453" s="1" t="s">
        <v>7</v>
      </c>
      <c r="H46453" s="1">
        <v>428</v>
      </c>
      <c r="I46453" s="1" t="s">
        <v>143233</v>
      </c>
      <c r="L46453" s="1">
        <v>233</v>
      </c>
    </row>
    <row r="46454" spans="1:12" x14ac:dyDescent="0.3">
      <c r="A46454" t="s">
        <v>78985</v>
      </c>
      <c r="B46454" t="s">
        <v>78095</v>
      </c>
      <c r="C46454" t="s">
        <v>7</v>
      </c>
      <c r="D46454" t="s">
        <v>7</v>
      </c>
      <c r="E46454" s="1" t="s">
        <v>164994</v>
      </c>
      <c r="F46454" s="1" t="s">
        <v>7</v>
      </c>
      <c r="G46454" s="1" t="s">
        <v>7</v>
      </c>
      <c r="H46454" s="1">
        <v>463</v>
      </c>
      <c r="I46454" s="1" t="s">
        <v>139199</v>
      </c>
      <c r="L46454" s="1">
        <v>820</v>
      </c>
    </row>
    <row r="46455" spans="1:12" x14ac:dyDescent="0.3">
      <c r="A46455" t="s">
        <v>78986</v>
      </c>
      <c r="B46455" t="s">
        <v>78983</v>
      </c>
      <c r="C46455" t="s">
        <v>7</v>
      </c>
      <c r="D46455" t="s">
        <v>7</v>
      </c>
      <c r="E46455" s="1" t="s">
        <v>140910</v>
      </c>
      <c r="F46455" s="1" t="s">
        <v>7</v>
      </c>
      <c r="G46455" s="1" t="s">
        <v>7</v>
      </c>
      <c r="H46455" s="1">
        <v>369</v>
      </c>
      <c r="I46455" s="1" t="s">
        <v>144456</v>
      </c>
      <c r="L46455" s="1">
        <v>602</v>
      </c>
    </row>
    <row r="46456" spans="1:12" x14ac:dyDescent="0.3">
      <c r="A46456" t="s">
        <v>78987</v>
      </c>
      <c r="B46456" t="s">
        <v>78988</v>
      </c>
      <c r="C46456" t="s">
        <v>7</v>
      </c>
      <c r="D46456" t="s">
        <v>7</v>
      </c>
      <c r="E46456" s="1" t="s">
        <v>143056</v>
      </c>
      <c r="F46456" s="1" t="s">
        <v>165175</v>
      </c>
      <c r="G46456" s="1" t="s">
        <v>7</v>
      </c>
      <c r="H46456" s="1">
        <v>422</v>
      </c>
      <c r="I46456" s="1" t="s">
        <v>143560</v>
      </c>
      <c r="L46456" s="1">
        <v>759</v>
      </c>
    </row>
    <row r="46457" spans="1:12" x14ac:dyDescent="0.3">
      <c r="A46457" t="s">
        <v>78989</v>
      </c>
      <c r="B46457" t="s">
        <v>78990</v>
      </c>
      <c r="C46457" t="s">
        <v>7</v>
      </c>
      <c r="D46457" t="s">
        <v>7</v>
      </c>
      <c r="E46457" s="1" t="s">
        <v>140904</v>
      </c>
      <c r="F46457" s="1" t="s">
        <v>7</v>
      </c>
      <c r="G46457" s="1" t="s">
        <v>7</v>
      </c>
      <c r="H46457" s="1">
        <v>454</v>
      </c>
      <c r="I46457" s="1" t="s">
        <v>139180</v>
      </c>
      <c r="L46457" s="1">
        <v>1005</v>
      </c>
    </row>
    <row r="46458" spans="1:12" x14ac:dyDescent="0.3">
      <c r="A46458" t="s">
        <v>78991</v>
      </c>
      <c r="B46458" t="s">
        <v>78992</v>
      </c>
      <c r="C46458" t="s">
        <v>78993</v>
      </c>
      <c r="D46458" t="s">
        <v>7</v>
      </c>
      <c r="E46458" s="1" t="s">
        <v>165152</v>
      </c>
      <c r="F46458" s="1" t="s">
        <v>165176</v>
      </c>
      <c r="G46458" s="1" t="s">
        <v>7</v>
      </c>
      <c r="H46458" s="1">
        <v>250</v>
      </c>
      <c r="I46458" s="1" t="s">
        <v>139199</v>
      </c>
      <c r="L46458" s="1">
        <v>585</v>
      </c>
    </row>
    <row r="46459" spans="1:12" x14ac:dyDescent="0.3">
      <c r="A46459" t="s">
        <v>78994</v>
      </c>
      <c r="B46459" t="s">
        <v>78995</v>
      </c>
      <c r="C46459" t="s">
        <v>74740</v>
      </c>
      <c r="D46459" t="s">
        <v>78996</v>
      </c>
      <c r="E46459" s="1" t="s">
        <v>165082</v>
      </c>
      <c r="F46459" s="1" t="s">
        <v>7</v>
      </c>
      <c r="G46459" s="1" t="s">
        <v>7</v>
      </c>
      <c r="H46459" s="1">
        <v>483</v>
      </c>
      <c r="I46459" s="1" t="s">
        <v>139199</v>
      </c>
      <c r="L46459" s="1">
        <v>820</v>
      </c>
    </row>
    <row r="46460" spans="1:12" x14ac:dyDescent="0.3">
      <c r="A46460" t="s">
        <v>78997</v>
      </c>
      <c r="B46460" t="s">
        <v>78123</v>
      </c>
      <c r="C46460" t="s">
        <v>78074</v>
      </c>
      <c r="D46460" t="s">
        <v>78998</v>
      </c>
      <c r="E46460" s="1" t="s">
        <v>164090</v>
      </c>
      <c r="F46460" s="1" t="s">
        <v>7</v>
      </c>
      <c r="G46460" s="1" t="s">
        <v>7</v>
      </c>
      <c r="H46460" s="1">
        <v>576</v>
      </c>
      <c r="I46460" s="1" t="s">
        <v>139199</v>
      </c>
      <c r="L46460" s="1">
        <v>820</v>
      </c>
    </row>
    <row r="46461" spans="1:12" x14ac:dyDescent="0.3">
      <c r="A46461" t="s">
        <v>78999</v>
      </c>
      <c r="B46461" t="s">
        <v>79000</v>
      </c>
      <c r="C46461" t="s">
        <v>7</v>
      </c>
      <c r="D46461" t="s">
        <v>7</v>
      </c>
      <c r="E46461" s="1" t="s">
        <v>164908</v>
      </c>
      <c r="F46461" s="1" t="s">
        <v>164374</v>
      </c>
      <c r="G46461" s="1" t="s">
        <v>7</v>
      </c>
      <c r="H46461" s="1">
        <v>513</v>
      </c>
      <c r="I46461" s="1" t="s">
        <v>142136</v>
      </c>
      <c r="L46461" s="1">
        <v>586</v>
      </c>
    </row>
    <row r="46462" spans="1:12" x14ac:dyDescent="0.3">
      <c r="A46462" t="s">
        <v>79001</v>
      </c>
      <c r="B46462" t="s">
        <v>78253</v>
      </c>
      <c r="C46462" t="s">
        <v>7</v>
      </c>
      <c r="D46462" t="s">
        <v>7</v>
      </c>
      <c r="E46462" s="1" t="s">
        <v>165177</v>
      </c>
      <c r="F46462" s="1" t="s">
        <v>7</v>
      </c>
      <c r="G46462" s="1" t="s">
        <v>7</v>
      </c>
      <c r="H46462" s="1">
        <v>339</v>
      </c>
      <c r="I46462" s="1" t="s">
        <v>143242</v>
      </c>
      <c r="L46462" s="1">
        <v>601</v>
      </c>
    </row>
    <row r="46463" spans="1:12" x14ac:dyDescent="0.3">
      <c r="A46463" t="s">
        <v>79002</v>
      </c>
      <c r="B46463" t="s">
        <v>78038</v>
      </c>
      <c r="C46463" t="s">
        <v>7</v>
      </c>
      <c r="D46463" t="s">
        <v>7</v>
      </c>
      <c r="E46463" s="1" t="s">
        <v>164947</v>
      </c>
      <c r="F46463" s="1" t="s">
        <v>7</v>
      </c>
      <c r="G46463" s="1" t="s">
        <v>7</v>
      </c>
      <c r="H46463" s="1">
        <v>569</v>
      </c>
      <c r="I46463" s="1" t="s">
        <v>139199</v>
      </c>
      <c r="L46463" s="1">
        <v>668</v>
      </c>
    </row>
    <row r="46464" spans="1:12" x14ac:dyDescent="0.3">
      <c r="A46464" t="s">
        <v>79003</v>
      </c>
      <c r="B46464" t="s">
        <v>77590</v>
      </c>
      <c r="C46464" t="s">
        <v>79004</v>
      </c>
      <c r="D46464" t="s">
        <v>74740</v>
      </c>
      <c r="E46464" s="1" t="s">
        <v>164194</v>
      </c>
      <c r="F46464" s="1" t="s">
        <v>7</v>
      </c>
      <c r="G46464" s="1" t="s">
        <v>7</v>
      </c>
      <c r="H46464" s="1">
        <v>395</v>
      </c>
      <c r="I46464" s="1" t="s">
        <v>139199</v>
      </c>
      <c r="L46464" s="1">
        <v>820</v>
      </c>
    </row>
    <row r="46465" spans="1:12" x14ac:dyDescent="0.3">
      <c r="A46465" t="s">
        <v>79005</v>
      </c>
      <c r="B46465" t="s">
        <v>77625</v>
      </c>
      <c r="C46465" t="s">
        <v>74740</v>
      </c>
      <c r="D46465" t="s">
        <v>7</v>
      </c>
      <c r="E46465" s="1" t="s">
        <v>165082</v>
      </c>
      <c r="F46465" s="1" t="s">
        <v>7</v>
      </c>
      <c r="G46465" s="1" t="s">
        <v>7</v>
      </c>
      <c r="H46465" s="1">
        <v>334</v>
      </c>
      <c r="I46465" s="1" t="s">
        <v>139199</v>
      </c>
      <c r="L46465" s="1">
        <v>702</v>
      </c>
    </row>
    <row r="46466" spans="1:12" x14ac:dyDescent="0.3">
      <c r="A46466" t="s">
        <v>79006</v>
      </c>
      <c r="B46466" t="s">
        <v>79007</v>
      </c>
      <c r="C46466" t="s">
        <v>7</v>
      </c>
      <c r="D46466" t="s">
        <v>7</v>
      </c>
      <c r="E46466" s="1" t="s">
        <v>154138</v>
      </c>
      <c r="F46466" s="1" t="s">
        <v>7</v>
      </c>
      <c r="G46466" s="1" t="s">
        <v>7</v>
      </c>
      <c r="H46466" s="1">
        <v>445</v>
      </c>
      <c r="I46466" s="1" t="s">
        <v>165178</v>
      </c>
      <c r="L46466" s="1">
        <v>468</v>
      </c>
    </row>
    <row r="46467" spans="1:12" x14ac:dyDescent="0.3">
      <c r="A46467" t="s">
        <v>79008</v>
      </c>
      <c r="B46467" t="s">
        <v>78983</v>
      </c>
      <c r="C46467" t="s">
        <v>7</v>
      </c>
      <c r="D46467" t="s">
        <v>7</v>
      </c>
      <c r="E46467" s="1" t="s">
        <v>164975</v>
      </c>
      <c r="F46467" s="1" t="s">
        <v>7</v>
      </c>
      <c r="G46467" s="1" t="s">
        <v>7</v>
      </c>
      <c r="H46467" s="1">
        <v>359</v>
      </c>
      <c r="I46467" s="1" t="s">
        <v>141927</v>
      </c>
      <c r="L46467" s="1">
        <v>602</v>
      </c>
    </row>
    <row r="46468" spans="1:12" x14ac:dyDescent="0.3">
      <c r="A46468" t="s">
        <v>79009</v>
      </c>
      <c r="B46468" t="s">
        <v>79010</v>
      </c>
      <c r="C46468" t="s">
        <v>7</v>
      </c>
      <c r="D46468" t="s">
        <v>7</v>
      </c>
      <c r="E46468" s="1" t="s">
        <v>158341</v>
      </c>
      <c r="F46468" s="1" t="s">
        <v>7</v>
      </c>
      <c r="G46468" s="1" t="s">
        <v>7</v>
      </c>
      <c r="H46468" s="1">
        <v>302</v>
      </c>
      <c r="I46468" s="1" t="s">
        <v>140650</v>
      </c>
      <c r="L46468" s="1">
        <v>330</v>
      </c>
    </row>
    <row r="46469" spans="1:12" x14ac:dyDescent="0.3">
      <c r="A46469" t="s">
        <v>79011</v>
      </c>
      <c r="B46469" t="s">
        <v>77808</v>
      </c>
      <c r="C46469" t="s">
        <v>7</v>
      </c>
      <c r="D46469" t="s">
        <v>7</v>
      </c>
      <c r="E46469" s="1" t="s">
        <v>165095</v>
      </c>
      <c r="F46469" s="1" t="s">
        <v>164869</v>
      </c>
      <c r="G46469" s="1" t="s">
        <v>165179</v>
      </c>
      <c r="H46469" s="1">
        <v>658</v>
      </c>
      <c r="I46469" s="1" t="s">
        <v>145390</v>
      </c>
      <c r="L46469" s="1">
        <v>938</v>
      </c>
    </row>
    <row r="46470" spans="1:12" x14ac:dyDescent="0.3">
      <c r="A46470" t="s">
        <v>16870</v>
      </c>
      <c r="B46470" t="s">
        <v>78833</v>
      </c>
      <c r="C46470" t="s">
        <v>7</v>
      </c>
      <c r="D46470" t="s">
        <v>7</v>
      </c>
      <c r="E46470" s="1" t="s">
        <v>164889</v>
      </c>
      <c r="F46470" s="1" t="s">
        <v>165180</v>
      </c>
      <c r="G46470" s="1" t="s">
        <v>165084</v>
      </c>
      <c r="H46470" s="1">
        <v>631</v>
      </c>
      <c r="I46470" s="1" t="s">
        <v>145390</v>
      </c>
      <c r="L46470" s="1">
        <v>938</v>
      </c>
    </row>
    <row r="46471" spans="1:12" x14ac:dyDescent="0.3">
      <c r="A46471" t="s">
        <v>79012</v>
      </c>
      <c r="B46471" t="s">
        <v>78746</v>
      </c>
      <c r="C46471" t="s">
        <v>7</v>
      </c>
      <c r="D46471" t="s">
        <v>7</v>
      </c>
      <c r="E46471" s="1" t="s">
        <v>164889</v>
      </c>
      <c r="F46471" s="1" t="s">
        <v>7</v>
      </c>
      <c r="G46471" s="1" t="s">
        <v>7</v>
      </c>
      <c r="H46471" s="1">
        <v>518</v>
      </c>
      <c r="I46471" s="1" t="s">
        <v>139199</v>
      </c>
      <c r="L46471" s="1">
        <v>820</v>
      </c>
    </row>
    <row r="46472" spans="1:12" x14ac:dyDescent="0.3">
      <c r="A46472" t="s">
        <v>79013</v>
      </c>
      <c r="B46472" t="s">
        <v>77590</v>
      </c>
      <c r="C46472" t="s">
        <v>7</v>
      </c>
      <c r="D46472" t="s">
        <v>7</v>
      </c>
      <c r="E46472" s="1" t="s">
        <v>165082</v>
      </c>
      <c r="F46472" s="1" t="s">
        <v>7</v>
      </c>
      <c r="G46472" s="1" t="s">
        <v>7</v>
      </c>
      <c r="H46472" s="1">
        <v>158</v>
      </c>
      <c r="I46472" s="1" t="s">
        <v>143161</v>
      </c>
      <c r="L46472" s="1">
        <v>585</v>
      </c>
    </row>
    <row r="46473" spans="1:12" x14ac:dyDescent="0.3">
      <c r="A46473" t="s">
        <v>79014</v>
      </c>
      <c r="B46473" t="s">
        <v>78224</v>
      </c>
      <c r="C46473" t="s">
        <v>7</v>
      </c>
      <c r="D46473" t="s">
        <v>7</v>
      </c>
      <c r="E46473" s="1" t="s">
        <v>141482</v>
      </c>
      <c r="F46473" s="1" t="s">
        <v>7</v>
      </c>
      <c r="G46473" s="1" t="s">
        <v>7</v>
      </c>
      <c r="H46473" s="1">
        <v>516</v>
      </c>
      <c r="I46473" s="1" t="s">
        <v>138674</v>
      </c>
      <c r="L46473" s="1">
        <v>820</v>
      </c>
    </row>
    <row r="46474" spans="1:12" x14ac:dyDescent="0.3">
      <c r="A46474" t="s">
        <v>79015</v>
      </c>
      <c r="B46474" t="s">
        <v>79016</v>
      </c>
      <c r="C46474" t="s">
        <v>7</v>
      </c>
      <c r="D46474" t="s">
        <v>7</v>
      </c>
      <c r="E46474" s="1" t="s">
        <v>165082</v>
      </c>
      <c r="F46474" s="1" t="s">
        <v>7</v>
      </c>
      <c r="G46474" s="1" t="s">
        <v>7</v>
      </c>
      <c r="H46474" s="1">
        <v>386</v>
      </c>
      <c r="I46474" s="1" t="s">
        <v>143161</v>
      </c>
      <c r="L46474" s="1">
        <v>702</v>
      </c>
    </row>
    <row r="46475" spans="1:12" x14ac:dyDescent="0.3">
      <c r="A46475" t="s">
        <v>79017</v>
      </c>
      <c r="B46475" t="s">
        <v>78309</v>
      </c>
      <c r="C46475" t="s">
        <v>78080</v>
      </c>
      <c r="D46475" t="s">
        <v>7</v>
      </c>
      <c r="E46475" s="1" t="s">
        <v>165154</v>
      </c>
      <c r="F46475" s="1" t="s">
        <v>165181</v>
      </c>
      <c r="G46475" s="1" t="s">
        <v>7</v>
      </c>
      <c r="H46475" s="1">
        <v>639</v>
      </c>
      <c r="I46475" s="1" t="s">
        <v>141461</v>
      </c>
      <c r="L46475" s="1">
        <v>820</v>
      </c>
    </row>
    <row r="46476" spans="1:12" x14ac:dyDescent="0.3">
      <c r="A46476" t="s">
        <v>79018</v>
      </c>
      <c r="B46476" t="s">
        <v>78371</v>
      </c>
      <c r="C46476" t="s">
        <v>7</v>
      </c>
      <c r="D46476" t="s">
        <v>7</v>
      </c>
      <c r="E46476" s="1" t="s">
        <v>165064</v>
      </c>
      <c r="F46476" s="1" t="s">
        <v>7</v>
      </c>
      <c r="G46476" s="1" t="s">
        <v>7</v>
      </c>
      <c r="H46476" s="1">
        <v>223</v>
      </c>
      <c r="I46476" s="1" t="s">
        <v>146292</v>
      </c>
      <c r="L46476" s="1">
        <v>1172</v>
      </c>
    </row>
    <row r="46477" spans="1:12" x14ac:dyDescent="0.3">
      <c r="A46477" t="s">
        <v>79019</v>
      </c>
      <c r="B46477" t="s">
        <v>78885</v>
      </c>
      <c r="C46477" t="s">
        <v>79020</v>
      </c>
      <c r="D46477" t="s">
        <v>7</v>
      </c>
      <c r="E46477" s="1" t="s">
        <v>165182</v>
      </c>
      <c r="F46477" s="1" t="s">
        <v>7</v>
      </c>
      <c r="G46477" s="1" t="s">
        <v>7</v>
      </c>
      <c r="H46477" s="1">
        <v>671</v>
      </c>
      <c r="I46477" s="1" t="s">
        <v>139663</v>
      </c>
      <c r="L46477" s="1">
        <v>820</v>
      </c>
    </row>
    <row r="46478" spans="1:12" x14ac:dyDescent="0.3">
      <c r="A46478" t="s">
        <v>79021</v>
      </c>
      <c r="B46478" t="s">
        <v>79022</v>
      </c>
      <c r="C46478" t="s">
        <v>74740</v>
      </c>
      <c r="D46478" t="s">
        <v>7</v>
      </c>
      <c r="E46478" s="1" t="s">
        <v>165082</v>
      </c>
      <c r="F46478" s="1" t="s">
        <v>7</v>
      </c>
      <c r="G46478" s="1" t="s">
        <v>7</v>
      </c>
      <c r="H46478" s="1">
        <v>425</v>
      </c>
      <c r="I46478" s="1" t="s">
        <v>139664</v>
      </c>
      <c r="L46478" s="1">
        <v>820</v>
      </c>
    </row>
    <row r="46479" spans="1:12" x14ac:dyDescent="0.3">
      <c r="A46479" t="s">
        <v>79023</v>
      </c>
      <c r="B46479" t="s">
        <v>78189</v>
      </c>
      <c r="C46479" t="s">
        <v>79024</v>
      </c>
      <c r="D46479" t="s">
        <v>7</v>
      </c>
      <c r="E46479" s="1" t="s">
        <v>165082</v>
      </c>
      <c r="F46479" s="1" t="s">
        <v>7</v>
      </c>
      <c r="G46479" s="1" t="s">
        <v>7</v>
      </c>
      <c r="H46479" s="1">
        <v>393</v>
      </c>
      <c r="I46479" s="1" t="s">
        <v>138674</v>
      </c>
      <c r="L46479" s="1">
        <v>820</v>
      </c>
    </row>
    <row r="46480" spans="1:12" x14ac:dyDescent="0.3">
      <c r="A46480" t="s">
        <v>79025</v>
      </c>
      <c r="B46480" t="s">
        <v>21327</v>
      </c>
      <c r="C46480" t="s">
        <v>7</v>
      </c>
      <c r="D46480" t="s">
        <v>7</v>
      </c>
      <c r="E46480" s="1" t="s">
        <v>140327</v>
      </c>
      <c r="F46480" s="1" t="s">
        <v>7</v>
      </c>
      <c r="G46480" s="1" t="s">
        <v>7</v>
      </c>
      <c r="H46480" s="1">
        <v>475</v>
      </c>
      <c r="I46480" s="1" t="s">
        <v>141449</v>
      </c>
      <c r="L46480" s="1">
        <v>879</v>
      </c>
    </row>
    <row r="46481" spans="1:12" x14ac:dyDescent="0.3">
      <c r="A46481" t="s">
        <v>79026</v>
      </c>
      <c r="B46481" t="s">
        <v>79027</v>
      </c>
      <c r="C46481" t="s">
        <v>7</v>
      </c>
      <c r="D46481" t="s">
        <v>7</v>
      </c>
      <c r="E46481" s="1" t="s">
        <v>165183</v>
      </c>
      <c r="F46481" s="1" t="s">
        <v>7</v>
      </c>
      <c r="G46481" s="1" t="s">
        <v>7</v>
      </c>
      <c r="H46481" s="1">
        <v>488</v>
      </c>
      <c r="I46481" s="1" t="s">
        <v>153169</v>
      </c>
      <c r="L46481" s="1">
        <v>569</v>
      </c>
    </row>
    <row r="46482" spans="1:12" x14ac:dyDescent="0.3">
      <c r="A46482" t="s">
        <v>79028</v>
      </c>
      <c r="B46482" t="s">
        <v>79029</v>
      </c>
      <c r="C46482" t="s">
        <v>7</v>
      </c>
      <c r="D46482" t="s">
        <v>7</v>
      </c>
      <c r="E46482" s="1" t="s">
        <v>164889</v>
      </c>
      <c r="F46482" s="1" t="s">
        <v>7</v>
      </c>
      <c r="G46482" s="1" t="s">
        <v>7</v>
      </c>
      <c r="H46482" s="1">
        <v>433</v>
      </c>
      <c r="I46482" s="1" t="s">
        <v>138674</v>
      </c>
      <c r="L46482" s="1">
        <v>703</v>
      </c>
    </row>
    <row r="46483" spans="1:12" x14ac:dyDescent="0.3">
      <c r="A46483" t="s">
        <v>79030</v>
      </c>
      <c r="B46483" t="s">
        <v>79031</v>
      </c>
      <c r="C46483" t="s">
        <v>7</v>
      </c>
      <c r="D46483" t="s">
        <v>7</v>
      </c>
      <c r="E46483" s="1" t="s">
        <v>143120</v>
      </c>
      <c r="F46483" s="1" t="s">
        <v>7</v>
      </c>
      <c r="G46483" s="1" t="s">
        <v>7</v>
      </c>
      <c r="H46483" s="1">
        <v>958</v>
      </c>
      <c r="I46483" s="1" t="s">
        <v>152705</v>
      </c>
      <c r="L46483" s="1">
        <v>1003</v>
      </c>
    </row>
    <row r="46484" spans="1:12" x14ac:dyDescent="0.3">
      <c r="A46484" t="s">
        <v>79032</v>
      </c>
      <c r="B46484" t="s">
        <v>79033</v>
      </c>
      <c r="C46484" t="s">
        <v>7</v>
      </c>
      <c r="D46484" t="s">
        <v>7</v>
      </c>
      <c r="E46484" s="1" t="s">
        <v>139158</v>
      </c>
      <c r="F46484" s="1" t="s">
        <v>7</v>
      </c>
      <c r="G46484" s="1" t="s">
        <v>7</v>
      </c>
      <c r="H46484" s="1">
        <v>554</v>
      </c>
      <c r="I46484" s="1" t="s">
        <v>141714</v>
      </c>
      <c r="L46484" s="1">
        <v>1005</v>
      </c>
    </row>
    <row r="46485" spans="1:12" x14ac:dyDescent="0.3">
      <c r="A46485" t="s">
        <v>79034</v>
      </c>
      <c r="B46485" t="s">
        <v>78047</v>
      </c>
      <c r="C46485" t="s">
        <v>7</v>
      </c>
      <c r="D46485" t="s">
        <v>7</v>
      </c>
      <c r="E46485" s="1" t="s">
        <v>165059</v>
      </c>
      <c r="F46485" s="1" t="s">
        <v>7</v>
      </c>
      <c r="G46485" s="1" t="s">
        <v>7</v>
      </c>
      <c r="H46485" s="1">
        <v>83</v>
      </c>
      <c r="I46485" s="1" t="s">
        <v>141467</v>
      </c>
      <c r="L46485" s="1">
        <v>234</v>
      </c>
    </row>
    <row r="46486" spans="1:12" x14ac:dyDescent="0.3">
      <c r="A46486" t="s">
        <v>79035</v>
      </c>
      <c r="B46486" t="s">
        <v>77877</v>
      </c>
      <c r="C46486" t="s">
        <v>78011</v>
      </c>
      <c r="D46486" t="s">
        <v>7</v>
      </c>
      <c r="E46486" s="1" t="s">
        <v>165182</v>
      </c>
      <c r="F46486" s="1" t="s">
        <v>7</v>
      </c>
      <c r="G46486" s="1" t="s">
        <v>7</v>
      </c>
      <c r="H46486" s="1">
        <v>644</v>
      </c>
      <c r="I46486" s="1" t="s">
        <v>147287</v>
      </c>
      <c r="L46486" s="1">
        <v>820</v>
      </c>
    </row>
    <row r="46487" spans="1:12" x14ac:dyDescent="0.3">
      <c r="A46487" t="s">
        <v>79036</v>
      </c>
      <c r="B46487" t="s">
        <v>44070</v>
      </c>
      <c r="C46487" t="s">
        <v>7</v>
      </c>
      <c r="D46487" t="s">
        <v>7</v>
      </c>
      <c r="E46487" s="1" t="s">
        <v>139132</v>
      </c>
      <c r="F46487" s="1" t="s">
        <v>7</v>
      </c>
      <c r="G46487" s="1" t="s">
        <v>7</v>
      </c>
      <c r="H46487" s="1">
        <v>447</v>
      </c>
      <c r="I46487" s="1" t="s">
        <v>151485</v>
      </c>
      <c r="L46487" s="1">
        <v>602</v>
      </c>
    </row>
    <row r="46488" spans="1:12" x14ac:dyDescent="0.3">
      <c r="A46488" t="s">
        <v>79037</v>
      </c>
      <c r="B46488" t="s">
        <v>79038</v>
      </c>
      <c r="C46488" t="s">
        <v>7</v>
      </c>
      <c r="D46488" t="s">
        <v>7</v>
      </c>
      <c r="E46488" s="1" t="s">
        <v>141137</v>
      </c>
      <c r="F46488" s="1" t="s">
        <v>7</v>
      </c>
      <c r="G46488" s="1" t="s">
        <v>7</v>
      </c>
      <c r="H46488" s="1">
        <v>520</v>
      </c>
      <c r="I46488" s="1" t="s">
        <v>139342</v>
      </c>
      <c r="L46488" s="1">
        <v>703</v>
      </c>
    </row>
    <row r="46489" spans="1:12" x14ac:dyDescent="0.3">
      <c r="A46489" t="s">
        <v>79039</v>
      </c>
      <c r="B46489" t="s">
        <v>77797</v>
      </c>
      <c r="C46489" t="s">
        <v>7</v>
      </c>
      <c r="D46489" t="s">
        <v>7</v>
      </c>
      <c r="E46489" s="1" t="s">
        <v>155758</v>
      </c>
      <c r="F46489" s="1" t="s">
        <v>7</v>
      </c>
      <c r="G46489" s="1" t="s">
        <v>7</v>
      </c>
      <c r="H46489" s="1">
        <v>283</v>
      </c>
      <c r="I46489" s="1" t="s">
        <v>139199</v>
      </c>
      <c r="L46489" s="1">
        <v>586</v>
      </c>
    </row>
    <row r="46490" spans="1:12" x14ac:dyDescent="0.3">
      <c r="A46490" t="s">
        <v>79040</v>
      </c>
      <c r="B46490" t="s">
        <v>78862</v>
      </c>
      <c r="C46490" t="s">
        <v>79041</v>
      </c>
      <c r="D46490" t="s">
        <v>74740</v>
      </c>
      <c r="E46490" s="1" t="s">
        <v>164194</v>
      </c>
      <c r="F46490" s="1" t="s">
        <v>7</v>
      </c>
      <c r="G46490" s="1" t="s">
        <v>7</v>
      </c>
      <c r="H46490" s="1">
        <v>513</v>
      </c>
      <c r="I46490" s="1" t="s">
        <v>139166</v>
      </c>
      <c r="L46490" s="1">
        <v>820</v>
      </c>
    </row>
    <row r="46491" spans="1:12" x14ac:dyDescent="0.3">
      <c r="A46491" t="s">
        <v>79042</v>
      </c>
      <c r="B46491" t="s">
        <v>79043</v>
      </c>
      <c r="C46491" t="s">
        <v>74740</v>
      </c>
      <c r="D46491" t="s">
        <v>7</v>
      </c>
      <c r="E46491" s="1" t="s">
        <v>164194</v>
      </c>
      <c r="F46491" s="1" t="s">
        <v>7</v>
      </c>
      <c r="G46491" s="1" t="s">
        <v>7</v>
      </c>
      <c r="H46491" s="1">
        <v>471</v>
      </c>
      <c r="I46491" s="1" t="s">
        <v>159771</v>
      </c>
      <c r="L46491" s="1">
        <v>820</v>
      </c>
    </row>
    <row r="46492" spans="1:12" x14ac:dyDescent="0.3">
      <c r="A46492" t="s">
        <v>79044</v>
      </c>
      <c r="B46492" t="s">
        <v>44316</v>
      </c>
      <c r="C46492" t="s">
        <v>7</v>
      </c>
      <c r="D46492" t="s">
        <v>7</v>
      </c>
      <c r="E46492" s="1" t="s">
        <v>165184</v>
      </c>
      <c r="F46492" s="1" t="s">
        <v>7</v>
      </c>
      <c r="G46492" s="1" t="s">
        <v>7</v>
      </c>
      <c r="H46492" s="1">
        <v>578</v>
      </c>
      <c r="I46492" s="1" t="s">
        <v>141714</v>
      </c>
      <c r="L46492" s="1">
        <v>1005</v>
      </c>
    </row>
    <row r="46493" spans="1:12" x14ac:dyDescent="0.3">
      <c r="A46493" t="s">
        <v>79045</v>
      </c>
      <c r="B46493" t="s">
        <v>77590</v>
      </c>
      <c r="C46493" t="s">
        <v>7</v>
      </c>
      <c r="D46493" t="s">
        <v>7</v>
      </c>
      <c r="E46493" s="1" t="s">
        <v>163251</v>
      </c>
      <c r="F46493" s="1" t="s">
        <v>7</v>
      </c>
      <c r="G46493" s="1" t="s">
        <v>7</v>
      </c>
      <c r="H46493" s="1">
        <v>346</v>
      </c>
      <c r="I46493" s="1" t="s">
        <v>139342</v>
      </c>
      <c r="L46493" s="1">
        <v>820</v>
      </c>
    </row>
    <row r="46494" spans="1:12" x14ac:dyDescent="0.3">
      <c r="A46494" t="s">
        <v>79046</v>
      </c>
      <c r="B46494" t="s">
        <v>77823</v>
      </c>
      <c r="C46494" t="s">
        <v>74740</v>
      </c>
      <c r="D46494" t="s">
        <v>7</v>
      </c>
      <c r="E46494" s="1" t="s">
        <v>164994</v>
      </c>
      <c r="F46494" s="1" t="s">
        <v>7</v>
      </c>
      <c r="G46494" s="1" t="s">
        <v>7</v>
      </c>
      <c r="H46494" s="1">
        <v>348</v>
      </c>
      <c r="I46494" s="1" t="s">
        <v>142437</v>
      </c>
      <c r="L46494" s="1">
        <v>820</v>
      </c>
    </row>
    <row r="46495" spans="1:12" x14ac:dyDescent="0.3">
      <c r="A46495" t="s">
        <v>79047</v>
      </c>
      <c r="B46495" t="s">
        <v>79048</v>
      </c>
      <c r="C46495" t="s">
        <v>79049</v>
      </c>
      <c r="D46495" t="s">
        <v>7</v>
      </c>
      <c r="E46495" s="1" t="s">
        <v>165185</v>
      </c>
      <c r="F46495" s="1" t="s">
        <v>7</v>
      </c>
      <c r="G46495" s="1" t="s">
        <v>7</v>
      </c>
      <c r="H46495" s="1">
        <v>984</v>
      </c>
      <c r="I46495" s="1" t="s">
        <v>144591</v>
      </c>
      <c r="L46495" s="1">
        <v>1005</v>
      </c>
    </row>
    <row r="46496" spans="1:12" x14ac:dyDescent="0.3">
      <c r="A46496" t="s">
        <v>79050</v>
      </c>
      <c r="B46496" t="s">
        <v>78585</v>
      </c>
      <c r="C46496" t="s">
        <v>7</v>
      </c>
      <c r="D46496" t="s">
        <v>7</v>
      </c>
      <c r="E46496" s="1" t="s">
        <v>165006</v>
      </c>
      <c r="F46496" s="1" t="s">
        <v>7</v>
      </c>
      <c r="G46496" s="1" t="s">
        <v>7</v>
      </c>
      <c r="H46496" s="1">
        <v>392</v>
      </c>
      <c r="I46496" s="1" t="s">
        <v>140875</v>
      </c>
      <c r="L46496" s="1">
        <v>668</v>
      </c>
    </row>
    <row r="46497" spans="1:12" x14ac:dyDescent="0.3">
      <c r="A46497" t="s">
        <v>79051</v>
      </c>
      <c r="B46497" t="s">
        <v>79052</v>
      </c>
      <c r="C46497" t="s">
        <v>7</v>
      </c>
      <c r="D46497" t="s">
        <v>7</v>
      </c>
      <c r="E46497" s="1" t="s">
        <v>165186</v>
      </c>
      <c r="F46497" s="1" t="s">
        <v>7</v>
      </c>
      <c r="G46497" s="1" t="s">
        <v>7</v>
      </c>
      <c r="H46497" s="1">
        <v>731</v>
      </c>
      <c r="I46497" s="1" t="s">
        <v>143290</v>
      </c>
      <c r="L46497" s="1">
        <v>865</v>
      </c>
    </row>
    <row r="46498" spans="1:12" x14ac:dyDescent="0.3">
      <c r="A46498" t="s">
        <v>79053</v>
      </c>
      <c r="B46498" t="s">
        <v>78983</v>
      </c>
      <c r="C46498" t="s">
        <v>7</v>
      </c>
      <c r="D46498" t="s">
        <v>7</v>
      </c>
      <c r="E46498" s="1" t="s">
        <v>140910</v>
      </c>
      <c r="F46498" s="1" t="s">
        <v>7</v>
      </c>
      <c r="G46498" s="1" t="s">
        <v>7</v>
      </c>
      <c r="H46498" s="1">
        <v>347</v>
      </c>
      <c r="I46498" s="1" t="s">
        <v>138674</v>
      </c>
      <c r="L46498" s="1">
        <v>668</v>
      </c>
    </row>
    <row r="46499" spans="1:12" x14ac:dyDescent="0.3">
      <c r="A46499" t="s">
        <v>79054</v>
      </c>
      <c r="B46499" t="s">
        <v>21327</v>
      </c>
      <c r="C46499" t="s">
        <v>7</v>
      </c>
      <c r="D46499" t="s">
        <v>7</v>
      </c>
      <c r="E46499" s="1" t="s">
        <v>142846</v>
      </c>
      <c r="F46499" s="1" t="s">
        <v>7</v>
      </c>
      <c r="G46499" s="1" t="s">
        <v>7</v>
      </c>
      <c r="H46499" s="1">
        <v>484</v>
      </c>
      <c r="I46499" s="1" t="s">
        <v>152689</v>
      </c>
      <c r="L46499" s="1">
        <v>1005</v>
      </c>
    </row>
    <row r="46500" spans="1:12" x14ac:dyDescent="0.3">
      <c r="A46500" t="s">
        <v>74810</v>
      </c>
      <c r="B46500" t="s">
        <v>73910</v>
      </c>
      <c r="C46500" t="s">
        <v>7</v>
      </c>
      <c r="D46500" t="s">
        <v>7</v>
      </c>
      <c r="E46500" s="1" t="s">
        <v>140902</v>
      </c>
      <c r="F46500" s="1" t="s">
        <v>144399</v>
      </c>
      <c r="G46500" s="1" t="s">
        <v>164213</v>
      </c>
      <c r="H46500" s="1">
        <v>512</v>
      </c>
      <c r="I46500" s="1" t="s">
        <v>145547</v>
      </c>
      <c r="L46500" s="1">
        <v>1005</v>
      </c>
    </row>
    <row r="46501" spans="1:12" x14ac:dyDescent="0.3">
      <c r="A46501" t="s">
        <v>79055</v>
      </c>
      <c r="B46501" t="s">
        <v>79056</v>
      </c>
      <c r="C46501" t="s">
        <v>7</v>
      </c>
      <c r="D46501" t="s">
        <v>7</v>
      </c>
      <c r="E46501" s="1" t="s">
        <v>140910</v>
      </c>
      <c r="F46501" s="1" t="s">
        <v>7</v>
      </c>
      <c r="G46501" s="1" t="s">
        <v>7</v>
      </c>
      <c r="H46501" s="1">
        <v>1097</v>
      </c>
      <c r="I46501" s="1" t="s">
        <v>143890</v>
      </c>
      <c r="L46501" s="1">
        <v>937</v>
      </c>
    </row>
    <row r="46502" spans="1:12" x14ac:dyDescent="0.3">
      <c r="A46502" t="s">
        <v>79057</v>
      </c>
      <c r="B46502" t="s">
        <v>78376</v>
      </c>
      <c r="C46502" t="s">
        <v>74740</v>
      </c>
      <c r="D46502" t="s">
        <v>7</v>
      </c>
      <c r="E46502" s="1" t="s">
        <v>164996</v>
      </c>
      <c r="F46502" s="1" t="s">
        <v>7</v>
      </c>
      <c r="G46502" s="1" t="s">
        <v>7</v>
      </c>
      <c r="H46502" s="1">
        <v>365</v>
      </c>
      <c r="I46502" s="1" t="s">
        <v>152692</v>
      </c>
      <c r="L46502" s="1">
        <v>702</v>
      </c>
    </row>
    <row r="46503" spans="1:12" x14ac:dyDescent="0.3">
      <c r="A46503" t="s">
        <v>79058</v>
      </c>
      <c r="B46503" t="s">
        <v>78833</v>
      </c>
      <c r="C46503" t="s">
        <v>79059</v>
      </c>
      <c r="D46503" t="s">
        <v>77792</v>
      </c>
      <c r="E46503" s="1" t="s">
        <v>164889</v>
      </c>
      <c r="F46503" s="1" t="s">
        <v>7</v>
      </c>
      <c r="G46503" s="1" t="s">
        <v>7</v>
      </c>
      <c r="H46503" s="1">
        <v>639</v>
      </c>
      <c r="I46503" s="1" t="s">
        <v>139166</v>
      </c>
      <c r="L46503" s="1">
        <v>938</v>
      </c>
    </row>
    <row r="46504" spans="1:12" x14ac:dyDescent="0.3">
      <c r="A46504" t="s">
        <v>79060</v>
      </c>
      <c r="B46504" t="s">
        <v>77590</v>
      </c>
      <c r="C46504" t="s">
        <v>78074</v>
      </c>
      <c r="D46504" t="s">
        <v>79061</v>
      </c>
      <c r="E46504" s="1" t="s">
        <v>165187</v>
      </c>
      <c r="F46504" s="1" t="s">
        <v>165188</v>
      </c>
      <c r="G46504" s="1" t="s">
        <v>165153</v>
      </c>
      <c r="H46504" s="1">
        <v>476</v>
      </c>
      <c r="I46504" s="1" t="s">
        <v>141503</v>
      </c>
      <c r="L46504" s="1">
        <v>820</v>
      </c>
    </row>
    <row r="46505" spans="1:12" x14ac:dyDescent="0.3">
      <c r="A46505" t="s">
        <v>79062</v>
      </c>
      <c r="B46505" t="s">
        <v>79063</v>
      </c>
      <c r="C46505" t="s">
        <v>7</v>
      </c>
      <c r="D46505" t="s">
        <v>7</v>
      </c>
      <c r="E46505" s="1" t="s">
        <v>150315</v>
      </c>
      <c r="F46505" s="1" t="s">
        <v>7</v>
      </c>
      <c r="G46505" s="1" t="s">
        <v>7</v>
      </c>
      <c r="H46505" s="1">
        <v>746</v>
      </c>
      <c r="I46505" s="1" t="s">
        <v>165189</v>
      </c>
      <c r="L46505" s="1">
        <v>944</v>
      </c>
    </row>
    <row r="46506" spans="1:12" x14ac:dyDescent="0.3">
      <c r="A46506" t="s">
        <v>79064</v>
      </c>
      <c r="B46506" t="s">
        <v>79065</v>
      </c>
      <c r="C46506" t="s">
        <v>7</v>
      </c>
      <c r="D46506" t="s">
        <v>7</v>
      </c>
      <c r="E46506" s="1" t="s">
        <v>156463</v>
      </c>
      <c r="F46506" s="1" t="s">
        <v>7</v>
      </c>
      <c r="G46506" s="1" t="s">
        <v>7</v>
      </c>
      <c r="H46506" s="1">
        <v>567</v>
      </c>
      <c r="I46506" s="1" t="s">
        <v>164122</v>
      </c>
      <c r="L46506" s="1">
        <v>601</v>
      </c>
    </row>
    <row r="46507" spans="1:12" x14ac:dyDescent="0.3">
      <c r="A46507" t="s">
        <v>79066</v>
      </c>
      <c r="B46507" t="s">
        <v>77917</v>
      </c>
      <c r="C46507" t="s">
        <v>7</v>
      </c>
      <c r="D46507" t="s">
        <v>7</v>
      </c>
      <c r="E46507" s="1" t="s">
        <v>138512</v>
      </c>
      <c r="F46507" s="1" t="s">
        <v>7</v>
      </c>
      <c r="G46507" s="1" t="s">
        <v>7</v>
      </c>
      <c r="H46507" s="1">
        <v>487</v>
      </c>
      <c r="I46507" s="1" t="s">
        <v>141167</v>
      </c>
      <c r="L46507" s="1">
        <v>1172</v>
      </c>
    </row>
    <row r="46508" spans="1:12" x14ac:dyDescent="0.3">
      <c r="A46508" t="s">
        <v>79067</v>
      </c>
      <c r="B46508" t="s">
        <v>78014</v>
      </c>
      <c r="C46508" t="s">
        <v>7</v>
      </c>
      <c r="D46508" t="s">
        <v>7</v>
      </c>
      <c r="E46508" s="1" t="s">
        <v>140934</v>
      </c>
      <c r="F46508" s="1" t="s">
        <v>7</v>
      </c>
      <c r="G46508" s="1" t="s">
        <v>7</v>
      </c>
      <c r="H46508" s="1">
        <v>598</v>
      </c>
      <c r="I46508" s="1" t="s">
        <v>164172</v>
      </c>
      <c r="L46508" s="1">
        <v>668</v>
      </c>
    </row>
    <row r="46509" spans="1:12" x14ac:dyDescent="0.3">
      <c r="A46509" t="s">
        <v>79068</v>
      </c>
      <c r="B46509" t="s">
        <v>77590</v>
      </c>
      <c r="C46509" t="s">
        <v>74740</v>
      </c>
      <c r="D46509" t="s">
        <v>7</v>
      </c>
      <c r="E46509" s="1" t="s">
        <v>164996</v>
      </c>
      <c r="F46509" s="1" t="s">
        <v>7</v>
      </c>
      <c r="G46509" s="1" t="s">
        <v>7</v>
      </c>
      <c r="H46509" s="1">
        <v>242</v>
      </c>
      <c r="I46509" s="1" t="s">
        <v>144229</v>
      </c>
      <c r="L46509" s="1">
        <v>702</v>
      </c>
    </row>
    <row r="46510" spans="1:12" x14ac:dyDescent="0.3">
      <c r="A46510" t="s">
        <v>79069</v>
      </c>
      <c r="B46510" t="s">
        <v>77590</v>
      </c>
      <c r="C46510" t="s">
        <v>78074</v>
      </c>
      <c r="D46510" t="s">
        <v>7</v>
      </c>
      <c r="E46510" s="1" t="s">
        <v>165082</v>
      </c>
      <c r="F46510" s="1" t="s">
        <v>7</v>
      </c>
      <c r="G46510" s="1" t="s">
        <v>7</v>
      </c>
      <c r="H46510" s="1">
        <v>427</v>
      </c>
      <c r="I46510" s="1" t="s">
        <v>144233</v>
      </c>
      <c r="L46510" s="1">
        <v>820</v>
      </c>
    </row>
    <row r="46511" spans="1:12" x14ac:dyDescent="0.3">
      <c r="A46511" t="s">
        <v>79070</v>
      </c>
      <c r="B46511" t="s">
        <v>77590</v>
      </c>
      <c r="C46511" t="s">
        <v>78856</v>
      </c>
      <c r="D46511" t="s">
        <v>79071</v>
      </c>
      <c r="E46511" s="1" t="s">
        <v>163251</v>
      </c>
      <c r="F46511" s="1" t="s">
        <v>7</v>
      </c>
      <c r="G46511" s="1" t="s">
        <v>7</v>
      </c>
      <c r="H46511" s="1">
        <v>570</v>
      </c>
      <c r="I46511" s="1" t="s">
        <v>144233</v>
      </c>
      <c r="L46511" s="1">
        <v>820</v>
      </c>
    </row>
    <row r="46512" spans="1:12" x14ac:dyDescent="0.3">
      <c r="A46512" t="s">
        <v>79072</v>
      </c>
      <c r="B46512" t="s">
        <v>79073</v>
      </c>
      <c r="C46512" t="s">
        <v>7</v>
      </c>
      <c r="D46512" t="s">
        <v>7</v>
      </c>
      <c r="E46512" s="1" t="s">
        <v>164078</v>
      </c>
      <c r="F46512" s="1" t="s">
        <v>7</v>
      </c>
      <c r="G46512" s="1" t="s">
        <v>7</v>
      </c>
      <c r="H46512" s="1">
        <v>307</v>
      </c>
      <c r="I46512" s="1" t="s">
        <v>142953</v>
      </c>
      <c r="L46512" s="1">
        <v>668</v>
      </c>
    </row>
    <row r="46513" spans="1:12" x14ac:dyDescent="0.3">
      <c r="A46513" t="s">
        <v>79074</v>
      </c>
      <c r="B46513" t="s">
        <v>79075</v>
      </c>
      <c r="C46513" t="s">
        <v>7</v>
      </c>
      <c r="D46513" t="s">
        <v>7</v>
      </c>
      <c r="E46513" s="1" t="s">
        <v>141758</v>
      </c>
      <c r="F46513" s="1" t="s">
        <v>7</v>
      </c>
      <c r="G46513" s="1" t="s">
        <v>7</v>
      </c>
      <c r="H46513" s="1">
        <v>488</v>
      </c>
      <c r="I46513" s="1" t="s">
        <v>139285</v>
      </c>
      <c r="L46513" s="1">
        <v>668</v>
      </c>
    </row>
    <row r="46514" spans="1:12" x14ac:dyDescent="0.3">
      <c r="A46514" t="s">
        <v>79076</v>
      </c>
      <c r="B46514" t="s">
        <v>79075</v>
      </c>
      <c r="C46514" t="s">
        <v>7</v>
      </c>
      <c r="D46514" t="s">
        <v>7</v>
      </c>
      <c r="E46514" s="1" t="s">
        <v>140346</v>
      </c>
      <c r="F46514" s="1" t="s">
        <v>7</v>
      </c>
      <c r="G46514" s="1" t="s">
        <v>7</v>
      </c>
      <c r="H46514" s="1">
        <v>467</v>
      </c>
      <c r="I46514" s="1" t="s">
        <v>147577</v>
      </c>
      <c r="L46514" s="1">
        <v>668</v>
      </c>
    </row>
    <row r="46515" spans="1:12" x14ac:dyDescent="0.3">
      <c r="A46515" t="s">
        <v>79077</v>
      </c>
      <c r="B46515" t="s">
        <v>78187</v>
      </c>
      <c r="C46515" t="s">
        <v>7</v>
      </c>
      <c r="D46515" t="s">
        <v>7</v>
      </c>
      <c r="E46515" s="1" t="s">
        <v>165006</v>
      </c>
      <c r="F46515" s="1" t="s">
        <v>7</v>
      </c>
      <c r="G46515" s="1" t="s">
        <v>7</v>
      </c>
      <c r="H46515" s="1">
        <v>210</v>
      </c>
      <c r="I46515" s="1" t="s">
        <v>142953</v>
      </c>
      <c r="L46515" s="1">
        <v>501</v>
      </c>
    </row>
    <row r="46516" spans="1:12" x14ac:dyDescent="0.3">
      <c r="A46516" t="s">
        <v>79078</v>
      </c>
      <c r="B46516" t="s">
        <v>78925</v>
      </c>
      <c r="C46516" t="s">
        <v>7</v>
      </c>
      <c r="D46516" t="s">
        <v>7</v>
      </c>
      <c r="E46516" s="1" t="s">
        <v>138615</v>
      </c>
      <c r="F46516" s="1" t="s">
        <v>7</v>
      </c>
      <c r="G46516" s="1" t="s">
        <v>7</v>
      </c>
      <c r="H46516" s="1">
        <v>110</v>
      </c>
      <c r="I46516" s="1" t="s">
        <v>140875</v>
      </c>
      <c r="L46516" s="1">
        <v>233</v>
      </c>
    </row>
    <row r="46517" spans="1:12" x14ac:dyDescent="0.3">
      <c r="A46517" t="s">
        <v>79079</v>
      </c>
      <c r="B46517" t="s">
        <v>78840</v>
      </c>
      <c r="C46517" t="s">
        <v>7</v>
      </c>
      <c r="D46517" t="s">
        <v>7</v>
      </c>
      <c r="E46517" s="1" t="s">
        <v>139806</v>
      </c>
      <c r="F46517" s="1" t="s">
        <v>7</v>
      </c>
      <c r="G46517" s="1" t="s">
        <v>7</v>
      </c>
      <c r="H46517" s="1">
        <v>924</v>
      </c>
      <c r="I46517" s="1" t="s">
        <v>139590</v>
      </c>
      <c r="L46517" s="1">
        <v>938</v>
      </c>
    </row>
    <row r="46518" spans="1:12" x14ac:dyDescent="0.3">
      <c r="A46518" t="s">
        <v>79080</v>
      </c>
      <c r="B46518" t="s">
        <v>79075</v>
      </c>
      <c r="C46518" t="s">
        <v>7</v>
      </c>
      <c r="D46518" t="s">
        <v>7</v>
      </c>
      <c r="E46518" s="1" t="s">
        <v>164373</v>
      </c>
      <c r="F46518" s="1" t="s">
        <v>7</v>
      </c>
      <c r="G46518" s="1" t="s">
        <v>7</v>
      </c>
      <c r="H46518" s="1">
        <v>462</v>
      </c>
      <c r="I46518" s="1" t="s">
        <v>149590</v>
      </c>
      <c r="L46518" s="1">
        <v>668</v>
      </c>
    </row>
    <row r="46519" spans="1:12" x14ac:dyDescent="0.3">
      <c r="A46519" t="s">
        <v>79081</v>
      </c>
      <c r="B46519" t="s">
        <v>79082</v>
      </c>
      <c r="C46519" t="s">
        <v>7</v>
      </c>
      <c r="D46519" t="s">
        <v>7</v>
      </c>
      <c r="E46519" s="1" t="s">
        <v>165190</v>
      </c>
      <c r="F46519" s="1" t="s">
        <v>7</v>
      </c>
      <c r="G46519" s="1" t="s">
        <v>7</v>
      </c>
      <c r="H46519" s="1">
        <v>113</v>
      </c>
      <c r="I46519" s="1" t="s">
        <v>141944</v>
      </c>
      <c r="L46519" s="1">
        <v>233</v>
      </c>
    </row>
    <row r="46520" spans="1:12" x14ac:dyDescent="0.3">
      <c r="A46520" t="s">
        <v>79083</v>
      </c>
      <c r="B46520" t="s">
        <v>78730</v>
      </c>
      <c r="C46520" t="s">
        <v>74740</v>
      </c>
      <c r="D46520" t="s">
        <v>7</v>
      </c>
      <c r="E46520" s="1" t="s">
        <v>164090</v>
      </c>
      <c r="F46520" s="1" t="s">
        <v>7</v>
      </c>
      <c r="G46520" s="1" t="s">
        <v>7</v>
      </c>
      <c r="H46520" s="1">
        <v>465</v>
      </c>
      <c r="I46520" s="1" t="s">
        <v>138823</v>
      </c>
      <c r="L46520" s="1">
        <v>820</v>
      </c>
    </row>
    <row r="46521" spans="1:12" x14ac:dyDescent="0.3">
      <c r="A46521" t="s">
        <v>79084</v>
      </c>
      <c r="B46521" t="s">
        <v>78014</v>
      </c>
      <c r="C46521" t="s">
        <v>7</v>
      </c>
      <c r="D46521" t="s">
        <v>7</v>
      </c>
      <c r="E46521" s="1" t="s">
        <v>138512</v>
      </c>
      <c r="F46521" s="1" t="s">
        <v>7</v>
      </c>
      <c r="G46521" s="1" t="s">
        <v>7</v>
      </c>
      <c r="H46521" s="1">
        <v>526</v>
      </c>
      <c r="I46521" s="1" t="s">
        <v>149119</v>
      </c>
      <c r="L46521" s="1">
        <v>668</v>
      </c>
    </row>
    <row r="46522" spans="1:12" x14ac:dyDescent="0.3">
      <c r="A46522" t="s">
        <v>10299</v>
      </c>
      <c r="B46522" t="s">
        <v>29732</v>
      </c>
      <c r="C46522" t="s">
        <v>7</v>
      </c>
      <c r="D46522" t="s">
        <v>7</v>
      </c>
      <c r="E46522" s="1" t="s">
        <v>165191</v>
      </c>
      <c r="F46522" s="1" t="s">
        <v>165192</v>
      </c>
      <c r="G46522" s="1" t="s">
        <v>161844</v>
      </c>
      <c r="H46522" s="1">
        <v>847</v>
      </c>
      <c r="I46522" s="1" t="s">
        <v>150138</v>
      </c>
      <c r="L46522" s="1">
        <v>1206</v>
      </c>
    </row>
    <row r="46523" spans="1:12" x14ac:dyDescent="0.3">
      <c r="A46523" t="s">
        <v>79085</v>
      </c>
      <c r="B46523" t="s">
        <v>79086</v>
      </c>
      <c r="C46523" t="s">
        <v>7</v>
      </c>
      <c r="D46523" t="s">
        <v>7</v>
      </c>
      <c r="E46523" s="1" t="s">
        <v>141747</v>
      </c>
      <c r="F46523" s="1" t="s">
        <v>7</v>
      </c>
      <c r="G46523" s="1" t="s">
        <v>7</v>
      </c>
      <c r="H46523" s="1">
        <v>322</v>
      </c>
      <c r="I46523" s="1" t="s">
        <v>142670</v>
      </c>
      <c r="L46523" s="1">
        <v>668</v>
      </c>
    </row>
    <row r="46524" spans="1:12" x14ac:dyDescent="0.3">
      <c r="A46524" t="s">
        <v>79087</v>
      </c>
      <c r="B46524" t="s">
        <v>78719</v>
      </c>
      <c r="C46524" t="s">
        <v>79088</v>
      </c>
      <c r="D46524" t="s">
        <v>7</v>
      </c>
      <c r="E46524" s="1" t="s">
        <v>143176</v>
      </c>
      <c r="F46524" s="1" t="s">
        <v>7</v>
      </c>
      <c r="G46524" s="1" t="s">
        <v>7</v>
      </c>
      <c r="H46524" s="1">
        <v>426</v>
      </c>
      <c r="I46524" s="1" t="s">
        <v>158713</v>
      </c>
      <c r="L46524" s="1">
        <v>668</v>
      </c>
    </row>
    <row r="46525" spans="1:12" x14ac:dyDescent="0.3">
      <c r="A46525" t="s">
        <v>79089</v>
      </c>
      <c r="B46525" t="s">
        <v>78719</v>
      </c>
      <c r="C46525" t="s">
        <v>79088</v>
      </c>
      <c r="D46525" t="s">
        <v>7</v>
      </c>
      <c r="E46525" s="1" t="s">
        <v>143176</v>
      </c>
      <c r="F46525" s="1" t="s">
        <v>7</v>
      </c>
      <c r="G46525" s="1" t="s">
        <v>7</v>
      </c>
      <c r="H46525" s="1">
        <v>495</v>
      </c>
      <c r="I46525" s="1" t="s">
        <v>158713</v>
      </c>
      <c r="L46525" s="1">
        <v>668</v>
      </c>
    </row>
    <row r="46526" spans="1:12" x14ac:dyDescent="0.3">
      <c r="A46526" t="s">
        <v>79090</v>
      </c>
      <c r="B46526" t="s">
        <v>79091</v>
      </c>
      <c r="C46526" t="s">
        <v>7</v>
      </c>
      <c r="D46526" t="s">
        <v>7</v>
      </c>
      <c r="E46526" s="1" t="s">
        <v>165193</v>
      </c>
      <c r="F46526" s="1" t="s">
        <v>7</v>
      </c>
      <c r="G46526" s="1" t="s">
        <v>7</v>
      </c>
      <c r="H46526" s="1">
        <v>517</v>
      </c>
      <c r="I46526" s="1" t="s">
        <v>150003</v>
      </c>
      <c r="L46526" s="1">
        <v>668</v>
      </c>
    </row>
    <row r="46527" spans="1:12" x14ac:dyDescent="0.3">
      <c r="A46527" t="s">
        <v>79092</v>
      </c>
      <c r="B46527" t="s">
        <v>78793</v>
      </c>
      <c r="C46527" t="s">
        <v>7</v>
      </c>
      <c r="D46527" t="s">
        <v>7</v>
      </c>
      <c r="E46527" s="1" t="s">
        <v>165006</v>
      </c>
      <c r="F46527" s="1" t="s">
        <v>7</v>
      </c>
      <c r="G46527" s="1" t="s">
        <v>7</v>
      </c>
      <c r="H46527" s="1">
        <v>254</v>
      </c>
      <c r="I46527" s="1" t="s">
        <v>142953</v>
      </c>
      <c r="L46527" s="1">
        <v>501</v>
      </c>
    </row>
    <row r="46528" spans="1:12" x14ac:dyDescent="0.3">
      <c r="A46528" t="s">
        <v>79093</v>
      </c>
      <c r="B46528" t="s">
        <v>78719</v>
      </c>
      <c r="C46528" t="s">
        <v>79088</v>
      </c>
      <c r="D46528" t="s">
        <v>7</v>
      </c>
      <c r="E46528" s="1" t="s">
        <v>143176</v>
      </c>
      <c r="F46528" s="1" t="s">
        <v>7</v>
      </c>
      <c r="G46528" s="1" t="s">
        <v>7</v>
      </c>
      <c r="H46528" s="1">
        <v>466</v>
      </c>
      <c r="I46528" s="1" t="s">
        <v>158713</v>
      </c>
      <c r="L46528" s="1">
        <v>668</v>
      </c>
    </row>
    <row r="46529" spans="1:12" x14ac:dyDescent="0.3">
      <c r="A46529" t="s">
        <v>79094</v>
      </c>
      <c r="B46529" t="s">
        <v>79095</v>
      </c>
      <c r="C46529" t="s">
        <v>7</v>
      </c>
      <c r="D46529" t="s">
        <v>7</v>
      </c>
      <c r="E46529" s="1" t="s">
        <v>165194</v>
      </c>
      <c r="F46529" s="1" t="s">
        <v>7</v>
      </c>
      <c r="G46529" s="1" t="s">
        <v>7</v>
      </c>
      <c r="H46529" s="1">
        <v>617</v>
      </c>
      <c r="I46529" s="1" t="s">
        <v>148046</v>
      </c>
      <c r="L46529" s="1">
        <v>836</v>
      </c>
    </row>
    <row r="46530" spans="1:12" x14ac:dyDescent="0.3">
      <c r="A46530" t="s">
        <v>79096</v>
      </c>
      <c r="B46530" t="s">
        <v>79097</v>
      </c>
      <c r="C46530" t="s">
        <v>7</v>
      </c>
      <c r="D46530" t="s">
        <v>7</v>
      </c>
      <c r="E46530" s="1" t="s">
        <v>165006</v>
      </c>
      <c r="F46530" s="1" t="s">
        <v>7</v>
      </c>
      <c r="G46530" s="1" t="s">
        <v>7</v>
      </c>
      <c r="H46530" s="1">
        <v>191</v>
      </c>
      <c r="I46530" s="1" t="s">
        <v>138359</v>
      </c>
      <c r="L46530" s="1">
        <v>501</v>
      </c>
    </row>
    <row r="46531" spans="1:12" x14ac:dyDescent="0.3">
      <c r="A46531" t="s">
        <v>77966</v>
      </c>
      <c r="B46531" t="s">
        <v>78014</v>
      </c>
      <c r="C46531" t="s">
        <v>7</v>
      </c>
      <c r="D46531" t="s">
        <v>7</v>
      </c>
      <c r="E46531" s="1" t="s">
        <v>165195</v>
      </c>
      <c r="F46531" s="1" t="s">
        <v>7</v>
      </c>
      <c r="G46531" s="1" t="s">
        <v>7</v>
      </c>
      <c r="H46531" s="1">
        <v>538</v>
      </c>
      <c r="I46531" s="1" t="s">
        <v>151905</v>
      </c>
      <c r="L46531" s="1">
        <v>668</v>
      </c>
    </row>
    <row r="46532" spans="1:12" x14ac:dyDescent="0.3">
      <c r="A46532" t="s">
        <v>79098</v>
      </c>
      <c r="B46532" t="s">
        <v>79095</v>
      </c>
      <c r="C46532" t="s">
        <v>7</v>
      </c>
      <c r="D46532" t="s">
        <v>7</v>
      </c>
      <c r="E46532" s="1" t="s">
        <v>165194</v>
      </c>
      <c r="F46532" s="1" t="s">
        <v>7</v>
      </c>
      <c r="G46532" s="1" t="s">
        <v>7</v>
      </c>
      <c r="H46532" s="1">
        <v>410</v>
      </c>
      <c r="I46532" s="1" t="s">
        <v>148046</v>
      </c>
      <c r="L46532" s="1">
        <v>668</v>
      </c>
    </row>
    <row r="46533" spans="1:12" x14ac:dyDescent="0.3">
      <c r="A46533" t="s">
        <v>79099</v>
      </c>
      <c r="B46533" t="s">
        <v>77715</v>
      </c>
      <c r="C46533" t="s">
        <v>7</v>
      </c>
      <c r="D46533" t="s">
        <v>7</v>
      </c>
      <c r="E46533" s="1" t="s">
        <v>165196</v>
      </c>
      <c r="F46533" s="1" t="s">
        <v>7</v>
      </c>
      <c r="G46533" s="1" t="s">
        <v>7</v>
      </c>
      <c r="H46533" s="1">
        <v>613</v>
      </c>
      <c r="I46533" s="1" t="s">
        <v>165197</v>
      </c>
      <c r="L46533" s="1">
        <v>382</v>
      </c>
    </row>
    <row r="46534" spans="1:12" x14ac:dyDescent="0.3">
      <c r="A46534" t="s">
        <v>79100</v>
      </c>
      <c r="B46534" t="s">
        <v>79010</v>
      </c>
      <c r="C46534" t="s">
        <v>7</v>
      </c>
      <c r="D46534" t="s">
        <v>7</v>
      </c>
      <c r="E46534" s="1" t="s">
        <v>165198</v>
      </c>
      <c r="F46534" s="1" t="s">
        <v>7</v>
      </c>
      <c r="G46534" s="1" t="s">
        <v>7</v>
      </c>
      <c r="H46534" s="1">
        <v>593</v>
      </c>
      <c r="I46534" s="1" t="s">
        <v>143262</v>
      </c>
      <c r="L46534" s="1">
        <v>601</v>
      </c>
    </row>
    <row r="46535" spans="1:12" x14ac:dyDescent="0.3">
      <c r="A46535" t="s">
        <v>79101</v>
      </c>
      <c r="B46535" t="s">
        <v>77898</v>
      </c>
      <c r="C46535" t="s">
        <v>7</v>
      </c>
      <c r="D46535" t="s">
        <v>7</v>
      </c>
      <c r="E46535" s="1" t="s">
        <v>164194</v>
      </c>
      <c r="F46535" s="1" t="s">
        <v>7</v>
      </c>
      <c r="G46535" s="1" t="s">
        <v>7</v>
      </c>
      <c r="H46535" s="1">
        <v>572</v>
      </c>
      <c r="I46535" s="1" t="s">
        <v>144229</v>
      </c>
      <c r="L46535" s="1">
        <v>820</v>
      </c>
    </row>
    <row r="46536" spans="1:12" x14ac:dyDescent="0.3">
      <c r="A46536" t="s">
        <v>79102</v>
      </c>
      <c r="B46536" t="s">
        <v>79010</v>
      </c>
      <c r="C46536" t="s">
        <v>7</v>
      </c>
      <c r="D46536" t="s">
        <v>7</v>
      </c>
      <c r="E46536" s="1" t="s">
        <v>165198</v>
      </c>
      <c r="F46536" s="1" t="s">
        <v>7</v>
      </c>
      <c r="G46536" s="1" t="s">
        <v>7</v>
      </c>
      <c r="H46536" s="1">
        <v>533</v>
      </c>
      <c r="I46536" s="1" t="s">
        <v>141222</v>
      </c>
      <c r="L46536" s="1">
        <v>601</v>
      </c>
    </row>
    <row r="46537" spans="1:12" x14ac:dyDescent="0.3">
      <c r="A46537" t="s">
        <v>79103</v>
      </c>
      <c r="B46537" t="s">
        <v>77875</v>
      </c>
      <c r="C46537" t="s">
        <v>7</v>
      </c>
      <c r="D46537" t="s">
        <v>7</v>
      </c>
      <c r="E46537" s="1" t="s">
        <v>140910</v>
      </c>
      <c r="F46537" s="1" t="s">
        <v>7</v>
      </c>
      <c r="G46537" s="1" t="s">
        <v>7</v>
      </c>
      <c r="H46537" s="1">
        <v>549</v>
      </c>
      <c r="I46537" s="1" t="s">
        <v>146004</v>
      </c>
      <c r="L46537" s="1">
        <v>602</v>
      </c>
    </row>
    <row r="46538" spans="1:12" x14ac:dyDescent="0.3">
      <c r="A46538" t="s">
        <v>79104</v>
      </c>
      <c r="B46538" t="s">
        <v>78361</v>
      </c>
      <c r="C46538" t="s">
        <v>79105</v>
      </c>
      <c r="D46538" t="s">
        <v>7</v>
      </c>
      <c r="E46538" s="1" t="s">
        <v>140910</v>
      </c>
      <c r="F46538" s="1" t="s">
        <v>7</v>
      </c>
      <c r="G46538" s="1" t="s">
        <v>7</v>
      </c>
      <c r="H46538" s="1">
        <v>1587</v>
      </c>
      <c r="I46538" s="1" t="s">
        <v>143617</v>
      </c>
      <c r="L46538" s="1">
        <v>891</v>
      </c>
    </row>
    <row r="46539" spans="1:12" x14ac:dyDescent="0.3">
      <c r="A46539" t="s">
        <v>79106</v>
      </c>
      <c r="B46539" t="s">
        <v>79107</v>
      </c>
      <c r="C46539" t="s">
        <v>7</v>
      </c>
      <c r="D46539" t="s">
        <v>7</v>
      </c>
      <c r="E46539" s="1" t="s">
        <v>145678</v>
      </c>
      <c r="F46539" s="1" t="s">
        <v>7</v>
      </c>
      <c r="G46539" s="1" t="s">
        <v>7</v>
      </c>
      <c r="H46539" s="1">
        <v>476</v>
      </c>
      <c r="I46539" s="1" t="s">
        <v>141741</v>
      </c>
      <c r="L46539" s="1">
        <v>668</v>
      </c>
    </row>
    <row r="46540" spans="1:12" x14ac:dyDescent="0.3">
      <c r="A46540" t="s">
        <v>79108</v>
      </c>
      <c r="B46540" t="s">
        <v>21327</v>
      </c>
      <c r="C46540" t="s">
        <v>7</v>
      </c>
      <c r="D46540" t="s">
        <v>7</v>
      </c>
      <c r="E46540" s="1" t="s">
        <v>146619</v>
      </c>
      <c r="F46540" s="1" t="s">
        <v>7</v>
      </c>
      <c r="G46540" s="1" t="s">
        <v>7</v>
      </c>
      <c r="H46540" s="1">
        <v>404</v>
      </c>
      <c r="I46540" s="1" t="s">
        <v>165199</v>
      </c>
      <c r="L46540" s="1">
        <v>773</v>
      </c>
    </row>
    <row r="46541" spans="1:12" x14ac:dyDescent="0.3">
      <c r="A46541" t="s">
        <v>79109</v>
      </c>
      <c r="B46541" t="s">
        <v>77791</v>
      </c>
      <c r="C46541" t="s">
        <v>74740</v>
      </c>
      <c r="D46541" t="s">
        <v>7</v>
      </c>
      <c r="E46541" s="1" t="s">
        <v>165082</v>
      </c>
      <c r="F46541" s="1" t="s">
        <v>7</v>
      </c>
      <c r="G46541" s="1" t="s">
        <v>7</v>
      </c>
      <c r="H46541" s="1">
        <v>422</v>
      </c>
      <c r="I46541" s="1" t="s">
        <v>147913</v>
      </c>
      <c r="L46541" s="1">
        <v>820</v>
      </c>
    </row>
    <row r="46542" spans="1:12" x14ac:dyDescent="0.3">
      <c r="A46542" t="s">
        <v>79110</v>
      </c>
      <c r="B46542" t="s">
        <v>78952</v>
      </c>
      <c r="C46542" t="s">
        <v>7</v>
      </c>
      <c r="D46542" t="s">
        <v>7</v>
      </c>
      <c r="E46542" s="1" t="s">
        <v>165200</v>
      </c>
      <c r="F46542" s="1" t="s">
        <v>7</v>
      </c>
      <c r="G46542" s="1" t="s">
        <v>7</v>
      </c>
      <c r="H46542" s="1">
        <v>602</v>
      </c>
      <c r="I46542" s="1" t="s">
        <v>141825</v>
      </c>
      <c r="L46542" s="1">
        <v>836</v>
      </c>
    </row>
    <row r="46543" spans="1:12" x14ac:dyDescent="0.3">
      <c r="A46543" t="s">
        <v>79111</v>
      </c>
      <c r="B46543" t="s">
        <v>78793</v>
      </c>
      <c r="C46543" t="s">
        <v>7</v>
      </c>
      <c r="D46543" t="s">
        <v>7</v>
      </c>
      <c r="E46543" s="1" t="s">
        <v>165006</v>
      </c>
      <c r="F46543" s="1" t="s">
        <v>153779</v>
      </c>
      <c r="G46543" s="1" t="s">
        <v>7</v>
      </c>
      <c r="H46543" s="1">
        <v>530</v>
      </c>
      <c r="I46543" s="1" t="s">
        <v>146292</v>
      </c>
      <c r="L46543" s="1">
        <v>668</v>
      </c>
    </row>
    <row r="46544" spans="1:12" x14ac:dyDescent="0.3">
      <c r="A46544" t="s">
        <v>79112</v>
      </c>
      <c r="B46544" t="s">
        <v>79113</v>
      </c>
      <c r="C46544" t="s">
        <v>7</v>
      </c>
      <c r="D46544" t="s">
        <v>7</v>
      </c>
      <c r="E46544" s="1" t="s">
        <v>140330</v>
      </c>
      <c r="F46544" s="1" t="s">
        <v>7</v>
      </c>
      <c r="G46544" s="1" t="s">
        <v>7</v>
      </c>
      <c r="H46544" s="1">
        <v>568</v>
      </c>
      <c r="I46544" s="1" t="s">
        <v>141615</v>
      </c>
      <c r="L46544" s="1">
        <v>937</v>
      </c>
    </row>
    <row r="46545" spans="1:12" x14ac:dyDescent="0.3">
      <c r="A46545" t="s">
        <v>79114</v>
      </c>
      <c r="B46545" t="s">
        <v>78258</v>
      </c>
      <c r="C46545" t="s">
        <v>7</v>
      </c>
      <c r="D46545" t="s">
        <v>7</v>
      </c>
      <c r="E46545" s="1" t="s">
        <v>165201</v>
      </c>
      <c r="F46545" s="1" t="s">
        <v>148666</v>
      </c>
      <c r="G46545" s="1" t="s">
        <v>7</v>
      </c>
      <c r="H46545" s="1">
        <v>866</v>
      </c>
      <c r="I46545" s="1" t="s">
        <v>143831</v>
      </c>
      <c r="L46545" s="1">
        <v>1131</v>
      </c>
    </row>
    <row r="46546" spans="1:12" x14ac:dyDescent="0.3">
      <c r="A46546" t="s">
        <v>77768</v>
      </c>
      <c r="B46546" t="s">
        <v>78014</v>
      </c>
      <c r="C46546" t="s">
        <v>7</v>
      </c>
      <c r="D46546" t="s">
        <v>7</v>
      </c>
      <c r="E46546" s="1" t="s">
        <v>165202</v>
      </c>
      <c r="F46546" s="1" t="s">
        <v>7</v>
      </c>
      <c r="G46546" s="1" t="s">
        <v>7</v>
      </c>
      <c r="H46546" s="1">
        <v>781</v>
      </c>
      <c r="I46546" s="1" t="s">
        <v>145750</v>
      </c>
      <c r="L46546" s="1">
        <v>836</v>
      </c>
    </row>
    <row r="46547" spans="1:12" x14ac:dyDescent="0.3">
      <c r="A46547" t="s">
        <v>79115</v>
      </c>
      <c r="B46547" t="s">
        <v>79116</v>
      </c>
      <c r="C46547" t="s">
        <v>79117</v>
      </c>
      <c r="D46547" t="s">
        <v>79118</v>
      </c>
      <c r="E46547" s="1" t="s">
        <v>164994</v>
      </c>
      <c r="F46547" s="1" t="s">
        <v>165203</v>
      </c>
      <c r="G46547" s="1" t="s">
        <v>165073</v>
      </c>
      <c r="H46547" s="1">
        <v>596</v>
      </c>
      <c r="I46547" s="1" t="s">
        <v>139481</v>
      </c>
      <c r="L46547" s="1">
        <v>820</v>
      </c>
    </row>
    <row r="46548" spans="1:12" x14ac:dyDescent="0.3">
      <c r="A46548" t="s">
        <v>79119</v>
      </c>
      <c r="B46548" t="s">
        <v>79048</v>
      </c>
      <c r="C46548" t="s">
        <v>79049</v>
      </c>
      <c r="D46548" t="s">
        <v>7</v>
      </c>
      <c r="E46548" s="1" t="s">
        <v>165185</v>
      </c>
      <c r="F46548" s="1" t="s">
        <v>7</v>
      </c>
      <c r="G46548" s="1" t="s">
        <v>7</v>
      </c>
      <c r="H46548" s="1">
        <v>792</v>
      </c>
      <c r="I46548" s="1" t="s">
        <v>144591</v>
      </c>
      <c r="L46548" s="1">
        <v>1005</v>
      </c>
    </row>
    <row r="46549" spans="1:12" x14ac:dyDescent="0.3">
      <c r="A46549" t="s">
        <v>79120</v>
      </c>
      <c r="B46549" t="s">
        <v>79121</v>
      </c>
      <c r="C46549" t="s">
        <v>7</v>
      </c>
      <c r="D46549" t="s">
        <v>7</v>
      </c>
      <c r="E46549" s="1" t="s">
        <v>143123</v>
      </c>
      <c r="F46549" s="1" t="s">
        <v>7</v>
      </c>
      <c r="G46549" s="1" t="s">
        <v>7</v>
      </c>
      <c r="H46549" s="1">
        <v>323</v>
      </c>
      <c r="I46549" s="1" t="s">
        <v>139481</v>
      </c>
      <c r="L46549" s="1">
        <v>469</v>
      </c>
    </row>
    <row r="46550" spans="1:12" x14ac:dyDescent="0.3">
      <c r="A46550" t="s">
        <v>79122</v>
      </c>
      <c r="B46550" t="s">
        <v>79123</v>
      </c>
      <c r="C46550" t="s">
        <v>7</v>
      </c>
      <c r="D46550" t="s">
        <v>7</v>
      </c>
      <c r="E46550" s="1" t="s">
        <v>145695</v>
      </c>
      <c r="F46550" s="1" t="s">
        <v>7</v>
      </c>
      <c r="G46550" s="1" t="s">
        <v>7</v>
      </c>
      <c r="H46550" s="1">
        <v>801</v>
      </c>
      <c r="I46550" s="1" t="s">
        <v>161751</v>
      </c>
      <c r="L46550" s="1">
        <v>820</v>
      </c>
    </row>
    <row r="46551" spans="1:12" x14ac:dyDescent="0.3">
      <c r="A46551" t="s">
        <v>79124</v>
      </c>
      <c r="B46551" t="s">
        <v>77590</v>
      </c>
      <c r="C46551" t="s">
        <v>74740</v>
      </c>
      <c r="D46551" t="s">
        <v>7</v>
      </c>
      <c r="E46551" s="1" t="s">
        <v>163251</v>
      </c>
      <c r="F46551" s="1" t="s">
        <v>7</v>
      </c>
      <c r="G46551" s="1" t="s">
        <v>7</v>
      </c>
      <c r="H46551" s="1">
        <v>222</v>
      </c>
      <c r="I46551" s="1" t="s">
        <v>139481</v>
      </c>
      <c r="L46551" s="1">
        <v>702</v>
      </c>
    </row>
    <row r="46552" spans="1:12" x14ac:dyDescent="0.3">
      <c r="A46552" t="s">
        <v>79125</v>
      </c>
      <c r="B46552" t="s">
        <v>79010</v>
      </c>
      <c r="C46552" t="s">
        <v>7</v>
      </c>
      <c r="D46552" t="s">
        <v>7</v>
      </c>
      <c r="E46552" s="1" t="s">
        <v>165198</v>
      </c>
      <c r="F46552" s="1" t="s">
        <v>7</v>
      </c>
      <c r="G46552" s="1" t="s">
        <v>7</v>
      </c>
      <c r="H46552" s="1">
        <v>526</v>
      </c>
      <c r="I46552" s="1" t="s">
        <v>149610</v>
      </c>
      <c r="L46552" s="1">
        <v>601</v>
      </c>
    </row>
    <row r="46553" spans="1:12" x14ac:dyDescent="0.3">
      <c r="A46553" t="s">
        <v>77159</v>
      </c>
      <c r="B46553" t="s">
        <v>79010</v>
      </c>
      <c r="C46553" t="s">
        <v>7</v>
      </c>
      <c r="D46553" t="s">
        <v>7</v>
      </c>
      <c r="E46553" s="1" t="s">
        <v>165198</v>
      </c>
      <c r="F46553" s="1" t="s">
        <v>7</v>
      </c>
      <c r="G46553" s="1" t="s">
        <v>7</v>
      </c>
      <c r="H46553" s="1">
        <v>613</v>
      </c>
      <c r="I46553" s="1" t="s">
        <v>149488</v>
      </c>
      <c r="L46553" s="1">
        <v>836</v>
      </c>
    </row>
    <row r="46554" spans="1:12" x14ac:dyDescent="0.3">
      <c r="A46554" t="s">
        <v>79126</v>
      </c>
      <c r="B46554" t="s">
        <v>79031</v>
      </c>
      <c r="C46554" t="s">
        <v>7</v>
      </c>
      <c r="D46554" t="s">
        <v>7</v>
      </c>
      <c r="E46554" s="1" t="s">
        <v>145666</v>
      </c>
      <c r="F46554" s="1" t="s">
        <v>7</v>
      </c>
      <c r="G46554" s="1" t="s">
        <v>7</v>
      </c>
      <c r="H46554" s="1">
        <v>1155</v>
      </c>
      <c r="I46554" s="1" t="s">
        <v>145992</v>
      </c>
      <c r="L46554" s="1">
        <v>1003</v>
      </c>
    </row>
    <row r="46555" spans="1:12" x14ac:dyDescent="0.3">
      <c r="A46555" t="s">
        <v>79127</v>
      </c>
      <c r="B46555" t="s">
        <v>79128</v>
      </c>
      <c r="C46555" t="s">
        <v>7</v>
      </c>
      <c r="D46555" t="s">
        <v>7</v>
      </c>
      <c r="E46555" s="1" t="s">
        <v>138417</v>
      </c>
      <c r="F46555" s="1" t="s">
        <v>7</v>
      </c>
      <c r="G46555" s="1" t="s">
        <v>7</v>
      </c>
      <c r="H46555" s="1">
        <v>417</v>
      </c>
      <c r="I46555" s="1" t="s">
        <v>142922</v>
      </c>
      <c r="L46555" s="1">
        <v>601</v>
      </c>
    </row>
    <row r="46556" spans="1:12" x14ac:dyDescent="0.3">
      <c r="A46556" t="s">
        <v>79129</v>
      </c>
      <c r="B46556" t="s">
        <v>78585</v>
      </c>
      <c r="C46556" t="s">
        <v>7</v>
      </c>
      <c r="D46556" t="s">
        <v>7</v>
      </c>
      <c r="E46556" s="1" t="s">
        <v>165006</v>
      </c>
      <c r="F46556" s="1" t="s">
        <v>7</v>
      </c>
      <c r="G46556" s="1" t="s">
        <v>7</v>
      </c>
      <c r="H46556" s="1">
        <v>192</v>
      </c>
      <c r="I46556" s="1" t="s">
        <v>140875</v>
      </c>
      <c r="L46556" s="1">
        <v>501</v>
      </c>
    </row>
    <row r="46557" spans="1:12" x14ac:dyDescent="0.3">
      <c r="A46557" t="s">
        <v>79130</v>
      </c>
      <c r="B46557" t="s">
        <v>79010</v>
      </c>
      <c r="C46557" t="s">
        <v>7</v>
      </c>
      <c r="D46557" t="s">
        <v>7</v>
      </c>
      <c r="E46557" s="1" t="s">
        <v>165204</v>
      </c>
      <c r="F46557" s="1" t="s">
        <v>7</v>
      </c>
      <c r="G46557" s="1" t="s">
        <v>7</v>
      </c>
      <c r="H46557" s="1">
        <v>547</v>
      </c>
      <c r="I46557" s="1" t="s">
        <v>140480</v>
      </c>
      <c r="J46557" s="1">
        <v>5</v>
      </c>
      <c r="K46557" s="1">
        <v>1</v>
      </c>
      <c r="L46557" s="1">
        <v>601</v>
      </c>
    </row>
    <row r="46558" spans="1:12" x14ac:dyDescent="0.3">
      <c r="A46558" t="s">
        <v>61601</v>
      </c>
      <c r="B46558" t="s">
        <v>78170</v>
      </c>
      <c r="C46558" t="s">
        <v>7</v>
      </c>
      <c r="D46558" t="s">
        <v>7</v>
      </c>
      <c r="E46558" s="1" t="s">
        <v>138615</v>
      </c>
      <c r="F46558" s="1" t="s">
        <v>7</v>
      </c>
      <c r="G46558" s="1" t="s">
        <v>7</v>
      </c>
      <c r="H46558" s="1">
        <v>562</v>
      </c>
      <c r="I46558" s="1" t="s">
        <v>141826</v>
      </c>
      <c r="L46558" s="1">
        <v>702</v>
      </c>
    </row>
    <row r="46559" spans="1:12" x14ac:dyDescent="0.3">
      <c r="A46559" t="s">
        <v>79131</v>
      </c>
      <c r="B46559" t="s">
        <v>77760</v>
      </c>
      <c r="C46559" t="s">
        <v>7</v>
      </c>
      <c r="D46559" t="s">
        <v>7</v>
      </c>
      <c r="E46559" s="1" t="s">
        <v>164999</v>
      </c>
      <c r="F46559" s="1" t="s">
        <v>7</v>
      </c>
      <c r="G46559" s="1" t="s">
        <v>7</v>
      </c>
      <c r="H46559" s="1">
        <v>569</v>
      </c>
      <c r="I46559" s="1" t="s">
        <v>140766</v>
      </c>
      <c r="L46559" s="1">
        <v>820</v>
      </c>
    </row>
    <row r="46560" spans="1:12" x14ac:dyDescent="0.3">
      <c r="A46560" t="s">
        <v>79132</v>
      </c>
      <c r="B46560" t="s">
        <v>78121</v>
      </c>
      <c r="C46560" t="s">
        <v>7</v>
      </c>
      <c r="D46560" t="s">
        <v>7</v>
      </c>
      <c r="E46560" s="1" t="s">
        <v>164996</v>
      </c>
      <c r="F46560" s="1" t="s">
        <v>7</v>
      </c>
      <c r="G46560" s="1" t="s">
        <v>7</v>
      </c>
      <c r="H46560" s="1">
        <v>513</v>
      </c>
      <c r="I46560" s="1" t="s">
        <v>152795</v>
      </c>
      <c r="L46560" s="1">
        <v>820</v>
      </c>
    </row>
    <row r="46561" spans="1:12" x14ac:dyDescent="0.3">
      <c r="A46561" t="s">
        <v>79133</v>
      </c>
      <c r="B46561" t="s">
        <v>78950</v>
      </c>
      <c r="C46561" t="s">
        <v>7</v>
      </c>
      <c r="D46561" t="s">
        <v>7</v>
      </c>
      <c r="E46561" s="1" t="s">
        <v>165006</v>
      </c>
      <c r="F46561" s="1" t="s">
        <v>7</v>
      </c>
      <c r="G46561" s="1" t="s">
        <v>7</v>
      </c>
      <c r="H46561" s="1">
        <v>565</v>
      </c>
      <c r="I46561" s="1" t="s">
        <v>149991</v>
      </c>
      <c r="L46561" s="1">
        <v>820</v>
      </c>
    </row>
    <row r="46562" spans="1:12" x14ac:dyDescent="0.3">
      <c r="A46562" t="s">
        <v>79134</v>
      </c>
      <c r="B46562" t="s">
        <v>78170</v>
      </c>
      <c r="C46562" t="s">
        <v>7</v>
      </c>
      <c r="D46562" t="s">
        <v>7</v>
      </c>
      <c r="E46562" s="1" t="s">
        <v>138615</v>
      </c>
      <c r="F46562" s="1" t="s">
        <v>7</v>
      </c>
      <c r="G46562" s="1" t="s">
        <v>7</v>
      </c>
      <c r="H46562" s="1">
        <v>512</v>
      </c>
      <c r="I46562" s="1" t="s">
        <v>141588</v>
      </c>
      <c r="L46562" s="1">
        <v>702</v>
      </c>
    </row>
    <row r="46563" spans="1:12" x14ac:dyDescent="0.3">
      <c r="A46563" t="s">
        <v>79135</v>
      </c>
      <c r="B46563" t="s">
        <v>77584</v>
      </c>
      <c r="C46563" t="s">
        <v>7</v>
      </c>
      <c r="D46563" t="s">
        <v>7</v>
      </c>
      <c r="E46563" s="1" t="s">
        <v>165006</v>
      </c>
      <c r="F46563" s="1" t="s">
        <v>7</v>
      </c>
      <c r="G46563" s="1" t="s">
        <v>7</v>
      </c>
      <c r="H46563" s="1">
        <v>628</v>
      </c>
      <c r="I46563" s="1" t="s">
        <v>142673</v>
      </c>
      <c r="L46563" s="1">
        <v>820</v>
      </c>
    </row>
    <row r="46564" spans="1:12" x14ac:dyDescent="0.3">
      <c r="A46564" t="s">
        <v>79136</v>
      </c>
      <c r="B46564" t="s">
        <v>79137</v>
      </c>
      <c r="C46564" t="s">
        <v>7</v>
      </c>
      <c r="D46564" t="s">
        <v>7</v>
      </c>
      <c r="E46564" s="1" t="s">
        <v>165205</v>
      </c>
      <c r="F46564" s="1" t="s">
        <v>7</v>
      </c>
      <c r="G46564" s="1" t="s">
        <v>7</v>
      </c>
      <c r="H46564" s="1">
        <v>269</v>
      </c>
      <c r="I46564" s="1" t="s">
        <v>143403</v>
      </c>
      <c r="L46564" s="1">
        <v>694</v>
      </c>
    </row>
    <row r="46565" spans="1:12" x14ac:dyDescent="0.3">
      <c r="A46565" t="s">
        <v>79138</v>
      </c>
      <c r="B46565" t="s">
        <v>78030</v>
      </c>
      <c r="C46565" t="s">
        <v>7</v>
      </c>
      <c r="D46565" t="s">
        <v>7</v>
      </c>
      <c r="E46565" s="1" t="s">
        <v>165206</v>
      </c>
      <c r="F46565" s="1" t="s">
        <v>7</v>
      </c>
      <c r="G46565" s="1" t="s">
        <v>7</v>
      </c>
      <c r="H46565" s="1">
        <v>407</v>
      </c>
      <c r="I46565" s="1" t="s">
        <v>140766</v>
      </c>
      <c r="L46565" s="1">
        <v>702</v>
      </c>
    </row>
    <row r="46566" spans="1:12" x14ac:dyDescent="0.3">
      <c r="A46566" t="s">
        <v>79139</v>
      </c>
      <c r="B46566" t="s">
        <v>79140</v>
      </c>
      <c r="C46566" t="s">
        <v>7</v>
      </c>
      <c r="D46566" t="s">
        <v>7</v>
      </c>
      <c r="E46566" s="1" t="s">
        <v>138615</v>
      </c>
      <c r="F46566" s="1" t="s">
        <v>7</v>
      </c>
      <c r="G46566" s="1" t="s">
        <v>7</v>
      </c>
      <c r="H46566" s="1">
        <v>572</v>
      </c>
      <c r="I46566" s="1" t="s">
        <v>141515</v>
      </c>
      <c r="L46566" s="1">
        <v>702</v>
      </c>
    </row>
    <row r="46567" spans="1:12" x14ac:dyDescent="0.3">
      <c r="A46567" t="s">
        <v>79141</v>
      </c>
      <c r="B46567" t="s">
        <v>78950</v>
      </c>
      <c r="C46567" t="s">
        <v>7</v>
      </c>
      <c r="D46567" t="s">
        <v>7</v>
      </c>
      <c r="E46567" s="1" t="s">
        <v>165207</v>
      </c>
      <c r="F46567" s="1" t="s">
        <v>7</v>
      </c>
      <c r="G46567" s="1" t="s">
        <v>7</v>
      </c>
      <c r="H46567" s="1">
        <v>633</v>
      </c>
      <c r="I46567" s="1" t="s">
        <v>151378</v>
      </c>
      <c r="L46567" s="1">
        <v>695</v>
      </c>
    </row>
    <row r="46568" spans="1:12" x14ac:dyDescent="0.3">
      <c r="A46568" t="s">
        <v>79142</v>
      </c>
      <c r="B46568" t="s">
        <v>78440</v>
      </c>
      <c r="C46568" t="s">
        <v>7</v>
      </c>
      <c r="D46568" t="s">
        <v>7</v>
      </c>
      <c r="E46568" s="1" t="s">
        <v>158341</v>
      </c>
      <c r="F46568" s="1" t="s">
        <v>7</v>
      </c>
      <c r="G46568" s="1" t="s">
        <v>7</v>
      </c>
      <c r="H46568" s="1">
        <v>580</v>
      </c>
      <c r="I46568" s="1" t="s">
        <v>141534</v>
      </c>
      <c r="L46568" s="1">
        <v>820</v>
      </c>
    </row>
    <row r="46569" spans="1:12" x14ac:dyDescent="0.3">
      <c r="A46569" t="s">
        <v>79143</v>
      </c>
      <c r="B46569" t="s">
        <v>79144</v>
      </c>
      <c r="C46569" t="s">
        <v>7</v>
      </c>
      <c r="D46569" t="s">
        <v>7</v>
      </c>
      <c r="E46569" s="1" t="s">
        <v>139806</v>
      </c>
      <c r="F46569" s="1" t="s">
        <v>7</v>
      </c>
      <c r="G46569" s="1" t="s">
        <v>7</v>
      </c>
      <c r="H46569" s="1">
        <v>750</v>
      </c>
      <c r="I46569" s="1" t="s">
        <v>141534</v>
      </c>
      <c r="L46569" s="1">
        <v>703</v>
      </c>
    </row>
    <row r="46570" spans="1:12" x14ac:dyDescent="0.3">
      <c r="A46570" t="s">
        <v>79145</v>
      </c>
      <c r="B46570" t="s">
        <v>79146</v>
      </c>
      <c r="C46570" t="s">
        <v>7</v>
      </c>
      <c r="D46570" t="s">
        <v>7</v>
      </c>
      <c r="E46570" s="1" t="s">
        <v>140327</v>
      </c>
      <c r="F46570" s="1" t="s">
        <v>7</v>
      </c>
      <c r="G46570" s="1" t="s">
        <v>7</v>
      </c>
      <c r="H46570" s="1">
        <v>434</v>
      </c>
      <c r="I46570" s="1" t="s">
        <v>139286</v>
      </c>
      <c r="L46570" s="1">
        <v>879</v>
      </c>
    </row>
    <row r="46571" spans="1:12" x14ac:dyDescent="0.3">
      <c r="A46571" t="s">
        <v>79147</v>
      </c>
      <c r="B46571" t="s">
        <v>77610</v>
      </c>
      <c r="C46571" t="s">
        <v>7</v>
      </c>
      <c r="D46571" t="s">
        <v>7</v>
      </c>
      <c r="E46571" s="1" t="s">
        <v>138221</v>
      </c>
      <c r="F46571" s="1" t="s">
        <v>7</v>
      </c>
      <c r="G46571" s="1" t="s">
        <v>7</v>
      </c>
      <c r="H46571" s="1">
        <v>303</v>
      </c>
      <c r="I46571" s="1" t="s">
        <v>138543</v>
      </c>
      <c r="L46571" s="1">
        <v>585</v>
      </c>
    </row>
    <row r="46572" spans="1:12" x14ac:dyDescent="0.3">
      <c r="A46572" t="s">
        <v>79148</v>
      </c>
      <c r="B46572" t="s">
        <v>79149</v>
      </c>
      <c r="C46572" t="s">
        <v>7</v>
      </c>
      <c r="D46572" t="s">
        <v>7</v>
      </c>
      <c r="E46572" s="1" t="s">
        <v>140904</v>
      </c>
      <c r="F46572" s="1" t="s">
        <v>7</v>
      </c>
      <c r="G46572" s="1" t="s">
        <v>7</v>
      </c>
      <c r="H46572" s="1">
        <v>626</v>
      </c>
      <c r="I46572" s="1" t="s">
        <v>139326</v>
      </c>
      <c r="L46572" s="1">
        <v>500</v>
      </c>
    </row>
    <row r="46573" spans="1:12" x14ac:dyDescent="0.3">
      <c r="A46573" t="s">
        <v>79150</v>
      </c>
      <c r="B46573" t="s">
        <v>79010</v>
      </c>
      <c r="C46573" t="s">
        <v>7</v>
      </c>
      <c r="D46573" t="s">
        <v>7</v>
      </c>
      <c r="E46573" s="1" t="s">
        <v>165198</v>
      </c>
      <c r="F46573" s="1" t="s">
        <v>7</v>
      </c>
      <c r="G46573" s="1" t="s">
        <v>7</v>
      </c>
      <c r="H46573" s="1">
        <v>353</v>
      </c>
      <c r="I46573" s="1" t="s">
        <v>148583</v>
      </c>
      <c r="J46573" s="1">
        <v>5</v>
      </c>
      <c r="K46573" s="1">
        <v>2</v>
      </c>
      <c r="L46573" s="1">
        <v>601</v>
      </c>
    </row>
    <row r="46574" spans="1:12" x14ac:dyDescent="0.3">
      <c r="A46574" t="s">
        <v>79151</v>
      </c>
      <c r="B46574" t="s">
        <v>77791</v>
      </c>
      <c r="C46574" t="s">
        <v>79041</v>
      </c>
      <c r="D46574" t="s">
        <v>77792</v>
      </c>
      <c r="E46574" s="1" t="s">
        <v>164994</v>
      </c>
      <c r="F46574" s="1" t="s">
        <v>165153</v>
      </c>
      <c r="G46574" s="1" t="s">
        <v>165203</v>
      </c>
      <c r="H46574" s="1">
        <v>727</v>
      </c>
      <c r="I46574" s="1" t="s">
        <v>161818</v>
      </c>
      <c r="L46574" s="1">
        <v>820</v>
      </c>
    </row>
    <row r="46575" spans="1:12" x14ac:dyDescent="0.3">
      <c r="A46575" t="s">
        <v>79152</v>
      </c>
      <c r="B46575" t="s">
        <v>79153</v>
      </c>
      <c r="C46575" t="s">
        <v>7</v>
      </c>
      <c r="D46575" t="s">
        <v>7</v>
      </c>
      <c r="E46575" s="1" t="s">
        <v>165208</v>
      </c>
      <c r="F46575" s="1" t="s">
        <v>7</v>
      </c>
      <c r="G46575" s="1" t="s">
        <v>7</v>
      </c>
      <c r="H46575" s="1">
        <v>116</v>
      </c>
      <c r="I46575" s="1" t="s">
        <v>140237</v>
      </c>
      <c r="L46575" s="1">
        <v>233</v>
      </c>
    </row>
    <row r="46576" spans="1:12" x14ac:dyDescent="0.3">
      <c r="A46576" t="s">
        <v>79154</v>
      </c>
      <c r="B46576" t="s">
        <v>78102</v>
      </c>
      <c r="C46576" t="s">
        <v>7</v>
      </c>
      <c r="D46576" t="s">
        <v>7</v>
      </c>
      <c r="E46576" s="1" t="s">
        <v>158341</v>
      </c>
      <c r="F46576" s="1" t="s">
        <v>7</v>
      </c>
      <c r="G46576" s="1" t="s">
        <v>7</v>
      </c>
      <c r="H46576" s="1">
        <v>613</v>
      </c>
      <c r="I46576" s="1" t="s">
        <v>165209</v>
      </c>
      <c r="L46576" s="1">
        <v>645</v>
      </c>
    </row>
    <row r="46577" spans="1:12" x14ac:dyDescent="0.3">
      <c r="A46577" t="s">
        <v>79155</v>
      </c>
      <c r="B46577" t="s">
        <v>21327</v>
      </c>
      <c r="C46577" t="s">
        <v>7</v>
      </c>
      <c r="D46577" t="s">
        <v>7</v>
      </c>
      <c r="E46577" s="1" t="s">
        <v>139023</v>
      </c>
      <c r="F46577" s="1" t="s">
        <v>7</v>
      </c>
      <c r="G46577" s="1" t="s">
        <v>7</v>
      </c>
      <c r="H46577" s="1">
        <v>515</v>
      </c>
      <c r="I46577" s="1" t="s">
        <v>144599</v>
      </c>
      <c r="L46577" s="1">
        <v>735</v>
      </c>
    </row>
    <row r="46578" spans="1:12" x14ac:dyDescent="0.3">
      <c r="A46578" t="s">
        <v>79156</v>
      </c>
      <c r="B46578" t="s">
        <v>78427</v>
      </c>
      <c r="C46578" t="s">
        <v>7</v>
      </c>
      <c r="D46578" t="s">
        <v>7</v>
      </c>
      <c r="E46578" s="1" t="s">
        <v>141747</v>
      </c>
      <c r="F46578" s="1" t="s">
        <v>7</v>
      </c>
      <c r="G46578" s="1" t="s">
        <v>7</v>
      </c>
      <c r="H46578" s="1">
        <v>234</v>
      </c>
      <c r="I46578" s="1" t="s">
        <v>143134</v>
      </c>
      <c r="L46578" s="1">
        <v>501</v>
      </c>
    </row>
    <row r="46579" spans="1:12" x14ac:dyDescent="0.3">
      <c r="A46579" t="s">
        <v>79157</v>
      </c>
      <c r="B46579" t="s">
        <v>79128</v>
      </c>
      <c r="C46579" t="s">
        <v>7</v>
      </c>
      <c r="D46579" t="s">
        <v>7</v>
      </c>
      <c r="E46579" s="1" t="s">
        <v>138417</v>
      </c>
      <c r="F46579" s="1" t="s">
        <v>7</v>
      </c>
      <c r="G46579" s="1" t="s">
        <v>7</v>
      </c>
      <c r="H46579" s="1">
        <v>297</v>
      </c>
      <c r="I46579" s="1" t="s">
        <v>142922</v>
      </c>
      <c r="L46579" s="1">
        <v>601</v>
      </c>
    </row>
    <row r="46580" spans="1:12" x14ac:dyDescent="0.3">
      <c r="A46580" t="s">
        <v>79158</v>
      </c>
      <c r="B46580" t="s">
        <v>78715</v>
      </c>
      <c r="C46580" t="s">
        <v>7</v>
      </c>
      <c r="D46580" t="s">
        <v>7</v>
      </c>
      <c r="E46580" s="1" t="s">
        <v>164898</v>
      </c>
      <c r="F46580" s="1" t="s">
        <v>7</v>
      </c>
      <c r="G46580" s="1" t="s">
        <v>7</v>
      </c>
      <c r="H46580" s="1">
        <v>590</v>
      </c>
      <c r="I46580" s="1" t="s">
        <v>142446</v>
      </c>
      <c r="L46580" s="1">
        <v>820</v>
      </c>
    </row>
    <row r="46581" spans="1:12" x14ac:dyDescent="0.3">
      <c r="A46581" t="s">
        <v>79159</v>
      </c>
      <c r="B46581" t="s">
        <v>78135</v>
      </c>
      <c r="C46581" t="s">
        <v>7</v>
      </c>
      <c r="D46581" t="s">
        <v>7</v>
      </c>
      <c r="E46581" s="1" t="s">
        <v>138227</v>
      </c>
      <c r="F46581" s="1" t="s">
        <v>7</v>
      </c>
      <c r="G46581" s="1" t="s">
        <v>7</v>
      </c>
      <c r="H46581" s="1">
        <v>192</v>
      </c>
      <c r="I46581" s="1" t="s">
        <v>145112</v>
      </c>
      <c r="L46581" s="1">
        <v>352</v>
      </c>
    </row>
    <row r="46582" spans="1:12" x14ac:dyDescent="0.3">
      <c r="A46582" t="s">
        <v>79160</v>
      </c>
      <c r="B46582" t="s">
        <v>79161</v>
      </c>
      <c r="C46582" t="s">
        <v>7</v>
      </c>
      <c r="D46582" t="s">
        <v>7</v>
      </c>
      <c r="E46582" s="1" t="s">
        <v>165210</v>
      </c>
      <c r="F46582" s="1" t="s">
        <v>7</v>
      </c>
      <c r="G46582" s="1" t="s">
        <v>7</v>
      </c>
      <c r="H46582" s="1">
        <v>709</v>
      </c>
      <c r="I46582" s="1" t="s">
        <v>141695</v>
      </c>
      <c r="L46582" s="1">
        <v>632</v>
      </c>
    </row>
    <row r="46583" spans="1:12" x14ac:dyDescent="0.3">
      <c r="A46583" t="s">
        <v>79162</v>
      </c>
      <c r="B46583" t="s">
        <v>77968</v>
      </c>
      <c r="C46583" t="s">
        <v>74740</v>
      </c>
      <c r="D46583" t="s">
        <v>7</v>
      </c>
      <c r="E46583" s="1" t="s">
        <v>165082</v>
      </c>
      <c r="F46583" s="1" t="s">
        <v>7</v>
      </c>
      <c r="G46583" s="1" t="s">
        <v>7</v>
      </c>
      <c r="H46583" s="1">
        <v>345</v>
      </c>
      <c r="I46583" s="1" t="s">
        <v>138218</v>
      </c>
      <c r="L46583" s="1">
        <v>702</v>
      </c>
    </row>
    <row r="46584" spans="1:12" x14ac:dyDescent="0.3">
      <c r="A46584" t="s">
        <v>79163</v>
      </c>
      <c r="B46584" t="s">
        <v>77590</v>
      </c>
      <c r="C46584" t="s">
        <v>74740</v>
      </c>
      <c r="D46584" t="s">
        <v>7</v>
      </c>
      <c r="E46584" s="1" t="s">
        <v>163251</v>
      </c>
      <c r="F46584" s="1" t="s">
        <v>7</v>
      </c>
      <c r="G46584" s="1" t="s">
        <v>7</v>
      </c>
      <c r="H46584" s="1">
        <v>226</v>
      </c>
      <c r="I46584" s="1" t="s">
        <v>138218</v>
      </c>
      <c r="L46584" s="1">
        <v>702</v>
      </c>
    </row>
    <row r="46585" spans="1:12" x14ac:dyDescent="0.3">
      <c r="A46585" t="s">
        <v>79164</v>
      </c>
      <c r="B46585" t="s">
        <v>77879</v>
      </c>
      <c r="C46585" t="s">
        <v>7</v>
      </c>
      <c r="D46585" t="s">
        <v>7</v>
      </c>
      <c r="E46585" s="1" t="s">
        <v>165082</v>
      </c>
      <c r="F46585" s="1" t="s">
        <v>7</v>
      </c>
      <c r="G46585" s="1" t="s">
        <v>7</v>
      </c>
      <c r="H46585" s="1">
        <v>312</v>
      </c>
      <c r="I46585" s="1" t="s">
        <v>138218</v>
      </c>
      <c r="L46585" s="1">
        <v>702</v>
      </c>
    </row>
    <row r="46586" spans="1:12" x14ac:dyDescent="0.3">
      <c r="A46586" t="s">
        <v>79165</v>
      </c>
      <c r="B46586" t="s">
        <v>77930</v>
      </c>
      <c r="C46586" t="s">
        <v>7</v>
      </c>
      <c r="D46586" t="s">
        <v>7</v>
      </c>
      <c r="E46586" s="1" t="s">
        <v>164090</v>
      </c>
      <c r="F46586" s="1" t="s">
        <v>7</v>
      </c>
      <c r="G46586" s="1" t="s">
        <v>7</v>
      </c>
      <c r="H46586" s="1">
        <v>480</v>
      </c>
      <c r="I46586" s="1" t="s">
        <v>138218</v>
      </c>
      <c r="L46586" s="1">
        <v>820</v>
      </c>
    </row>
    <row r="46587" spans="1:12" x14ac:dyDescent="0.3">
      <c r="A46587" t="s">
        <v>79166</v>
      </c>
      <c r="B46587" t="s">
        <v>77625</v>
      </c>
      <c r="C46587" t="s">
        <v>74740</v>
      </c>
      <c r="D46587" t="s">
        <v>7</v>
      </c>
      <c r="E46587" s="1" t="s">
        <v>164996</v>
      </c>
      <c r="F46587" s="1" t="s">
        <v>7</v>
      </c>
      <c r="G46587" s="1" t="s">
        <v>7</v>
      </c>
      <c r="H46587" s="1">
        <v>338</v>
      </c>
      <c r="I46587" s="1" t="s">
        <v>138218</v>
      </c>
      <c r="L46587" s="1">
        <v>702</v>
      </c>
    </row>
    <row r="46588" spans="1:12" x14ac:dyDescent="0.3">
      <c r="A46588" t="s">
        <v>79167</v>
      </c>
      <c r="B46588" t="s">
        <v>79168</v>
      </c>
      <c r="C46588" t="s">
        <v>7</v>
      </c>
      <c r="D46588" t="s">
        <v>7</v>
      </c>
      <c r="E46588" s="1" t="s">
        <v>164996</v>
      </c>
      <c r="F46588" s="1" t="s">
        <v>7</v>
      </c>
      <c r="G46588" s="1" t="s">
        <v>7</v>
      </c>
      <c r="H46588" s="1">
        <v>476</v>
      </c>
      <c r="I46588" s="1" t="s">
        <v>139671</v>
      </c>
      <c r="L46588" s="1">
        <v>820</v>
      </c>
    </row>
    <row r="46589" spans="1:12" x14ac:dyDescent="0.3">
      <c r="A46589" t="s">
        <v>79169</v>
      </c>
      <c r="B46589" t="s">
        <v>79170</v>
      </c>
      <c r="C46589" t="s">
        <v>7</v>
      </c>
      <c r="D46589" t="s">
        <v>7</v>
      </c>
      <c r="E46589" s="1" t="s">
        <v>165211</v>
      </c>
      <c r="F46589" s="1" t="s">
        <v>165212</v>
      </c>
      <c r="G46589" s="1" t="s">
        <v>165213</v>
      </c>
      <c r="H46589" s="1">
        <v>584</v>
      </c>
      <c r="I46589" s="1" t="s">
        <v>165214</v>
      </c>
      <c r="L46589" s="1">
        <v>468</v>
      </c>
    </row>
    <row r="46590" spans="1:12" x14ac:dyDescent="0.3">
      <c r="A46590" t="s">
        <v>79171</v>
      </c>
      <c r="B46590" t="s">
        <v>78615</v>
      </c>
      <c r="C46590" t="s">
        <v>7</v>
      </c>
      <c r="D46590" t="s">
        <v>7</v>
      </c>
      <c r="E46590" s="1" t="s">
        <v>140327</v>
      </c>
      <c r="F46590" s="1" t="s">
        <v>165215</v>
      </c>
      <c r="G46590" s="1" t="s">
        <v>7</v>
      </c>
      <c r="H46590" s="1">
        <v>933</v>
      </c>
      <c r="I46590" s="1" t="s">
        <v>148256</v>
      </c>
      <c r="L46590" s="1">
        <v>703</v>
      </c>
    </row>
    <row r="46591" spans="1:12" x14ac:dyDescent="0.3">
      <c r="A46591" t="s">
        <v>79172</v>
      </c>
      <c r="B46591" t="s">
        <v>78097</v>
      </c>
      <c r="C46591" t="s">
        <v>7</v>
      </c>
      <c r="D46591" t="s">
        <v>7</v>
      </c>
      <c r="E46591" s="1" t="s">
        <v>140327</v>
      </c>
      <c r="F46591" s="1" t="s">
        <v>7</v>
      </c>
      <c r="G46591" s="1" t="s">
        <v>7</v>
      </c>
      <c r="H46591" s="1">
        <v>586</v>
      </c>
      <c r="I46591" s="1" t="s">
        <v>147499</v>
      </c>
      <c r="L46591" s="1">
        <v>1005</v>
      </c>
    </row>
    <row r="46592" spans="1:12" x14ac:dyDescent="0.3">
      <c r="A46592" t="s">
        <v>79173</v>
      </c>
      <c r="B46592" t="s">
        <v>79174</v>
      </c>
      <c r="C46592" t="s">
        <v>7</v>
      </c>
      <c r="D46592" t="s">
        <v>7</v>
      </c>
      <c r="E46592" s="1" t="s">
        <v>143258</v>
      </c>
      <c r="F46592" s="1" t="s">
        <v>7</v>
      </c>
      <c r="G46592" s="1" t="s">
        <v>7</v>
      </c>
      <c r="H46592" s="1">
        <v>615</v>
      </c>
      <c r="I46592" s="1" t="s">
        <v>148583</v>
      </c>
      <c r="L46592" s="1">
        <v>1005</v>
      </c>
    </row>
    <row r="46593" spans="1:12" x14ac:dyDescent="0.3">
      <c r="A46593" t="s">
        <v>79175</v>
      </c>
      <c r="B46593" t="s">
        <v>78558</v>
      </c>
      <c r="C46593" t="s">
        <v>74740</v>
      </c>
      <c r="D46593" t="s">
        <v>7</v>
      </c>
      <c r="E46593" s="1" t="s">
        <v>164996</v>
      </c>
      <c r="F46593" s="1" t="s">
        <v>7</v>
      </c>
      <c r="G46593" s="1" t="s">
        <v>7</v>
      </c>
      <c r="H46593" s="1">
        <v>435</v>
      </c>
      <c r="I46593" s="1" t="s">
        <v>138218</v>
      </c>
      <c r="L46593" s="1">
        <v>820</v>
      </c>
    </row>
    <row r="46594" spans="1:12" x14ac:dyDescent="0.3">
      <c r="A46594" t="s">
        <v>79176</v>
      </c>
      <c r="B46594" t="s">
        <v>78309</v>
      </c>
      <c r="C46594" t="s">
        <v>79177</v>
      </c>
      <c r="D46594" t="s">
        <v>7</v>
      </c>
      <c r="E46594" s="1" t="s">
        <v>165150</v>
      </c>
      <c r="F46594" s="1" t="s">
        <v>7</v>
      </c>
      <c r="G46594" s="1" t="s">
        <v>7</v>
      </c>
      <c r="H46594" s="1">
        <v>566</v>
      </c>
      <c r="I46594" s="1" t="s">
        <v>139671</v>
      </c>
      <c r="L46594" s="1">
        <v>820</v>
      </c>
    </row>
    <row r="46595" spans="1:12" x14ac:dyDescent="0.3">
      <c r="A46595" t="s">
        <v>79178</v>
      </c>
      <c r="B46595" t="s">
        <v>78628</v>
      </c>
      <c r="C46595" t="s">
        <v>7</v>
      </c>
      <c r="D46595" t="s">
        <v>7</v>
      </c>
      <c r="E46595" s="1" t="s">
        <v>164889</v>
      </c>
      <c r="F46595" s="1" t="s">
        <v>165216</v>
      </c>
      <c r="G46595" s="1" t="s">
        <v>7</v>
      </c>
      <c r="H46595" s="1">
        <v>439</v>
      </c>
      <c r="I46595" s="1" t="s">
        <v>139671</v>
      </c>
      <c r="L46595" s="1">
        <v>703</v>
      </c>
    </row>
    <row r="46596" spans="1:12" x14ac:dyDescent="0.3">
      <c r="A46596" t="s">
        <v>79179</v>
      </c>
      <c r="B46596" t="s">
        <v>77744</v>
      </c>
      <c r="C46596" t="s">
        <v>74740</v>
      </c>
      <c r="D46596" t="s">
        <v>7</v>
      </c>
      <c r="E46596" s="1" t="s">
        <v>164996</v>
      </c>
      <c r="F46596" s="1" t="s">
        <v>7</v>
      </c>
      <c r="G46596" s="1" t="s">
        <v>7</v>
      </c>
      <c r="H46596" s="1">
        <v>505</v>
      </c>
      <c r="I46596" s="1" t="s">
        <v>141968</v>
      </c>
      <c r="L46596" s="1">
        <v>820</v>
      </c>
    </row>
    <row r="46597" spans="1:12" x14ac:dyDescent="0.3">
      <c r="A46597" t="s">
        <v>79180</v>
      </c>
      <c r="B46597" t="s">
        <v>79168</v>
      </c>
      <c r="C46597" t="s">
        <v>74740</v>
      </c>
      <c r="D46597" t="s">
        <v>7</v>
      </c>
      <c r="E46597" s="1" t="s">
        <v>164996</v>
      </c>
      <c r="F46597" s="1" t="s">
        <v>7</v>
      </c>
      <c r="G46597" s="1" t="s">
        <v>7</v>
      </c>
      <c r="H46597" s="1">
        <v>469</v>
      </c>
      <c r="I46597" s="1" t="s">
        <v>139671</v>
      </c>
      <c r="L46597" s="1">
        <v>820</v>
      </c>
    </row>
    <row r="46598" spans="1:12" x14ac:dyDescent="0.3">
      <c r="A46598" t="s">
        <v>79181</v>
      </c>
      <c r="B46598" t="s">
        <v>77791</v>
      </c>
      <c r="C46598" t="s">
        <v>79182</v>
      </c>
      <c r="D46598" t="s">
        <v>79183</v>
      </c>
      <c r="E46598" s="1" t="s">
        <v>165067</v>
      </c>
      <c r="F46598" s="1" t="s">
        <v>165188</v>
      </c>
      <c r="G46598" s="1" t="s">
        <v>165000</v>
      </c>
      <c r="H46598" s="1">
        <v>651</v>
      </c>
      <c r="I46598" s="1" t="s">
        <v>139671</v>
      </c>
      <c r="L46598" s="1">
        <v>820</v>
      </c>
    </row>
    <row r="46599" spans="1:12" x14ac:dyDescent="0.3">
      <c r="A46599" t="s">
        <v>79184</v>
      </c>
      <c r="B46599" t="s">
        <v>79185</v>
      </c>
      <c r="C46599" t="s">
        <v>7</v>
      </c>
      <c r="D46599" t="s">
        <v>7</v>
      </c>
      <c r="E46599" s="1" t="s">
        <v>165006</v>
      </c>
      <c r="F46599" s="1" t="s">
        <v>7</v>
      </c>
      <c r="G46599" s="1" t="s">
        <v>7</v>
      </c>
      <c r="H46599" s="1">
        <v>641</v>
      </c>
      <c r="I46599" s="1" t="s">
        <v>144921</v>
      </c>
      <c r="L46599" s="1">
        <v>820</v>
      </c>
    </row>
    <row r="46600" spans="1:12" x14ac:dyDescent="0.3">
      <c r="A46600" t="s">
        <v>79186</v>
      </c>
      <c r="B46600" t="s">
        <v>79187</v>
      </c>
      <c r="C46600" t="s">
        <v>7</v>
      </c>
      <c r="D46600" t="s">
        <v>7</v>
      </c>
      <c r="E46600" s="1" t="s">
        <v>165006</v>
      </c>
      <c r="F46600" s="1" t="s">
        <v>7</v>
      </c>
      <c r="G46600" s="1" t="s">
        <v>7</v>
      </c>
      <c r="H46600" s="1">
        <v>434</v>
      </c>
      <c r="I46600" s="1" t="s">
        <v>139875</v>
      </c>
      <c r="L46600" s="1">
        <v>702</v>
      </c>
    </row>
    <row r="46601" spans="1:12" x14ac:dyDescent="0.3">
      <c r="A46601" t="s">
        <v>79188</v>
      </c>
      <c r="B46601" t="s">
        <v>79187</v>
      </c>
      <c r="C46601" t="s">
        <v>7</v>
      </c>
      <c r="D46601" t="s">
        <v>7</v>
      </c>
      <c r="E46601" s="1" t="s">
        <v>165217</v>
      </c>
      <c r="F46601" s="1" t="s">
        <v>7</v>
      </c>
      <c r="G46601" s="1" t="s">
        <v>7</v>
      </c>
      <c r="H46601" s="1">
        <v>441</v>
      </c>
      <c r="I46601" s="1" t="s">
        <v>155600</v>
      </c>
      <c r="L46601" s="1">
        <v>500</v>
      </c>
    </row>
    <row r="46602" spans="1:12" x14ac:dyDescent="0.3">
      <c r="A46602" t="s">
        <v>79189</v>
      </c>
      <c r="B46602" t="s">
        <v>78189</v>
      </c>
      <c r="C46602" t="s">
        <v>74740</v>
      </c>
      <c r="D46602" t="s">
        <v>7</v>
      </c>
      <c r="E46602" s="1" t="s">
        <v>164090</v>
      </c>
      <c r="F46602" s="1" t="s">
        <v>7</v>
      </c>
      <c r="G46602" s="1" t="s">
        <v>7</v>
      </c>
      <c r="H46602" s="1">
        <v>383</v>
      </c>
      <c r="I46602" s="1" t="s">
        <v>139671</v>
      </c>
      <c r="L46602" s="1">
        <v>702</v>
      </c>
    </row>
    <row r="46603" spans="1:12" x14ac:dyDescent="0.3">
      <c r="A46603" t="s">
        <v>79190</v>
      </c>
      <c r="B46603" t="s">
        <v>77861</v>
      </c>
      <c r="C46603" t="s">
        <v>7</v>
      </c>
      <c r="D46603" t="s">
        <v>7</v>
      </c>
      <c r="E46603" s="1" t="s">
        <v>158341</v>
      </c>
      <c r="F46603" s="1" t="s">
        <v>7</v>
      </c>
      <c r="G46603" s="1" t="s">
        <v>7</v>
      </c>
      <c r="H46603" s="1">
        <v>701</v>
      </c>
      <c r="I46603" s="1" t="s">
        <v>139671</v>
      </c>
      <c r="L46603" s="1">
        <v>938</v>
      </c>
    </row>
    <row r="46604" spans="1:12" x14ac:dyDescent="0.3">
      <c r="A46604" t="s">
        <v>79191</v>
      </c>
      <c r="B46604" t="s">
        <v>8887</v>
      </c>
      <c r="C46604" t="s">
        <v>7</v>
      </c>
      <c r="D46604" t="s">
        <v>7</v>
      </c>
      <c r="E46604" s="1" t="s">
        <v>165218</v>
      </c>
      <c r="F46604" s="1" t="s">
        <v>7</v>
      </c>
      <c r="G46604" s="1" t="s">
        <v>7</v>
      </c>
      <c r="H46604" s="1">
        <v>659</v>
      </c>
      <c r="I46604" s="1" t="s">
        <v>160101</v>
      </c>
      <c r="L46604" s="1">
        <v>1256</v>
      </c>
    </row>
    <row r="46605" spans="1:12" x14ac:dyDescent="0.3">
      <c r="A46605" t="s">
        <v>79192</v>
      </c>
      <c r="B46605" t="s">
        <v>79193</v>
      </c>
      <c r="C46605" t="s">
        <v>7</v>
      </c>
      <c r="D46605" t="s">
        <v>7</v>
      </c>
      <c r="E46605" s="1" t="s">
        <v>154871</v>
      </c>
      <c r="F46605" s="1" t="s">
        <v>7</v>
      </c>
      <c r="G46605" s="1" t="s">
        <v>7</v>
      </c>
      <c r="H46605" s="1">
        <v>683</v>
      </c>
      <c r="I46605" s="1" t="s">
        <v>147297</v>
      </c>
      <c r="L46605" s="1">
        <v>938</v>
      </c>
    </row>
    <row r="46606" spans="1:12" x14ac:dyDescent="0.3">
      <c r="A46606" t="s">
        <v>79194</v>
      </c>
      <c r="B46606" t="s">
        <v>79195</v>
      </c>
      <c r="C46606" t="s">
        <v>74740</v>
      </c>
      <c r="D46606" t="s">
        <v>7</v>
      </c>
      <c r="E46606" s="1" t="s">
        <v>164996</v>
      </c>
      <c r="F46606" s="1" t="s">
        <v>7</v>
      </c>
      <c r="G46606" s="1" t="s">
        <v>7</v>
      </c>
      <c r="H46606" s="1">
        <v>425</v>
      </c>
      <c r="I46606" s="1" t="s">
        <v>139671</v>
      </c>
      <c r="L46606" s="1">
        <v>820</v>
      </c>
    </row>
    <row r="46607" spans="1:12" x14ac:dyDescent="0.3">
      <c r="A46607" t="s">
        <v>79196</v>
      </c>
      <c r="B46607" t="s">
        <v>29732</v>
      </c>
      <c r="C46607" t="s">
        <v>29733</v>
      </c>
      <c r="D46607" t="s">
        <v>79197</v>
      </c>
      <c r="E46607" s="1" t="s">
        <v>140902</v>
      </c>
      <c r="F46607" s="1" t="s">
        <v>145354</v>
      </c>
      <c r="G46607" s="1" t="s">
        <v>7</v>
      </c>
      <c r="H46607" s="1">
        <v>3786</v>
      </c>
      <c r="I46607" s="1" t="s">
        <v>141151</v>
      </c>
      <c r="L46607" s="1">
        <v>2261</v>
      </c>
    </row>
    <row r="46608" spans="1:12" x14ac:dyDescent="0.3">
      <c r="A46608" t="s">
        <v>79198</v>
      </c>
      <c r="B46608" t="s">
        <v>78411</v>
      </c>
      <c r="C46608" t="s">
        <v>7</v>
      </c>
      <c r="D46608" t="s">
        <v>7</v>
      </c>
      <c r="E46608" s="1" t="s">
        <v>165006</v>
      </c>
      <c r="F46608" s="1" t="s">
        <v>7</v>
      </c>
      <c r="G46608" s="1" t="s">
        <v>7</v>
      </c>
      <c r="H46608" s="1">
        <v>44</v>
      </c>
      <c r="I46608" s="1" t="s">
        <v>150069</v>
      </c>
      <c r="L46608" s="1">
        <v>468</v>
      </c>
    </row>
    <row r="46609" spans="1:12" x14ac:dyDescent="0.3">
      <c r="A46609" t="s">
        <v>79199</v>
      </c>
      <c r="B46609" t="s">
        <v>78189</v>
      </c>
      <c r="C46609" t="s">
        <v>7</v>
      </c>
      <c r="D46609" t="s">
        <v>7</v>
      </c>
      <c r="E46609" s="1" t="s">
        <v>164898</v>
      </c>
      <c r="F46609" s="1" t="s">
        <v>7</v>
      </c>
      <c r="G46609" s="1" t="s">
        <v>7</v>
      </c>
      <c r="H46609" s="1">
        <v>513</v>
      </c>
      <c r="I46609" s="1" t="s">
        <v>146199</v>
      </c>
      <c r="L46609" s="1">
        <v>820</v>
      </c>
    </row>
    <row r="46610" spans="1:12" x14ac:dyDescent="0.3">
      <c r="A46610" t="s">
        <v>79200</v>
      </c>
      <c r="B46610" t="s">
        <v>79201</v>
      </c>
      <c r="C46610" t="s">
        <v>7</v>
      </c>
      <c r="D46610" t="s">
        <v>7</v>
      </c>
      <c r="E46610" s="1" t="s">
        <v>138615</v>
      </c>
      <c r="F46610" s="1" t="s">
        <v>7</v>
      </c>
      <c r="G46610" s="1" t="s">
        <v>7</v>
      </c>
      <c r="H46610" s="1">
        <v>73</v>
      </c>
      <c r="I46610" s="1" t="s">
        <v>138292</v>
      </c>
      <c r="L46610" s="1">
        <v>468</v>
      </c>
    </row>
    <row r="46611" spans="1:12" x14ac:dyDescent="0.3">
      <c r="A46611" t="s">
        <v>79202</v>
      </c>
      <c r="B46611" t="s">
        <v>78047</v>
      </c>
      <c r="C46611" t="s">
        <v>7</v>
      </c>
      <c r="D46611" t="s">
        <v>7</v>
      </c>
      <c r="E46611" s="1" t="s">
        <v>165059</v>
      </c>
      <c r="F46611" s="1" t="s">
        <v>7</v>
      </c>
      <c r="G46611" s="1" t="s">
        <v>7</v>
      </c>
      <c r="H46611" s="1">
        <v>78</v>
      </c>
      <c r="I46611" s="1" t="s">
        <v>139731</v>
      </c>
      <c r="L46611" s="1">
        <v>234</v>
      </c>
    </row>
    <row r="46612" spans="1:12" x14ac:dyDescent="0.3">
      <c r="A46612" t="s">
        <v>79203</v>
      </c>
      <c r="B46612" t="s">
        <v>78414</v>
      </c>
      <c r="C46612" t="s">
        <v>7</v>
      </c>
      <c r="D46612" t="s">
        <v>7</v>
      </c>
      <c r="E46612" s="1" t="s">
        <v>138615</v>
      </c>
      <c r="F46612" s="1" t="s">
        <v>7</v>
      </c>
      <c r="G46612" s="1" t="s">
        <v>7</v>
      </c>
      <c r="H46612" s="1">
        <v>456</v>
      </c>
      <c r="I46612" s="1" t="s">
        <v>157912</v>
      </c>
      <c r="L46612" s="1">
        <v>702</v>
      </c>
    </row>
    <row r="46613" spans="1:12" x14ac:dyDescent="0.3">
      <c r="A46613" t="s">
        <v>79204</v>
      </c>
      <c r="B46613" t="s">
        <v>77549</v>
      </c>
      <c r="C46613" t="s">
        <v>7</v>
      </c>
      <c r="D46613" t="s">
        <v>7</v>
      </c>
      <c r="E46613" s="1" t="s">
        <v>165219</v>
      </c>
      <c r="F46613" s="1" t="s">
        <v>7</v>
      </c>
      <c r="G46613" s="1" t="s">
        <v>7</v>
      </c>
      <c r="H46613" s="1">
        <v>285</v>
      </c>
      <c r="I46613" s="1" t="s">
        <v>148914</v>
      </c>
      <c r="L46613" s="1">
        <v>535</v>
      </c>
    </row>
    <row r="46614" spans="1:12" x14ac:dyDescent="0.3">
      <c r="A46614" t="s">
        <v>79205</v>
      </c>
      <c r="B46614" t="s">
        <v>79185</v>
      </c>
      <c r="C46614" t="s">
        <v>7</v>
      </c>
      <c r="D46614" t="s">
        <v>7</v>
      </c>
      <c r="E46614" s="1" t="s">
        <v>164999</v>
      </c>
      <c r="F46614" s="1" t="s">
        <v>7</v>
      </c>
      <c r="G46614" s="1" t="s">
        <v>7</v>
      </c>
      <c r="H46614" s="1">
        <v>589</v>
      </c>
      <c r="I46614" s="1" t="s">
        <v>142953</v>
      </c>
      <c r="L46614" s="1">
        <v>820</v>
      </c>
    </row>
    <row r="46615" spans="1:12" x14ac:dyDescent="0.3">
      <c r="A46615" t="s">
        <v>79206</v>
      </c>
      <c r="B46615" t="s">
        <v>3727</v>
      </c>
      <c r="C46615" t="s">
        <v>7</v>
      </c>
      <c r="D46615" t="s">
        <v>7</v>
      </c>
      <c r="E46615" s="1" t="s">
        <v>144260</v>
      </c>
      <c r="F46615" s="1" t="s">
        <v>7</v>
      </c>
      <c r="G46615" s="1" t="s">
        <v>7</v>
      </c>
      <c r="H46615" s="1">
        <v>523</v>
      </c>
      <c r="I46615" s="1" t="s">
        <v>146756</v>
      </c>
      <c r="J46615" s="1">
        <v>4.5</v>
      </c>
      <c r="K46615" s="1">
        <v>107</v>
      </c>
      <c r="L46615" s="1">
        <v>879</v>
      </c>
    </row>
    <row r="46616" spans="1:12" x14ac:dyDescent="0.3">
      <c r="A46616" t="s">
        <v>79207</v>
      </c>
      <c r="B46616" t="s">
        <v>79208</v>
      </c>
      <c r="C46616" t="s">
        <v>7</v>
      </c>
      <c r="D46616" t="s">
        <v>7</v>
      </c>
      <c r="E46616" s="1" t="s">
        <v>151759</v>
      </c>
      <c r="F46616" s="1" t="s">
        <v>7</v>
      </c>
      <c r="G46616" s="1" t="s">
        <v>7</v>
      </c>
      <c r="H46616" s="1">
        <v>160</v>
      </c>
      <c r="I46616" s="1" t="s">
        <v>165220</v>
      </c>
      <c r="J46616" s="1">
        <v>4.5</v>
      </c>
      <c r="K46616" s="1">
        <v>39</v>
      </c>
      <c r="L46616" s="1">
        <v>159</v>
      </c>
    </row>
    <row r="46617" spans="1:12" x14ac:dyDescent="0.3">
      <c r="A46617" t="s">
        <v>79209</v>
      </c>
      <c r="B46617" t="s">
        <v>79210</v>
      </c>
      <c r="C46617" t="s">
        <v>7</v>
      </c>
      <c r="D46617" t="s">
        <v>7</v>
      </c>
      <c r="E46617" s="1" t="s">
        <v>139559</v>
      </c>
      <c r="F46617" s="1" t="s">
        <v>165221</v>
      </c>
      <c r="G46617" s="1" t="s">
        <v>7</v>
      </c>
      <c r="H46617" s="1">
        <v>2647</v>
      </c>
      <c r="I46617" s="1" t="s">
        <v>142646</v>
      </c>
      <c r="J46617" s="1">
        <v>5</v>
      </c>
      <c r="K46617" s="1">
        <v>1</v>
      </c>
      <c r="L46617" s="1">
        <v>1093</v>
      </c>
    </row>
    <row r="46618" spans="1:12" x14ac:dyDescent="0.3">
      <c r="A46618" t="s">
        <v>79211</v>
      </c>
      <c r="B46618" t="s">
        <v>79212</v>
      </c>
      <c r="C46618" t="s">
        <v>79213</v>
      </c>
      <c r="D46618" t="s">
        <v>7</v>
      </c>
      <c r="E46618" s="1" t="s">
        <v>165222</v>
      </c>
      <c r="F46618" s="1" t="s">
        <v>165223</v>
      </c>
      <c r="G46618" s="1" t="s">
        <v>7</v>
      </c>
      <c r="H46618" s="1">
        <v>625</v>
      </c>
      <c r="I46618" s="1" t="s">
        <v>165224</v>
      </c>
      <c r="J46618" s="1">
        <v>5</v>
      </c>
      <c r="K46618" s="1">
        <v>1</v>
      </c>
      <c r="L46618" s="1">
        <v>836</v>
      </c>
    </row>
    <row r="46619" spans="1:12" x14ac:dyDescent="0.3">
      <c r="A46619" t="s">
        <v>79214</v>
      </c>
      <c r="B46619" t="s">
        <v>65416</v>
      </c>
      <c r="C46619" t="s">
        <v>79215</v>
      </c>
      <c r="D46619" t="s">
        <v>7</v>
      </c>
      <c r="E46619" s="1" t="s">
        <v>165225</v>
      </c>
      <c r="F46619" s="1" t="s">
        <v>7</v>
      </c>
      <c r="G46619" s="1" t="s">
        <v>7</v>
      </c>
      <c r="H46619" s="1">
        <v>812</v>
      </c>
      <c r="I46619" s="1" t="s">
        <v>141394</v>
      </c>
      <c r="J46619" s="1">
        <v>4.5</v>
      </c>
      <c r="K46619" s="1">
        <v>26</v>
      </c>
      <c r="L46619" s="1">
        <v>1506</v>
      </c>
    </row>
    <row r="46620" spans="1:12" x14ac:dyDescent="0.3">
      <c r="A46620" t="s">
        <v>79216</v>
      </c>
      <c r="B46620" t="s">
        <v>65416</v>
      </c>
      <c r="C46620" t="s">
        <v>65417</v>
      </c>
      <c r="D46620" t="s">
        <v>7</v>
      </c>
      <c r="E46620" s="1" t="s">
        <v>161971</v>
      </c>
      <c r="F46620" s="1" t="s">
        <v>65418</v>
      </c>
      <c r="G46620" s="1" t="s">
        <v>7</v>
      </c>
      <c r="H46620" s="1">
        <v>908</v>
      </c>
      <c r="I46620" s="1" t="s">
        <v>162157</v>
      </c>
      <c r="J46620" s="1">
        <v>4.5</v>
      </c>
      <c r="K46620" s="1">
        <v>7</v>
      </c>
      <c r="L46620" s="1">
        <v>1003</v>
      </c>
    </row>
    <row r="46621" spans="1:12" x14ac:dyDescent="0.3">
      <c r="A46621" t="s">
        <v>79217</v>
      </c>
      <c r="B46621" t="s">
        <v>79218</v>
      </c>
      <c r="C46621" t="s">
        <v>79219</v>
      </c>
      <c r="D46621" t="s">
        <v>7</v>
      </c>
      <c r="E46621" s="1" t="s">
        <v>139178</v>
      </c>
      <c r="F46621" s="1" t="s">
        <v>7</v>
      </c>
      <c r="G46621" s="1" t="s">
        <v>7</v>
      </c>
      <c r="H46621" s="1">
        <v>278</v>
      </c>
      <c r="I46621" s="1" t="s">
        <v>138317</v>
      </c>
      <c r="L46621" s="1">
        <v>680</v>
      </c>
    </row>
    <row r="46622" spans="1:12" x14ac:dyDescent="0.3">
      <c r="A46622" t="s">
        <v>79220</v>
      </c>
      <c r="B46622" t="s">
        <v>65416</v>
      </c>
      <c r="C46622" t="s">
        <v>7</v>
      </c>
      <c r="D46622" t="s">
        <v>7</v>
      </c>
      <c r="E46622" s="1" t="s">
        <v>165226</v>
      </c>
      <c r="F46622" s="1" t="s">
        <v>7</v>
      </c>
      <c r="G46622" s="1" t="s">
        <v>7</v>
      </c>
      <c r="H46622" s="1">
        <v>1469</v>
      </c>
      <c r="I46622" s="1" t="s">
        <v>138422</v>
      </c>
      <c r="J46622" s="1">
        <v>3.5</v>
      </c>
      <c r="K46622" s="1">
        <v>3</v>
      </c>
      <c r="L46622" s="1">
        <v>32</v>
      </c>
    </row>
    <row r="46623" spans="1:12" x14ac:dyDescent="0.3">
      <c r="A46623" t="s">
        <v>79221</v>
      </c>
      <c r="B46623" t="s">
        <v>65416</v>
      </c>
      <c r="C46623" t="s">
        <v>79222</v>
      </c>
      <c r="D46623" t="s">
        <v>7</v>
      </c>
      <c r="E46623" s="1" t="s">
        <v>139160</v>
      </c>
      <c r="F46623" s="1" t="s">
        <v>7</v>
      </c>
      <c r="G46623" s="1" t="s">
        <v>7</v>
      </c>
      <c r="H46623" s="1">
        <v>839</v>
      </c>
      <c r="I46623" s="1" t="s">
        <v>141596</v>
      </c>
      <c r="L46623" s="1">
        <v>181</v>
      </c>
    </row>
    <row r="46624" spans="1:12" x14ac:dyDescent="0.3">
      <c r="A46624" t="s">
        <v>67130</v>
      </c>
      <c r="B46624" t="s">
        <v>32158</v>
      </c>
      <c r="C46624" t="s">
        <v>7</v>
      </c>
      <c r="D46624" t="s">
        <v>7</v>
      </c>
      <c r="E46624" s="1" t="s">
        <v>150309</v>
      </c>
      <c r="F46624" s="1" t="s">
        <v>7</v>
      </c>
      <c r="G46624" s="1" t="s">
        <v>7</v>
      </c>
      <c r="H46624" s="1">
        <v>484</v>
      </c>
      <c r="I46624" s="1" t="s">
        <v>139901</v>
      </c>
      <c r="L46624" s="1">
        <v>586</v>
      </c>
    </row>
    <row r="46625" spans="1:12" x14ac:dyDescent="0.3">
      <c r="A46625" t="s">
        <v>79223</v>
      </c>
      <c r="B46625" t="s">
        <v>4302</v>
      </c>
      <c r="C46625" t="s">
        <v>7</v>
      </c>
      <c r="D46625" t="s">
        <v>7</v>
      </c>
      <c r="E46625" s="1" t="s">
        <v>153380</v>
      </c>
      <c r="F46625" s="1" t="s">
        <v>7</v>
      </c>
      <c r="G46625" s="1" t="s">
        <v>7</v>
      </c>
      <c r="H46625" s="1">
        <v>632</v>
      </c>
      <c r="I46625" s="1" t="s">
        <v>159033</v>
      </c>
      <c r="J46625" s="1">
        <v>5</v>
      </c>
      <c r="K46625" s="1">
        <v>1</v>
      </c>
      <c r="L46625" s="1">
        <v>836</v>
      </c>
    </row>
    <row r="46626" spans="1:12" x14ac:dyDescent="0.3">
      <c r="A46626" t="s">
        <v>79224</v>
      </c>
      <c r="B46626" t="s">
        <v>79225</v>
      </c>
      <c r="C46626" t="s">
        <v>79226</v>
      </c>
      <c r="D46626" t="s">
        <v>79227</v>
      </c>
      <c r="E46626" s="1" t="s">
        <v>140346</v>
      </c>
      <c r="F46626" s="1" t="s">
        <v>7</v>
      </c>
      <c r="G46626" s="1" t="s">
        <v>7</v>
      </c>
      <c r="H46626" s="1">
        <v>145</v>
      </c>
      <c r="I46626" s="1" t="s">
        <v>141769</v>
      </c>
      <c r="J46626" s="1">
        <v>5</v>
      </c>
      <c r="K46626" s="1">
        <v>2</v>
      </c>
      <c r="L46626" s="1">
        <v>820</v>
      </c>
    </row>
    <row r="46627" spans="1:12" x14ac:dyDescent="0.3">
      <c r="A46627" t="s">
        <v>79228</v>
      </c>
      <c r="B46627" t="s">
        <v>70363</v>
      </c>
      <c r="C46627" t="s">
        <v>7</v>
      </c>
      <c r="D46627" t="s">
        <v>7</v>
      </c>
      <c r="E46627" s="1" t="s">
        <v>155042</v>
      </c>
      <c r="F46627" s="1" t="s">
        <v>7</v>
      </c>
      <c r="G46627" s="1" t="s">
        <v>7</v>
      </c>
      <c r="H46627" s="1">
        <v>2041</v>
      </c>
      <c r="I46627" s="1" t="s">
        <v>139867</v>
      </c>
      <c r="L46627" s="1">
        <v>1407</v>
      </c>
    </row>
    <row r="46628" spans="1:12" x14ac:dyDescent="0.3">
      <c r="A46628" t="s">
        <v>79229</v>
      </c>
      <c r="B46628" t="s">
        <v>79230</v>
      </c>
      <c r="C46628" t="s">
        <v>7</v>
      </c>
      <c r="D46628" t="s">
        <v>7</v>
      </c>
      <c r="E46628" s="1" t="s">
        <v>165227</v>
      </c>
      <c r="F46628" s="1" t="s">
        <v>7</v>
      </c>
      <c r="G46628" s="1" t="s">
        <v>7</v>
      </c>
      <c r="H46628" s="1">
        <v>96</v>
      </c>
      <c r="I46628" s="1" t="s">
        <v>138222</v>
      </c>
      <c r="L46628" s="1">
        <v>569</v>
      </c>
    </row>
    <row r="46629" spans="1:12" x14ac:dyDescent="0.3">
      <c r="A46629" t="s">
        <v>79231</v>
      </c>
      <c r="B46629" t="s">
        <v>79232</v>
      </c>
      <c r="C46629" t="s">
        <v>7</v>
      </c>
      <c r="D46629" t="s">
        <v>7</v>
      </c>
      <c r="E46629" s="1" t="s">
        <v>141112</v>
      </c>
      <c r="F46629" s="1" t="s">
        <v>7</v>
      </c>
      <c r="G46629" s="1" t="s">
        <v>7</v>
      </c>
      <c r="H46629" s="1">
        <v>139</v>
      </c>
      <c r="I46629" s="1" t="s">
        <v>142670</v>
      </c>
      <c r="J46629" s="1">
        <v>4.5</v>
      </c>
      <c r="K46629" s="1">
        <v>2</v>
      </c>
      <c r="L46629" s="1">
        <v>100</v>
      </c>
    </row>
    <row r="46630" spans="1:12" x14ac:dyDescent="0.3">
      <c r="A46630" t="s">
        <v>79233</v>
      </c>
      <c r="B46630" t="s">
        <v>79234</v>
      </c>
      <c r="C46630" t="s">
        <v>79235</v>
      </c>
      <c r="D46630" t="s">
        <v>7</v>
      </c>
      <c r="E46630" s="1" t="s">
        <v>138377</v>
      </c>
      <c r="F46630" s="1" t="s">
        <v>165228</v>
      </c>
      <c r="G46630" s="1" t="s">
        <v>139725</v>
      </c>
      <c r="H46630" s="1">
        <v>1037</v>
      </c>
      <c r="I46630" s="1" t="s">
        <v>138381</v>
      </c>
      <c r="L46630" s="1">
        <v>1093</v>
      </c>
    </row>
    <row r="46631" spans="1:12" x14ac:dyDescent="0.3">
      <c r="A46631" t="s">
        <v>79236</v>
      </c>
      <c r="B46631" t="s">
        <v>4302</v>
      </c>
      <c r="C46631" t="s">
        <v>7</v>
      </c>
      <c r="D46631" t="s">
        <v>7</v>
      </c>
      <c r="E46631" s="1" t="s">
        <v>165229</v>
      </c>
      <c r="F46631" s="1" t="s">
        <v>7</v>
      </c>
      <c r="G46631" s="1" t="s">
        <v>7</v>
      </c>
      <c r="H46631" s="1">
        <v>216</v>
      </c>
      <c r="I46631" s="1" t="s">
        <v>144519</v>
      </c>
      <c r="L46631" s="1">
        <v>434</v>
      </c>
    </row>
    <row r="46632" spans="1:12" x14ac:dyDescent="0.3">
      <c r="A46632" t="s">
        <v>79237</v>
      </c>
      <c r="B46632" t="s">
        <v>79238</v>
      </c>
      <c r="C46632" t="s">
        <v>7</v>
      </c>
      <c r="D46632" t="s">
        <v>7</v>
      </c>
      <c r="E46632" s="1" t="s">
        <v>146430</v>
      </c>
      <c r="F46632" s="1" t="s">
        <v>7</v>
      </c>
      <c r="G46632" s="1" t="s">
        <v>7</v>
      </c>
      <c r="H46632" s="1">
        <v>971</v>
      </c>
      <c r="I46632" s="1" t="s">
        <v>165230</v>
      </c>
      <c r="J46632" s="1">
        <v>5</v>
      </c>
      <c r="K46632" s="1">
        <v>1</v>
      </c>
      <c r="L46632" s="1">
        <v>2064</v>
      </c>
    </row>
    <row r="46633" spans="1:12" x14ac:dyDescent="0.3">
      <c r="A46633" t="s">
        <v>65831</v>
      </c>
      <c r="B46633" t="s">
        <v>65416</v>
      </c>
      <c r="C46633" t="s">
        <v>65417</v>
      </c>
      <c r="D46633" t="s">
        <v>7</v>
      </c>
      <c r="E46633" s="1" t="s">
        <v>161971</v>
      </c>
      <c r="F46633" s="1" t="s">
        <v>65418</v>
      </c>
      <c r="G46633" s="1" t="s">
        <v>7</v>
      </c>
      <c r="H46633" s="1">
        <v>742</v>
      </c>
      <c r="I46633" s="1" t="s">
        <v>162157</v>
      </c>
      <c r="J46633" s="1">
        <v>4.5</v>
      </c>
      <c r="K46633" s="1">
        <v>3</v>
      </c>
      <c r="L46633" s="1">
        <v>1003</v>
      </c>
    </row>
    <row r="46634" spans="1:12" x14ac:dyDescent="0.3">
      <c r="A46634" t="s">
        <v>79239</v>
      </c>
      <c r="B46634" t="s">
        <v>79240</v>
      </c>
      <c r="C46634" t="s">
        <v>7</v>
      </c>
      <c r="D46634" t="s">
        <v>7</v>
      </c>
      <c r="E46634" s="1" t="s">
        <v>165231</v>
      </c>
      <c r="F46634" s="1" t="s">
        <v>165232</v>
      </c>
      <c r="G46634" s="1" t="s">
        <v>165233</v>
      </c>
      <c r="H46634" s="1">
        <v>191</v>
      </c>
      <c r="I46634" s="1" t="s">
        <v>146522</v>
      </c>
      <c r="J46634" s="1">
        <v>4.5</v>
      </c>
      <c r="K46634" s="1">
        <v>2</v>
      </c>
      <c r="L46634" s="1">
        <v>383</v>
      </c>
    </row>
    <row r="46635" spans="1:12" x14ac:dyDescent="0.3">
      <c r="A46635" t="s">
        <v>79241</v>
      </c>
      <c r="B46635" t="s">
        <v>79218</v>
      </c>
      <c r="C46635" t="s">
        <v>7</v>
      </c>
      <c r="D46635" t="s">
        <v>7</v>
      </c>
      <c r="E46635" s="1" t="s">
        <v>141386</v>
      </c>
      <c r="F46635" s="1" t="s">
        <v>7</v>
      </c>
      <c r="G46635" s="1" t="s">
        <v>7</v>
      </c>
      <c r="H46635" s="1">
        <v>96</v>
      </c>
      <c r="I46635" s="1" t="s">
        <v>143739</v>
      </c>
      <c r="L46635" s="1">
        <v>750</v>
      </c>
    </row>
    <row r="46636" spans="1:12" x14ac:dyDescent="0.3">
      <c r="A46636" t="s">
        <v>79220</v>
      </c>
      <c r="B46636" t="s">
        <v>65416</v>
      </c>
      <c r="C46636" t="s">
        <v>7</v>
      </c>
      <c r="D46636" t="s">
        <v>7</v>
      </c>
      <c r="E46636" s="1" t="s">
        <v>141386</v>
      </c>
      <c r="F46636" s="1" t="s">
        <v>7</v>
      </c>
      <c r="G46636" s="1" t="s">
        <v>7</v>
      </c>
      <c r="H46636" s="1">
        <v>1778</v>
      </c>
      <c r="I46636" s="1" t="s">
        <v>141044</v>
      </c>
      <c r="J46636" s="1">
        <v>5</v>
      </c>
      <c r="K46636" s="1">
        <v>1</v>
      </c>
      <c r="L46636" s="1">
        <v>970</v>
      </c>
    </row>
    <row r="46637" spans="1:12" x14ac:dyDescent="0.3">
      <c r="A46637" t="s">
        <v>79242</v>
      </c>
      <c r="B46637" t="s">
        <v>79243</v>
      </c>
      <c r="C46637" t="s">
        <v>7</v>
      </c>
      <c r="D46637" t="s">
        <v>7</v>
      </c>
      <c r="E46637" s="1" t="s">
        <v>155067</v>
      </c>
      <c r="F46637" s="1" t="s">
        <v>7</v>
      </c>
      <c r="G46637" s="1" t="s">
        <v>7</v>
      </c>
      <c r="H46637" s="1">
        <v>1041</v>
      </c>
      <c r="I46637" s="1" t="s">
        <v>142646</v>
      </c>
      <c r="L46637" s="1">
        <v>1093</v>
      </c>
    </row>
    <row r="46638" spans="1:12" x14ac:dyDescent="0.3">
      <c r="A46638" t="s">
        <v>79244</v>
      </c>
      <c r="B46638" t="s">
        <v>79245</v>
      </c>
      <c r="C46638" t="s">
        <v>79246</v>
      </c>
      <c r="D46638" t="s">
        <v>79247</v>
      </c>
      <c r="E46638" s="1" t="s">
        <v>165234</v>
      </c>
      <c r="F46638" s="1" t="s">
        <v>165235</v>
      </c>
      <c r="G46638" s="1" t="s">
        <v>165236</v>
      </c>
      <c r="H46638" s="1">
        <v>303</v>
      </c>
      <c r="I46638" s="1" t="s">
        <v>139860</v>
      </c>
      <c r="L46638" s="1">
        <v>754</v>
      </c>
    </row>
    <row r="46639" spans="1:12" x14ac:dyDescent="0.3">
      <c r="A46639" t="s">
        <v>79248</v>
      </c>
      <c r="B46639" t="s">
        <v>79249</v>
      </c>
      <c r="C46639" t="s">
        <v>7</v>
      </c>
      <c r="D46639" t="s">
        <v>7</v>
      </c>
      <c r="E46639" s="1" t="s">
        <v>139178</v>
      </c>
      <c r="F46639" s="1" t="s">
        <v>7</v>
      </c>
      <c r="G46639" s="1" t="s">
        <v>7</v>
      </c>
      <c r="H46639" s="1">
        <v>115</v>
      </c>
      <c r="I46639" s="1" t="s">
        <v>148536</v>
      </c>
      <c r="J46639" s="1">
        <v>4</v>
      </c>
      <c r="K46639" s="1">
        <v>2</v>
      </c>
      <c r="L46639" s="1">
        <v>286</v>
      </c>
    </row>
    <row r="46640" spans="1:12" x14ac:dyDescent="0.3">
      <c r="A46640" t="s">
        <v>79220</v>
      </c>
      <c r="B46640" t="s">
        <v>65416</v>
      </c>
      <c r="C46640" t="s">
        <v>7</v>
      </c>
      <c r="D46640" t="s">
        <v>7</v>
      </c>
      <c r="E46640" s="1" t="s">
        <v>141577</v>
      </c>
      <c r="F46640" s="1" t="s">
        <v>7</v>
      </c>
      <c r="G46640" s="1" t="s">
        <v>7</v>
      </c>
      <c r="H46640" s="1">
        <v>1717</v>
      </c>
      <c r="I46640" s="1" t="s">
        <v>138253</v>
      </c>
      <c r="L46640" s="1">
        <v>970</v>
      </c>
    </row>
    <row r="46641" spans="1:12" x14ac:dyDescent="0.3">
      <c r="A46641" t="s">
        <v>79250</v>
      </c>
      <c r="B46641" t="s">
        <v>17726</v>
      </c>
      <c r="C46641" t="s">
        <v>7</v>
      </c>
      <c r="D46641" t="s">
        <v>7</v>
      </c>
      <c r="E46641" s="1" t="s">
        <v>142837</v>
      </c>
      <c r="F46641" s="1" t="s">
        <v>7</v>
      </c>
      <c r="G46641" s="1" t="s">
        <v>7</v>
      </c>
      <c r="H46641" s="1">
        <v>1358</v>
      </c>
      <c r="I46641" s="1" t="s">
        <v>140772</v>
      </c>
      <c r="L46641" s="1">
        <v>1338</v>
      </c>
    </row>
    <row r="46642" spans="1:12" x14ac:dyDescent="0.3">
      <c r="A46642" t="s">
        <v>34849</v>
      </c>
      <c r="B46642" t="s">
        <v>34850</v>
      </c>
      <c r="C46642" t="s">
        <v>7</v>
      </c>
      <c r="D46642" t="s">
        <v>7</v>
      </c>
      <c r="E46642" s="1" t="s">
        <v>149901</v>
      </c>
      <c r="F46642" s="1" t="s">
        <v>7</v>
      </c>
      <c r="G46642" s="1" t="s">
        <v>7</v>
      </c>
      <c r="H46642" s="1">
        <v>555</v>
      </c>
      <c r="I46642" s="1" t="s">
        <v>154752</v>
      </c>
      <c r="J46642" s="1">
        <v>5</v>
      </c>
      <c r="K46642" s="1">
        <v>1</v>
      </c>
      <c r="L46642" s="1">
        <v>633</v>
      </c>
    </row>
    <row r="46643" spans="1:12" x14ac:dyDescent="0.3">
      <c r="A46643" t="s">
        <v>79251</v>
      </c>
      <c r="B46643" t="s">
        <v>4302</v>
      </c>
      <c r="C46643" t="s">
        <v>7</v>
      </c>
      <c r="D46643" t="s">
        <v>7</v>
      </c>
      <c r="E46643" s="1" t="s">
        <v>165237</v>
      </c>
      <c r="F46643" s="1" t="s">
        <v>7</v>
      </c>
      <c r="G46643" s="1" t="s">
        <v>7</v>
      </c>
      <c r="H46643" s="1">
        <v>128</v>
      </c>
      <c r="I46643" s="1" t="s">
        <v>144519</v>
      </c>
      <c r="L46643" s="1">
        <v>334</v>
      </c>
    </row>
    <row r="46644" spans="1:12" x14ac:dyDescent="0.3">
      <c r="A46644" t="s">
        <v>79252</v>
      </c>
      <c r="B46644" t="s">
        <v>1858</v>
      </c>
      <c r="C46644" t="s">
        <v>7</v>
      </c>
      <c r="D46644" t="s">
        <v>7</v>
      </c>
      <c r="E46644" s="1" t="s">
        <v>140611</v>
      </c>
      <c r="F46644" s="1" t="s">
        <v>7</v>
      </c>
      <c r="G46644" s="1" t="s">
        <v>7</v>
      </c>
      <c r="H46644" s="1">
        <v>373</v>
      </c>
      <c r="I46644" s="1" t="s">
        <v>138792</v>
      </c>
      <c r="L46644" s="1">
        <v>635</v>
      </c>
    </row>
    <row r="46645" spans="1:12" x14ac:dyDescent="0.3">
      <c r="A46645" t="s">
        <v>79253</v>
      </c>
      <c r="B46645" t="s">
        <v>79254</v>
      </c>
      <c r="C46645" t="s">
        <v>7</v>
      </c>
      <c r="D46645" t="s">
        <v>7</v>
      </c>
      <c r="E46645" s="1" t="s">
        <v>150871</v>
      </c>
      <c r="F46645" s="1" t="s">
        <v>7</v>
      </c>
      <c r="G46645" s="1" t="s">
        <v>7</v>
      </c>
      <c r="H46645" s="1">
        <v>81</v>
      </c>
      <c r="I46645" s="1" t="s">
        <v>139944</v>
      </c>
      <c r="L46645" s="1">
        <v>286</v>
      </c>
    </row>
    <row r="46646" spans="1:12" x14ac:dyDescent="0.3">
      <c r="A46646" t="s">
        <v>79255</v>
      </c>
      <c r="B46646" t="s">
        <v>22356</v>
      </c>
      <c r="C46646" t="s">
        <v>79256</v>
      </c>
      <c r="D46646" t="s">
        <v>7</v>
      </c>
      <c r="E46646" s="1" t="s">
        <v>138383</v>
      </c>
      <c r="F46646" s="1" t="s">
        <v>7</v>
      </c>
      <c r="G46646" s="1" t="s">
        <v>7</v>
      </c>
      <c r="H46646" s="1">
        <v>258</v>
      </c>
      <c r="I46646" s="1" t="s">
        <v>138733</v>
      </c>
      <c r="L46646" s="1">
        <v>469</v>
      </c>
    </row>
    <row r="46647" spans="1:12" x14ac:dyDescent="0.3">
      <c r="A46647" t="s">
        <v>79257</v>
      </c>
      <c r="B46647" t="s">
        <v>1858</v>
      </c>
      <c r="C46647" t="s">
        <v>7</v>
      </c>
      <c r="D46647" t="s">
        <v>7</v>
      </c>
      <c r="E46647" s="1" t="s">
        <v>139120</v>
      </c>
      <c r="F46647" s="1" t="s">
        <v>142072</v>
      </c>
      <c r="G46647" s="1" t="s">
        <v>7</v>
      </c>
      <c r="H46647" s="1">
        <v>1073</v>
      </c>
      <c r="I46647" s="1" t="s">
        <v>143502</v>
      </c>
      <c r="L46647" s="1">
        <v>1005</v>
      </c>
    </row>
    <row r="46648" spans="1:12" x14ac:dyDescent="0.3">
      <c r="A46648" t="s">
        <v>79258</v>
      </c>
      <c r="B46648" t="s">
        <v>4302</v>
      </c>
      <c r="C46648" t="s">
        <v>7</v>
      </c>
      <c r="D46648" t="s">
        <v>7</v>
      </c>
      <c r="E46648" s="1" t="s">
        <v>165238</v>
      </c>
      <c r="F46648" s="1" t="s">
        <v>7</v>
      </c>
      <c r="G46648" s="1" t="s">
        <v>7</v>
      </c>
      <c r="H46648" s="1">
        <v>186</v>
      </c>
      <c r="I46648" s="1" t="s">
        <v>138528</v>
      </c>
      <c r="L46648" s="1">
        <v>211</v>
      </c>
    </row>
    <row r="46649" spans="1:12" x14ac:dyDescent="0.3">
      <c r="A46649" t="s">
        <v>66006</v>
      </c>
      <c r="B46649" t="s">
        <v>65694</v>
      </c>
      <c r="C46649" t="s">
        <v>7</v>
      </c>
      <c r="D46649" t="s">
        <v>7</v>
      </c>
      <c r="E46649" s="1" t="s">
        <v>146401</v>
      </c>
      <c r="F46649" s="1" t="s">
        <v>7</v>
      </c>
      <c r="G46649" s="1" t="s">
        <v>7</v>
      </c>
      <c r="H46649" s="1">
        <v>55</v>
      </c>
      <c r="I46649" s="1" t="s">
        <v>146402</v>
      </c>
      <c r="L46649" s="1">
        <v>65</v>
      </c>
    </row>
    <row r="46650" spans="1:12" x14ac:dyDescent="0.3">
      <c r="A46650" t="s">
        <v>79259</v>
      </c>
      <c r="B46650" t="s">
        <v>79218</v>
      </c>
      <c r="C46650" t="s">
        <v>7</v>
      </c>
      <c r="D46650" t="s">
        <v>7</v>
      </c>
      <c r="E46650" s="1" t="s">
        <v>165239</v>
      </c>
      <c r="F46650" s="1" t="s">
        <v>7</v>
      </c>
      <c r="G46650" s="1" t="s">
        <v>7</v>
      </c>
      <c r="H46650" s="1">
        <v>177</v>
      </c>
      <c r="I46650" s="1" t="s">
        <v>157370</v>
      </c>
      <c r="L46650" s="1">
        <v>305</v>
      </c>
    </row>
    <row r="46651" spans="1:12" x14ac:dyDescent="0.3">
      <c r="A46651" t="s">
        <v>79260</v>
      </c>
      <c r="B46651" t="s">
        <v>49725</v>
      </c>
      <c r="C46651" t="s">
        <v>7</v>
      </c>
      <c r="D46651" t="s">
        <v>7</v>
      </c>
      <c r="E46651" s="1" t="s">
        <v>161981</v>
      </c>
      <c r="F46651" s="1" t="s">
        <v>7</v>
      </c>
      <c r="G46651" s="1" t="s">
        <v>7</v>
      </c>
      <c r="H46651" s="1">
        <v>69</v>
      </c>
      <c r="I46651" s="1" t="s">
        <v>142478</v>
      </c>
      <c r="J46651" s="1">
        <v>5</v>
      </c>
      <c r="K46651" s="1">
        <v>5</v>
      </c>
      <c r="L46651" s="1">
        <v>47</v>
      </c>
    </row>
    <row r="46652" spans="1:12" x14ac:dyDescent="0.3">
      <c r="A46652" t="s">
        <v>79261</v>
      </c>
      <c r="B46652" t="s">
        <v>79262</v>
      </c>
      <c r="C46652" t="s">
        <v>7</v>
      </c>
      <c r="D46652" t="s">
        <v>7</v>
      </c>
      <c r="E46652" s="1" t="s">
        <v>154234</v>
      </c>
      <c r="F46652" s="1" t="s">
        <v>7</v>
      </c>
      <c r="G46652" s="1" t="s">
        <v>7</v>
      </c>
      <c r="H46652" s="1">
        <v>449</v>
      </c>
      <c r="I46652" s="1" t="s">
        <v>139570</v>
      </c>
      <c r="L46652" s="1">
        <v>267</v>
      </c>
    </row>
    <row r="46653" spans="1:12" x14ac:dyDescent="0.3">
      <c r="A46653" t="s">
        <v>79263</v>
      </c>
      <c r="B46653" t="s">
        <v>17555</v>
      </c>
      <c r="C46653" t="s">
        <v>7</v>
      </c>
      <c r="D46653" t="s">
        <v>7</v>
      </c>
      <c r="E46653" s="1" t="s">
        <v>165240</v>
      </c>
      <c r="F46653" s="1" t="s">
        <v>7</v>
      </c>
      <c r="G46653" s="1" t="s">
        <v>7</v>
      </c>
      <c r="H46653" s="1">
        <v>297</v>
      </c>
      <c r="I46653" s="1" t="s">
        <v>143519</v>
      </c>
      <c r="L46653" s="1">
        <v>70</v>
      </c>
    </row>
    <row r="46654" spans="1:12" x14ac:dyDescent="0.3">
      <c r="A46654" t="s">
        <v>79264</v>
      </c>
      <c r="B46654" t="s">
        <v>79265</v>
      </c>
      <c r="C46654" t="s">
        <v>7</v>
      </c>
      <c r="D46654" t="s">
        <v>7</v>
      </c>
      <c r="E46654" s="1" t="s">
        <v>151613</v>
      </c>
      <c r="F46654" s="1" t="s">
        <v>7</v>
      </c>
      <c r="G46654" s="1" t="s">
        <v>7</v>
      </c>
      <c r="H46654" s="1">
        <v>516</v>
      </c>
      <c r="I46654" s="1" t="s">
        <v>138432</v>
      </c>
      <c r="L46654" s="1">
        <v>234</v>
      </c>
    </row>
    <row r="46655" spans="1:12" x14ac:dyDescent="0.3">
      <c r="A46655" t="s">
        <v>79266</v>
      </c>
      <c r="B46655" t="s">
        <v>79267</v>
      </c>
      <c r="C46655" t="s">
        <v>7</v>
      </c>
      <c r="D46655" t="s">
        <v>7</v>
      </c>
      <c r="E46655" s="1" t="s">
        <v>143133</v>
      </c>
      <c r="F46655" s="1" t="s">
        <v>7</v>
      </c>
      <c r="G46655" s="1" t="s">
        <v>7</v>
      </c>
      <c r="H46655" s="1">
        <v>353</v>
      </c>
      <c r="I46655" s="1" t="s">
        <v>138401</v>
      </c>
      <c r="J46655" s="1">
        <v>3.5</v>
      </c>
      <c r="K46655" s="1">
        <v>3</v>
      </c>
      <c r="L46655" s="1">
        <v>371</v>
      </c>
    </row>
    <row r="46656" spans="1:12" x14ac:dyDescent="0.3">
      <c r="A46656" t="s">
        <v>79268</v>
      </c>
      <c r="B46656" t="s">
        <v>17726</v>
      </c>
      <c r="C46656" t="s">
        <v>7</v>
      </c>
      <c r="D46656" t="s">
        <v>7</v>
      </c>
      <c r="E46656" s="1" t="s">
        <v>161948</v>
      </c>
      <c r="F46656" s="1" t="s">
        <v>165241</v>
      </c>
      <c r="G46656" s="1" t="s">
        <v>149649</v>
      </c>
      <c r="H46656" s="1">
        <v>279</v>
      </c>
      <c r="I46656" s="1" t="s">
        <v>150033</v>
      </c>
      <c r="J46656" s="1">
        <v>4.5</v>
      </c>
      <c r="K46656" s="1">
        <v>2</v>
      </c>
      <c r="L46656" s="1">
        <v>562</v>
      </c>
    </row>
    <row r="46657" spans="1:12" x14ac:dyDescent="0.3">
      <c r="A46657" t="s">
        <v>79214</v>
      </c>
      <c r="B46657" t="s">
        <v>65416</v>
      </c>
      <c r="C46657" t="s">
        <v>79269</v>
      </c>
      <c r="D46657" t="s">
        <v>7</v>
      </c>
      <c r="E46657" s="1" t="s">
        <v>165242</v>
      </c>
      <c r="F46657" s="1" t="s">
        <v>7</v>
      </c>
      <c r="G46657" s="1" t="s">
        <v>7</v>
      </c>
      <c r="H46657" s="1">
        <v>783</v>
      </c>
      <c r="I46657" s="1" t="s">
        <v>142526</v>
      </c>
      <c r="J46657" s="1">
        <v>4.5</v>
      </c>
      <c r="K46657" s="1">
        <v>3</v>
      </c>
      <c r="L46657" s="1">
        <v>1131</v>
      </c>
    </row>
    <row r="46658" spans="1:12" x14ac:dyDescent="0.3">
      <c r="A46658" t="s">
        <v>79270</v>
      </c>
      <c r="B46658" t="s">
        <v>79271</v>
      </c>
      <c r="C46658" t="s">
        <v>7</v>
      </c>
      <c r="D46658" t="s">
        <v>7</v>
      </c>
      <c r="E46658" s="1" t="s">
        <v>142671</v>
      </c>
      <c r="F46658" s="1" t="s">
        <v>7</v>
      </c>
      <c r="G46658" s="1" t="s">
        <v>7</v>
      </c>
      <c r="H46658" s="1">
        <v>642</v>
      </c>
      <c r="I46658" s="1" t="s">
        <v>138242</v>
      </c>
      <c r="J46658" s="1">
        <v>5</v>
      </c>
      <c r="K46658" s="1">
        <v>2</v>
      </c>
      <c r="L46658" s="1">
        <v>836</v>
      </c>
    </row>
    <row r="46659" spans="1:12" x14ac:dyDescent="0.3">
      <c r="A46659" t="s">
        <v>79214</v>
      </c>
      <c r="B46659" t="s">
        <v>65416</v>
      </c>
      <c r="C46659" t="s">
        <v>7</v>
      </c>
      <c r="D46659" t="s">
        <v>7</v>
      </c>
      <c r="E46659" s="1" t="s">
        <v>165226</v>
      </c>
      <c r="F46659" s="1" t="s">
        <v>7</v>
      </c>
      <c r="G46659" s="1" t="s">
        <v>7</v>
      </c>
      <c r="H46659" s="1">
        <v>621</v>
      </c>
      <c r="I46659" s="1" t="s">
        <v>138422</v>
      </c>
      <c r="J46659" s="1">
        <v>4</v>
      </c>
      <c r="K46659" s="1">
        <v>1</v>
      </c>
      <c r="L46659" s="1">
        <v>32</v>
      </c>
    </row>
    <row r="46660" spans="1:12" x14ac:dyDescent="0.3">
      <c r="A46660" t="s">
        <v>79221</v>
      </c>
      <c r="B46660" t="s">
        <v>65416</v>
      </c>
      <c r="C46660" t="s">
        <v>79272</v>
      </c>
      <c r="D46660" t="s">
        <v>7</v>
      </c>
      <c r="E46660" s="1" t="s">
        <v>142671</v>
      </c>
      <c r="F46660" s="1" t="s">
        <v>7</v>
      </c>
      <c r="G46660" s="1" t="s">
        <v>7</v>
      </c>
      <c r="H46660" s="1">
        <v>1001</v>
      </c>
      <c r="I46660" s="1" t="s">
        <v>139316</v>
      </c>
      <c r="J46660" s="1">
        <v>5</v>
      </c>
      <c r="K46660" s="1">
        <v>1</v>
      </c>
      <c r="L46660" s="1">
        <v>1003</v>
      </c>
    </row>
    <row r="46661" spans="1:12" x14ac:dyDescent="0.3">
      <c r="A46661" t="s">
        <v>79273</v>
      </c>
      <c r="B46661" t="s">
        <v>65298</v>
      </c>
      <c r="C46661" t="s">
        <v>37841</v>
      </c>
      <c r="D46661" t="s">
        <v>79274</v>
      </c>
      <c r="E46661" s="1" t="s">
        <v>154203</v>
      </c>
      <c r="F46661" s="1" t="s">
        <v>7</v>
      </c>
      <c r="G46661" s="1" t="s">
        <v>7</v>
      </c>
      <c r="H46661" s="1">
        <v>47</v>
      </c>
      <c r="I46661" s="1" t="s">
        <v>139621</v>
      </c>
      <c r="J46661" s="1">
        <v>5</v>
      </c>
      <c r="K46661" s="1">
        <v>5</v>
      </c>
      <c r="L46661" s="1">
        <v>132</v>
      </c>
    </row>
    <row r="46662" spans="1:12" x14ac:dyDescent="0.3">
      <c r="A46662" t="s">
        <v>79275</v>
      </c>
      <c r="B46662" t="s">
        <v>79276</v>
      </c>
      <c r="C46662" t="s">
        <v>7</v>
      </c>
      <c r="D46662" t="s">
        <v>7</v>
      </c>
      <c r="E46662" s="1" t="s">
        <v>142671</v>
      </c>
      <c r="F46662" s="1" t="s">
        <v>7</v>
      </c>
      <c r="G46662" s="1" t="s">
        <v>7</v>
      </c>
      <c r="H46662" s="1">
        <v>284</v>
      </c>
      <c r="I46662" s="1" t="s">
        <v>143680</v>
      </c>
      <c r="L46662" s="1">
        <v>680</v>
      </c>
    </row>
    <row r="46663" spans="1:12" x14ac:dyDescent="0.3">
      <c r="A46663" t="s">
        <v>79277</v>
      </c>
      <c r="B46663" t="s">
        <v>8146</v>
      </c>
      <c r="C46663" t="s">
        <v>7</v>
      </c>
      <c r="D46663" t="s">
        <v>7</v>
      </c>
      <c r="E46663" s="1" t="s">
        <v>144041</v>
      </c>
      <c r="F46663" s="1" t="s">
        <v>163449</v>
      </c>
      <c r="G46663" s="1" t="s">
        <v>165243</v>
      </c>
      <c r="H46663" s="1">
        <v>210</v>
      </c>
      <c r="I46663" s="1" t="s">
        <v>138233</v>
      </c>
      <c r="L46663" s="1">
        <v>501</v>
      </c>
    </row>
    <row r="46664" spans="1:12" x14ac:dyDescent="0.3">
      <c r="A46664" t="s">
        <v>79278</v>
      </c>
      <c r="B46664" t="s">
        <v>8146</v>
      </c>
      <c r="C46664" t="s">
        <v>79279</v>
      </c>
      <c r="D46664" t="s">
        <v>7</v>
      </c>
      <c r="E46664" s="1" t="s">
        <v>146860</v>
      </c>
      <c r="F46664" s="1" t="s">
        <v>165244</v>
      </c>
      <c r="G46664" s="1" t="s">
        <v>165245</v>
      </c>
      <c r="H46664" s="1">
        <v>213</v>
      </c>
      <c r="I46664" s="1" t="s">
        <v>138233</v>
      </c>
      <c r="L46664" s="1">
        <v>501</v>
      </c>
    </row>
    <row r="46665" spans="1:12" x14ac:dyDescent="0.3">
      <c r="A46665" t="s">
        <v>79280</v>
      </c>
      <c r="B46665" t="s">
        <v>29644</v>
      </c>
      <c r="C46665" t="s">
        <v>7</v>
      </c>
      <c r="D46665" t="s">
        <v>7</v>
      </c>
      <c r="E46665" s="1" t="s">
        <v>138506</v>
      </c>
      <c r="F46665" s="1" t="s">
        <v>165246</v>
      </c>
      <c r="G46665" s="1" t="s">
        <v>165247</v>
      </c>
      <c r="H46665" s="1">
        <v>148</v>
      </c>
      <c r="I46665" s="1" t="s">
        <v>149226</v>
      </c>
      <c r="J46665" s="1">
        <v>4.5</v>
      </c>
      <c r="K46665" s="1">
        <v>2</v>
      </c>
      <c r="L46665" s="1">
        <v>333</v>
      </c>
    </row>
    <row r="46666" spans="1:12" x14ac:dyDescent="0.3">
      <c r="A46666" t="s">
        <v>79281</v>
      </c>
      <c r="B46666" t="s">
        <v>8014</v>
      </c>
      <c r="C46666" t="s">
        <v>7</v>
      </c>
      <c r="D46666" t="s">
        <v>7</v>
      </c>
      <c r="E46666" s="1" t="s">
        <v>161627</v>
      </c>
      <c r="F46666" s="1" t="s">
        <v>7</v>
      </c>
      <c r="G46666" s="1" t="s">
        <v>7</v>
      </c>
      <c r="H46666" s="1">
        <v>155</v>
      </c>
      <c r="I46666" s="1" t="s">
        <v>144821</v>
      </c>
      <c r="J46666" s="1">
        <v>3</v>
      </c>
      <c r="K46666" s="1">
        <v>1</v>
      </c>
      <c r="L46666" s="1">
        <v>351</v>
      </c>
    </row>
    <row r="46667" spans="1:12" x14ac:dyDescent="0.3">
      <c r="A46667" t="s">
        <v>17554</v>
      </c>
      <c r="B46667" t="s">
        <v>17555</v>
      </c>
      <c r="C46667" t="s">
        <v>79282</v>
      </c>
      <c r="D46667" t="s">
        <v>7</v>
      </c>
      <c r="E46667" s="1" t="s">
        <v>146430</v>
      </c>
      <c r="F46667" s="1" t="s">
        <v>7</v>
      </c>
      <c r="G46667" s="1" t="s">
        <v>7</v>
      </c>
      <c r="H46667" s="1">
        <v>326</v>
      </c>
      <c r="I46667" s="1" t="s">
        <v>152590</v>
      </c>
      <c r="L46667" s="1">
        <v>703</v>
      </c>
    </row>
    <row r="46668" spans="1:12" x14ac:dyDescent="0.3">
      <c r="A46668" t="s">
        <v>79283</v>
      </c>
      <c r="B46668" t="s">
        <v>17726</v>
      </c>
      <c r="C46668" t="s">
        <v>7</v>
      </c>
      <c r="D46668" t="s">
        <v>7</v>
      </c>
      <c r="E46668" s="1" t="s">
        <v>165248</v>
      </c>
      <c r="F46668" s="1" t="s">
        <v>7</v>
      </c>
      <c r="G46668" s="1" t="s">
        <v>7</v>
      </c>
      <c r="H46668" s="1">
        <v>73</v>
      </c>
      <c r="I46668" s="1" t="s">
        <v>158433</v>
      </c>
      <c r="L46668" s="1">
        <v>286</v>
      </c>
    </row>
    <row r="46669" spans="1:12" x14ac:dyDescent="0.3">
      <c r="A46669" t="s">
        <v>79284</v>
      </c>
      <c r="B46669" t="s">
        <v>79285</v>
      </c>
      <c r="C46669" t="s">
        <v>7</v>
      </c>
      <c r="D46669" t="s">
        <v>7</v>
      </c>
      <c r="E46669" s="1" t="s">
        <v>165249</v>
      </c>
      <c r="F46669" s="1" t="s">
        <v>161972</v>
      </c>
      <c r="G46669" s="1" t="s">
        <v>165250</v>
      </c>
      <c r="H46669" s="1">
        <v>391</v>
      </c>
      <c r="I46669" s="1" t="s">
        <v>165251</v>
      </c>
      <c r="J46669" s="1">
        <v>4.5</v>
      </c>
      <c r="K46669" s="1">
        <v>4</v>
      </c>
      <c r="L46669" s="1">
        <v>500</v>
      </c>
    </row>
    <row r="46670" spans="1:12" x14ac:dyDescent="0.3">
      <c r="A46670" t="s">
        <v>79286</v>
      </c>
      <c r="B46670" t="s">
        <v>79287</v>
      </c>
      <c r="C46670" t="s">
        <v>79288</v>
      </c>
      <c r="D46670" t="s">
        <v>79289</v>
      </c>
      <c r="E46670" s="1" t="s">
        <v>140902</v>
      </c>
      <c r="F46670" s="1" t="s">
        <v>7</v>
      </c>
      <c r="G46670" s="1" t="s">
        <v>7</v>
      </c>
      <c r="H46670" s="1">
        <v>281</v>
      </c>
      <c r="I46670" s="1" t="s">
        <v>142137</v>
      </c>
      <c r="L46670" s="1">
        <v>754</v>
      </c>
    </row>
    <row r="46671" spans="1:12" x14ac:dyDescent="0.3">
      <c r="A46671" t="s">
        <v>79270</v>
      </c>
      <c r="B46671" t="s">
        <v>79271</v>
      </c>
      <c r="C46671" t="s">
        <v>79290</v>
      </c>
      <c r="D46671" t="s">
        <v>7</v>
      </c>
      <c r="E46671" s="1" t="s">
        <v>165252</v>
      </c>
      <c r="F46671" s="1" t="s">
        <v>7</v>
      </c>
      <c r="G46671" s="1" t="s">
        <v>7</v>
      </c>
      <c r="H46671" s="1">
        <v>759</v>
      </c>
      <c r="I46671" s="1" t="s">
        <v>139171</v>
      </c>
      <c r="J46671" s="1">
        <v>5</v>
      </c>
      <c r="K46671" s="1">
        <v>1</v>
      </c>
      <c r="L46671" s="1">
        <v>888</v>
      </c>
    </row>
    <row r="46672" spans="1:12" x14ac:dyDescent="0.3">
      <c r="A46672" t="s">
        <v>79291</v>
      </c>
      <c r="B46672" t="s">
        <v>8146</v>
      </c>
      <c r="C46672" t="s">
        <v>79292</v>
      </c>
      <c r="D46672" t="s">
        <v>7</v>
      </c>
      <c r="E46672" s="1" t="s">
        <v>165253</v>
      </c>
      <c r="F46672" s="1" t="s">
        <v>155173</v>
      </c>
      <c r="G46672" s="1" t="s">
        <v>165254</v>
      </c>
      <c r="H46672" s="1">
        <v>1004</v>
      </c>
      <c r="I46672" s="1" t="s">
        <v>147029</v>
      </c>
      <c r="L46672" s="1">
        <v>1093</v>
      </c>
    </row>
    <row r="46673" spans="1:12" x14ac:dyDescent="0.3">
      <c r="A46673" t="s">
        <v>79293</v>
      </c>
      <c r="B46673" t="s">
        <v>79294</v>
      </c>
      <c r="C46673" t="s">
        <v>7</v>
      </c>
      <c r="D46673" t="s">
        <v>7</v>
      </c>
      <c r="E46673" s="1" t="s">
        <v>164626</v>
      </c>
      <c r="F46673" s="1" t="s">
        <v>7</v>
      </c>
      <c r="G46673" s="1" t="s">
        <v>7</v>
      </c>
      <c r="H46673" s="1">
        <v>1080</v>
      </c>
      <c r="I46673" s="1" t="s">
        <v>149575</v>
      </c>
      <c r="L46673" s="1">
        <v>345</v>
      </c>
    </row>
    <row r="46674" spans="1:12" x14ac:dyDescent="0.3">
      <c r="A46674" t="s">
        <v>79295</v>
      </c>
      <c r="B46674" t="s">
        <v>79296</v>
      </c>
      <c r="C46674" t="s">
        <v>7</v>
      </c>
      <c r="D46674" t="s">
        <v>7</v>
      </c>
      <c r="E46674" s="1" t="s">
        <v>165227</v>
      </c>
      <c r="F46674" s="1" t="s">
        <v>7</v>
      </c>
      <c r="G46674" s="1" t="s">
        <v>7</v>
      </c>
      <c r="H46674" s="1">
        <v>148</v>
      </c>
      <c r="I46674" s="1" t="s">
        <v>139181</v>
      </c>
      <c r="L46674" s="1">
        <v>493</v>
      </c>
    </row>
    <row r="46675" spans="1:12" x14ac:dyDescent="0.3">
      <c r="A46675" t="s">
        <v>79221</v>
      </c>
      <c r="B46675" t="s">
        <v>65416</v>
      </c>
      <c r="C46675" t="s">
        <v>79297</v>
      </c>
      <c r="D46675" t="s">
        <v>7</v>
      </c>
      <c r="E46675" s="1" t="s">
        <v>141743</v>
      </c>
      <c r="F46675" s="1" t="s">
        <v>7</v>
      </c>
      <c r="G46675" s="1" t="s">
        <v>7</v>
      </c>
      <c r="H46675" s="1">
        <v>1209</v>
      </c>
      <c r="I46675" s="1" t="s">
        <v>149063</v>
      </c>
      <c r="L46675" s="1">
        <v>1338</v>
      </c>
    </row>
    <row r="46676" spans="1:12" x14ac:dyDescent="0.3">
      <c r="A46676" t="s">
        <v>79298</v>
      </c>
      <c r="B46676" t="s">
        <v>70363</v>
      </c>
      <c r="C46676" t="s">
        <v>7</v>
      </c>
      <c r="D46676" t="s">
        <v>7</v>
      </c>
      <c r="E46676" s="1" t="s">
        <v>141532</v>
      </c>
      <c r="F46676" s="1" t="s">
        <v>7</v>
      </c>
      <c r="G46676" s="1" t="s">
        <v>7</v>
      </c>
      <c r="H46676" s="1">
        <v>84</v>
      </c>
      <c r="I46676" s="1" t="s">
        <v>157163</v>
      </c>
      <c r="J46676" s="1">
        <v>4</v>
      </c>
      <c r="K46676" s="1">
        <v>1</v>
      </c>
      <c r="L46676" s="1">
        <v>351</v>
      </c>
    </row>
    <row r="46677" spans="1:12" x14ac:dyDescent="0.3">
      <c r="A46677" t="s">
        <v>79299</v>
      </c>
      <c r="B46677" t="s">
        <v>8064</v>
      </c>
      <c r="C46677" t="s">
        <v>7</v>
      </c>
      <c r="D46677" t="s">
        <v>7</v>
      </c>
      <c r="E46677" s="1" t="s">
        <v>163039</v>
      </c>
      <c r="F46677" s="1" t="s">
        <v>7</v>
      </c>
      <c r="G46677" s="1" t="s">
        <v>7</v>
      </c>
      <c r="H46677" s="1">
        <v>124</v>
      </c>
      <c r="I46677" s="1" t="s">
        <v>158238</v>
      </c>
      <c r="J46677" s="1">
        <v>5</v>
      </c>
      <c r="K46677" s="1">
        <v>4</v>
      </c>
      <c r="L46677" s="1">
        <v>333</v>
      </c>
    </row>
    <row r="46678" spans="1:12" x14ac:dyDescent="0.3">
      <c r="A46678" t="s">
        <v>79300</v>
      </c>
      <c r="B46678" t="s">
        <v>65602</v>
      </c>
      <c r="C46678" t="s">
        <v>7</v>
      </c>
      <c r="D46678" t="s">
        <v>7</v>
      </c>
      <c r="E46678" s="1" t="s">
        <v>148569</v>
      </c>
      <c r="F46678" s="1" t="s">
        <v>7</v>
      </c>
      <c r="G46678" s="1" t="s">
        <v>7</v>
      </c>
      <c r="H46678" s="1">
        <v>283</v>
      </c>
      <c r="I46678" s="1" t="s">
        <v>157162</v>
      </c>
      <c r="J46678" s="1">
        <v>5</v>
      </c>
      <c r="K46678" s="1">
        <v>1</v>
      </c>
      <c r="L46678" s="1">
        <v>585</v>
      </c>
    </row>
    <row r="46679" spans="1:12" x14ac:dyDescent="0.3">
      <c r="A46679" t="s">
        <v>1173</v>
      </c>
      <c r="B46679" t="s">
        <v>79301</v>
      </c>
      <c r="C46679" t="s">
        <v>7</v>
      </c>
      <c r="D46679" t="s">
        <v>7</v>
      </c>
      <c r="E46679" s="1" t="s">
        <v>148212</v>
      </c>
      <c r="F46679" s="1" t="s">
        <v>7</v>
      </c>
      <c r="G46679" s="1" t="s">
        <v>7</v>
      </c>
      <c r="H46679" s="1">
        <v>746</v>
      </c>
      <c r="I46679" s="1" t="s">
        <v>165255</v>
      </c>
      <c r="J46679" s="1">
        <v>5</v>
      </c>
      <c r="K46679" s="1">
        <v>2</v>
      </c>
      <c r="L46679" s="1">
        <v>1131</v>
      </c>
    </row>
    <row r="46680" spans="1:12" x14ac:dyDescent="0.3">
      <c r="A46680" t="s">
        <v>79302</v>
      </c>
      <c r="B46680" t="s">
        <v>79303</v>
      </c>
      <c r="C46680" t="s">
        <v>79304</v>
      </c>
      <c r="D46680" t="s">
        <v>7</v>
      </c>
      <c r="E46680" s="1" t="s">
        <v>165256</v>
      </c>
      <c r="F46680" s="1" t="s">
        <v>165257</v>
      </c>
      <c r="G46680" s="1" t="s">
        <v>7</v>
      </c>
      <c r="H46680" s="1">
        <v>56</v>
      </c>
      <c r="I46680" s="1" t="s">
        <v>140265</v>
      </c>
      <c r="L46680" s="1">
        <v>233</v>
      </c>
    </row>
    <row r="46681" spans="1:12" x14ac:dyDescent="0.3">
      <c r="A46681" t="s">
        <v>79305</v>
      </c>
      <c r="B46681" t="s">
        <v>18271</v>
      </c>
      <c r="C46681" t="s">
        <v>7</v>
      </c>
      <c r="D46681" t="s">
        <v>7</v>
      </c>
      <c r="E46681" s="1" t="s">
        <v>165258</v>
      </c>
      <c r="F46681" s="1" t="s">
        <v>165259</v>
      </c>
      <c r="G46681" s="1" t="s">
        <v>146713</v>
      </c>
      <c r="H46681" s="1">
        <v>118</v>
      </c>
      <c r="I46681" s="1" t="s">
        <v>141860</v>
      </c>
      <c r="L46681" s="1">
        <v>286</v>
      </c>
    </row>
    <row r="46682" spans="1:12" x14ac:dyDescent="0.3">
      <c r="A46682" t="s">
        <v>79306</v>
      </c>
      <c r="B46682" t="s">
        <v>79307</v>
      </c>
      <c r="C46682" t="s">
        <v>79308</v>
      </c>
      <c r="D46682" t="s">
        <v>7</v>
      </c>
      <c r="E46682" s="1" t="s">
        <v>150871</v>
      </c>
      <c r="F46682" s="1" t="s">
        <v>7</v>
      </c>
      <c r="G46682" s="1" t="s">
        <v>7</v>
      </c>
      <c r="H46682" s="1">
        <v>24</v>
      </c>
      <c r="I46682" s="1" t="s">
        <v>139427</v>
      </c>
      <c r="L46682" s="1">
        <v>239</v>
      </c>
    </row>
    <row r="46683" spans="1:12" x14ac:dyDescent="0.3">
      <c r="A46683" t="s">
        <v>79309</v>
      </c>
      <c r="B46683" t="s">
        <v>17726</v>
      </c>
      <c r="C46683" t="s">
        <v>7</v>
      </c>
      <c r="D46683" t="s">
        <v>7</v>
      </c>
      <c r="E46683" s="1" t="s">
        <v>141532</v>
      </c>
      <c r="F46683" s="1" t="s">
        <v>7</v>
      </c>
      <c r="G46683" s="1" t="s">
        <v>7</v>
      </c>
      <c r="H46683" s="1">
        <v>60</v>
      </c>
      <c r="I46683" s="1" t="s">
        <v>154257</v>
      </c>
      <c r="J46683" s="1">
        <v>5</v>
      </c>
      <c r="K46683" s="1">
        <v>2</v>
      </c>
      <c r="L46683" s="1">
        <v>351</v>
      </c>
    </row>
    <row r="46684" spans="1:12" x14ac:dyDescent="0.3">
      <c r="A46684" t="s">
        <v>79310</v>
      </c>
      <c r="B46684" t="s">
        <v>79311</v>
      </c>
      <c r="C46684" t="s">
        <v>7</v>
      </c>
      <c r="D46684" t="s">
        <v>7</v>
      </c>
      <c r="E46684" s="1" t="s">
        <v>165260</v>
      </c>
      <c r="F46684" s="1" t="s">
        <v>165261</v>
      </c>
      <c r="G46684" s="1" t="s">
        <v>165262</v>
      </c>
      <c r="H46684" s="1">
        <v>58</v>
      </c>
      <c r="I46684" s="1" t="s">
        <v>165263</v>
      </c>
      <c r="L46684" s="1">
        <v>113</v>
      </c>
    </row>
    <row r="46685" spans="1:12" x14ac:dyDescent="0.3">
      <c r="A46685" t="s">
        <v>79221</v>
      </c>
      <c r="B46685" t="s">
        <v>65416</v>
      </c>
      <c r="C46685" t="s">
        <v>79312</v>
      </c>
      <c r="D46685" t="s">
        <v>7</v>
      </c>
      <c r="E46685" s="1" t="s">
        <v>165264</v>
      </c>
      <c r="F46685" s="1" t="s">
        <v>7</v>
      </c>
      <c r="G46685" s="1" t="s">
        <v>7</v>
      </c>
      <c r="H46685" s="1">
        <v>371</v>
      </c>
      <c r="I46685" s="1" t="s">
        <v>161275</v>
      </c>
      <c r="L46685" s="1">
        <v>585</v>
      </c>
    </row>
    <row r="46686" spans="1:12" x14ac:dyDescent="0.3">
      <c r="A46686" t="s">
        <v>7799</v>
      </c>
      <c r="B46686" t="s">
        <v>7247</v>
      </c>
      <c r="C46686" t="s">
        <v>7</v>
      </c>
      <c r="D46686" t="s">
        <v>7</v>
      </c>
      <c r="E46686" s="1" t="s">
        <v>142059</v>
      </c>
      <c r="F46686" s="1" t="s">
        <v>7</v>
      </c>
      <c r="G46686" s="1" t="s">
        <v>7</v>
      </c>
      <c r="H46686" s="1">
        <v>265</v>
      </c>
      <c r="I46686" s="1" t="s">
        <v>144296</v>
      </c>
      <c r="L46686" s="1">
        <v>501</v>
      </c>
    </row>
    <row r="46687" spans="1:12" x14ac:dyDescent="0.3">
      <c r="A46687" t="s">
        <v>17554</v>
      </c>
      <c r="B46687" t="s">
        <v>17555</v>
      </c>
      <c r="C46687" t="s">
        <v>7</v>
      </c>
      <c r="D46687" t="s">
        <v>7</v>
      </c>
      <c r="E46687" s="1" t="s">
        <v>165265</v>
      </c>
      <c r="F46687" s="1" t="s">
        <v>7</v>
      </c>
      <c r="G46687" s="1" t="s">
        <v>7</v>
      </c>
      <c r="H46687" s="1">
        <v>269</v>
      </c>
      <c r="I46687" s="1" t="s">
        <v>147038</v>
      </c>
      <c r="L46687" s="1">
        <v>468</v>
      </c>
    </row>
    <row r="46688" spans="1:12" x14ac:dyDescent="0.3">
      <c r="A46688" t="s">
        <v>79221</v>
      </c>
      <c r="B46688" t="s">
        <v>65416</v>
      </c>
      <c r="C46688" t="s">
        <v>79313</v>
      </c>
      <c r="D46688" t="s">
        <v>7</v>
      </c>
      <c r="E46688" s="1" t="s">
        <v>165266</v>
      </c>
      <c r="F46688" s="1" t="s">
        <v>7</v>
      </c>
      <c r="G46688" s="1" t="s">
        <v>7</v>
      </c>
      <c r="H46688" s="1">
        <v>926</v>
      </c>
      <c r="I46688" s="1" t="s">
        <v>163088</v>
      </c>
      <c r="L46688" s="1">
        <v>1003</v>
      </c>
    </row>
    <row r="46689" spans="1:12" x14ac:dyDescent="0.3">
      <c r="A46689" t="s">
        <v>79314</v>
      </c>
      <c r="B46689" t="s">
        <v>4302</v>
      </c>
      <c r="C46689" t="s">
        <v>7</v>
      </c>
      <c r="D46689" t="s">
        <v>7</v>
      </c>
      <c r="E46689" s="1" t="s">
        <v>165267</v>
      </c>
      <c r="F46689" s="1" t="s">
        <v>7</v>
      </c>
      <c r="G46689" s="1" t="s">
        <v>7</v>
      </c>
      <c r="H46689" s="1">
        <v>177</v>
      </c>
      <c r="I46689" s="1" t="s">
        <v>165268</v>
      </c>
      <c r="L46689" s="1">
        <v>351</v>
      </c>
    </row>
    <row r="46690" spans="1:12" x14ac:dyDescent="0.3">
      <c r="A46690" t="s">
        <v>79315</v>
      </c>
      <c r="B46690" t="s">
        <v>79316</v>
      </c>
      <c r="C46690" t="s">
        <v>7</v>
      </c>
      <c r="D46690" t="s">
        <v>7</v>
      </c>
      <c r="E46690" s="1" t="s">
        <v>138429</v>
      </c>
      <c r="F46690" s="1" t="s">
        <v>7</v>
      </c>
      <c r="G46690" s="1" t="s">
        <v>7</v>
      </c>
      <c r="H46690" s="1">
        <v>551</v>
      </c>
      <c r="I46690" s="1" t="s">
        <v>139515</v>
      </c>
      <c r="L46690" s="1">
        <v>468</v>
      </c>
    </row>
    <row r="46691" spans="1:12" x14ac:dyDescent="0.3">
      <c r="A46691" t="s">
        <v>79317</v>
      </c>
      <c r="B46691" t="s">
        <v>79249</v>
      </c>
      <c r="C46691" t="s">
        <v>79318</v>
      </c>
      <c r="D46691" t="s">
        <v>7</v>
      </c>
      <c r="E46691" s="1" t="s">
        <v>141816</v>
      </c>
      <c r="F46691" s="1" t="s">
        <v>7</v>
      </c>
      <c r="G46691" s="1" t="s">
        <v>7</v>
      </c>
      <c r="H46691" s="1">
        <v>3</v>
      </c>
      <c r="I46691" s="1" t="s">
        <v>165269</v>
      </c>
      <c r="L46691" s="1">
        <v>239</v>
      </c>
    </row>
    <row r="46692" spans="1:12" x14ac:dyDescent="0.3">
      <c r="A46692" t="s">
        <v>79319</v>
      </c>
      <c r="B46692" t="s">
        <v>79320</v>
      </c>
      <c r="C46692" t="s">
        <v>7</v>
      </c>
      <c r="D46692" t="s">
        <v>7</v>
      </c>
      <c r="E46692" s="1" t="s">
        <v>138311</v>
      </c>
      <c r="F46692" s="1" t="s">
        <v>7</v>
      </c>
      <c r="G46692" s="1" t="s">
        <v>7</v>
      </c>
      <c r="H46692" s="1">
        <v>91</v>
      </c>
      <c r="I46692" s="1" t="s">
        <v>141914</v>
      </c>
      <c r="L46692" s="1">
        <v>268</v>
      </c>
    </row>
    <row r="46693" spans="1:12" x14ac:dyDescent="0.3">
      <c r="A46693" t="s">
        <v>79321</v>
      </c>
      <c r="B46693" t="s">
        <v>79322</v>
      </c>
      <c r="C46693" t="s">
        <v>7</v>
      </c>
      <c r="D46693" t="s">
        <v>7</v>
      </c>
      <c r="E46693" s="1" t="s">
        <v>144049</v>
      </c>
      <c r="F46693" s="1" t="s">
        <v>7</v>
      </c>
      <c r="G46693" s="1" t="s">
        <v>7</v>
      </c>
      <c r="H46693" s="1">
        <v>112</v>
      </c>
      <c r="I46693" s="1" t="s">
        <v>140351</v>
      </c>
      <c r="L46693" s="1">
        <v>468</v>
      </c>
    </row>
    <row r="46694" spans="1:12" x14ac:dyDescent="0.3">
      <c r="A46694" t="s">
        <v>79323</v>
      </c>
      <c r="B46694" t="s">
        <v>79324</v>
      </c>
      <c r="C46694" t="s">
        <v>7</v>
      </c>
      <c r="D46694" t="s">
        <v>7</v>
      </c>
      <c r="E46694" s="1" t="s">
        <v>150871</v>
      </c>
      <c r="F46694" s="1" t="s">
        <v>7</v>
      </c>
      <c r="G46694" s="1" t="s">
        <v>7</v>
      </c>
      <c r="H46694" s="1">
        <v>69</v>
      </c>
      <c r="I46694" s="1" t="s">
        <v>138649</v>
      </c>
      <c r="J46694" s="1">
        <v>2</v>
      </c>
      <c r="K46694" s="1">
        <v>1</v>
      </c>
      <c r="L46694" s="1">
        <v>286</v>
      </c>
    </row>
    <row r="46695" spans="1:12" x14ac:dyDescent="0.3">
      <c r="A46695" t="s">
        <v>79325</v>
      </c>
      <c r="B46695" t="s">
        <v>8014</v>
      </c>
      <c r="C46695" t="s">
        <v>7</v>
      </c>
      <c r="D46695" t="s">
        <v>7</v>
      </c>
      <c r="E46695" s="1" t="s">
        <v>165270</v>
      </c>
      <c r="F46695" s="1" t="s">
        <v>165271</v>
      </c>
      <c r="G46695" s="1" t="s">
        <v>165272</v>
      </c>
      <c r="H46695" s="1">
        <v>144</v>
      </c>
      <c r="I46695" s="1" t="s">
        <v>165273</v>
      </c>
      <c r="L46695" s="1">
        <v>234</v>
      </c>
    </row>
    <row r="46696" spans="1:12" x14ac:dyDescent="0.3">
      <c r="A46696" t="s">
        <v>79326</v>
      </c>
      <c r="B46696" t="s">
        <v>79218</v>
      </c>
      <c r="C46696" t="s">
        <v>79327</v>
      </c>
      <c r="D46696" t="s">
        <v>7</v>
      </c>
      <c r="E46696" s="1" t="s">
        <v>139178</v>
      </c>
      <c r="F46696" s="1" t="s">
        <v>165274</v>
      </c>
      <c r="G46696" s="1" t="s">
        <v>142676</v>
      </c>
      <c r="H46696" s="1">
        <v>89</v>
      </c>
      <c r="I46696" s="1" t="s">
        <v>165275</v>
      </c>
      <c r="L46696" s="1">
        <v>286</v>
      </c>
    </row>
    <row r="46697" spans="1:12" x14ac:dyDescent="0.3">
      <c r="A46697" t="s">
        <v>79328</v>
      </c>
      <c r="B46697" t="s">
        <v>79320</v>
      </c>
      <c r="C46697" t="s">
        <v>7</v>
      </c>
      <c r="D46697" t="s">
        <v>7</v>
      </c>
      <c r="E46697" s="1" t="s">
        <v>165276</v>
      </c>
      <c r="F46697" s="1" t="s">
        <v>7</v>
      </c>
      <c r="G46697" s="1" t="s">
        <v>7</v>
      </c>
      <c r="H46697" s="1">
        <v>110</v>
      </c>
      <c r="I46697" s="1" t="s">
        <v>165277</v>
      </c>
      <c r="L46697" s="1">
        <v>117</v>
      </c>
    </row>
    <row r="46698" spans="1:12" x14ac:dyDescent="0.3">
      <c r="A46698" t="s">
        <v>79329</v>
      </c>
      <c r="B46698" t="s">
        <v>79238</v>
      </c>
      <c r="C46698" t="s">
        <v>7</v>
      </c>
      <c r="D46698" t="s">
        <v>7</v>
      </c>
      <c r="E46698" s="1" t="s">
        <v>149883</v>
      </c>
      <c r="F46698" s="1" t="s">
        <v>7</v>
      </c>
      <c r="G46698" s="1" t="s">
        <v>7</v>
      </c>
      <c r="H46698" s="1">
        <v>1056</v>
      </c>
      <c r="I46698" s="1" t="s">
        <v>165278</v>
      </c>
      <c r="L46698" s="1">
        <v>837</v>
      </c>
    </row>
    <row r="46699" spans="1:12" x14ac:dyDescent="0.3">
      <c r="A46699" t="s">
        <v>79330</v>
      </c>
      <c r="B46699" t="s">
        <v>79331</v>
      </c>
      <c r="C46699" t="s">
        <v>7</v>
      </c>
      <c r="D46699" t="s">
        <v>7</v>
      </c>
      <c r="E46699" s="1" t="s">
        <v>159970</v>
      </c>
      <c r="F46699" s="1" t="s">
        <v>7</v>
      </c>
      <c r="G46699" s="1" t="s">
        <v>7</v>
      </c>
      <c r="H46699" s="1">
        <v>174</v>
      </c>
      <c r="I46699" s="1" t="s">
        <v>159971</v>
      </c>
      <c r="L46699" s="1">
        <v>234</v>
      </c>
    </row>
    <row r="46700" spans="1:12" x14ac:dyDescent="0.3">
      <c r="A46700" t="s">
        <v>79332</v>
      </c>
      <c r="B46700" t="s">
        <v>79333</v>
      </c>
      <c r="C46700" t="s">
        <v>79334</v>
      </c>
      <c r="D46700" t="s">
        <v>79335</v>
      </c>
      <c r="E46700" s="1" t="s">
        <v>140297</v>
      </c>
      <c r="F46700" s="1" t="s">
        <v>7</v>
      </c>
      <c r="G46700" s="1" t="s">
        <v>7</v>
      </c>
      <c r="H46700" s="1">
        <v>280</v>
      </c>
      <c r="I46700" s="1" t="s">
        <v>144509</v>
      </c>
      <c r="L46700" s="1">
        <v>820</v>
      </c>
    </row>
    <row r="46701" spans="1:12" x14ac:dyDescent="0.3">
      <c r="A46701" t="s">
        <v>4130</v>
      </c>
      <c r="B46701" t="s">
        <v>26141</v>
      </c>
      <c r="C46701" t="s">
        <v>7</v>
      </c>
      <c r="D46701" t="s">
        <v>7</v>
      </c>
      <c r="E46701" s="1" t="s">
        <v>146303</v>
      </c>
      <c r="F46701" s="1" t="s">
        <v>7</v>
      </c>
      <c r="G46701" s="1" t="s">
        <v>7</v>
      </c>
      <c r="H46701" s="1">
        <v>561</v>
      </c>
      <c r="I46701" s="1" t="s">
        <v>142458</v>
      </c>
      <c r="L46701" s="1">
        <v>836</v>
      </c>
    </row>
    <row r="46702" spans="1:12" x14ac:dyDescent="0.3">
      <c r="A46702" t="s">
        <v>79336</v>
      </c>
      <c r="B46702" t="s">
        <v>79218</v>
      </c>
      <c r="C46702" t="s">
        <v>79337</v>
      </c>
      <c r="D46702" t="s">
        <v>7</v>
      </c>
      <c r="E46702" s="1" t="s">
        <v>163039</v>
      </c>
      <c r="F46702" s="1" t="s">
        <v>7</v>
      </c>
      <c r="G46702" s="1" t="s">
        <v>7</v>
      </c>
      <c r="H46702" s="1">
        <v>94</v>
      </c>
      <c r="I46702" s="1" t="s">
        <v>139372</v>
      </c>
      <c r="J46702" s="1">
        <v>4</v>
      </c>
      <c r="K46702" s="1">
        <v>1</v>
      </c>
      <c r="L46702" s="1">
        <v>117</v>
      </c>
    </row>
    <row r="46703" spans="1:12" x14ac:dyDescent="0.3">
      <c r="A46703" t="s">
        <v>79338</v>
      </c>
      <c r="B46703" t="s">
        <v>49725</v>
      </c>
      <c r="C46703" t="s">
        <v>79339</v>
      </c>
      <c r="D46703" t="s">
        <v>7</v>
      </c>
      <c r="E46703" s="1" t="s">
        <v>138814</v>
      </c>
      <c r="F46703" s="1" t="s">
        <v>7</v>
      </c>
      <c r="G46703" s="1" t="s">
        <v>7</v>
      </c>
      <c r="H46703" s="1">
        <v>149</v>
      </c>
      <c r="I46703" s="1" t="s">
        <v>143341</v>
      </c>
      <c r="J46703" s="1">
        <v>3.5</v>
      </c>
      <c r="K46703" s="1">
        <v>3</v>
      </c>
      <c r="L46703" s="1">
        <v>351</v>
      </c>
    </row>
    <row r="46704" spans="1:12" x14ac:dyDescent="0.3">
      <c r="A46704" t="s">
        <v>79340</v>
      </c>
      <c r="B46704" t="s">
        <v>79341</v>
      </c>
      <c r="C46704" t="s">
        <v>7</v>
      </c>
      <c r="D46704" t="s">
        <v>7</v>
      </c>
      <c r="E46704" s="1" t="s">
        <v>151741</v>
      </c>
      <c r="F46704" s="1" t="s">
        <v>7</v>
      </c>
      <c r="G46704" s="1" t="s">
        <v>7</v>
      </c>
      <c r="H46704" s="1">
        <v>290</v>
      </c>
      <c r="I46704" s="1" t="s">
        <v>147522</v>
      </c>
      <c r="L46704" s="1">
        <v>352</v>
      </c>
    </row>
    <row r="46705" spans="1:12" x14ac:dyDescent="0.3">
      <c r="A46705" t="s">
        <v>79286</v>
      </c>
      <c r="B46705" t="s">
        <v>79342</v>
      </c>
      <c r="C46705" t="s">
        <v>7</v>
      </c>
      <c r="D46705" t="s">
        <v>7</v>
      </c>
      <c r="E46705" s="1" t="s">
        <v>141386</v>
      </c>
      <c r="F46705" s="1" t="s">
        <v>7</v>
      </c>
      <c r="G46705" s="1" t="s">
        <v>7</v>
      </c>
      <c r="H46705" s="1">
        <v>280</v>
      </c>
      <c r="I46705" s="1" t="s">
        <v>143084</v>
      </c>
      <c r="L46705" s="1">
        <v>501</v>
      </c>
    </row>
    <row r="46706" spans="1:12" x14ac:dyDescent="0.3">
      <c r="A46706" t="s">
        <v>79343</v>
      </c>
      <c r="B46706" t="s">
        <v>79344</v>
      </c>
      <c r="C46706" t="s">
        <v>7</v>
      </c>
      <c r="D46706" t="s">
        <v>7</v>
      </c>
      <c r="E46706" s="1" t="s">
        <v>165279</v>
      </c>
      <c r="F46706" s="1" t="s">
        <v>165280</v>
      </c>
      <c r="G46706" s="1" t="s">
        <v>165281</v>
      </c>
      <c r="H46706" s="1">
        <v>30</v>
      </c>
      <c r="I46706" s="1" t="s">
        <v>165282</v>
      </c>
      <c r="L46706" s="1">
        <v>234</v>
      </c>
    </row>
    <row r="46707" spans="1:12" x14ac:dyDescent="0.3">
      <c r="A46707" t="s">
        <v>79345</v>
      </c>
      <c r="B46707" t="s">
        <v>79344</v>
      </c>
      <c r="C46707" t="s">
        <v>7</v>
      </c>
      <c r="D46707" t="s">
        <v>7</v>
      </c>
      <c r="E46707" s="1" t="s">
        <v>165283</v>
      </c>
      <c r="F46707" s="1" t="s">
        <v>165284</v>
      </c>
      <c r="G46707" s="1" t="s">
        <v>165285</v>
      </c>
      <c r="H46707" s="1">
        <v>131</v>
      </c>
      <c r="I46707" s="1" t="s">
        <v>165286</v>
      </c>
      <c r="L46707" s="1">
        <v>234</v>
      </c>
    </row>
    <row r="46708" spans="1:12" x14ac:dyDescent="0.3">
      <c r="A46708" t="s">
        <v>8145</v>
      </c>
      <c r="B46708" t="s">
        <v>8146</v>
      </c>
      <c r="C46708" t="s">
        <v>7</v>
      </c>
      <c r="D46708" t="s">
        <v>7</v>
      </c>
      <c r="E46708" s="1" t="s">
        <v>146734</v>
      </c>
      <c r="F46708" s="1" t="s">
        <v>7</v>
      </c>
      <c r="G46708" s="1" t="s">
        <v>7</v>
      </c>
      <c r="H46708" s="1">
        <v>60</v>
      </c>
      <c r="I46708" s="1" t="s">
        <v>161954</v>
      </c>
      <c r="L46708" s="1">
        <v>227</v>
      </c>
    </row>
    <row r="46709" spans="1:12" x14ac:dyDescent="0.3">
      <c r="A46709" t="s">
        <v>79346</v>
      </c>
      <c r="B46709" t="s">
        <v>79347</v>
      </c>
      <c r="C46709" t="s">
        <v>7</v>
      </c>
      <c r="D46709" t="s">
        <v>7</v>
      </c>
      <c r="E46709" s="1" t="s">
        <v>139178</v>
      </c>
      <c r="F46709" s="1" t="s">
        <v>7</v>
      </c>
      <c r="G46709" s="1" t="s">
        <v>7</v>
      </c>
      <c r="H46709" s="1">
        <v>86</v>
      </c>
      <c r="I46709" s="1" t="s">
        <v>165287</v>
      </c>
      <c r="L46709" s="1">
        <v>398</v>
      </c>
    </row>
    <row r="46710" spans="1:12" x14ac:dyDescent="0.3">
      <c r="A46710" t="s">
        <v>79348</v>
      </c>
      <c r="B46710" t="s">
        <v>10194</v>
      </c>
      <c r="C46710" t="s">
        <v>79349</v>
      </c>
      <c r="D46710" t="s">
        <v>79350</v>
      </c>
      <c r="E46710" s="1" t="s">
        <v>141565</v>
      </c>
      <c r="F46710" s="1" t="s">
        <v>165288</v>
      </c>
      <c r="G46710" s="1" t="s">
        <v>165289</v>
      </c>
      <c r="H46710" s="1">
        <v>151</v>
      </c>
      <c r="I46710" s="1" t="s">
        <v>145662</v>
      </c>
      <c r="L46710" s="1">
        <v>422</v>
      </c>
    </row>
    <row r="46711" spans="1:12" x14ac:dyDescent="0.3">
      <c r="A46711" t="s">
        <v>79329</v>
      </c>
      <c r="B46711" t="s">
        <v>79238</v>
      </c>
      <c r="C46711" t="s">
        <v>7</v>
      </c>
      <c r="D46711" t="s">
        <v>7</v>
      </c>
      <c r="E46711" s="1" t="s">
        <v>165290</v>
      </c>
      <c r="F46711" s="1" t="s">
        <v>7</v>
      </c>
      <c r="G46711" s="1" t="s">
        <v>7</v>
      </c>
      <c r="H46711" s="1">
        <v>443</v>
      </c>
      <c r="I46711" s="1" t="s">
        <v>143171</v>
      </c>
      <c r="L46711" s="1">
        <v>937</v>
      </c>
    </row>
    <row r="46712" spans="1:12" x14ac:dyDescent="0.3">
      <c r="A46712" t="s">
        <v>79351</v>
      </c>
      <c r="B46712" t="s">
        <v>4302</v>
      </c>
      <c r="C46712" t="s">
        <v>7</v>
      </c>
      <c r="D46712" t="s">
        <v>7</v>
      </c>
      <c r="E46712" s="1" t="s">
        <v>165291</v>
      </c>
      <c r="F46712" s="1" t="s">
        <v>7</v>
      </c>
      <c r="G46712" s="1" t="s">
        <v>7</v>
      </c>
      <c r="H46712" s="1">
        <v>143</v>
      </c>
      <c r="I46712" s="1" t="s">
        <v>151822</v>
      </c>
      <c r="L46712" s="1">
        <v>451</v>
      </c>
    </row>
    <row r="46713" spans="1:12" x14ac:dyDescent="0.3">
      <c r="A46713" t="s">
        <v>79352</v>
      </c>
      <c r="B46713" t="s">
        <v>79347</v>
      </c>
      <c r="C46713" t="s">
        <v>7</v>
      </c>
      <c r="D46713" t="s">
        <v>7</v>
      </c>
      <c r="E46713" s="1" t="s">
        <v>139748</v>
      </c>
      <c r="F46713" s="1" t="s">
        <v>7</v>
      </c>
      <c r="G46713" s="1" t="s">
        <v>7</v>
      </c>
      <c r="H46713" s="1">
        <v>268</v>
      </c>
      <c r="I46713" s="1" t="s">
        <v>152640</v>
      </c>
      <c r="L46713" s="1">
        <v>679</v>
      </c>
    </row>
    <row r="46714" spans="1:12" x14ac:dyDescent="0.3">
      <c r="A46714" t="s">
        <v>21414</v>
      </c>
      <c r="B46714" t="s">
        <v>21415</v>
      </c>
      <c r="C46714" t="s">
        <v>7</v>
      </c>
      <c r="D46714" t="s">
        <v>7</v>
      </c>
      <c r="E46714" s="1" t="s">
        <v>165292</v>
      </c>
      <c r="F46714" s="1" t="s">
        <v>7</v>
      </c>
      <c r="G46714" s="1" t="s">
        <v>7</v>
      </c>
      <c r="H46714" s="1">
        <v>522</v>
      </c>
      <c r="I46714" s="1" t="s">
        <v>143333</v>
      </c>
      <c r="L46714" s="1">
        <v>937</v>
      </c>
    </row>
    <row r="46715" spans="1:12" x14ac:dyDescent="0.3">
      <c r="A46715" t="s">
        <v>1173</v>
      </c>
      <c r="B46715" t="s">
        <v>79301</v>
      </c>
      <c r="C46715" t="s">
        <v>7</v>
      </c>
      <c r="D46715" t="s">
        <v>7</v>
      </c>
      <c r="E46715" s="1" t="s">
        <v>141690</v>
      </c>
      <c r="F46715" s="1" t="s">
        <v>7</v>
      </c>
      <c r="G46715" s="1" t="s">
        <v>7</v>
      </c>
      <c r="H46715" s="1">
        <v>839</v>
      </c>
      <c r="I46715" s="1" t="s">
        <v>161961</v>
      </c>
      <c r="L46715" s="1">
        <v>632</v>
      </c>
    </row>
    <row r="46716" spans="1:12" x14ac:dyDescent="0.3">
      <c r="A46716" t="s">
        <v>79353</v>
      </c>
      <c r="B46716" t="s">
        <v>10202</v>
      </c>
      <c r="C46716" t="s">
        <v>7</v>
      </c>
      <c r="D46716" t="s">
        <v>7</v>
      </c>
      <c r="E46716" s="1" t="s">
        <v>143420</v>
      </c>
      <c r="F46716" s="1" t="s">
        <v>7</v>
      </c>
      <c r="G46716" s="1" t="s">
        <v>7</v>
      </c>
      <c r="H46716" s="1">
        <v>302</v>
      </c>
      <c r="I46716" s="1" t="s">
        <v>165293</v>
      </c>
      <c r="L46716" s="1">
        <v>702</v>
      </c>
    </row>
    <row r="46717" spans="1:12" x14ac:dyDescent="0.3">
      <c r="A46717" t="s">
        <v>79354</v>
      </c>
      <c r="B46717" t="s">
        <v>79355</v>
      </c>
      <c r="C46717" t="s">
        <v>7</v>
      </c>
      <c r="D46717" t="s">
        <v>7</v>
      </c>
      <c r="E46717" s="1" t="s">
        <v>165294</v>
      </c>
      <c r="F46717" s="1" t="s">
        <v>7</v>
      </c>
      <c r="G46717" s="1" t="s">
        <v>7</v>
      </c>
      <c r="H46717" s="1">
        <v>120</v>
      </c>
      <c r="I46717" s="1" t="s">
        <v>151822</v>
      </c>
      <c r="L46717" s="1">
        <v>345</v>
      </c>
    </row>
    <row r="46718" spans="1:12" x14ac:dyDescent="0.3">
      <c r="A46718" t="s">
        <v>79214</v>
      </c>
      <c r="B46718" t="s">
        <v>65416</v>
      </c>
      <c r="C46718" t="s">
        <v>79222</v>
      </c>
      <c r="D46718" t="s">
        <v>7</v>
      </c>
      <c r="E46718" s="1" t="s">
        <v>139160</v>
      </c>
      <c r="F46718" s="1" t="s">
        <v>7</v>
      </c>
      <c r="G46718" s="1" t="s">
        <v>7</v>
      </c>
      <c r="H46718" s="1">
        <v>615</v>
      </c>
      <c r="I46718" s="1" t="s">
        <v>141596</v>
      </c>
      <c r="L46718" s="1">
        <v>181</v>
      </c>
    </row>
    <row r="46719" spans="1:12" x14ac:dyDescent="0.3">
      <c r="A46719" t="s">
        <v>79356</v>
      </c>
      <c r="B46719" t="s">
        <v>79357</v>
      </c>
      <c r="C46719" t="s">
        <v>79358</v>
      </c>
      <c r="D46719" t="s">
        <v>7</v>
      </c>
      <c r="E46719" s="1" t="s">
        <v>165234</v>
      </c>
      <c r="F46719" s="1" t="s">
        <v>146394</v>
      </c>
      <c r="G46719" s="1" t="s">
        <v>165295</v>
      </c>
      <c r="H46719" s="1">
        <v>457</v>
      </c>
      <c r="I46719" s="1" t="s">
        <v>139860</v>
      </c>
      <c r="L46719" s="1">
        <v>879</v>
      </c>
    </row>
    <row r="46720" spans="1:12" x14ac:dyDescent="0.3">
      <c r="A46720" t="s">
        <v>79359</v>
      </c>
      <c r="B46720" t="s">
        <v>79360</v>
      </c>
      <c r="C46720" t="s">
        <v>79361</v>
      </c>
      <c r="D46720" t="s">
        <v>7</v>
      </c>
      <c r="E46720" s="1" t="s">
        <v>165296</v>
      </c>
      <c r="F46720" s="1" t="s">
        <v>39908</v>
      </c>
      <c r="G46720" s="1" t="s">
        <v>7</v>
      </c>
      <c r="H46720" s="1">
        <v>376</v>
      </c>
      <c r="I46720" s="1" t="s">
        <v>142646</v>
      </c>
      <c r="L46720" s="1">
        <v>888</v>
      </c>
    </row>
    <row r="46721" spans="1:12" x14ac:dyDescent="0.3">
      <c r="A46721" t="s">
        <v>79362</v>
      </c>
      <c r="B46721" t="s">
        <v>79363</v>
      </c>
      <c r="C46721" t="s">
        <v>7</v>
      </c>
      <c r="D46721" t="s">
        <v>7</v>
      </c>
      <c r="E46721" s="1" t="s">
        <v>165297</v>
      </c>
      <c r="F46721" s="1" t="s">
        <v>165233</v>
      </c>
      <c r="G46721" s="1" t="s">
        <v>163373</v>
      </c>
      <c r="H46721" s="1">
        <v>157</v>
      </c>
      <c r="I46721" s="1" t="s">
        <v>143351</v>
      </c>
      <c r="L46721" s="1">
        <v>335</v>
      </c>
    </row>
    <row r="46722" spans="1:12" x14ac:dyDescent="0.3">
      <c r="A46722" t="s">
        <v>79364</v>
      </c>
      <c r="B46722" t="s">
        <v>21033</v>
      </c>
      <c r="C46722" t="s">
        <v>7</v>
      </c>
      <c r="D46722" t="s">
        <v>7</v>
      </c>
      <c r="E46722" s="1" t="s">
        <v>165298</v>
      </c>
      <c r="F46722" s="1" t="s">
        <v>7</v>
      </c>
      <c r="G46722" s="1" t="s">
        <v>7</v>
      </c>
      <c r="H46722" s="1">
        <v>825</v>
      </c>
      <c r="I46722" s="1" t="s">
        <v>158790</v>
      </c>
      <c r="L46722" s="1">
        <v>736</v>
      </c>
    </row>
    <row r="46723" spans="1:12" x14ac:dyDescent="0.3">
      <c r="A46723" t="s">
        <v>79365</v>
      </c>
      <c r="B46723" t="s">
        <v>8064</v>
      </c>
      <c r="C46723" t="s">
        <v>7</v>
      </c>
      <c r="D46723" t="s">
        <v>7</v>
      </c>
      <c r="E46723" s="1" t="s">
        <v>165299</v>
      </c>
      <c r="F46723" s="1" t="s">
        <v>142676</v>
      </c>
      <c r="G46723" s="1" t="s">
        <v>165247</v>
      </c>
      <c r="H46723" s="1">
        <v>167</v>
      </c>
      <c r="I46723" s="1" t="s">
        <v>140712</v>
      </c>
      <c r="L46723" s="1">
        <v>335</v>
      </c>
    </row>
    <row r="46724" spans="1:12" x14ac:dyDescent="0.3">
      <c r="A46724" t="s">
        <v>79366</v>
      </c>
      <c r="B46724" t="s">
        <v>79238</v>
      </c>
      <c r="C46724" t="s">
        <v>79367</v>
      </c>
      <c r="D46724" t="s">
        <v>7</v>
      </c>
      <c r="E46724" s="1" t="s">
        <v>139204</v>
      </c>
      <c r="F46724" s="1" t="s">
        <v>165300</v>
      </c>
      <c r="G46724" s="1" t="s">
        <v>141329</v>
      </c>
      <c r="H46724" s="1">
        <v>1105</v>
      </c>
      <c r="I46724" s="1" t="s">
        <v>142103</v>
      </c>
      <c r="J46724" s="1">
        <v>5</v>
      </c>
      <c r="K46724" s="1">
        <v>2</v>
      </c>
      <c r="L46724" s="1">
        <v>888</v>
      </c>
    </row>
    <row r="46725" spans="1:12" x14ac:dyDescent="0.3">
      <c r="A46725" t="s">
        <v>5888</v>
      </c>
      <c r="B46725" t="s">
        <v>4302</v>
      </c>
      <c r="C46725" t="s">
        <v>7</v>
      </c>
      <c r="D46725" t="s">
        <v>7</v>
      </c>
      <c r="E46725" s="1" t="s">
        <v>165301</v>
      </c>
      <c r="F46725" s="1" t="s">
        <v>149992</v>
      </c>
      <c r="G46725" s="1" t="s">
        <v>7</v>
      </c>
      <c r="H46725" s="1">
        <v>136</v>
      </c>
      <c r="I46725" s="1" t="s">
        <v>145186</v>
      </c>
      <c r="J46725" s="1">
        <v>5</v>
      </c>
      <c r="K46725" s="1">
        <v>1</v>
      </c>
      <c r="L46725" s="1">
        <v>422</v>
      </c>
    </row>
    <row r="46726" spans="1:12" x14ac:dyDescent="0.3">
      <c r="A46726" t="s">
        <v>79214</v>
      </c>
      <c r="B46726" t="s">
        <v>65416</v>
      </c>
      <c r="C46726" t="s">
        <v>7</v>
      </c>
      <c r="D46726" t="s">
        <v>7</v>
      </c>
      <c r="E46726" s="1" t="s">
        <v>165302</v>
      </c>
      <c r="F46726" s="1" t="s">
        <v>7</v>
      </c>
      <c r="G46726" s="1" t="s">
        <v>7</v>
      </c>
      <c r="H46726" s="1">
        <v>657</v>
      </c>
      <c r="I46726" s="1" t="s">
        <v>138673</v>
      </c>
      <c r="L46726" s="1">
        <v>434</v>
      </c>
    </row>
    <row r="46727" spans="1:12" x14ac:dyDescent="0.3">
      <c r="A46727" t="s">
        <v>65335</v>
      </c>
      <c r="B46727" t="s">
        <v>17726</v>
      </c>
      <c r="C46727" t="s">
        <v>79368</v>
      </c>
      <c r="D46727" t="s">
        <v>7</v>
      </c>
      <c r="E46727" s="1" t="s">
        <v>145598</v>
      </c>
      <c r="F46727" s="1" t="s">
        <v>7</v>
      </c>
      <c r="G46727" s="1" t="s">
        <v>7</v>
      </c>
      <c r="H46727" s="1">
        <v>679</v>
      </c>
      <c r="I46727" s="1" t="s">
        <v>152350</v>
      </c>
      <c r="J46727" s="1">
        <v>4</v>
      </c>
      <c r="K46727" s="1">
        <v>1</v>
      </c>
      <c r="L46727" s="1">
        <v>328</v>
      </c>
    </row>
    <row r="46728" spans="1:12" x14ac:dyDescent="0.3">
      <c r="A46728" t="s">
        <v>79214</v>
      </c>
      <c r="B46728" t="s">
        <v>65416</v>
      </c>
      <c r="C46728" t="s">
        <v>79369</v>
      </c>
      <c r="D46728" t="s">
        <v>7</v>
      </c>
      <c r="E46728" s="1" t="s">
        <v>146430</v>
      </c>
      <c r="F46728" s="1" t="s">
        <v>7</v>
      </c>
      <c r="G46728" s="1" t="s">
        <v>7</v>
      </c>
      <c r="H46728" s="1">
        <v>1017</v>
      </c>
      <c r="I46728" s="1" t="s">
        <v>165303</v>
      </c>
      <c r="J46728" s="1">
        <v>4.5</v>
      </c>
      <c r="K46728" s="1">
        <v>2</v>
      </c>
      <c r="L46728" s="1">
        <v>2064</v>
      </c>
    </row>
    <row r="46729" spans="1:12" x14ac:dyDescent="0.3">
      <c r="A46729" t="s">
        <v>79214</v>
      </c>
      <c r="B46729" t="s">
        <v>65416</v>
      </c>
      <c r="C46729" t="s">
        <v>79272</v>
      </c>
      <c r="D46729" t="s">
        <v>7</v>
      </c>
      <c r="E46729" s="1" t="s">
        <v>142671</v>
      </c>
      <c r="F46729" s="1" t="s">
        <v>7</v>
      </c>
      <c r="G46729" s="1" t="s">
        <v>7</v>
      </c>
      <c r="H46729" s="1">
        <v>765</v>
      </c>
      <c r="I46729" s="1" t="s">
        <v>143680</v>
      </c>
      <c r="J46729" s="1">
        <v>5</v>
      </c>
      <c r="K46729" s="1">
        <v>2</v>
      </c>
      <c r="L46729" s="1">
        <v>1477</v>
      </c>
    </row>
    <row r="46730" spans="1:12" x14ac:dyDescent="0.3">
      <c r="A46730" t="s">
        <v>10243</v>
      </c>
      <c r="B46730" t="s">
        <v>32158</v>
      </c>
      <c r="C46730" t="s">
        <v>7</v>
      </c>
      <c r="D46730" t="s">
        <v>7</v>
      </c>
      <c r="E46730" s="1" t="s">
        <v>162396</v>
      </c>
      <c r="F46730" s="1" t="s">
        <v>7</v>
      </c>
      <c r="G46730" s="1" t="s">
        <v>7</v>
      </c>
      <c r="H46730" s="1">
        <v>144</v>
      </c>
      <c r="I46730" s="1" t="s">
        <v>139316</v>
      </c>
      <c r="L46730" s="1">
        <v>597</v>
      </c>
    </row>
    <row r="46731" spans="1:12" x14ac:dyDescent="0.3">
      <c r="A46731" t="s">
        <v>79370</v>
      </c>
      <c r="B46731" t="s">
        <v>49725</v>
      </c>
      <c r="C46731" t="s">
        <v>7</v>
      </c>
      <c r="D46731" t="s">
        <v>7</v>
      </c>
      <c r="E46731" s="1" t="s">
        <v>152422</v>
      </c>
      <c r="F46731" s="1" t="s">
        <v>7</v>
      </c>
      <c r="G46731" s="1" t="s">
        <v>7</v>
      </c>
      <c r="H46731" s="1">
        <v>870</v>
      </c>
      <c r="I46731" s="1" t="s">
        <v>141855</v>
      </c>
      <c r="L46731" s="1">
        <v>868</v>
      </c>
    </row>
    <row r="46732" spans="1:12" x14ac:dyDescent="0.3">
      <c r="A46732" t="s">
        <v>10243</v>
      </c>
      <c r="B46732" t="s">
        <v>79371</v>
      </c>
      <c r="C46732" t="s">
        <v>79372</v>
      </c>
      <c r="D46732" t="s">
        <v>7</v>
      </c>
      <c r="E46732" s="1" t="s">
        <v>165304</v>
      </c>
      <c r="F46732" s="1" t="s">
        <v>138484</v>
      </c>
      <c r="G46732" s="1" t="s">
        <v>7</v>
      </c>
      <c r="H46732" s="1">
        <v>280</v>
      </c>
      <c r="I46732" s="1" t="s">
        <v>142646</v>
      </c>
      <c r="L46732" s="1">
        <v>615</v>
      </c>
    </row>
    <row r="46733" spans="1:12" x14ac:dyDescent="0.3">
      <c r="A46733" t="s">
        <v>79373</v>
      </c>
      <c r="B46733" t="s">
        <v>65689</v>
      </c>
      <c r="C46733" t="s">
        <v>7</v>
      </c>
      <c r="D46733" t="s">
        <v>7</v>
      </c>
      <c r="E46733" s="1" t="s">
        <v>165305</v>
      </c>
      <c r="F46733" s="1" t="s">
        <v>7</v>
      </c>
      <c r="G46733" s="1" t="s">
        <v>7</v>
      </c>
      <c r="H46733" s="1">
        <v>756</v>
      </c>
      <c r="I46733" s="1" t="s">
        <v>142694</v>
      </c>
      <c r="L46733" s="1">
        <v>233</v>
      </c>
    </row>
    <row r="46734" spans="1:12" x14ac:dyDescent="0.3">
      <c r="A46734" t="s">
        <v>79374</v>
      </c>
      <c r="B46734" t="s">
        <v>21544</v>
      </c>
      <c r="C46734" t="s">
        <v>7</v>
      </c>
      <c r="D46734" t="s">
        <v>7</v>
      </c>
      <c r="E46734" s="1" t="s">
        <v>146430</v>
      </c>
      <c r="F46734" s="1" t="s">
        <v>7</v>
      </c>
      <c r="G46734" s="1" t="s">
        <v>7</v>
      </c>
      <c r="H46734" s="1">
        <v>220</v>
      </c>
      <c r="I46734" s="1" t="s">
        <v>142646</v>
      </c>
      <c r="L46734" s="1">
        <v>563</v>
      </c>
    </row>
    <row r="46735" spans="1:12" x14ac:dyDescent="0.3">
      <c r="A46735" t="s">
        <v>79375</v>
      </c>
      <c r="B46735" t="s">
        <v>79376</v>
      </c>
      <c r="C46735" t="s">
        <v>79377</v>
      </c>
      <c r="D46735" t="s">
        <v>7</v>
      </c>
      <c r="E46735" s="1" t="s">
        <v>165306</v>
      </c>
      <c r="F46735" s="1" t="s">
        <v>7</v>
      </c>
      <c r="G46735" s="1" t="s">
        <v>7</v>
      </c>
      <c r="H46735" s="1">
        <v>433</v>
      </c>
      <c r="I46735" s="1" t="s">
        <v>142646</v>
      </c>
      <c r="J46735" s="1">
        <v>4</v>
      </c>
      <c r="K46735" s="1">
        <v>1</v>
      </c>
      <c r="L46735" s="1">
        <v>888</v>
      </c>
    </row>
    <row r="46736" spans="1:12" x14ac:dyDescent="0.3">
      <c r="A46736" t="s">
        <v>8059</v>
      </c>
      <c r="B46736" t="s">
        <v>7247</v>
      </c>
      <c r="C46736" t="s">
        <v>79378</v>
      </c>
      <c r="D46736" t="s">
        <v>79379</v>
      </c>
      <c r="E46736" s="1" t="s">
        <v>148596</v>
      </c>
      <c r="F46736" s="1" t="s">
        <v>7</v>
      </c>
      <c r="G46736" s="1" t="s">
        <v>7</v>
      </c>
      <c r="H46736" s="1">
        <v>268</v>
      </c>
      <c r="I46736" s="1" t="s">
        <v>146637</v>
      </c>
      <c r="L46736" s="1">
        <v>773</v>
      </c>
    </row>
    <row r="46737" spans="1:12" x14ac:dyDescent="0.3">
      <c r="A46737" t="s">
        <v>79380</v>
      </c>
      <c r="B46737" t="s">
        <v>79381</v>
      </c>
      <c r="C46737" t="s">
        <v>7</v>
      </c>
      <c r="D46737" t="s">
        <v>7</v>
      </c>
      <c r="E46737" s="1" t="s">
        <v>143817</v>
      </c>
      <c r="F46737" s="1" t="s">
        <v>7</v>
      </c>
      <c r="G46737" s="1" t="s">
        <v>7</v>
      </c>
      <c r="H46737" s="1">
        <v>5</v>
      </c>
      <c r="I46737" s="1" t="s">
        <v>155631</v>
      </c>
      <c r="L46737" s="1">
        <v>32</v>
      </c>
    </row>
    <row r="46738" spans="1:12" x14ac:dyDescent="0.3">
      <c r="A46738" t="s">
        <v>17554</v>
      </c>
      <c r="B46738" t="s">
        <v>17555</v>
      </c>
      <c r="C46738" t="s">
        <v>7</v>
      </c>
      <c r="D46738" t="s">
        <v>7</v>
      </c>
      <c r="E46738" s="1" t="s">
        <v>145548</v>
      </c>
      <c r="F46738" s="1" t="s">
        <v>7</v>
      </c>
      <c r="G46738" s="1" t="s">
        <v>7</v>
      </c>
      <c r="H46738" s="1">
        <v>272</v>
      </c>
      <c r="I46738" s="1" t="s">
        <v>141601</v>
      </c>
      <c r="L46738" s="1">
        <v>501</v>
      </c>
    </row>
    <row r="46739" spans="1:12" x14ac:dyDescent="0.3">
      <c r="A46739" t="s">
        <v>79382</v>
      </c>
      <c r="B46739" t="s">
        <v>17726</v>
      </c>
      <c r="C46739" t="s">
        <v>79383</v>
      </c>
      <c r="D46739" t="s">
        <v>7</v>
      </c>
      <c r="E46739" s="1" t="s">
        <v>161981</v>
      </c>
      <c r="F46739" s="1" t="s">
        <v>7</v>
      </c>
      <c r="G46739" s="1" t="s">
        <v>7</v>
      </c>
      <c r="H46739" s="1">
        <v>70</v>
      </c>
      <c r="I46739" s="1" t="s">
        <v>142326</v>
      </c>
      <c r="L46739" s="1">
        <v>47</v>
      </c>
    </row>
    <row r="46740" spans="1:12" x14ac:dyDescent="0.3">
      <c r="A46740" t="s">
        <v>79384</v>
      </c>
      <c r="B46740" t="s">
        <v>79385</v>
      </c>
      <c r="C46740" t="s">
        <v>7</v>
      </c>
      <c r="D46740" t="s">
        <v>7</v>
      </c>
      <c r="E46740" s="1" t="s">
        <v>141386</v>
      </c>
      <c r="F46740" s="1" t="s">
        <v>7</v>
      </c>
      <c r="G46740" s="1" t="s">
        <v>7</v>
      </c>
      <c r="H46740" s="1">
        <v>1117</v>
      </c>
      <c r="I46740" s="1" t="s">
        <v>139629</v>
      </c>
      <c r="L46740" s="1">
        <v>1172</v>
      </c>
    </row>
    <row r="46741" spans="1:12" x14ac:dyDescent="0.3">
      <c r="A46741" t="s">
        <v>79386</v>
      </c>
      <c r="B46741" t="s">
        <v>65661</v>
      </c>
      <c r="C46741" t="s">
        <v>7</v>
      </c>
      <c r="D46741" t="s">
        <v>7</v>
      </c>
      <c r="E46741" s="1" t="s">
        <v>161967</v>
      </c>
      <c r="F46741" s="1" t="s">
        <v>7</v>
      </c>
      <c r="G46741" s="1" t="s">
        <v>7</v>
      </c>
      <c r="H46741" s="1">
        <v>217</v>
      </c>
      <c r="I46741" s="1" t="s">
        <v>143717</v>
      </c>
      <c r="L46741" s="1">
        <v>867</v>
      </c>
    </row>
    <row r="46742" spans="1:12" x14ac:dyDescent="0.3">
      <c r="A46742" t="s">
        <v>1173</v>
      </c>
      <c r="B46742" t="s">
        <v>79301</v>
      </c>
      <c r="C46742" t="s">
        <v>7</v>
      </c>
      <c r="D46742" t="s">
        <v>7</v>
      </c>
      <c r="E46742" s="1" t="s">
        <v>146430</v>
      </c>
      <c r="F46742" s="1" t="s">
        <v>7</v>
      </c>
      <c r="G46742" s="1" t="s">
        <v>7</v>
      </c>
      <c r="H46742" s="1">
        <v>936</v>
      </c>
      <c r="I46742" s="1" t="s">
        <v>142971</v>
      </c>
      <c r="J46742" s="1">
        <v>5</v>
      </c>
      <c r="K46742" s="1">
        <v>2</v>
      </c>
      <c r="L46742" s="1">
        <v>2064</v>
      </c>
    </row>
    <row r="46743" spans="1:12" x14ac:dyDescent="0.3">
      <c r="A46743" t="s">
        <v>79387</v>
      </c>
      <c r="B46743" t="s">
        <v>79388</v>
      </c>
      <c r="C46743" t="s">
        <v>7</v>
      </c>
      <c r="D46743" t="s">
        <v>7</v>
      </c>
      <c r="E46743" s="1" t="s">
        <v>141454</v>
      </c>
      <c r="F46743" s="1" t="s">
        <v>7</v>
      </c>
      <c r="G46743" s="1" t="s">
        <v>7</v>
      </c>
      <c r="H46743" s="1">
        <v>377</v>
      </c>
      <c r="I46743" s="1" t="s">
        <v>154596</v>
      </c>
      <c r="L46743" s="1">
        <v>586</v>
      </c>
    </row>
    <row r="46744" spans="1:12" x14ac:dyDescent="0.3">
      <c r="A46744" t="s">
        <v>79389</v>
      </c>
      <c r="B46744" t="s">
        <v>79390</v>
      </c>
      <c r="C46744" t="s">
        <v>7</v>
      </c>
      <c r="D46744" t="s">
        <v>7</v>
      </c>
      <c r="E46744" s="1" t="s">
        <v>145978</v>
      </c>
      <c r="F46744" s="1" t="s">
        <v>7</v>
      </c>
      <c r="G46744" s="1" t="s">
        <v>7</v>
      </c>
      <c r="H46744" s="1">
        <v>326</v>
      </c>
      <c r="I46744" s="1" t="s">
        <v>142670</v>
      </c>
      <c r="L46744" s="1">
        <v>668</v>
      </c>
    </row>
    <row r="46745" spans="1:12" x14ac:dyDescent="0.3">
      <c r="A46745" t="s">
        <v>79241</v>
      </c>
      <c r="B46745" t="s">
        <v>79218</v>
      </c>
      <c r="C46745" t="s">
        <v>7</v>
      </c>
      <c r="D46745" t="s">
        <v>7</v>
      </c>
      <c r="E46745" s="1" t="s">
        <v>165239</v>
      </c>
      <c r="F46745" s="1" t="s">
        <v>7</v>
      </c>
      <c r="G46745" s="1" t="s">
        <v>7</v>
      </c>
      <c r="H46745" s="1">
        <v>79</v>
      </c>
      <c r="I46745" s="1" t="s">
        <v>140598</v>
      </c>
      <c r="L46745" s="1">
        <v>163</v>
      </c>
    </row>
    <row r="46746" spans="1:12" x14ac:dyDescent="0.3">
      <c r="A46746" t="s">
        <v>79221</v>
      </c>
      <c r="B46746" t="s">
        <v>65416</v>
      </c>
      <c r="C46746" t="s">
        <v>79312</v>
      </c>
      <c r="D46746" t="s">
        <v>7</v>
      </c>
      <c r="E46746" s="1" t="s">
        <v>145644</v>
      </c>
      <c r="F46746" s="1" t="s">
        <v>7</v>
      </c>
      <c r="G46746" s="1" t="s">
        <v>7</v>
      </c>
      <c r="H46746" s="1">
        <v>890</v>
      </c>
      <c r="I46746" s="1" t="s">
        <v>147162</v>
      </c>
      <c r="L46746" s="1">
        <v>1003</v>
      </c>
    </row>
    <row r="46747" spans="1:12" x14ac:dyDescent="0.3">
      <c r="A46747" t="s">
        <v>79391</v>
      </c>
      <c r="B46747" t="s">
        <v>39897</v>
      </c>
      <c r="C46747" t="s">
        <v>7</v>
      </c>
      <c r="D46747" t="s">
        <v>7</v>
      </c>
      <c r="E46747" s="1" t="s">
        <v>152565</v>
      </c>
      <c r="F46747" s="1" t="s">
        <v>7</v>
      </c>
      <c r="G46747" s="1" t="s">
        <v>7</v>
      </c>
      <c r="H46747" s="1">
        <v>451</v>
      </c>
      <c r="I46747" s="1" t="s">
        <v>153947</v>
      </c>
      <c r="L46747" s="1">
        <v>670</v>
      </c>
    </row>
    <row r="46748" spans="1:12" x14ac:dyDescent="0.3">
      <c r="A46748" t="s">
        <v>79392</v>
      </c>
      <c r="B46748" t="s">
        <v>8064</v>
      </c>
      <c r="C46748" t="s">
        <v>7</v>
      </c>
      <c r="D46748" t="s">
        <v>7</v>
      </c>
      <c r="E46748" s="1" t="s">
        <v>165307</v>
      </c>
      <c r="F46748" s="1" t="s">
        <v>163373</v>
      </c>
      <c r="G46748" s="1" t="s">
        <v>165308</v>
      </c>
      <c r="H46748" s="1">
        <v>134</v>
      </c>
      <c r="I46748" s="1" t="s">
        <v>150872</v>
      </c>
      <c r="J46748" s="1">
        <v>3</v>
      </c>
      <c r="K46748" s="1">
        <v>1</v>
      </c>
      <c r="L46748" s="1">
        <v>335</v>
      </c>
    </row>
    <row r="46749" spans="1:12" x14ac:dyDescent="0.3">
      <c r="A46749" t="s">
        <v>79393</v>
      </c>
      <c r="B46749" t="s">
        <v>79394</v>
      </c>
      <c r="C46749" t="s">
        <v>7</v>
      </c>
      <c r="D46749" t="s">
        <v>7</v>
      </c>
      <c r="E46749" s="1" t="s">
        <v>165309</v>
      </c>
      <c r="F46749" s="1" t="s">
        <v>23815</v>
      </c>
      <c r="G46749" s="1" t="s">
        <v>165310</v>
      </c>
      <c r="H46749" s="1">
        <v>195</v>
      </c>
      <c r="I46749" s="1" t="s">
        <v>165303</v>
      </c>
      <c r="J46749" s="1">
        <v>5</v>
      </c>
      <c r="K46749" s="1">
        <v>1</v>
      </c>
      <c r="L46749" s="1">
        <v>585</v>
      </c>
    </row>
    <row r="46750" spans="1:12" x14ac:dyDescent="0.3">
      <c r="A46750" t="s">
        <v>79295</v>
      </c>
      <c r="B46750" t="s">
        <v>79395</v>
      </c>
      <c r="C46750" t="s">
        <v>7</v>
      </c>
      <c r="D46750" t="s">
        <v>7</v>
      </c>
      <c r="E46750" s="1" t="s">
        <v>165311</v>
      </c>
      <c r="F46750" s="1" t="s">
        <v>7</v>
      </c>
      <c r="G46750" s="1" t="s">
        <v>7</v>
      </c>
      <c r="H46750" s="1">
        <v>133</v>
      </c>
      <c r="I46750" s="1" t="s">
        <v>138552</v>
      </c>
      <c r="L46750" s="1">
        <v>615</v>
      </c>
    </row>
    <row r="46751" spans="1:12" x14ac:dyDescent="0.3">
      <c r="A46751" t="s">
        <v>79396</v>
      </c>
      <c r="B46751" t="s">
        <v>70363</v>
      </c>
      <c r="C46751" t="s">
        <v>7</v>
      </c>
      <c r="D46751" t="s">
        <v>7</v>
      </c>
      <c r="E46751" s="1" t="s">
        <v>162046</v>
      </c>
      <c r="F46751" s="1" t="s">
        <v>7</v>
      </c>
      <c r="G46751" s="1" t="s">
        <v>7</v>
      </c>
      <c r="H46751" s="1">
        <v>102</v>
      </c>
      <c r="I46751" s="1" t="s">
        <v>143633</v>
      </c>
      <c r="L46751" s="1">
        <v>351</v>
      </c>
    </row>
    <row r="46752" spans="1:12" x14ac:dyDescent="0.3">
      <c r="A46752" t="s">
        <v>79397</v>
      </c>
      <c r="B46752" t="s">
        <v>4515</v>
      </c>
      <c r="C46752" t="s">
        <v>7</v>
      </c>
      <c r="D46752" t="s">
        <v>7</v>
      </c>
      <c r="E46752" s="1" t="s">
        <v>158516</v>
      </c>
      <c r="F46752" s="1" t="s">
        <v>7</v>
      </c>
      <c r="G46752" s="1" t="s">
        <v>7</v>
      </c>
      <c r="H46752" s="1">
        <v>1257</v>
      </c>
      <c r="I46752" s="1" t="s">
        <v>143633</v>
      </c>
      <c r="L46752" s="1">
        <v>1289</v>
      </c>
    </row>
    <row r="46753" spans="1:12" x14ac:dyDescent="0.3">
      <c r="A46753" t="s">
        <v>79398</v>
      </c>
      <c r="B46753" t="s">
        <v>9533</v>
      </c>
      <c r="C46753" t="s">
        <v>7</v>
      </c>
      <c r="D46753" t="s">
        <v>7</v>
      </c>
      <c r="E46753" s="1" t="s">
        <v>146430</v>
      </c>
      <c r="F46753" s="1" t="s">
        <v>7</v>
      </c>
      <c r="G46753" s="1" t="s">
        <v>7</v>
      </c>
      <c r="H46753" s="1">
        <v>299</v>
      </c>
      <c r="I46753" s="1" t="s">
        <v>141876</v>
      </c>
      <c r="L46753" s="1">
        <v>563</v>
      </c>
    </row>
    <row r="46754" spans="1:12" x14ac:dyDescent="0.3">
      <c r="A46754" t="s">
        <v>79251</v>
      </c>
      <c r="B46754" t="s">
        <v>4302</v>
      </c>
      <c r="C46754" t="s">
        <v>7</v>
      </c>
      <c r="D46754" t="s">
        <v>7</v>
      </c>
      <c r="E46754" s="1" t="s">
        <v>142812</v>
      </c>
      <c r="F46754" s="1" t="s">
        <v>7</v>
      </c>
      <c r="G46754" s="1" t="s">
        <v>7</v>
      </c>
      <c r="H46754" s="1">
        <v>145</v>
      </c>
      <c r="I46754" s="1" t="s">
        <v>144745</v>
      </c>
      <c r="L46754" s="1">
        <v>211</v>
      </c>
    </row>
    <row r="46755" spans="1:12" x14ac:dyDescent="0.3">
      <c r="A46755" t="s">
        <v>79329</v>
      </c>
      <c r="B46755" t="s">
        <v>79238</v>
      </c>
      <c r="C46755" t="s">
        <v>7</v>
      </c>
      <c r="D46755" t="s">
        <v>7</v>
      </c>
      <c r="E46755" s="1" t="s">
        <v>165312</v>
      </c>
      <c r="F46755" s="1" t="s">
        <v>7</v>
      </c>
      <c r="G46755" s="1" t="s">
        <v>7</v>
      </c>
      <c r="H46755" s="1">
        <v>880</v>
      </c>
      <c r="I46755" s="1" t="s">
        <v>143565</v>
      </c>
      <c r="L46755" s="1">
        <v>233</v>
      </c>
    </row>
    <row r="46756" spans="1:12" x14ac:dyDescent="0.3">
      <c r="A46756" t="s">
        <v>79399</v>
      </c>
      <c r="B46756" t="s">
        <v>79320</v>
      </c>
      <c r="C46756" t="s">
        <v>7</v>
      </c>
      <c r="D46756" t="s">
        <v>7</v>
      </c>
      <c r="E46756" s="1" t="s">
        <v>165313</v>
      </c>
      <c r="F46756" s="1" t="s">
        <v>7</v>
      </c>
      <c r="G46756" s="1" t="s">
        <v>7</v>
      </c>
      <c r="H46756" s="1">
        <v>95</v>
      </c>
      <c r="I46756" s="1" t="s">
        <v>150319</v>
      </c>
      <c r="L46756" s="1">
        <v>116</v>
      </c>
    </row>
    <row r="46757" spans="1:12" x14ac:dyDescent="0.3">
      <c r="A46757" t="s">
        <v>79270</v>
      </c>
      <c r="B46757" t="s">
        <v>79271</v>
      </c>
      <c r="C46757" t="s">
        <v>7</v>
      </c>
      <c r="D46757" t="s">
        <v>7</v>
      </c>
      <c r="E46757" s="1" t="s">
        <v>165314</v>
      </c>
      <c r="F46757" s="1" t="s">
        <v>7</v>
      </c>
      <c r="G46757" s="1" t="s">
        <v>7</v>
      </c>
      <c r="H46757" s="1">
        <v>554</v>
      </c>
      <c r="I46757" s="1" t="s">
        <v>147722</v>
      </c>
      <c r="L46757" s="1">
        <v>469</v>
      </c>
    </row>
    <row r="46758" spans="1:12" x14ac:dyDescent="0.3">
      <c r="A46758" t="s">
        <v>79400</v>
      </c>
      <c r="B46758" t="s">
        <v>79401</v>
      </c>
      <c r="C46758" t="s">
        <v>7</v>
      </c>
      <c r="D46758" t="s">
        <v>7</v>
      </c>
      <c r="E46758" s="1" t="s">
        <v>143071</v>
      </c>
      <c r="F46758" s="1" t="s">
        <v>7</v>
      </c>
      <c r="G46758" s="1" t="s">
        <v>7</v>
      </c>
      <c r="H46758" s="1">
        <v>180</v>
      </c>
      <c r="I46758" s="1" t="s">
        <v>165315</v>
      </c>
      <c r="L46758" s="1">
        <v>38</v>
      </c>
    </row>
    <row r="46759" spans="1:12" x14ac:dyDescent="0.3">
      <c r="A46759" t="s">
        <v>79402</v>
      </c>
      <c r="B46759" t="s">
        <v>79403</v>
      </c>
      <c r="C46759" t="s">
        <v>7</v>
      </c>
      <c r="D46759" t="s">
        <v>7</v>
      </c>
      <c r="E46759" s="1" t="s">
        <v>141386</v>
      </c>
      <c r="F46759" s="1" t="s">
        <v>7</v>
      </c>
      <c r="G46759" s="1" t="s">
        <v>7</v>
      </c>
      <c r="H46759" s="1">
        <v>324</v>
      </c>
      <c r="I46759" s="1" t="s">
        <v>138443</v>
      </c>
      <c r="L46759" s="1">
        <v>703</v>
      </c>
    </row>
    <row r="46760" spans="1:12" x14ac:dyDescent="0.3">
      <c r="A46760" t="s">
        <v>79404</v>
      </c>
      <c r="B46760" t="s">
        <v>18133</v>
      </c>
      <c r="C46760" t="s">
        <v>7</v>
      </c>
      <c r="D46760" t="s">
        <v>7</v>
      </c>
      <c r="E46760" s="1" t="s">
        <v>146810</v>
      </c>
      <c r="F46760" s="1" t="s">
        <v>7</v>
      </c>
      <c r="G46760" s="1" t="s">
        <v>7</v>
      </c>
      <c r="H46760" s="1">
        <v>351</v>
      </c>
      <c r="I46760" s="1" t="s">
        <v>165316</v>
      </c>
      <c r="L46760" s="1">
        <v>668</v>
      </c>
    </row>
    <row r="46761" spans="1:12" x14ac:dyDescent="0.3">
      <c r="A46761" t="s">
        <v>79405</v>
      </c>
      <c r="B46761" t="s">
        <v>79294</v>
      </c>
      <c r="C46761" t="s">
        <v>7</v>
      </c>
      <c r="D46761" t="s">
        <v>7</v>
      </c>
      <c r="E46761" s="1" t="s">
        <v>165276</v>
      </c>
      <c r="F46761" s="1" t="s">
        <v>165317</v>
      </c>
      <c r="G46761" s="1" t="s">
        <v>7</v>
      </c>
      <c r="H46761" s="1">
        <v>1666</v>
      </c>
      <c r="I46761" s="1" t="s">
        <v>146942</v>
      </c>
      <c r="L46761" s="1">
        <v>117</v>
      </c>
    </row>
    <row r="46762" spans="1:12" x14ac:dyDescent="0.3">
      <c r="A46762" t="s">
        <v>79406</v>
      </c>
      <c r="B46762" t="s">
        <v>4302</v>
      </c>
      <c r="C46762" t="s">
        <v>7</v>
      </c>
      <c r="D46762" t="s">
        <v>7</v>
      </c>
      <c r="E46762" s="1" t="s">
        <v>162537</v>
      </c>
      <c r="F46762" s="1" t="s">
        <v>7</v>
      </c>
      <c r="G46762" s="1" t="s">
        <v>7</v>
      </c>
      <c r="H46762" s="1">
        <v>21</v>
      </c>
      <c r="I46762" s="1" t="s">
        <v>147079</v>
      </c>
      <c r="L46762" s="1">
        <v>166</v>
      </c>
    </row>
    <row r="46763" spans="1:12" x14ac:dyDescent="0.3">
      <c r="A46763" t="s">
        <v>79407</v>
      </c>
      <c r="B46763" t="s">
        <v>79408</v>
      </c>
      <c r="C46763" t="s">
        <v>7</v>
      </c>
      <c r="D46763" t="s">
        <v>7</v>
      </c>
      <c r="E46763" s="1" t="s">
        <v>143596</v>
      </c>
      <c r="F46763" s="1" t="s">
        <v>7</v>
      </c>
      <c r="G46763" s="1" t="s">
        <v>7</v>
      </c>
      <c r="H46763" s="1">
        <v>57</v>
      </c>
      <c r="I46763" s="1" t="s">
        <v>156422</v>
      </c>
      <c r="L46763" s="1">
        <v>263</v>
      </c>
    </row>
    <row r="46764" spans="1:12" x14ac:dyDescent="0.3">
      <c r="A46764" t="s">
        <v>79409</v>
      </c>
      <c r="B46764" t="s">
        <v>4302</v>
      </c>
      <c r="C46764" t="s">
        <v>7</v>
      </c>
      <c r="D46764" t="s">
        <v>7</v>
      </c>
      <c r="E46764" s="1" t="s">
        <v>165318</v>
      </c>
      <c r="F46764" s="1" t="s">
        <v>7</v>
      </c>
      <c r="G46764" s="1" t="s">
        <v>7</v>
      </c>
      <c r="H46764" s="1">
        <v>153</v>
      </c>
      <c r="I46764" s="1" t="s">
        <v>162632</v>
      </c>
      <c r="L46764" s="1">
        <v>679</v>
      </c>
    </row>
    <row r="46765" spans="1:12" x14ac:dyDescent="0.3">
      <c r="A46765" t="s">
        <v>79410</v>
      </c>
      <c r="B46765" t="s">
        <v>4302</v>
      </c>
      <c r="C46765" t="s">
        <v>7</v>
      </c>
      <c r="D46765" t="s">
        <v>7</v>
      </c>
      <c r="E46765" s="1" t="s">
        <v>142812</v>
      </c>
      <c r="F46765" s="1" t="s">
        <v>7</v>
      </c>
      <c r="G46765" s="1" t="s">
        <v>7</v>
      </c>
      <c r="H46765" s="1">
        <v>213</v>
      </c>
      <c r="I46765" s="1" t="s">
        <v>147530</v>
      </c>
      <c r="L46765" s="1">
        <v>211</v>
      </c>
    </row>
    <row r="46766" spans="1:12" x14ac:dyDescent="0.3">
      <c r="A46766" t="s">
        <v>79411</v>
      </c>
      <c r="B46766" t="s">
        <v>4302</v>
      </c>
      <c r="C46766" t="s">
        <v>7</v>
      </c>
      <c r="D46766" t="s">
        <v>7</v>
      </c>
      <c r="E46766" s="1" t="s">
        <v>156885</v>
      </c>
      <c r="F46766" s="1" t="s">
        <v>7</v>
      </c>
      <c r="G46766" s="1" t="s">
        <v>7</v>
      </c>
      <c r="H46766" s="1">
        <v>122</v>
      </c>
      <c r="I46766" s="1" t="s">
        <v>139724</v>
      </c>
      <c r="L46766" s="1">
        <v>258</v>
      </c>
    </row>
    <row r="46767" spans="1:12" x14ac:dyDescent="0.3">
      <c r="A46767" t="s">
        <v>79412</v>
      </c>
      <c r="B46767" t="s">
        <v>4302</v>
      </c>
      <c r="C46767" t="s">
        <v>7</v>
      </c>
      <c r="D46767" t="s">
        <v>7</v>
      </c>
      <c r="E46767" s="1" t="s">
        <v>156194</v>
      </c>
      <c r="F46767" s="1" t="s">
        <v>7</v>
      </c>
      <c r="G46767" s="1" t="s">
        <v>7</v>
      </c>
      <c r="H46767" s="1">
        <v>40</v>
      </c>
      <c r="I46767" s="1" t="s">
        <v>142483</v>
      </c>
      <c r="L46767" s="1">
        <v>153</v>
      </c>
    </row>
    <row r="46768" spans="1:12" x14ac:dyDescent="0.3">
      <c r="A46768" t="s">
        <v>79413</v>
      </c>
      <c r="B46768" t="s">
        <v>79414</v>
      </c>
      <c r="C46768" t="s">
        <v>7</v>
      </c>
      <c r="D46768" t="s">
        <v>7</v>
      </c>
      <c r="E46768" s="1" t="s">
        <v>146589</v>
      </c>
      <c r="F46768" s="1" t="s">
        <v>7</v>
      </c>
      <c r="G46768" s="1" t="s">
        <v>7</v>
      </c>
      <c r="H46768" s="1">
        <v>23</v>
      </c>
      <c r="I46768" s="1" t="s">
        <v>146447</v>
      </c>
      <c r="L46768" s="1">
        <v>164</v>
      </c>
    </row>
    <row r="46769" spans="1:12" x14ac:dyDescent="0.3">
      <c r="A46769" t="s">
        <v>8388</v>
      </c>
      <c r="B46769" t="s">
        <v>30008</v>
      </c>
      <c r="C46769" t="s">
        <v>7</v>
      </c>
      <c r="D46769" t="s">
        <v>7</v>
      </c>
      <c r="E46769" s="1" t="s">
        <v>141816</v>
      </c>
      <c r="F46769" s="1" t="s">
        <v>7</v>
      </c>
      <c r="G46769" s="1" t="s">
        <v>7</v>
      </c>
      <c r="H46769" s="1">
        <v>15</v>
      </c>
      <c r="I46769" s="1" t="s">
        <v>141176</v>
      </c>
      <c r="L46769" s="1">
        <v>239</v>
      </c>
    </row>
    <row r="46770" spans="1:12" x14ac:dyDescent="0.3">
      <c r="A46770" t="s">
        <v>79415</v>
      </c>
      <c r="B46770" t="s">
        <v>33708</v>
      </c>
      <c r="C46770" t="s">
        <v>7</v>
      </c>
      <c r="D46770" t="s">
        <v>7</v>
      </c>
      <c r="E46770" s="1" t="s">
        <v>165319</v>
      </c>
      <c r="F46770" s="1" t="s">
        <v>7</v>
      </c>
      <c r="G46770" s="1" t="s">
        <v>7</v>
      </c>
      <c r="H46770" s="1">
        <v>19</v>
      </c>
      <c r="I46770" s="1" t="s">
        <v>141121</v>
      </c>
      <c r="L46770" s="1">
        <v>82</v>
      </c>
    </row>
    <row r="46771" spans="1:12" x14ac:dyDescent="0.3">
      <c r="A46771" t="s">
        <v>79321</v>
      </c>
      <c r="B46771" t="s">
        <v>79322</v>
      </c>
      <c r="C46771" t="s">
        <v>7</v>
      </c>
      <c r="D46771" t="s">
        <v>7</v>
      </c>
      <c r="E46771" s="1" t="s">
        <v>141386</v>
      </c>
      <c r="F46771" s="1" t="s">
        <v>7</v>
      </c>
      <c r="G46771" s="1" t="s">
        <v>7</v>
      </c>
      <c r="H46771" s="1">
        <v>122</v>
      </c>
      <c r="I46771" s="1" t="s">
        <v>141121</v>
      </c>
      <c r="J46771" s="1">
        <v>5</v>
      </c>
      <c r="K46771" s="1">
        <v>1</v>
      </c>
      <c r="L46771" s="1">
        <v>351</v>
      </c>
    </row>
    <row r="46772" spans="1:12" x14ac:dyDescent="0.3">
      <c r="A46772" t="s">
        <v>79416</v>
      </c>
      <c r="B46772" t="s">
        <v>6574</v>
      </c>
      <c r="C46772" t="s">
        <v>7</v>
      </c>
      <c r="D46772" t="s">
        <v>7</v>
      </c>
      <c r="E46772" s="1" t="s">
        <v>141816</v>
      </c>
      <c r="F46772" s="1" t="s">
        <v>7</v>
      </c>
      <c r="G46772" s="1" t="s">
        <v>7</v>
      </c>
      <c r="H46772" s="1">
        <v>12</v>
      </c>
      <c r="I46772" s="1" t="s">
        <v>143472</v>
      </c>
      <c r="L46772" s="1">
        <v>239</v>
      </c>
    </row>
    <row r="46773" spans="1:12" x14ac:dyDescent="0.3">
      <c r="A46773" t="s">
        <v>79417</v>
      </c>
      <c r="B46773" t="s">
        <v>79418</v>
      </c>
      <c r="C46773" t="s">
        <v>7</v>
      </c>
      <c r="D46773" t="s">
        <v>7</v>
      </c>
      <c r="E46773" s="1" t="s">
        <v>141816</v>
      </c>
      <c r="F46773" s="1" t="s">
        <v>7</v>
      </c>
      <c r="G46773" s="1" t="s">
        <v>7</v>
      </c>
      <c r="H46773" s="1">
        <v>2</v>
      </c>
      <c r="I46773" s="1" t="s">
        <v>165269</v>
      </c>
      <c r="L46773" s="1">
        <v>239</v>
      </c>
    </row>
    <row r="46774" spans="1:12" x14ac:dyDescent="0.3">
      <c r="A46774" t="s">
        <v>79419</v>
      </c>
      <c r="B46774" t="s">
        <v>8064</v>
      </c>
      <c r="C46774" t="s">
        <v>7</v>
      </c>
      <c r="D46774" t="s">
        <v>7</v>
      </c>
      <c r="E46774" s="1" t="s">
        <v>141816</v>
      </c>
      <c r="F46774" s="1" t="s">
        <v>7</v>
      </c>
      <c r="G46774" s="1" t="s">
        <v>7</v>
      </c>
      <c r="H46774" s="1">
        <v>36</v>
      </c>
      <c r="I46774" s="1" t="s">
        <v>141108</v>
      </c>
      <c r="L46774" s="1">
        <v>239</v>
      </c>
    </row>
    <row r="46775" spans="1:12" x14ac:dyDescent="0.3">
      <c r="A46775" t="s">
        <v>79420</v>
      </c>
      <c r="B46775" t="s">
        <v>79421</v>
      </c>
      <c r="C46775" t="s">
        <v>7</v>
      </c>
      <c r="D46775" t="s">
        <v>7</v>
      </c>
      <c r="E46775" s="1" t="s">
        <v>141386</v>
      </c>
      <c r="F46775" s="1" t="s">
        <v>7</v>
      </c>
      <c r="G46775" s="1" t="s">
        <v>7</v>
      </c>
      <c r="H46775" s="1">
        <v>292</v>
      </c>
      <c r="I46775" s="1" t="s">
        <v>139255</v>
      </c>
      <c r="L46775" s="1">
        <v>586</v>
      </c>
    </row>
    <row r="46776" spans="1:12" x14ac:dyDescent="0.3">
      <c r="A46776" t="s">
        <v>79422</v>
      </c>
      <c r="B46776" t="s">
        <v>79423</v>
      </c>
      <c r="C46776" t="s">
        <v>79424</v>
      </c>
      <c r="D46776" t="s">
        <v>7</v>
      </c>
      <c r="E46776" s="1" t="s">
        <v>158516</v>
      </c>
      <c r="F46776" s="1" t="s">
        <v>7</v>
      </c>
      <c r="G46776" s="1" t="s">
        <v>7</v>
      </c>
      <c r="H46776" s="1">
        <v>1044</v>
      </c>
      <c r="I46776" s="1" t="s">
        <v>141044</v>
      </c>
      <c r="L46776" s="1">
        <v>1172</v>
      </c>
    </row>
    <row r="46777" spans="1:12" x14ac:dyDescent="0.3">
      <c r="A46777" t="s">
        <v>79425</v>
      </c>
      <c r="B46777" t="s">
        <v>79426</v>
      </c>
      <c r="C46777" t="s">
        <v>7</v>
      </c>
      <c r="D46777" t="s">
        <v>7</v>
      </c>
      <c r="E46777" s="1" t="s">
        <v>150871</v>
      </c>
      <c r="F46777" s="1" t="s">
        <v>3031</v>
      </c>
      <c r="G46777" s="1" t="s">
        <v>7</v>
      </c>
      <c r="H46777" s="1">
        <v>72</v>
      </c>
      <c r="I46777" s="1" t="s">
        <v>140578</v>
      </c>
      <c r="L46777" s="1">
        <v>286</v>
      </c>
    </row>
    <row r="46778" spans="1:12" x14ac:dyDescent="0.3">
      <c r="A46778" t="s">
        <v>79419</v>
      </c>
      <c r="B46778" t="s">
        <v>8064</v>
      </c>
      <c r="C46778" t="s">
        <v>7</v>
      </c>
      <c r="D46778" t="s">
        <v>7</v>
      </c>
      <c r="E46778" s="1" t="s">
        <v>165299</v>
      </c>
      <c r="F46778" s="1" t="s">
        <v>7</v>
      </c>
      <c r="G46778" s="1" t="s">
        <v>7</v>
      </c>
      <c r="H46778" s="1">
        <v>33</v>
      </c>
      <c r="I46778" s="1" t="s">
        <v>140577</v>
      </c>
      <c r="L46778" s="1">
        <v>239</v>
      </c>
    </row>
    <row r="46779" spans="1:12" x14ac:dyDescent="0.3">
      <c r="A46779" t="s">
        <v>79427</v>
      </c>
      <c r="B46779" t="s">
        <v>65661</v>
      </c>
      <c r="C46779" t="s">
        <v>7</v>
      </c>
      <c r="D46779" t="s">
        <v>7</v>
      </c>
      <c r="E46779" s="1" t="s">
        <v>161967</v>
      </c>
      <c r="F46779" s="1" t="s">
        <v>7</v>
      </c>
      <c r="G46779" s="1" t="s">
        <v>7</v>
      </c>
      <c r="H46779" s="1">
        <v>64</v>
      </c>
      <c r="I46779" s="1" t="s">
        <v>142052</v>
      </c>
      <c r="L46779" s="1">
        <v>516</v>
      </c>
    </row>
    <row r="46780" spans="1:12" x14ac:dyDescent="0.3">
      <c r="A46780" t="s">
        <v>79428</v>
      </c>
      <c r="B46780" t="s">
        <v>17726</v>
      </c>
      <c r="C46780" t="s">
        <v>7</v>
      </c>
      <c r="D46780" t="s">
        <v>7</v>
      </c>
      <c r="E46780" s="1" t="s">
        <v>141386</v>
      </c>
      <c r="F46780" s="1" t="s">
        <v>7</v>
      </c>
      <c r="G46780" s="1" t="s">
        <v>7</v>
      </c>
      <c r="H46780" s="1">
        <v>153</v>
      </c>
      <c r="I46780" s="1" t="s">
        <v>157147</v>
      </c>
      <c r="L46780" s="1">
        <v>750</v>
      </c>
    </row>
    <row r="46781" spans="1:12" x14ac:dyDescent="0.3">
      <c r="A46781" t="s">
        <v>79429</v>
      </c>
      <c r="B46781" t="s">
        <v>65694</v>
      </c>
      <c r="C46781" t="s">
        <v>7</v>
      </c>
      <c r="D46781" t="s">
        <v>7</v>
      </c>
      <c r="E46781" s="1" t="s">
        <v>163086</v>
      </c>
      <c r="F46781" s="1" t="s">
        <v>7</v>
      </c>
      <c r="G46781" s="1" t="s">
        <v>7</v>
      </c>
      <c r="H46781" s="1">
        <v>69</v>
      </c>
      <c r="I46781" s="1" t="s">
        <v>141111</v>
      </c>
      <c r="L46781" s="1">
        <v>328</v>
      </c>
    </row>
    <row r="46782" spans="1:12" x14ac:dyDescent="0.3">
      <c r="A46782" t="s">
        <v>79214</v>
      </c>
      <c r="B46782" t="s">
        <v>65416</v>
      </c>
      <c r="C46782" t="s">
        <v>7</v>
      </c>
      <c r="D46782" t="s">
        <v>7</v>
      </c>
      <c r="E46782" s="1" t="s">
        <v>141386</v>
      </c>
      <c r="F46782" s="1" t="s">
        <v>7</v>
      </c>
      <c r="G46782" s="1" t="s">
        <v>7</v>
      </c>
      <c r="H46782" s="1">
        <v>757</v>
      </c>
      <c r="I46782" s="1" t="s">
        <v>153267</v>
      </c>
      <c r="L46782" s="1">
        <v>938</v>
      </c>
    </row>
    <row r="46783" spans="1:12" x14ac:dyDescent="0.3">
      <c r="A46783" t="s">
        <v>79430</v>
      </c>
      <c r="B46783" t="s">
        <v>17726</v>
      </c>
      <c r="C46783" t="s">
        <v>7</v>
      </c>
      <c r="D46783" t="s">
        <v>7</v>
      </c>
      <c r="E46783" s="1" t="s">
        <v>162532</v>
      </c>
      <c r="F46783" s="1" t="s">
        <v>7</v>
      </c>
      <c r="G46783" s="1" t="s">
        <v>7</v>
      </c>
      <c r="H46783" s="1">
        <v>72</v>
      </c>
      <c r="I46783" s="1" t="s">
        <v>153267</v>
      </c>
      <c r="L46783" s="1">
        <v>233</v>
      </c>
    </row>
    <row r="46784" spans="1:12" x14ac:dyDescent="0.3">
      <c r="A46784" t="s">
        <v>79431</v>
      </c>
      <c r="B46784" t="s">
        <v>79432</v>
      </c>
      <c r="C46784" t="s">
        <v>7</v>
      </c>
      <c r="D46784" t="s">
        <v>7</v>
      </c>
      <c r="E46784" s="1" t="s">
        <v>150871</v>
      </c>
      <c r="F46784" s="1" t="s">
        <v>7</v>
      </c>
      <c r="G46784" s="1" t="s">
        <v>7</v>
      </c>
      <c r="H46784" s="1">
        <v>105</v>
      </c>
      <c r="I46784" s="1" t="s">
        <v>153905</v>
      </c>
      <c r="J46784" s="1">
        <v>5</v>
      </c>
      <c r="K46784" s="1">
        <v>1</v>
      </c>
      <c r="L46784" s="1">
        <v>286</v>
      </c>
    </row>
    <row r="46785" spans="1:12" x14ac:dyDescent="0.3">
      <c r="A46785" t="s">
        <v>79433</v>
      </c>
      <c r="B46785" t="s">
        <v>65661</v>
      </c>
      <c r="C46785" t="s">
        <v>7</v>
      </c>
      <c r="D46785" t="s">
        <v>7</v>
      </c>
      <c r="E46785" s="1" t="s">
        <v>161967</v>
      </c>
      <c r="F46785" s="1" t="s">
        <v>7</v>
      </c>
      <c r="G46785" s="1" t="s">
        <v>7</v>
      </c>
      <c r="H46785" s="1">
        <v>90</v>
      </c>
      <c r="I46785" s="1" t="s">
        <v>153905</v>
      </c>
      <c r="L46785" s="1">
        <v>691</v>
      </c>
    </row>
    <row r="46786" spans="1:12" x14ac:dyDescent="0.3">
      <c r="A46786" t="s">
        <v>79434</v>
      </c>
      <c r="B46786" t="s">
        <v>79342</v>
      </c>
      <c r="C46786" t="s">
        <v>7</v>
      </c>
      <c r="D46786" t="s">
        <v>7</v>
      </c>
      <c r="E46786" s="1" t="s">
        <v>143787</v>
      </c>
      <c r="F46786" s="1" t="s">
        <v>7</v>
      </c>
      <c r="G46786" s="1" t="s">
        <v>7</v>
      </c>
      <c r="H46786" s="1">
        <v>803</v>
      </c>
      <c r="I46786" s="1" t="s">
        <v>165320</v>
      </c>
      <c r="L46786" s="1">
        <v>459</v>
      </c>
    </row>
    <row r="46787" spans="1:12" x14ac:dyDescent="0.3">
      <c r="A46787" t="s">
        <v>79435</v>
      </c>
      <c r="B46787" t="s">
        <v>49725</v>
      </c>
      <c r="C46787" t="s">
        <v>7</v>
      </c>
      <c r="D46787" t="s">
        <v>7</v>
      </c>
      <c r="E46787" s="1" t="s">
        <v>161981</v>
      </c>
      <c r="F46787" s="1" t="s">
        <v>7</v>
      </c>
      <c r="G46787" s="1" t="s">
        <v>7</v>
      </c>
      <c r="H46787" s="1">
        <v>89</v>
      </c>
      <c r="I46787" s="1" t="s">
        <v>144840</v>
      </c>
      <c r="L46787" s="1">
        <v>70</v>
      </c>
    </row>
    <row r="46788" spans="1:12" x14ac:dyDescent="0.3">
      <c r="A46788" t="s">
        <v>79436</v>
      </c>
      <c r="B46788" t="s">
        <v>79426</v>
      </c>
      <c r="C46788" t="s">
        <v>7</v>
      </c>
      <c r="D46788" t="s">
        <v>7</v>
      </c>
      <c r="E46788" s="1" t="s">
        <v>150871</v>
      </c>
      <c r="F46788" s="1" t="s">
        <v>3031</v>
      </c>
      <c r="G46788" s="1" t="s">
        <v>7</v>
      </c>
      <c r="H46788" s="1">
        <v>73</v>
      </c>
      <c r="I46788" s="1" t="s">
        <v>144840</v>
      </c>
      <c r="L46788" s="1">
        <v>286</v>
      </c>
    </row>
    <row r="46789" spans="1:12" x14ac:dyDescent="0.3">
      <c r="A46789" t="s">
        <v>79437</v>
      </c>
      <c r="B46789" t="s">
        <v>79438</v>
      </c>
      <c r="C46789" t="s">
        <v>7</v>
      </c>
      <c r="D46789" t="s">
        <v>7</v>
      </c>
      <c r="E46789" s="1" t="s">
        <v>162514</v>
      </c>
      <c r="F46789" s="1" t="s">
        <v>7</v>
      </c>
      <c r="G46789" s="1" t="s">
        <v>7</v>
      </c>
      <c r="H46789" s="1">
        <v>304</v>
      </c>
      <c r="I46789" s="1" t="s">
        <v>165321</v>
      </c>
      <c r="L46789" s="1">
        <v>376</v>
      </c>
    </row>
    <row r="46790" spans="1:12" x14ac:dyDescent="0.3">
      <c r="A46790" t="s">
        <v>79439</v>
      </c>
      <c r="B46790" t="s">
        <v>79438</v>
      </c>
      <c r="C46790" t="s">
        <v>7</v>
      </c>
      <c r="D46790" t="s">
        <v>7</v>
      </c>
      <c r="E46790" s="1" t="s">
        <v>162514</v>
      </c>
      <c r="F46790" s="1" t="s">
        <v>7</v>
      </c>
      <c r="G46790" s="1" t="s">
        <v>7</v>
      </c>
      <c r="H46790" s="1">
        <v>299</v>
      </c>
      <c r="I46790" s="1" t="s">
        <v>165321</v>
      </c>
      <c r="L46790" s="1">
        <v>376</v>
      </c>
    </row>
    <row r="46791" spans="1:12" x14ac:dyDescent="0.3">
      <c r="A46791" t="s">
        <v>79440</v>
      </c>
      <c r="B46791" t="s">
        <v>49725</v>
      </c>
      <c r="C46791" t="s">
        <v>7</v>
      </c>
      <c r="D46791" t="s">
        <v>7</v>
      </c>
      <c r="E46791" s="1" t="s">
        <v>161981</v>
      </c>
      <c r="F46791" s="1" t="s">
        <v>7</v>
      </c>
      <c r="G46791" s="1" t="s">
        <v>7</v>
      </c>
      <c r="H46791" s="1">
        <v>87</v>
      </c>
      <c r="I46791" s="1" t="s">
        <v>142008</v>
      </c>
      <c r="L46791" s="1">
        <v>70</v>
      </c>
    </row>
    <row r="46792" spans="1:12" x14ac:dyDescent="0.3">
      <c r="A46792" t="s">
        <v>79441</v>
      </c>
      <c r="B46792" t="s">
        <v>79442</v>
      </c>
      <c r="C46792" t="s">
        <v>79443</v>
      </c>
      <c r="D46792" t="s">
        <v>76330</v>
      </c>
      <c r="E46792" s="1" t="s">
        <v>165322</v>
      </c>
      <c r="F46792" s="1" t="s">
        <v>7</v>
      </c>
      <c r="G46792" s="1" t="s">
        <v>7</v>
      </c>
      <c r="H46792" s="1">
        <v>60</v>
      </c>
      <c r="I46792" s="1" t="s">
        <v>158194</v>
      </c>
      <c r="L46792" s="1">
        <v>469</v>
      </c>
    </row>
    <row r="46793" spans="1:12" x14ac:dyDescent="0.3">
      <c r="A46793" t="s">
        <v>79444</v>
      </c>
      <c r="B46793" t="s">
        <v>79445</v>
      </c>
      <c r="C46793" t="s">
        <v>7</v>
      </c>
      <c r="D46793" t="s">
        <v>7</v>
      </c>
      <c r="E46793" s="1" t="s">
        <v>144902</v>
      </c>
      <c r="F46793" s="1" t="s">
        <v>7</v>
      </c>
      <c r="G46793" s="1" t="s">
        <v>7</v>
      </c>
      <c r="H46793" s="1">
        <v>667</v>
      </c>
      <c r="I46793" s="1" t="s">
        <v>146230</v>
      </c>
      <c r="L46793" s="1">
        <v>596</v>
      </c>
    </row>
    <row r="46794" spans="1:12" x14ac:dyDescent="0.3">
      <c r="A46794" t="s">
        <v>79446</v>
      </c>
      <c r="B46794" t="s">
        <v>65694</v>
      </c>
      <c r="C46794" t="s">
        <v>7</v>
      </c>
      <c r="D46794" t="s">
        <v>7</v>
      </c>
      <c r="E46794" s="1" t="s">
        <v>141386</v>
      </c>
      <c r="F46794" s="1" t="s">
        <v>7</v>
      </c>
      <c r="G46794" s="1" t="s">
        <v>7</v>
      </c>
      <c r="H46794" s="1">
        <v>142</v>
      </c>
      <c r="I46794" s="1" t="s">
        <v>142945</v>
      </c>
      <c r="L46794" s="1">
        <v>703</v>
      </c>
    </row>
    <row r="46795" spans="1:12" x14ac:dyDescent="0.3">
      <c r="A46795" t="s">
        <v>79447</v>
      </c>
      <c r="B46795" t="s">
        <v>79426</v>
      </c>
      <c r="C46795" t="s">
        <v>7</v>
      </c>
      <c r="D46795" t="s">
        <v>7</v>
      </c>
      <c r="E46795" s="1" t="s">
        <v>150871</v>
      </c>
      <c r="F46795" s="1" t="s">
        <v>3031</v>
      </c>
      <c r="G46795" s="1" t="s">
        <v>7</v>
      </c>
      <c r="H46795" s="1">
        <v>24</v>
      </c>
      <c r="I46795" s="1" t="s">
        <v>162850</v>
      </c>
      <c r="L46795" s="1">
        <v>239</v>
      </c>
    </row>
    <row r="46796" spans="1:12" x14ac:dyDescent="0.3">
      <c r="A46796" t="s">
        <v>79448</v>
      </c>
      <c r="B46796" t="s">
        <v>79438</v>
      </c>
      <c r="C46796" t="s">
        <v>7</v>
      </c>
      <c r="D46796" t="s">
        <v>7</v>
      </c>
      <c r="E46796" s="1" t="s">
        <v>165323</v>
      </c>
      <c r="F46796" s="1" t="s">
        <v>7</v>
      </c>
      <c r="G46796" s="1" t="s">
        <v>7</v>
      </c>
      <c r="H46796" s="1">
        <v>313</v>
      </c>
      <c r="I46796" s="1" t="s">
        <v>165324</v>
      </c>
      <c r="L46796" s="1">
        <v>793</v>
      </c>
    </row>
    <row r="46797" spans="1:12" x14ac:dyDescent="0.3">
      <c r="A46797" t="s">
        <v>79449</v>
      </c>
      <c r="B46797" t="s">
        <v>65298</v>
      </c>
      <c r="C46797" t="s">
        <v>79450</v>
      </c>
      <c r="D46797" t="s">
        <v>7</v>
      </c>
      <c r="E46797" s="1" t="s">
        <v>150871</v>
      </c>
      <c r="F46797" s="1" t="s">
        <v>7</v>
      </c>
      <c r="G46797" s="1" t="s">
        <v>7</v>
      </c>
      <c r="H46797" s="1">
        <v>65</v>
      </c>
      <c r="I46797" s="1" t="s">
        <v>140590</v>
      </c>
      <c r="L46797" s="1">
        <v>286</v>
      </c>
    </row>
    <row r="46798" spans="1:12" x14ac:dyDescent="0.3">
      <c r="A46798" t="s">
        <v>79451</v>
      </c>
      <c r="B46798" t="s">
        <v>79452</v>
      </c>
      <c r="C46798" t="s">
        <v>7</v>
      </c>
      <c r="D46798" t="s">
        <v>7</v>
      </c>
      <c r="E46798" s="1" t="s">
        <v>165325</v>
      </c>
      <c r="F46798" s="1" t="s">
        <v>7</v>
      </c>
      <c r="G46798" s="1" t="s">
        <v>7</v>
      </c>
      <c r="H46798" s="1">
        <v>37</v>
      </c>
      <c r="I46798" s="1" t="s">
        <v>141361</v>
      </c>
      <c r="L46798" s="1">
        <v>187</v>
      </c>
    </row>
    <row r="46799" spans="1:12" x14ac:dyDescent="0.3">
      <c r="A46799" t="s">
        <v>79453</v>
      </c>
      <c r="B46799" t="s">
        <v>54157</v>
      </c>
      <c r="C46799" t="s">
        <v>7</v>
      </c>
      <c r="D46799" t="s">
        <v>7</v>
      </c>
      <c r="E46799" s="1" t="s">
        <v>165326</v>
      </c>
      <c r="F46799" s="1" t="s">
        <v>7</v>
      </c>
      <c r="G46799" s="1" t="s">
        <v>7</v>
      </c>
      <c r="H46799" s="1">
        <v>379</v>
      </c>
      <c r="I46799" s="1" t="s">
        <v>146349</v>
      </c>
      <c r="L46799" s="1">
        <v>1360</v>
      </c>
    </row>
    <row r="46800" spans="1:12" x14ac:dyDescent="0.3">
      <c r="A46800" t="s">
        <v>79454</v>
      </c>
      <c r="B46800" t="s">
        <v>79455</v>
      </c>
      <c r="C46800" t="s">
        <v>7</v>
      </c>
      <c r="D46800" t="s">
        <v>7</v>
      </c>
      <c r="E46800" s="1" t="s">
        <v>165327</v>
      </c>
      <c r="F46800" s="1" t="s">
        <v>7</v>
      </c>
      <c r="G46800" s="1" t="s">
        <v>7</v>
      </c>
      <c r="H46800" s="1">
        <v>282</v>
      </c>
      <c r="I46800" s="1" t="s">
        <v>146349</v>
      </c>
      <c r="L46800" s="1">
        <v>773</v>
      </c>
    </row>
    <row r="46801" spans="1:12" x14ac:dyDescent="0.3">
      <c r="A46801" t="s">
        <v>79456</v>
      </c>
      <c r="B46801" t="s">
        <v>79426</v>
      </c>
      <c r="C46801" t="s">
        <v>7</v>
      </c>
      <c r="D46801" t="s">
        <v>7</v>
      </c>
      <c r="E46801" s="1" t="s">
        <v>150871</v>
      </c>
      <c r="F46801" s="1" t="s">
        <v>3031</v>
      </c>
      <c r="G46801" s="1" t="s">
        <v>7</v>
      </c>
      <c r="H46801" s="1">
        <v>97</v>
      </c>
      <c r="I46801" s="1" t="s">
        <v>141365</v>
      </c>
      <c r="L46801" s="1">
        <v>286</v>
      </c>
    </row>
    <row r="46802" spans="1:12" x14ac:dyDescent="0.3">
      <c r="A46802" t="s">
        <v>79457</v>
      </c>
      <c r="B46802" t="s">
        <v>79342</v>
      </c>
      <c r="C46802" t="s">
        <v>7</v>
      </c>
      <c r="D46802" t="s">
        <v>7</v>
      </c>
      <c r="E46802" s="1" t="s">
        <v>146972</v>
      </c>
      <c r="F46802" s="1" t="s">
        <v>7</v>
      </c>
      <c r="G46802" s="1" t="s">
        <v>7</v>
      </c>
      <c r="H46802" s="1">
        <v>976</v>
      </c>
      <c r="I46802" s="1" t="s">
        <v>165328</v>
      </c>
      <c r="L46802" s="1">
        <v>401</v>
      </c>
    </row>
    <row r="46803" spans="1:12" x14ac:dyDescent="0.3">
      <c r="A46803" t="s">
        <v>79458</v>
      </c>
      <c r="B46803" t="s">
        <v>79459</v>
      </c>
      <c r="C46803" t="s">
        <v>7</v>
      </c>
      <c r="D46803" t="s">
        <v>7</v>
      </c>
      <c r="E46803" s="1" t="s">
        <v>149901</v>
      </c>
      <c r="F46803" s="1" t="s">
        <v>7</v>
      </c>
      <c r="G46803" s="1" t="s">
        <v>7</v>
      </c>
      <c r="H46803" s="1">
        <v>405</v>
      </c>
      <c r="I46803" s="1" t="s">
        <v>140500</v>
      </c>
      <c r="L46803" s="1">
        <v>504</v>
      </c>
    </row>
    <row r="46804" spans="1:12" x14ac:dyDescent="0.3">
      <c r="A46804" t="s">
        <v>79460</v>
      </c>
      <c r="B46804" t="s">
        <v>79461</v>
      </c>
      <c r="C46804" t="s">
        <v>7</v>
      </c>
      <c r="D46804" t="s">
        <v>7</v>
      </c>
      <c r="E46804" s="1" t="s">
        <v>139748</v>
      </c>
      <c r="F46804" s="1" t="s">
        <v>7</v>
      </c>
      <c r="G46804" s="1" t="s">
        <v>7</v>
      </c>
      <c r="H46804" s="1">
        <v>150</v>
      </c>
      <c r="I46804" s="1" t="s">
        <v>139377</v>
      </c>
      <c r="L46804" s="1">
        <v>469</v>
      </c>
    </row>
    <row r="46805" spans="1:12" x14ac:dyDescent="0.3">
      <c r="A46805" t="s">
        <v>79462</v>
      </c>
      <c r="B46805" t="s">
        <v>34850</v>
      </c>
      <c r="C46805" t="s">
        <v>7</v>
      </c>
      <c r="D46805" t="s">
        <v>7</v>
      </c>
      <c r="E46805" s="1" t="s">
        <v>165329</v>
      </c>
      <c r="F46805" s="1" t="s">
        <v>7</v>
      </c>
      <c r="G46805" s="1" t="s">
        <v>7</v>
      </c>
      <c r="H46805" s="1">
        <v>74</v>
      </c>
      <c r="I46805" s="1" t="s">
        <v>161868</v>
      </c>
      <c r="L46805" s="1">
        <v>333</v>
      </c>
    </row>
    <row r="46806" spans="1:12" x14ac:dyDescent="0.3">
      <c r="A46806" t="s">
        <v>79463</v>
      </c>
      <c r="B46806" t="s">
        <v>79238</v>
      </c>
      <c r="C46806" t="s">
        <v>7</v>
      </c>
      <c r="D46806" t="s">
        <v>7</v>
      </c>
      <c r="E46806" s="1" t="s">
        <v>156484</v>
      </c>
      <c r="F46806" s="1" t="s">
        <v>7</v>
      </c>
      <c r="G46806" s="1" t="s">
        <v>7</v>
      </c>
      <c r="H46806" s="1">
        <v>8</v>
      </c>
      <c r="I46806" s="1" t="s">
        <v>161868</v>
      </c>
      <c r="L46806" s="1">
        <v>65</v>
      </c>
    </row>
    <row r="46807" spans="1:12" x14ac:dyDescent="0.3">
      <c r="A46807" t="s">
        <v>79429</v>
      </c>
      <c r="B46807" t="s">
        <v>65694</v>
      </c>
      <c r="C46807" t="s">
        <v>7</v>
      </c>
      <c r="D46807" t="s">
        <v>7</v>
      </c>
      <c r="E46807" s="1" t="s">
        <v>141386</v>
      </c>
      <c r="F46807" s="1" t="s">
        <v>7</v>
      </c>
      <c r="G46807" s="1" t="s">
        <v>7</v>
      </c>
      <c r="H46807" s="1">
        <v>82</v>
      </c>
      <c r="I46807" s="1" t="s">
        <v>165330</v>
      </c>
      <c r="L46807" s="1">
        <v>333</v>
      </c>
    </row>
    <row r="46808" spans="1:12" x14ac:dyDescent="0.3">
      <c r="A46808" t="s">
        <v>79464</v>
      </c>
      <c r="B46808" t="s">
        <v>70406</v>
      </c>
      <c r="C46808" t="s">
        <v>28511</v>
      </c>
      <c r="D46808" t="s">
        <v>79465</v>
      </c>
      <c r="E46808" s="1" t="s">
        <v>158678</v>
      </c>
      <c r="F46808" s="1" t="s">
        <v>165331</v>
      </c>
      <c r="G46808" s="1" t="s">
        <v>165332</v>
      </c>
      <c r="H46808" s="1">
        <v>87</v>
      </c>
      <c r="I46808" s="1" t="s">
        <v>140931</v>
      </c>
      <c r="L46808" s="1">
        <v>227</v>
      </c>
    </row>
    <row r="46809" spans="1:12" x14ac:dyDescent="0.3">
      <c r="A46809" t="s">
        <v>79466</v>
      </c>
      <c r="B46809" t="s">
        <v>79467</v>
      </c>
      <c r="C46809" t="s">
        <v>7</v>
      </c>
      <c r="D46809" t="s">
        <v>7</v>
      </c>
      <c r="E46809" s="1" t="s">
        <v>150871</v>
      </c>
      <c r="F46809" s="1" t="s">
        <v>7</v>
      </c>
      <c r="G46809" s="1" t="s">
        <v>7</v>
      </c>
      <c r="H46809" s="1">
        <v>50</v>
      </c>
      <c r="I46809" s="1" t="s">
        <v>141910</v>
      </c>
      <c r="L46809" s="1">
        <v>239</v>
      </c>
    </row>
    <row r="46810" spans="1:12" x14ac:dyDescent="0.3">
      <c r="A46810" t="s">
        <v>79468</v>
      </c>
      <c r="B46810" t="s">
        <v>79469</v>
      </c>
      <c r="C46810" t="s">
        <v>7</v>
      </c>
      <c r="D46810" t="s">
        <v>7</v>
      </c>
      <c r="E46810" s="1" t="s">
        <v>143067</v>
      </c>
      <c r="F46810" s="1" t="s">
        <v>7</v>
      </c>
      <c r="G46810" s="1" t="s">
        <v>7</v>
      </c>
      <c r="H46810" s="1">
        <v>535</v>
      </c>
      <c r="I46810" s="1" t="s">
        <v>141914</v>
      </c>
      <c r="L46810" s="1">
        <v>691</v>
      </c>
    </row>
    <row r="46811" spans="1:12" x14ac:dyDescent="0.3">
      <c r="A46811" t="s">
        <v>79470</v>
      </c>
      <c r="B46811" t="s">
        <v>17726</v>
      </c>
      <c r="C46811" t="s">
        <v>7</v>
      </c>
      <c r="D46811" t="s">
        <v>7</v>
      </c>
      <c r="E46811" s="1" t="s">
        <v>165333</v>
      </c>
      <c r="F46811" s="1" t="s">
        <v>7</v>
      </c>
      <c r="G46811" s="1" t="s">
        <v>7</v>
      </c>
      <c r="H46811" s="1">
        <v>37</v>
      </c>
      <c r="I46811" s="1" t="s">
        <v>141771</v>
      </c>
      <c r="L46811" s="1">
        <v>166</v>
      </c>
    </row>
    <row r="46812" spans="1:12" x14ac:dyDescent="0.3">
      <c r="A46812" t="s">
        <v>79471</v>
      </c>
      <c r="B46812" t="s">
        <v>79472</v>
      </c>
      <c r="C46812" t="s">
        <v>79473</v>
      </c>
      <c r="D46812" t="s">
        <v>7</v>
      </c>
      <c r="E46812" s="1" t="s">
        <v>138311</v>
      </c>
      <c r="F46812" s="1" t="s">
        <v>7</v>
      </c>
      <c r="G46812" s="1" t="s">
        <v>7</v>
      </c>
      <c r="H46812" s="1">
        <v>102</v>
      </c>
      <c r="I46812" s="1" t="s">
        <v>143070</v>
      </c>
      <c r="L46812" s="1">
        <v>268</v>
      </c>
    </row>
    <row r="46813" spans="1:12" x14ac:dyDescent="0.3">
      <c r="A46813" t="s">
        <v>79474</v>
      </c>
      <c r="B46813" t="s">
        <v>79475</v>
      </c>
      <c r="C46813" t="s">
        <v>7</v>
      </c>
      <c r="D46813" t="s">
        <v>7</v>
      </c>
      <c r="E46813" s="1" t="s">
        <v>165334</v>
      </c>
      <c r="F46813" s="1" t="s">
        <v>151933</v>
      </c>
      <c r="G46813" s="1" t="s">
        <v>165335</v>
      </c>
      <c r="H46813" s="1">
        <v>39</v>
      </c>
      <c r="I46813" s="1" t="s">
        <v>149881</v>
      </c>
      <c r="L46813" s="1">
        <v>187</v>
      </c>
    </row>
    <row r="46814" spans="1:12" x14ac:dyDescent="0.3">
      <c r="A46814" t="s">
        <v>79476</v>
      </c>
      <c r="B46814" t="s">
        <v>79477</v>
      </c>
      <c r="C46814" t="s">
        <v>79478</v>
      </c>
      <c r="D46814" t="s">
        <v>79479</v>
      </c>
      <c r="E46814" s="1" t="s">
        <v>165336</v>
      </c>
      <c r="F46814" s="1" t="s">
        <v>142676</v>
      </c>
      <c r="G46814" s="1" t="s">
        <v>165337</v>
      </c>
      <c r="H46814" s="1">
        <v>62</v>
      </c>
      <c r="I46814" s="1" t="s">
        <v>155224</v>
      </c>
      <c r="L46814" s="1">
        <v>286</v>
      </c>
    </row>
    <row r="46815" spans="1:12" x14ac:dyDescent="0.3">
      <c r="A46815" t="s">
        <v>79480</v>
      </c>
      <c r="B46815" t="s">
        <v>10353</v>
      </c>
      <c r="C46815" t="s">
        <v>7</v>
      </c>
      <c r="D46815" t="s">
        <v>7</v>
      </c>
      <c r="E46815" s="1" t="s">
        <v>165338</v>
      </c>
      <c r="F46815" s="1" t="s">
        <v>165339</v>
      </c>
      <c r="G46815" s="1" t="s">
        <v>165340</v>
      </c>
      <c r="H46815" s="1">
        <v>59</v>
      </c>
      <c r="I46815" s="1" t="s">
        <v>165341</v>
      </c>
      <c r="L46815" s="1">
        <v>234</v>
      </c>
    </row>
    <row r="46816" spans="1:12" x14ac:dyDescent="0.3">
      <c r="A46816" t="s">
        <v>79481</v>
      </c>
      <c r="B46816" t="s">
        <v>19709</v>
      </c>
      <c r="C46816" t="s">
        <v>7</v>
      </c>
      <c r="D46816" t="s">
        <v>7</v>
      </c>
      <c r="E46816" s="1" t="s">
        <v>165342</v>
      </c>
      <c r="F46816" s="1" t="s">
        <v>165343</v>
      </c>
      <c r="G46816" s="1" t="s">
        <v>165344</v>
      </c>
      <c r="H46816" s="1">
        <v>48</v>
      </c>
      <c r="I46816" s="1" t="s">
        <v>165345</v>
      </c>
      <c r="L46816" s="1">
        <v>234</v>
      </c>
    </row>
    <row r="46817" spans="1:12" x14ac:dyDescent="0.3">
      <c r="A46817" t="s">
        <v>79482</v>
      </c>
      <c r="B46817" t="s">
        <v>79483</v>
      </c>
      <c r="C46817" t="s">
        <v>7</v>
      </c>
      <c r="D46817" t="s">
        <v>7</v>
      </c>
      <c r="E46817" s="1" t="s">
        <v>165346</v>
      </c>
      <c r="F46817" s="1" t="s">
        <v>165347</v>
      </c>
      <c r="G46817" s="1" t="s">
        <v>165348</v>
      </c>
      <c r="H46817" s="1">
        <v>160</v>
      </c>
      <c r="I46817" s="1" t="s">
        <v>165273</v>
      </c>
      <c r="L46817" s="1">
        <v>234</v>
      </c>
    </row>
    <row r="46818" spans="1:12" x14ac:dyDescent="0.3">
      <c r="A46818" t="s">
        <v>79484</v>
      </c>
      <c r="B46818" t="s">
        <v>79483</v>
      </c>
      <c r="C46818" t="s">
        <v>7</v>
      </c>
      <c r="D46818" t="s">
        <v>7</v>
      </c>
      <c r="E46818" s="1" t="s">
        <v>165349</v>
      </c>
      <c r="F46818" s="1" t="s">
        <v>165350</v>
      </c>
      <c r="G46818" s="1" t="s">
        <v>165351</v>
      </c>
      <c r="H46818" s="1">
        <v>86</v>
      </c>
      <c r="I46818" s="1" t="s">
        <v>165273</v>
      </c>
      <c r="L46818" s="1">
        <v>234</v>
      </c>
    </row>
    <row r="46819" spans="1:12" x14ac:dyDescent="0.3">
      <c r="A46819" t="s">
        <v>79485</v>
      </c>
      <c r="B46819" t="s">
        <v>8014</v>
      </c>
      <c r="C46819" t="s">
        <v>7</v>
      </c>
      <c r="D46819" t="s">
        <v>7</v>
      </c>
      <c r="E46819" s="1" t="s">
        <v>165352</v>
      </c>
      <c r="F46819" s="1" t="s">
        <v>165353</v>
      </c>
      <c r="G46819" s="1" t="s">
        <v>165354</v>
      </c>
      <c r="H46819" s="1">
        <v>146</v>
      </c>
      <c r="I46819" s="1" t="s">
        <v>165355</v>
      </c>
      <c r="L46819" s="1">
        <v>234</v>
      </c>
    </row>
    <row r="46820" spans="1:12" x14ac:dyDescent="0.3">
      <c r="A46820" t="s">
        <v>79486</v>
      </c>
      <c r="B46820" t="s">
        <v>79483</v>
      </c>
      <c r="C46820" t="s">
        <v>7</v>
      </c>
      <c r="D46820" t="s">
        <v>7</v>
      </c>
      <c r="E46820" s="1" t="s">
        <v>165356</v>
      </c>
      <c r="F46820" s="1" t="s">
        <v>165357</v>
      </c>
      <c r="G46820" s="1" t="s">
        <v>165358</v>
      </c>
      <c r="H46820" s="1">
        <v>98</v>
      </c>
      <c r="I46820" s="1" t="s">
        <v>165273</v>
      </c>
      <c r="L46820" s="1">
        <v>234</v>
      </c>
    </row>
    <row r="46821" spans="1:12" x14ac:dyDescent="0.3">
      <c r="A46821" t="s">
        <v>79487</v>
      </c>
      <c r="B46821" t="s">
        <v>79488</v>
      </c>
      <c r="C46821" t="s">
        <v>7</v>
      </c>
      <c r="D46821" t="s">
        <v>7</v>
      </c>
      <c r="E46821" s="1" t="s">
        <v>165359</v>
      </c>
      <c r="F46821" s="1" t="s">
        <v>7</v>
      </c>
      <c r="G46821" s="1" t="s">
        <v>7</v>
      </c>
      <c r="H46821" s="1">
        <v>178</v>
      </c>
      <c r="I46821" s="1" t="s">
        <v>165360</v>
      </c>
      <c r="L46821" s="1">
        <v>451</v>
      </c>
    </row>
    <row r="46822" spans="1:12" x14ac:dyDescent="0.3">
      <c r="A46822" t="s">
        <v>79489</v>
      </c>
      <c r="B46822" t="s">
        <v>64804</v>
      </c>
      <c r="C46822" t="s">
        <v>7</v>
      </c>
      <c r="D46822" t="s">
        <v>7</v>
      </c>
      <c r="E46822" s="1" t="s">
        <v>165361</v>
      </c>
      <c r="F46822" s="1" t="s">
        <v>165362</v>
      </c>
      <c r="G46822" s="1" t="s">
        <v>165348</v>
      </c>
      <c r="H46822" s="1">
        <v>176</v>
      </c>
      <c r="I46822" s="1" t="s">
        <v>165363</v>
      </c>
      <c r="L46822" s="1">
        <v>234</v>
      </c>
    </row>
    <row r="46823" spans="1:12" x14ac:dyDescent="0.3">
      <c r="A46823" t="s">
        <v>79490</v>
      </c>
      <c r="B46823" t="s">
        <v>79483</v>
      </c>
      <c r="C46823" t="s">
        <v>7</v>
      </c>
      <c r="D46823" t="s">
        <v>7</v>
      </c>
      <c r="E46823" s="1" t="s">
        <v>165364</v>
      </c>
      <c r="F46823" s="1" t="s">
        <v>165365</v>
      </c>
      <c r="G46823" s="1" t="s">
        <v>165366</v>
      </c>
      <c r="H46823" s="1">
        <v>127</v>
      </c>
      <c r="I46823" s="1" t="s">
        <v>165273</v>
      </c>
      <c r="L46823" s="1">
        <v>234</v>
      </c>
    </row>
    <row r="46824" spans="1:12" x14ac:dyDescent="0.3">
      <c r="A46824" t="s">
        <v>79491</v>
      </c>
      <c r="B46824" t="s">
        <v>79492</v>
      </c>
      <c r="C46824" t="s">
        <v>7</v>
      </c>
      <c r="D46824" t="s">
        <v>7</v>
      </c>
      <c r="E46824" s="1" t="s">
        <v>165367</v>
      </c>
      <c r="F46824" s="1" t="s">
        <v>165368</v>
      </c>
      <c r="G46824" s="1" t="s">
        <v>165369</v>
      </c>
      <c r="H46824" s="1">
        <v>138</v>
      </c>
      <c r="I46824" s="1" t="s">
        <v>165273</v>
      </c>
      <c r="L46824" s="1">
        <v>234</v>
      </c>
    </row>
    <row r="46825" spans="1:12" x14ac:dyDescent="0.3">
      <c r="A46825" t="s">
        <v>79493</v>
      </c>
      <c r="B46825" t="s">
        <v>79494</v>
      </c>
      <c r="C46825" t="s">
        <v>7</v>
      </c>
      <c r="D46825" t="s">
        <v>7</v>
      </c>
      <c r="E46825" s="1" t="s">
        <v>165370</v>
      </c>
      <c r="F46825" s="1" t="s">
        <v>165371</v>
      </c>
      <c r="G46825" s="1" t="s">
        <v>165372</v>
      </c>
      <c r="H46825" s="1">
        <v>43</v>
      </c>
      <c r="I46825" s="1" t="s">
        <v>165345</v>
      </c>
      <c r="L46825" s="1">
        <v>234</v>
      </c>
    </row>
    <row r="46826" spans="1:12" x14ac:dyDescent="0.3">
      <c r="A46826" t="s">
        <v>79495</v>
      </c>
      <c r="B46826" t="s">
        <v>79496</v>
      </c>
      <c r="C46826" t="s">
        <v>7</v>
      </c>
      <c r="D46826" t="s">
        <v>7</v>
      </c>
      <c r="E46826" s="1" t="s">
        <v>165373</v>
      </c>
      <c r="F46826" s="1" t="s">
        <v>165374</v>
      </c>
      <c r="G46826" s="1" t="s">
        <v>7</v>
      </c>
      <c r="H46826" s="1">
        <v>157</v>
      </c>
      <c r="I46826" s="1" t="s">
        <v>151375</v>
      </c>
      <c r="L46826" s="1">
        <v>719</v>
      </c>
    </row>
    <row r="46827" spans="1:12" x14ac:dyDescent="0.3">
      <c r="A46827" t="s">
        <v>79497</v>
      </c>
      <c r="B46827" t="s">
        <v>79344</v>
      </c>
      <c r="C46827" t="s">
        <v>7</v>
      </c>
      <c r="D46827" t="s">
        <v>7</v>
      </c>
      <c r="E46827" s="1" t="s">
        <v>165375</v>
      </c>
      <c r="F46827" s="1" t="s">
        <v>165376</v>
      </c>
      <c r="G46827" s="1" t="s">
        <v>165377</v>
      </c>
      <c r="H46827" s="1">
        <v>150</v>
      </c>
      <c r="I46827" s="1" t="s">
        <v>165378</v>
      </c>
      <c r="L46827" s="1">
        <v>234</v>
      </c>
    </row>
    <row r="46828" spans="1:12" x14ac:dyDescent="0.3">
      <c r="A46828" t="s">
        <v>79498</v>
      </c>
      <c r="B46828" t="s">
        <v>18271</v>
      </c>
      <c r="C46828" t="s">
        <v>7</v>
      </c>
      <c r="D46828" t="s">
        <v>7</v>
      </c>
      <c r="E46828" s="1" t="s">
        <v>165379</v>
      </c>
      <c r="F46828" s="1" t="s">
        <v>165380</v>
      </c>
      <c r="G46828" s="1" t="s">
        <v>7</v>
      </c>
      <c r="H46828" s="1">
        <v>44</v>
      </c>
      <c r="I46828" s="1" t="s">
        <v>165381</v>
      </c>
      <c r="L46828" s="1">
        <v>234</v>
      </c>
    </row>
    <row r="46829" spans="1:12" x14ac:dyDescent="0.3">
      <c r="A46829" t="s">
        <v>79499</v>
      </c>
      <c r="B46829" t="s">
        <v>4308</v>
      </c>
      <c r="C46829" t="s">
        <v>7</v>
      </c>
      <c r="D46829" t="s">
        <v>7</v>
      </c>
      <c r="E46829" s="1" t="s">
        <v>165382</v>
      </c>
      <c r="F46829" s="1" t="s">
        <v>165383</v>
      </c>
      <c r="G46829" s="1" t="s">
        <v>165384</v>
      </c>
      <c r="H46829" s="1">
        <v>54</v>
      </c>
      <c r="I46829" s="1" t="s">
        <v>165385</v>
      </c>
      <c r="L46829" s="1">
        <v>234</v>
      </c>
    </row>
    <row r="46830" spans="1:12" x14ac:dyDescent="0.3">
      <c r="A46830" t="s">
        <v>79500</v>
      </c>
      <c r="B46830" t="s">
        <v>4302</v>
      </c>
      <c r="C46830" t="s">
        <v>7</v>
      </c>
      <c r="D46830" t="s">
        <v>7</v>
      </c>
      <c r="E46830" s="1" t="s">
        <v>139748</v>
      </c>
      <c r="F46830" s="1" t="s">
        <v>7</v>
      </c>
      <c r="G46830" s="1" t="s">
        <v>7</v>
      </c>
      <c r="H46830" s="1">
        <v>190</v>
      </c>
      <c r="I46830" s="1" t="s">
        <v>140860</v>
      </c>
      <c r="L46830" s="1">
        <v>679</v>
      </c>
    </row>
    <row r="46831" spans="1:12" x14ac:dyDescent="0.3">
      <c r="A46831" t="s">
        <v>79501</v>
      </c>
      <c r="B46831" t="s">
        <v>79502</v>
      </c>
      <c r="C46831" t="s">
        <v>7</v>
      </c>
      <c r="D46831" t="s">
        <v>7</v>
      </c>
      <c r="E46831" s="1" t="s">
        <v>143787</v>
      </c>
      <c r="F46831" s="1" t="s">
        <v>7</v>
      </c>
      <c r="G46831" s="1" t="s">
        <v>7</v>
      </c>
      <c r="H46831" s="1">
        <v>973</v>
      </c>
      <c r="I46831" s="1" t="s">
        <v>165386</v>
      </c>
      <c r="L46831" s="1">
        <v>497</v>
      </c>
    </row>
    <row r="46832" spans="1:12" x14ac:dyDescent="0.3">
      <c r="A46832" t="s">
        <v>79503</v>
      </c>
      <c r="B46832" t="s">
        <v>79240</v>
      </c>
      <c r="C46832" t="s">
        <v>7</v>
      </c>
      <c r="D46832" t="s">
        <v>7</v>
      </c>
      <c r="E46832" s="1" t="s">
        <v>139748</v>
      </c>
      <c r="F46832" s="1" t="s">
        <v>7</v>
      </c>
      <c r="G46832" s="1" t="s">
        <v>7</v>
      </c>
      <c r="H46832" s="1">
        <v>207</v>
      </c>
      <c r="I46832" s="1" t="s">
        <v>140860</v>
      </c>
      <c r="L46832" s="1">
        <v>679</v>
      </c>
    </row>
    <row r="46833" spans="1:12" x14ac:dyDescent="0.3">
      <c r="A46833" t="s">
        <v>79504</v>
      </c>
      <c r="B46833" t="s">
        <v>65416</v>
      </c>
      <c r="C46833" t="s">
        <v>7</v>
      </c>
      <c r="D46833" t="s">
        <v>7</v>
      </c>
      <c r="E46833" s="1" t="s">
        <v>165387</v>
      </c>
      <c r="F46833" s="1" t="s">
        <v>7</v>
      </c>
      <c r="G46833" s="1" t="s">
        <v>7</v>
      </c>
      <c r="H46833" s="1">
        <v>123</v>
      </c>
      <c r="I46833" s="1" t="s">
        <v>165388</v>
      </c>
      <c r="L46833" s="1">
        <v>234</v>
      </c>
    </row>
    <row r="46834" spans="1:12" x14ac:dyDescent="0.3">
      <c r="A46834" t="s">
        <v>79505</v>
      </c>
      <c r="B46834" t="s">
        <v>79342</v>
      </c>
      <c r="C46834" t="s">
        <v>7</v>
      </c>
      <c r="D46834" t="s">
        <v>7</v>
      </c>
      <c r="E46834" s="1" t="s">
        <v>165389</v>
      </c>
      <c r="F46834" s="1" t="s">
        <v>7</v>
      </c>
      <c r="G46834" s="1" t="s">
        <v>7</v>
      </c>
      <c r="H46834" s="1">
        <v>236</v>
      </c>
      <c r="I46834" s="1" t="s">
        <v>141639</v>
      </c>
      <c r="L46834" s="1">
        <v>501</v>
      </c>
    </row>
    <row r="46835" spans="1:12" x14ac:dyDescent="0.3">
      <c r="A46835" t="s">
        <v>79506</v>
      </c>
      <c r="B46835" t="s">
        <v>79507</v>
      </c>
      <c r="C46835" t="s">
        <v>7</v>
      </c>
      <c r="D46835" t="s">
        <v>7</v>
      </c>
      <c r="E46835" s="1" t="s">
        <v>165390</v>
      </c>
      <c r="F46835" s="1" t="s">
        <v>7</v>
      </c>
      <c r="G46835" s="1" t="s">
        <v>7</v>
      </c>
      <c r="H46835" s="1">
        <v>8</v>
      </c>
      <c r="I46835" s="1" t="s">
        <v>162547</v>
      </c>
      <c r="L46835" s="1">
        <v>167</v>
      </c>
    </row>
    <row r="46836" spans="1:12" x14ac:dyDescent="0.3">
      <c r="A46836" t="s">
        <v>79508</v>
      </c>
      <c r="B46836" t="s">
        <v>79509</v>
      </c>
      <c r="C46836" t="s">
        <v>7</v>
      </c>
      <c r="D46836" t="s">
        <v>7</v>
      </c>
      <c r="E46836" s="1" t="s">
        <v>142132</v>
      </c>
      <c r="F46836" s="1" t="s">
        <v>7</v>
      </c>
      <c r="G46836" s="1" t="s">
        <v>7</v>
      </c>
      <c r="H46836" s="1">
        <v>25</v>
      </c>
      <c r="I46836" s="1" t="s">
        <v>145993</v>
      </c>
      <c r="L46836" s="1">
        <v>152</v>
      </c>
    </row>
    <row r="46837" spans="1:12" x14ac:dyDescent="0.3">
      <c r="A46837" t="s">
        <v>79510</v>
      </c>
      <c r="B46837" t="s">
        <v>79511</v>
      </c>
      <c r="C46837" t="s">
        <v>7</v>
      </c>
      <c r="D46837" t="s">
        <v>7</v>
      </c>
      <c r="E46837" s="1" t="s">
        <v>142132</v>
      </c>
      <c r="F46837" s="1" t="s">
        <v>7</v>
      </c>
      <c r="G46837" s="1" t="s">
        <v>7</v>
      </c>
      <c r="H46837" s="1">
        <v>15</v>
      </c>
      <c r="I46837" s="1" t="s">
        <v>154161</v>
      </c>
      <c r="L46837" s="1">
        <v>152</v>
      </c>
    </row>
    <row r="46838" spans="1:12" x14ac:dyDescent="0.3">
      <c r="A46838" t="s">
        <v>79351</v>
      </c>
      <c r="B46838" t="s">
        <v>4302</v>
      </c>
      <c r="C46838" t="s">
        <v>7</v>
      </c>
      <c r="D46838" t="s">
        <v>7</v>
      </c>
      <c r="E46838" s="1" t="s">
        <v>163974</v>
      </c>
      <c r="F46838" s="1" t="s">
        <v>7</v>
      </c>
      <c r="G46838" s="1" t="s">
        <v>7</v>
      </c>
      <c r="H46838" s="1">
        <v>37</v>
      </c>
      <c r="I46838" s="1" t="s">
        <v>160261</v>
      </c>
      <c r="L46838" s="1">
        <v>233</v>
      </c>
    </row>
    <row r="46839" spans="1:12" x14ac:dyDescent="0.3">
      <c r="A46839" t="s">
        <v>79512</v>
      </c>
      <c r="B46839" t="s">
        <v>79513</v>
      </c>
      <c r="C46839" t="s">
        <v>7</v>
      </c>
      <c r="D46839" t="s">
        <v>7</v>
      </c>
      <c r="E46839" s="1" t="s">
        <v>139178</v>
      </c>
      <c r="F46839" s="1" t="s">
        <v>165391</v>
      </c>
      <c r="G46839" s="1" t="s">
        <v>142676</v>
      </c>
      <c r="H46839" s="1">
        <v>107</v>
      </c>
      <c r="I46839" s="1" t="s">
        <v>157747</v>
      </c>
      <c r="L46839" s="1">
        <v>286</v>
      </c>
    </row>
    <row r="46840" spans="1:12" x14ac:dyDescent="0.3">
      <c r="A46840" t="s">
        <v>79514</v>
      </c>
      <c r="B46840" t="s">
        <v>8064</v>
      </c>
      <c r="C46840" t="s">
        <v>7</v>
      </c>
      <c r="D46840" t="s">
        <v>7</v>
      </c>
      <c r="E46840" s="1" t="s">
        <v>140047</v>
      </c>
      <c r="F46840" s="1" t="s">
        <v>7</v>
      </c>
      <c r="G46840" s="1" t="s">
        <v>7</v>
      </c>
      <c r="H46840" s="1">
        <v>147</v>
      </c>
      <c r="I46840" s="1" t="s">
        <v>139368</v>
      </c>
      <c r="L46840" s="1">
        <v>201</v>
      </c>
    </row>
    <row r="46841" spans="1:12" x14ac:dyDescent="0.3">
      <c r="A46841" t="s">
        <v>10938</v>
      </c>
      <c r="B46841" t="s">
        <v>10353</v>
      </c>
      <c r="C46841" t="s">
        <v>7</v>
      </c>
      <c r="D46841" t="s">
        <v>7</v>
      </c>
      <c r="E46841" s="1" t="s">
        <v>165248</v>
      </c>
      <c r="F46841" s="1" t="s">
        <v>165392</v>
      </c>
      <c r="G46841" s="1" t="s">
        <v>165393</v>
      </c>
      <c r="H46841" s="1">
        <v>200</v>
      </c>
      <c r="I46841" s="1" t="s">
        <v>153900</v>
      </c>
      <c r="L46841" s="1">
        <v>501</v>
      </c>
    </row>
    <row r="46842" spans="1:12" x14ac:dyDescent="0.3">
      <c r="A46842" t="s">
        <v>79515</v>
      </c>
      <c r="B46842" t="s">
        <v>79516</v>
      </c>
      <c r="C46842" t="s">
        <v>7</v>
      </c>
      <c r="D46842" t="s">
        <v>7</v>
      </c>
      <c r="E46842" s="1" t="s">
        <v>165394</v>
      </c>
      <c r="F46842" s="1" t="s">
        <v>165395</v>
      </c>
      <c r="G46842" s="1" t="s">
        <v>7</v>
      </c>
      <c r="H46842" s="1">
        <v>38</v>
      </c>
      <c r="I46842" s="1" t="s">
        <v>165396</v>
      </c>
      <c r="L46842" s="1">
        <v>89</v>
      </c>
    </row>
    <row r="46843" spans="1:12" x14ac:dyDescent="0.3">
      <c r="A46843" t="s">
        <v>79517</v>
      </c>
      <c r="B46843" t="s">
        <v>7141</v>
      </c>
      <c r="C46843" t="s">
        <v>7</v>
      </c>
      <c r="D46843" t="s">
        <v>7</v>
      </c>
      <c r="E46843" s="1" t="s">
        <v>165397</v>
      </c>
      <c r="F46843" s="1" t="s">
        <v>165398</v>
      </c>
      <c r="G46843" s="1" t="s">
        <v>11611</v>
      </c>
      <c r="H46843" s="1">
        <v>6</v>
      </c>
      <c r="I46843" s="1" t="s">
        <v>141264</v>
      </c>
      <c r="L46843" s="1">
        <v>53</v>
      </c>
    </row>
    <row r="46844" spans="1:12" x14ac:dyDescent="0.3">
      <c r="A46844" t="s">
        <v>79518</v>
      </c>
      <c r="B46844" t="s">
        <v>4302</v>
      </c>
      <c r="C46844" t="s">
        <v>7</v>
      </c>
      <c r="D46844" t="s">
        <v>7</v>
      </c>
      <c r="E46844" s="1" t="s">
        <v>150871</v>
      </c>
      <c r="F46844" s="1" t="s">
        <v>7</v>
      </c>
      <c r="G46844" s="1" t="s">
        <v>7</v>
      </c>
      <c r="H46844" s="1">
        <v>145</v>
      </c>
      <c r="I46844" s="1" t="s">
        <v>143869</v>
      </c>
      <c r="L46844" s="1">
        <v>286</v>
      </c>
    </row>
    <row r="46845" spans="1:12" x14ac:dyDescent="0.3">
      <c r="A46845" t="s">
        <v>79519</v>
      </c>
      <c r="B46845" t="s">
        <v>79520</v>
      </c>
      <c r="C46845" t="s">
        <v>7</v>
      </c>
      <c r="D46845" t="s">
        <v>7</v>
      </c>
      <c r="E46845" s="1" t="s">
        <v>165399</v>
      </c>
      <c r="F46845" s="1" t="s">
        <v>7</v>
      </c>
      <c r="G46845" s="1" t="s">
        <v>7</v>
      </c>
      <c r="H46845" s="1">
        <v>192</v>
      </c>
      <c r="I46845" s="1" t="s">
        <v>165400</v>
      </c>
      <c r="L46845" s="1">
        <v>91</v>
      </c>
    </row>
    <row r="46846" spans="1:12" x14ac:dyDescent="0.3">
      <c r="A46846" t="s">
        <v>79521</v>
      </c>
      <c r="B46846" t="s">
        <v>79516</v>
      </c>
      <c r="C46846" t="s">
        <v>7</v>
      </c>
      <c r="D46846" t="s">
        <v>7</v>
      </c>
      <c r="E46846" s="1" t="s">
        <v>165394</v>
      </c>
      <c r="F46846" s="1" t="s">
        <v>165401</v>
      </c>
      <c r="G46846" s="1" t="s">
        <v>7</v>
      </c>
      <c r="H46846" s="1">
        <v>81</v>
      </c>
      <c r="I46846" s="1" t="s">
        <v>165396</v>
      </c>
      <c r="L46846" s="1">
        <v>89</v>
      </c>
    </row>
    <row r="46847" spans="1:12" x14ac:dyDescent="0.3">
      <c r="A46847" t="s">
        <v>79522</v>
      </c>
      <c r="B46847" t="s">
        <v>79344</v>
      </c>
      <c r="C46847" t="s">
        <v>7</v>
      </c>
      <c r="D46847" t="s">
        <v>7</v>
      </c>
      <c r="E46847" s="1" t="s">
        <v>165402</v>
      </c>
      <c r="F46847" s="1" t="s">
        <v>165403</v>
      </c>
      <c r="G46847" s="1" t="s">
        <v>165404</v>
      </c>
      <c r="H46847" s="1">
        <v>51</v>
      </c>
      <c r="I46847" s="1" t="s">
        <v>165282</v>
      </c>
      <c r="L46847" s="1">
        <v>234</v>
      </c>
    </row>
    <row r="46848" spans="1:12" x14ac:dyDescent="0.3">
      <c r="A46848" t="s">
        <v>79523</v>
      </c>
      <c r="B46848" t="s">
        <v>79524</v>
      </c>
      <c r="C46848" t="s">
        <v>7</v>
      </c>
      <c r="D46848" t="s">
        <v>7</v>
      </c>
      <c r="E46848" s="1" t="s">
        <v>165405</v>
      </c>
      <c r="F46848" s="1" t="s">
        <v>165406</v>
      </c>
      <c r="G46848" s="1" t="s">
        <v>165407</v>
      </c>
      <c r="H46848" s="1">
        <v>137</v>
      </c>
      <c r="I46848" s="1" t="s">
        <v>165363</v>
      </c>
      <c r="L46848" s="1">
        <v>234</v>
      </c>
    </row>
    <row r="46849" spans="1:12" x14ac:dyDescent="0.3">
      <c r="A46849" t="s">
        <v>79525</v>
      </c>
      <c r="B46849" t="s">
        <v>79526</v>
      </c>
      <c r="C46849" t="s">
        <v>7</v>
      </c>
      <c r="D46849" t="s">
        <v>7</v>
      </c>
      <c r="E46849" s="1" t="s">
        <v>165408</v>
      </c>
      <c r="F46849" s="1" t="s">
        <v>165409</v>
      </c>
      <c r="G46849" s="1" t="s">
        <v>165410</v>
      </c>
      <c r="H46849" s="1">
        <v>54</v>
      </c>
      <c r="I46849" s="1" t="s">
        <v>165345</v>
      </c>
      <c r="L46849" s="1">
        <v>234</v>
      </c>
    </row>
    <row r="46850" spans="1:12" x14ac:dyDescent="0.3">
      <c r="A46850" t="s">
        <v>79527</v>
      </c>
      <c r="B46850" t="s">
        <v>79528</v>
      </c>
      <c r="C46850" t="s">
        <v>79529</v>
      </c>
      <c r="D46850" t="s">
        <v>7</v>
      </c>
      <c r="E46850" s="1" t="s">
        <v>146430</v>
      </c>
      <c r="F46850" s="1" t="s">
        <v>7</v>
      </c>
      <c r="G46850" s="1" t="s">
        <v>7</v>
      </c>
      <c r="H46850" s="1">
        <v>132</v>
      </c>
      <c r="I46850" s="1" t="s">
        <v>139875</v>
      </c>
      <c r="L46850" s="1">
        <v>375</v>
      </c>
    </row>
    <row r="46851" spans="1:12" x14ac:dyDescent="0.3">
      <c r="A46851" t="s">
        <v>79530</v>
      </c>
      <c r="B46851" t="s">
        <v>18271</v>
      </c>
      <c r="C46851" t="s">
        <v>7</v>
      </c>
      <c r="D46851" t="s">
        <v>7</v>
      </c>
      <c r="E46851" s="1" t="s">
        <v>165411</v>
      </c>
      <c r="F46851" s="1" t="s">
        <v>165412</v>
      </c>
      <c r="G46851" s="1" t="s">
        <v>165413</v>
      </c>
      <c r="H46851" s="1">
        <v>142</v>
      </c>
      <c r="I46851" s="1" t="s">
        <v>165381</v>
      </c>
      <c r="L46851" s="1">
        <v>234</v>
      </c>
    </row>
    <row r="46852" spans="1:12" x14ac:dyDescent="0.3">
      <c r="A46852" t="s">
        <v>79531</v>
      </c>
      <c r="B46852" t="s">
        <v>79342</v>
      </c>
      <c r="C46852" t="s">
        <v>7</v>
      </c>
      <c r="D46852" t="s">
        <v>7</v>
      </c>
      <c r="E46852" s="1" t="s">
        <v>165389</v>
      </c>
      <c r="F46852" s="1" t="s">
        <v>7</v>
      </c>
      <c r="G46852" s="1" t="s">
        <v>7</v>
      </c>
      <c r="H46852" s="1">
        <v>238</v>
      </c>
      <c r="I46852" s="1" t="s">
        <v>141639</v>
      </c>
      <c r="L46852" s="1">
        <v>469</v>
      </c>
    </row>
    <row r="46853" spans="1:12" x14ac:dyDescent="0.3">
      <c r="A46853" t="s">
        <v>79532</v>
      </c>
      <c r="B46853" t="s">
        <v>79403</v>
      </c>
      <c r="C46853" t="s">
        <v>7</v>
      </c>
      <c r="D46853" t="s">
        <v>7</v>
      </c>
      <c r="E46853" s="1" t="s">
        <v>165336</v>
      </c>
      <c r="F46853" s="1" t="s">
        <v>165414</v>
      </c>
      <c r="G46853" s="1" t="s">
        <v>150813</v>
      </c>
      <c r="H46853" s="1">
        <v>173</v>
      </c>
      <c r="I46853" s="1" t="s">
        <v>139258</v>
      </c>
      <c r="L46853" s="1">
        <v>335</v>
      </c>
    </row>
    <row r="46854" spans="1:12" x14ac:dyDescent="0.3">
      <c r="A46854" t="s">
        <v>79533</v>
      </c>
      <c r="B46854" t="s">
        <v>79534</v>
      </c>
      <c r="C46854" t="s">
        <v>7</v>
      </c>
      <c r="D46854" t="s">
        <v>7</v>
      </c>
      <c r="E46854" s="1" t="s">
        <v>165387</v>
      </c>
      <c r="F46854" s="1" t="s">
        <v>7</v>
      </c>
      <c r="G46854" s="1" t="s">
        <v>7</v>
      </c>
      <c r="H46854" s="1">
        <v>105</v>
      </c>
      <c r="I46854" s="1" t="s">
        <v>165282</v>
      </c>
      <c r="L46854" s="1">
        <v>234</v>
      </c>
    </row>
    <row r="46855" spans="1:12" x14ac:dyDescent="0.3">
      <c r="A46855" t="s">
        <v>79535</v>
      </c>
      <c r="B46855" t="s">
        <v>18271</v>
      </c>
      <c r="C46855" t="s">
        <v>7</v>
      </c>
      <c r="D46855" t="s">
        <v>7</v>
      </c>
      <c r="E46855" s="1" t="s">
        <v>165415</v>
      </c>
      <c r="F46855" s="1" t="s">
        <v>7</v>
      </c>
      <c r="G46855" s="1" t="s">
        <v>7</v>
      </c>
      <c r="H46855" s="1">
        <v>455</v>
      </c>
      <c r="I46855" s="1" t="s">
        <v>165363</v>
      </c>
      <c r="L46855" s="1">
        <v>234</v>
      </c>
    </row>
    <row r="46856" spans="1:12" x14ac:dyDescent="0.3">
      <c r="A46856" t="s">
        <v>79536</v>
      </c>
      <c r="B46856" t="s">
        <v>79537</v>
      </c>
      <c r="C46856" t="s">
        <v>7</v>
      </c>
      <c r="D46856" t="s">
        <v>7</v>
      </c>
      <c r="E46856" s="1" t="s">
        <v>165416</v>
      </c>
      <c r="F46856" s="1" t="s">
        <v>7</v>
      </c>
      <c r="G46856" s="1" t="s">
        <v>7</v>
      </c>
      <c r="H46856" s="1">
        <v>27</v>
      </c>
      <c r="I46856" s="1" t="s">
        <v>165417</v>
      </c>
      <c r="L46856" s="1">
        <v>234</v>
      </c>
    </row>
    <row r="46857" spans="1:12" x14ac:dyDescent="0.3">
      <c r="A46857" t="s">
        <v>79538</v>
      </c>
      <c r="B46857" t="s">
        <v>4302</v>
      </c>
      <c r="C46857" t="s">
        <v>7</v>
      </c>
      <c r="D46857" t="s">
        <v>7</v>
      </c>
      <c r="E46857" s="1" t="s">
        <v>165418</v>
      </c>
      <c r="F46857" s="1" t="s">
        <v>165419</v>
      </c>
      <c r="G46857" s="1" t="s">
        <v>165420</v>
      </c>
      <c r="H46857" s="1">
        <v>86</v>
      </c>
      <c r="I46857" s="1" t="s">
        <v>165421</v>
      </c>
      <c r="L46857" s="1">
        <v>234</v>
      </c>
    </row>
    <row r="46858" spans="1:12" x14ac:dyDescent="0.3">
      <c r="A46858" t="s">
        <v>79539</v>
      </c>
      <c r="B46858" t="s">
        <v>79344</v>
      </c>
      <c r="C46858" t="s">
        <v>7</v>
      </c>
      <c r="D46858" t="s">
        <v>7</v>
      </c>
      <c r="E46858" s="1" t="s">
        <v>165422</v>
      </c>
      <c r="F46858" s="1" t="s">
        <v>165423</v>
      </c>
      <c r="G46858" s="1" t="s">
        <v>165424</v>
      </c>
      <c r="H46858" s="1">
        <v>64</v>
      </c>
      <c r="I46858" s="1" t="s">
        <v>165381</v>
      </c>
      <c r="L46858" s="1">
        <v>234</v>
      </c>
    </row>
    <row r="46859" spans="1:12" x14ac:dyDescent="0.3">
      <c r="A46859" t="s">
        <v>79540</v>
      </c>
      <c r="B46859" t="s">
        <v>79541</v>
      </c>
      <c r="C46859" t="s">
        <v>7</v>
      </c>
      <c r="D46859" t="s">
        <v>7</v>
      </c>
      <c r="E46859" s="1" t="s">
        <v>145470</v>
      </c>
      <c r="F46859" s="1" t="s">
        <v>7</v>
      </c>
      <c r="G46859" s="1" t="s">
        <v>7</v>
      </c>
      <c r="H46859" s="1">
        <v>757</v>
      </c>
      <c r="I46859" s="1" t="s">
        <v>142670</v>
      </c>
      <c r="L46859" s="1">
        <v>1003</v>
      </c>
    </row>
    <row r="46860" spans="1:12" x14ac:dyDescent="0.3">
      <c r="A46860" t="s">
        <v>79542</v>
      </c>
      <c r="B46860" t="s">
        <v>79543</v>
      </c>
      <c r="C46860" t="s">
        <v>7</v>
      </c>
      <c r="D46860" t="s">
        <v>7</v>
      </c>
      <c r="E46860" s="1" t="s">
        <v>165425</v>
      </c>
      <c r="F46860" s="1" t="s">
        <v>7</v>
      </c>
      <c r="G46860" s="1" t="s">
        <v>7</v>
      </c>
      <c r="H46860" s="1">
        <v>31</v>
      </c>
      <c r="I46860" s="1" t="s">
        <v>165426</v>
      </c>
      <c r="L46860" s="1">
        <v>266</v>
      </c>
    </row>
    <row r="46861" spans="1:12" x14ac:dyDescent="0.3">
      <c r="A46861" t="s">
        <v>79544</v>
      </c>
      <c r="B46861" t="s">
        <v>70806</v>
      </c>
      <c r="C46861" t="s">
        <v>7</v>
      </c>
      <c r="D46861" t="s">
        <v>7</v>
      </c>
      <c r="E46861" s="1" t="s">
        <v>144045</v>
      </c>
      <c r="F46861" s="1" t="s">
        <v>7</v>
      </c>
      <c r="G46861" s="1" t="s">
        <v>7</v>
      </c>
      <c r="H46861" s="1">
        <v>24</v>
      </c>
      <c r="I46861" s="1" t="s">
        <v>143839</v>
      </c>
      <c r="L46861" s="1">
        <v>239</v>
      </c>
    </row>
    <row r="46862" spans="1:12" x14ac:dyDescent="0.3">
      <c r="A46862" t="s">
        <v>79545</v>
      </c>
      <c r="B46862" t="s">
        <v>79546</v>
      </c>
      <c r="C46862" t="s">
        <v>7</v>
      </c>
      <c r="D46862" t="s">
        <v>7</v>
      </c>
      <c r="E46862" s="1" t="s">
        <v>159970</v>
      </c>
      <c r="F46862" s="1" t="s">
        <v>7</v>
      </c>
      <c r="G46862" s="1" t="s">
        <v>7</v>
      </c>
      <c r="H46862" s="1">
        <v>59</v>
      </c>
      <c r="I46862" s="1" t="s">
        <v>159971</v>
      </c>
      <c r="L46862" s="1">
        <v>234</v>
      </c>
    </row>
    <row r="46863" spans="1:12" x14ac:dyDescent="0.3">
      <c r="A46863" t="s">
        <v>79547</v>
      </c>
      <c r="B46863" t="s">
        <v>54157</v>
      </c>
      <c r="C46863" t="s">
        <v>54158</v>
      </c>
      <c r="D46863" t="s">
        <v>65493</v>
      </c>
      <c r="E46863" s="1" t="s">
        <v>148634</v>
      </c>
      <c r="F46863" s="1" t="s">
        <v>7</v>
      </c>
      <c r="G46863" s="1" t="s">
        <v>7</v>
      </c>
      <c r="H46863" s="1">
        <v>96</v>
      </c>
      <c r="I46863" s="1" t="s">
        <v>139180</v>
      </c>
      <c r="L46863" s="1">
        <v>351</v>
      </c>
    </row>
    <row r="46864" spans="1:12" x14ac:dyDescent="0.3">
      <c r="A46864" t="s">
        <v>27136</v>
      </c>
      <c r="B46864" t="s">
        <v>79548</v>
      </c>
      <c r="C46864" t="s">
        <v>7</v>
      </c>
      <c r="D46864" t="s">
        <v>7</v>
      </c>
      <c r="E46864" s="1" t="s">
        <v>165427</v>
      </c>
      <c r="F46864" s="1" t="s">
        <v>7</v>
      </c>
      <c r="G46864" s="1" t="s">
        <v>7</v>
      </c>
      <c r="H46864" s="1">
        <v>12</v>
      </c>
      <c r="I46864" s="1" t="s">
        <v>165428</v>
      </c>
      <c r="L46864" s="1">
        <v>32</v>
      </c>
    </row>
    <row r="46865" spans="1:12" x14ac:dyDescent="0.3">
      <c r="A46865" t="s">
        <v>79549</v>
      </c>
      <c r="B46865" t="s">
        <v>28816</v>
      </c>
      <c r="C46865" t="s">
        <v>7</v>
      </c>
      <c r="D46865" t="s">
        <v>7</v>
      </c>
      <c r="E46865" s="1" t="s">
        <v>139741</v>
      </c>
      <c r="F46865" s="1" t="s">
        <v>7</v>
      </c>
      <c r="G46865" s="1" t="s">
        <v>7</v>
      </c>
      <c r="H46865" s="1">
        <v>235</v>
      </c>
      <c r="I46865" s="1" t="s">
        <v>138538</v>
      </c>
      <c r="L46865" s="1">
        <v>469</v>
      </c>
    </row>
    <row r="46866" spans="1:12" x14ac:dyDescent="0.3">
      <c r="A46866" t="s">
        <v>79550</v>
      </c>
      <c r="B46866" t="s">
        <v>79403</v>
      </c>
      <c r="C46866" t="s">
        <v>7</v>
      </c>
      <c r="D46866" t="s">
        <v>7</v>
      </c>
      <c r="E46866" s="1" t="s">
        <v>165429</v>
      </c>
      <c r="F46866" s="1" t="s">
        <v>165233</v>
      </c>
      <c r="G46866" s="1" t="s">
        <v>165414</v>
      </c>
      <c r="H46866" s="1">
        <v>172</v>
      </c>
      <c r="I46866" s="1" t="s">
        <v>159504</v>
      </c>
      <c r="L46866" s="1">
        <v>335</v>
      </c>
    </row>
    <row r="46867" spans="1:12" x14ac:dyDescent="0.3">
      <c r="A46867" t="s">
        <v>70474</v>
      </c>
      <c r="B46867" t="s">
        <v>70363</v>
      </c>
      <c r="C46867" t="s">
        <v>7</v>
      </c>
      <c r="D46867" t="s">
        <v>7</v>
      </c>
      <c r="E46867" s="1" t="s">
        <v>150860</v>
      </c>
      <c r="F46867" s="1" t="s">
        <v>7</v>
      </c>
      <c r="G46867" s="1" t="s">
        <v>7</v>
      </c>
      <c r="H46867" s="1">
        <v>515</v>
      </c>
      <c r="I46867" s="1" t="s">
        <v>162893</v>
      </c>
      <c r="L46867" s="1">
        <v>668</v>
      </c>
    </row>
    <row r="46868" spans="1:12" x14ac:dyDescent="0.3">
      <c r="A46868" t="s">
        <v>79551</v>
      </c>
      <c r="B46868" t="s">
        <v>65602</v>
      </c>
      <c r="C46868" t="s">
        <v>7</v>
      </c>
      <c r="D46868" t="s">
        <v>7</v>
      </c>
      <c r="E46868" s="1" t="s">
        <v>145379</v>
      </c>
      <c r="F46868" s="1" t="s">
        <v>7</v>
      </c>
      <c r="G46868" s="1" t="s">
        <v>7</v>
      </c>
      <c r="H46868" s="1">
        <v>378</v>
      </c>
      <c r="I46868" s="1" t="s">
        <v>157377</v>
      </c>
      <c r="L46868" s="1">
        <v>585</v>
      </c>
    </row>
    <row r="46869" spans="1:12" x14ac:dyDescent="0.3">
      <c r="A46869" t="s">
        <v>10243</v>
      </c>
      <c r="B46869" t="s">
        <v>79552</v>
      </c>
      <c r="C46869" t="s">
        <v>7</v>
      </c>
      <c r="D46869" t="s">
        <v>7</v>
      </c>
      <c r="E46869" s="1" t="s">
        <v>145678</v>
      </c>
      <c r="F46869" s="1" t="s">
        <v>7</v>
      </c>
      <c r="G46869" s="1" t="s">
        <v>7</v>
      </c>
      <c r="H46869" s="1">
        <v>212</v>
      </c>
      <c r="I46869" s="1" t="s">
        <v>144654</v>
      </c>
      <c r="L46869" s="1">
        <v>501</v>
      </c>
    </row>
    <row r="46870" spans="1:12" x14ac:dyDescent="0.3">
      <c r="A46870" t="s">
        <v>79553</v>
      </c>
      <c r="B46870" t="s">
        <v>65416</v>
      </c>
      <c r="C46870" t="s">
        <v>7</v>
      </c>
      <c r="D46870" t="s">
        <v>7</v>
      </c>
      <c r="E46870" s="1" t="s">
        <v>165430</v>
      </c>
      <c r="F46870" s="1" t="s">
        <v>165431</v>
      </c>
      <c r="G46870" s="1" t="s">
        <v>165432</v>
      </c>
      <c r="H46870" s="1">
        <v>143</v>
      </c>
      <c r="I46870" s="1" t="s">
        <v>149930</v>
      </c>
      <c r="L46870" s="1">
        <v>141</v>
      </c>
    </row>
    <row r="46871" spans="1:12" x14ac:dyDescent="0.3">
      <c r="A46871" t="s">
        <v>79554</v>
      </c>
      <c r="B46871" t="s">
        <v>65416</v>
      </c>
      <c r="C46871" t="s">
        <v>7</v>
      </c>
      <c r="D46871" t="s">
        <v>7</v>
      </c>
      <c r="E46871" s="1" t="s">
        <v>165430</v>
      </c>
      <c r="F46871" s="1" t="s">
        <v>165433</v>
      </c>
      <c r="G46871" s="1" t="s">
        <v>165431</v>
      </c>
      <c r="H46871" s="1">
        <v>23</v>
      </c>
      <c r="I46871" s="1" t="s">
        <v>149930</v>
      </c>
      <c r="L46871" s="1">
        <v>141</v>
      </c>
    </row>
    <row r="46872" spans="1:12" x14ac:dyDescent="0.3">
      <c r="A46872" t="s">
        <v>79555</v>
      </c>
      <c r="B46872" t="s">
        <v>79556</v>
      </c>
      <c r="C46872" t="s">
        <v>7</v>
      </c>
      <c r="D46872" t="s">
        <v>7</v>
      </c>
      <c r="E46872" s="1" t="s">
        <v>165434</v>
      </c>
      <c r="F46872" s="1" t="s">
        <v>7</v>
      </c>
      <c r="G46872" s="1" t="s">
        <v>7</v>
      </c>
      <c r="H46872" s="1">
        <v>182</v>
      </c>
      <c r="I46872" s="1" t="s">
        <v>165435</v>
      </c>
      <c r="L46872" s="1">
        <v>141</v>
      </c>
    </row>
    <row r="46873" spans="1:12" x14ac:dyDescent="0.3">
      <c r="A46873" t="s">
        <v>79557</v>
      </c>
      <c r="B46873" t="s">
        <v>22836</v>
      </c>
      <c r="C46873" t="s">
        <v>7</v>
      </c>
      <c r="D46873" t="s">
        <v>7</v>
      </c>
      <c r="E46873" s="1" t="s">
        <v>162144</v>
      </c>
      <c r="F46873" s="1" t="s">
        <v>7</v>
      </c>
      <c r="G46873" s="1" t="s">
        <v>7</v>
      </c>
      <c r="H46873" s="1">
        <v>452</v>
      </c>
      <c r="I46873" s="1" t="s">
        <v>138233</v>
      </c>
      <c r="L46873" s="1">
        <v>985</v>
      </c>
    </row>
    <row r="46874" spans="1:12" x14ac:dyDescent="0.3">
      <c r="A46874" t="s">
        <v>17736</v>
      </c>
      <c r="B46874" t="s">
        <v>4302</v>
      </c>
      <c r="C46874" t="s">
        <v>7</v>
      </c>
      <c r="D46874" t="s">
        <v>7</v>
      </c>
      <c r="E46874" s="1" t="s">
        <v>165436</v>
      </c>
      <c r="F46874" s="1" t="s">
        <v>146478</v>
      </c>
      <c r="G46874" s="1" t="s">
        <v>7</v>
      </c>
      <c r="H46874" s="1">
        <v>227</v>
      </c>
      <c r="I46874" s="1" t="s">
        <v>146240</v>
      </c>
      <c r="L46874" s="1">
        <v>345</v>
      </c>
    </row>
    <row r="46875" spans="1:12" x14ac:dyDescent="0.3">
      <c r="A46875" t="s">
        <v>79558</v>
      </c>
      <c r="B46875" t="s">
        <v>79559</v>
      </c>
      <c r="C46875" t="s">
        <v>7</v>
      </c>
      <c r="D46875" t="s">
        <v>7</v>
      </c>
      <c r="E46875" s="1" t="s">
        <v>143787</v>
      </c>
      <c r="F46875" s="1" t="s">
        <v>7</v>
      </c>
      <c r="G46875" s="1" t="s">
        <v>7</v>
      </c>
      <c r="H46875" s="1">
        <v>70</v>
      </c>
      <c r="I46875" s="1" t="s">
        <v>165437</v>
      </c>
      <c r="L46875" s="1">
        <v>420</v>
      </c>
    </row>
    <row r="46876" spans="1:12" x14ac:dyDescent="0.3">
      <c r="A46876" t="s">
        <v>79560</v>
      </c>
      <c r="B46876" t="s">
        <v>79561</v>
      </c>
      <c r="C46876" t="s">
        <v>7</v>
      </c>
      <c r="D46876" t="s">
        <v>7</v>
      </c>
      <c r="E46876" s="1" t="s">
        <v>165438</v>
      </c>
      <c r="F46876" s="1" t="s">
        <v>7</v>
      </c>
      <c r="G46876" s="1" t="s">
        <v>7</v>
      </c>
      <c r="H46876" s="1">
        <v>55</v>
      </c>
      <c r="I46876" s="1" t="s">
        <v>165439</v>
      </c>
      <c r="L46876" s="1">
        <v>190</v>
      </c>
    </row>
    <row r="46877" spans="1:12" x14ac:dyDescent="0.3">
      <c r="A46877" t="s">
        <v>79562</v>
      </c>
      <c r="B46877" t="s">
        <v>8146</v>
      </c>
      <c r="C46877" t="s">
        <v>7</v>
      </c>
      <c r="D46877" t="s">
        <v>7</v>
      </c>
      <c r="E46877" s="1" t="s">
        <v>165440</v>
      </c>
      <c r="F46877" s="1" t="s">
        <v>7</v>
      </c>
      <c r="G46877" s="1" t="s">
        <v>7</v>
      </c>
      <c r="H46877" s="1">
        <v>68</v>
      </c>
      <c r="I46877" s="1" t="s">
        <v>139227</v>
      </c>
      <c r="L46877" s="1">
        <v>333</v>
      </c>
    </row>
    <row r="46878" spans="1:12" x14ac:dyDescent="0.3">
      <c r="A46878" t="s">
        <v>79563</v>
      </c>
      <c r="B46878" t="s">
        <v>4302</v>
      </c>
      <c r="C46878" t="s">
        <v>7</v>
      </c>
      <c r="D46878" t="s">
        <v>7</v>
      </c>
      <c r="E46878" s="1" t="s">
        <v>141816</v>
      </c>
      <c r="F46878" s="1" t="s">
        <v>7</v>
      </c>
      <c r="G46878" s="1" t="s">
        <v>7</v>
      </c>
      <c r="H46878" s="1">
        <v>1</v>
      </c>
      <c r="I46878" s="1" t="s">
        <v>142667</v>
      </c>
      <c r="L46878" s="1">
        <v>239</v>
      </c>
    </row>
    <row r="46879" spans="1:12" x14ac:dyDescent="0.3">
      <c r="A46879" t="s">
        <v>79564</v>
      </c>
      <c r="B46879" t="s">
        <v>4302</v>
      </c>
      <c r="C46879" t="s">
        <v>7</v>
      </c>
      <c r="D46879" t="s">
        <v>7</v>
      </c>
      <c r="E46879" s="1" t="s">
        <v>141816</v>
      </c>
      <c r="F46879" s="1" t="s">
        <v>7</v>
      </c>
      <c r="G46879" s="1" t="s">
        <v>7</v>
      </c>
      <c r="H46879" s="1">
        <v>1</v>
      </c>
      <c r="I46879" s="1" t="s">
        <v>142667</v>
      </c>
      <c r="L46879" s="1">
        <v>239</v>
      </c>
    </row>
    <row r="46880" spans="1:12" x14ac:dyDescent="0.3">
      <c r="A46880" t="s">
        <v>79241</v>
      </c>
      <c r="B46880" t="s">
        <v>79565</v>
      </c>
      <c r="C46880" t="s">
        <v>7</v>
      </c>
      <c r="D46880" t="s">
        <v>7</v>
      </c>
      <c r="E46880" s="1" t="s">
        <v>139134</v>
      </c>
      <c r="F46880" s="1" t="s">
        <v>165441</v>
      </c>
      <c r="G46880" s="1" t="s">
        <v>165442</v>
      </c>
      <c r="H46880" s="1">
        <v>113</v>
      </c>
      <c r="I46880" s="1" t="s">
        <v>148909</v>
      </c>
      <c r="L46880" s="1">
        <v>200</v>
      </c>
    </row>
    <row r="46881" spans="1:12" x14ac:dyDescent="0.3">
      <c r="A46881" t="s">
        <v>79566</v>
      </c>
      <c r="B46881" t="s">
        <v>79403</v>
      </c>
      <c r="C46881" t="s">
        <v>7</v>
      </c>
      <c r="D46881" t="s">
        <v>7</v>
      </c>
      <c r="E46881" s="1" t="s">
        <v>144465</v>
      </c>
      <c r="F46881" s="1" t="s">
        <v>7</v>
      </c>
      <c r="G46881" s="1" t="s">
        <v>7</v>
      </c>
      <c r="H46881" s="1">
        <v>197</v>
      </c>
      <c r="I46881" s="1" t="s">
        <v>165443</v>
      </c>
      <c r="L46881" s="1">
        <v>504</v>
      </c>
    </row>
    <row r="46882" spans="1:12" x14ac:dyDescent="0.3">
      <c r="A46882" t="s">
        <v>79567</v>
      </c>
      <c r="B46882" t="s">
        <v>69093</v>
      </c>
      <c r="C46882" t="s">
        <v>7</v>
      </c>
      <c r="D46882" t="s">
        <v>7</v>
      </c>
      <c r="E46882" s="1" t="s">
        <v>143823</v>
      </c>
      <c r="F46882" s="1" t="s">
        <v>7</v>
      </c>
      <c r="G46882" s="1" t="s">
        <v>7</v>
      </c>
      <c r="H46882" s="1">
        <v>157</v>
      </c>
      <c r="I46882" s="1" t="s">
        <v>149076</v>
      </c>
      <c r="L46882" s="1">
        <v>266</v>
      </c>
    </row>
    <row r="46883" spans="1:12" x14ac:dyDescent="0.3">
      <c r="A46883" t="s">
        <v>79568</v>
      </c>
      <c r="B46883" t="s">
        <v>4302</v>
      </c>
      <c r="C46883" t="s">
        <v>7</v>
      </c>
      <c r="D46883" t="s">
        <v>7</v>
      </c>
      <c r="E46883" s="1" t="s">
        <v>141816</v>
      </c>
      <c r="F46883" s="1" t="s">
        <v>7</v>
      </c>
      <c r="G46883" s="1" t="s">
        <v>7</v>
      </c>
      <c r="H46883" s="1">
        <v>1</v>
      </c>
      <c r="I46883" s="1" t="s">
        <v>159039</v>
      </c>
      <c r="L46883" s="1">
        <v>239</v>
      </c>
    </row>
    <row r="46884" spans="1:12" x14ac:dyDescent="0.3">
      <c r="A46884" t="s">
        <v>79569</v>
      </c>
      <c r="B46884" t="s">
        <v>4302</v>
      </c>
      <c r="C46884" t="s">
        <v>7</v>
      </c>
      <c r="D46884" t="s">
        <v>7</v>
      </c>
      <c r="E46884" s="1" t="s">
        <v>141816</v>
      </c>
      <c r="F46884" s="1" t="s">
        <v>7</v>
      </c>
      <c r="G46884" s="1" t="s">
        <v>7</v>
      </c>
      <c r="H46884" s="1">
        <v>1</v>
      </c>
      <c r="I46884" s="1" t="s">
        <v>140770</v>
      </c>
      <c r="L46884" s="1">
        <v>239</v>
      </c>
    </row>
    <row r="46885" spans="1:12" x14ac:dyDescent="0.3">
      <c r="A46885" t="s">
        <v>79570</v>
      </c>
      <c r="B46885" t="s">
        <v>4302</v>
      </c>
      <c r="C46885" t="s">
        <v>7</v>
      </c>
      <c r="D46885" t="s">
        <v>7</v>
      </c>
      <c r="E46885" s="1" t="s">
        <v>141816</v>
      </c>
      <c r="F46885" s="1" t="s">
        <v>7</v>
      </c>
      <c r="G46885" s="1" t="s">
        <v>7</v>
      </c>
      <c r="H46885" s="1">
        <v>1</v>
      </c>
      <c r="I46885" s="1" t="s">
        <v>140770</v>
      </c>
      <c r="L46885" s="1">
        <v>239</v>
      </c>
    </row>
    <row r="46886" spans="1:12" x14ac:dyDescent="0.3">
      <c r="A46886" t="s">
        <v>79571</v>
      </c>
      <c r="B46886" t="s">
        <v>4302</v>
      </c>
      <c r="C46886" t="s">
        <v>7</v>
      </c>
      <c r="D46886" t="s">
        <v>7</v>
      </c>
      <c r="E46886" s="1" t="s">
        <v>141816</v>
      </c>
      <c r="F46886" s="1" t="s">
        <v>7</v>
      </c>
      <c r="G46886" s="1" t="s">
        <v>7</v>
      </c>
      <c r="H46886" s="1">
        <v>1</v>
      </c>
      <c r="I46886" s="1" t="s">
        <v>140770</v>
      </c>
      <c r="L46886" s="1">
        <v>239</v>
      </c>
    </row>
    <row r="46887" spans="1:12" x14ac:dyDescent="0.3">
      <c r="A46887" t="s">
        <v>79572</v>
      </c>
      <c r="B46887" t="s">
        <v>79573</v>
      </c>
      <c r="C46887" t="s">
        <v>7</v>
      </c>
      <c r="D46887" t="s">
        <v>7</v>
      </c>
      <c r="E46887" s="1" t="s">
        <v>146056</v>
      </c>
      <c r="F46887" s="1" t="s">
        <v>7</v>
      </c>
      <c r="G46887" s="1" t="s">
        <v>7</v>
      </c>
      <c r="H46887" s="1">
        <v>283</v>
      </c>
      <c r="I46887" s="1" t="s">
        <v>140480</v>
      </c>
      <c r="L46887" s="1">
        <v>501</v>
      </c>
    </row>
    <row r="46888" spans="1:12" x14ac:dyDescent="0.3">
      <c r="A46888" t="s">
        <v>79574</v>
      </c>
      <c r="B46888" t="s">
        <v>6574</v>
      </c>
      <c r="C46888" t="s">
        <v>7</v>
      </c>
      <c r="D46888" t="s">
        <v>7</v>
      </c>
      <c r="E46888" s="1" t="s">
        <v>143823</v>
      </c>
      <c r="F46888" s="1" t="s">
        <v>7</v>
      </c>
      <c r="G46888" s="1" t="s">
        <v>7</v>
      </c>
      <c r="H46888" s="1">
        <v>107</v>
      </c>
      <c r="I46888" s="1" t="s">
        <v>165444</v>
      </c>
      <c r="L46888" s="1">
        <v>400</v>
      </c>
    </row>
    <row r="46889" spans="1:12" x14ac:dyDescent="0.3">
      <c r="A46889" t="s">
        <v>79575</v>
      </c>
      <c r="B46889" t="s">
        <v>8146</v>
      </c>
      <c r="C46889" t="s">
        <v>7</v>
      </c>
      <c r="D46889" t="s">
        <v>7</v>
      </c>
      <c r="E46889" s="1" t="s">
        <v>165445</v>
      </c>
      <c r="F46889" s="1" t="s">
        <v>7</v>
      </c>
      <c r="G46889" s="1" t="s">
        <v>7</v>
      </c>
      <c r="H46889" s="1">
        <v>50</v>
      </c>
      <c r="I46889" s="1" t="s">
        <v>140860</v>
      </c>
      <c r="L46889" s="1">
        <v>266</v>
      </c>
    </row>
    <row r="46890" spans="1:12" x14ac:dyDescent="0.3">
      <c r="A46890" t="s">
        <v>79576</v>
      </c>
      <c r="B46890" t="s">
        <v>79577</v>
      </c>
      <c r="C46890" t="s">
        <v>7</v>
      </c>
      <c r="D46890" t="s">
        <v>7</v>
      </c>
      <c r="E46890" s="1" t="s">
        <v>138227</v>
      </c>
      <c r="F46890" s="1" t="s">
        <v>7</v>
      </c>
      <c r="G46890" s="1" t="s">
        <v>7</v>
      </c>
      <c r="H46890" s="1">
        <v>228</v>
      </c>
      <c r="I46890" s="1" t="s">
        <v>145112</v>
      </c>
      <c r="L46890" s="1">
        <v>352</v>
      </c>
    </row>
    <row r="46891" spans="1:12" x14ac:dyDescent="0.3">
      <c r="A46891" t="s">
        <v>79578</v>
      </c>
      <c r="B46891" t="s">
        <v>4302</v>
      </c>
      <c r="C46891" t="s">
        <v>7</v>
      </c>
      <c r="D46891" t="s">
        <v>7</v>
      </c>
      <c r="E46891" s="1" t="s">
        <v>141816</v>
      </c>
      <c r="F46891" s="1" t="s">
        <v>7</v>
      </c>
      <c r="G46891" s="1" t="s">
        <v>7</v>
      </c>
      <c r="H46891" s="1">
        <v>1</v>
      </c>
      <c r="I46891" s="1" t="s">
        <v>146006</v>
      </c>
      <c r="L46891" s="1">
        <v>239</v>
      </c>
    </row>
    <row r="46892" spans="1:12" x14ac:dyDescent="0.3">
      <c r="A46892" t="s">
        <v>79579</v>
      </c>
      <c r="B46892" t="s">
        <v>79580</v>
      </c>
      <c r="C46892" t="s">
        <v>7</v>
      </c>
      <c r="D46892" t="s">
        <v>7</v>
      </c>
      <c r="E46892" s="1" t="s">
        <v>165446</v>
      </c>
      <c r="F46892" s="1" t="s">
        <v>7</v>
      </c>
      <c r="G46892" s="1" t="s">
        <v>7</v>
      </c>
      <c r="H46892" s="1">
        <v>59</v>
      </c>
      <c r="I46892" s="1" t="s">
        <v>141603</v>
      </c>
      <c r="L46892" s="1">
        <v>351</v>
      </c>
    </row>
    <row r="46893" spans="1:12" x14ac:dyDescent="0.3">
      <c r="A46893" t="s">
        <v>79558</v>
      </c>
      <c r="B46893" t="s">
        <v>79559</v>
      </c>
      <c r="C46893" t="s">
        <v>7</v>
      </c>
      <c r="D46893" t="s">
        <v>7</v>
      </c>
      <c r="E46893" s="1" t="s">
        <v>165447</v>
      </c>
      <c r="F46893" s="1" t="s">
        <v>7</v>
      </c>
      <c r="G46893" s="1" t="s">
        <v>7</v>
      </c>
      <c r="H46893" s="1">
        <v>34</v>
      </c>
      <c r="I46893" s="1" t="s">
        <v>165448</v>
      </c>
      <c r="L46893" s="1">
        <v>152</v>
      </c>
    </row>
    <row r="46894" spans="1:12" x14ac:dyDescent="0.3">
      <c r="A46894" t="s">
        <v>79581</v>
      </c>
      <c r="B46894" t="s">
        <v>79582</v>
      </c>
      <c r="C46894" t="s">
        <v>7</v>
      </c>
      <c r="D46894" t="s">
        <v>7</v>
      </c>
      <c r="E46894" s="1" t="s">
        <v>143823</v>
      </c>
      <c r="F46894" s="1" t="s">
        <v>7</v>
      </c>
      <c r="G46894" s="1" t="s">
        <v>7</v>
      </c>
      <c r="H46894" s="1">
        <v>105</v>
      </c>
      <c r="I46894" s="1" t="s">
        <v>165449</v>
      </c>
      <c r="L46894" s="1">
        <v>333</v>
      </c>
    </row>
    <row r="46895" spans="1:12" x14ac:dyDescent="0.3">
      <c r="A46895" t="s">
        <v>79583</v>
      </c>
      <c r="B46895" t="s">
        <v>79520</v>
      </c>
      <c r="C46895" t="s">
        <v>7</v>
      </c>
      <c r="D46895" t="s">
        <v>7</v>
      </c>
      <c r="E46895" s="1" t="s">
        <v>143787</v>
      </c>
      <c r="F46895" s="1" t="s">
        <v>7</v>
      </c>
      <c r="G46895" s="1" t="s">
        <v>7</v>
      </c>
      <c r="H46895" s="1">
        <v>818</v>
      </c>
      <c r="I46895" s="1" t="s">
        <v>165450</v>
      </c>
      <c r="L46895" s="1">
        <v>459</v>
      </c>
    </row>
    <row r="46896" spans="1:12" x14ac:dyDescent="0.3">
      <c r="A46896" t="s">
        <v>79584</v>
      </c>
      <c r="B46896" t="s">
        <v>79520</v>
      </c>
      <c r="C46896" t="s">
        <v>7</v>
      </c>
      <c r="D46896" t="s">
        <v>7</v>
      </c>
      <c r="E46896" s="1" t="s">
        <v>143787</v>
      </c>
      <c r="F46896" s="1" t="s">
        <v>7</v>
      </c>
      <c r="G46896" s="1" t="s">
        <v>7</v>
      </c>
      <c r="H46896" s="1">
        <v>894</v>
      </c>
      <c r="I46896" s="1" t="s">
        <v>165451</v>
      </c>
      <c r="L46896" s="1">
        <v>459</v>
      </c>
    </row>
    <row r="46897" spans="1:12" x14ac:dyDescent="0.3">
      <c r="A46897" t="s">
        <v>79585</v>
      </c>
      <c r="B46897" t="s">
        <v>79586</v>
      </c>
      <c r="C46897" t="s">
        <v>79587</v>
      </c>
      <c r="D46897" t="s">
        <v>7</v>
      </c>
      <c r="E46897" s="1" t="s">
        <v>151155</v>
      </c>
      <c r="F46897" s="1" t="s">
        <v>7</v>
      </c>
      <c r="G46897" s="1" t="s">
        <v>7</v>
      </c>
      <c r="H46897" s="1">
        <v>201</v>
      </c>
      <c r="I46897" s="1" t="s">
        <v>165452</v>
      </c>
      <c r="L46897" s="1">
        <v>75</v>
      </c>
    </row>
    <row r="46898" spans="1:12" x14ac:dyDescent="0.3">
      <c r="A46898" t="s">
        <v>79588</v>
      </c>
      <c r="B46898" t="s">
        <v>4302</v>
      </c>
      <c r="C46898" t="s">
        <v>7</v>
      </c>
      <c r="D46898" t="s">
        <v>7</v>
      </c>
      <c r="E46898" s="1" t="s">
        <v>165453</v>
      </c>
      <c r="F46898" s="1" t="s">
        <v>165377</v>
      </c>
      <c r="G46898" s="1" t="s">
        <v>165454</v>
      </c>
      <c r="H46898" s="1">
        <v>110</v>
      </c>
      <c r="I46898" s="1" t="s">
        <v>165455</v>
      </c>
      <c r="L46898" s="1">
        <v>234</v>
      </c>
    </row>
    <row r="46899" spans="1:12" x14ac:dyDescent="0.3">
      <c r="A46899" t="s">
        <v>79589</v>
      </c>
      <c r="B46899" t="s">
        <v>70363</v>
      </c>
      <c r="C46899" t="s">
        <v>7</v>
      </c>
      <c r="D46899" t="s">
        <v>7</v>
      </c>
      <c r="E46899" s="1" t="s">
        <v>140645</v>
      </c>
      <c r="F46899" s="1" t="s">
        <v>7</v>
      </c>
      <c r="G46899" s="1" t="s">
        <v>7</v>
      </c>
      <c r="H46899" s="1">
        <v>114</v>
      </c>
      <c r="I46899" s="1" t="s">
        <v>141635</v>
      </c>
      <c r="L46899" s="1">
        <v>515</v>
      </c>
    </row>
    <row r="46900" spans="1:12" x14ac:dyDescent="0.3">
      <c r="A46900" t="s">
        <v>79590</v>
      </c>
      <c r="B46900" t="s">
        <v>8146</v>
      </c>
      <c r="C46900" t="s">
        <v>7</v>
      </c>
      <c r="D46900" t="s">
        <v>7</v>
      </c>
      <c r="E46900" s="1" t="s">
        <v>146860</v>
      </c>
      <c r="F46900" s="1" t="s">
        <v>7</v>
      </c>
      <c r="G46900" s="1" t="s">
        <v>7</v>
      </c>
      <c r="H46900" s="1">
        <v>25</v>
      </c>
      <c r="I46900" s="1" t="s">
        <v>165456</v>
      </c>
      <c r="L46900" s="1">
        <v>166</v>
      </c>
    </row>
    <row r="46901" spans="1:12" x14ac:dyDescent="0.3">
      <c r="A46901" t="s">
        <v>79591</v>
      </c>
      <c r="B46901" t="s">
        <v>4302</v>
      </c>
      <c r="C46901" t="s">
        <v>79592</v>
      </c>
      <c r="D46901" t="s">
        <v>79593</v>
      </c>
      <c r="E46901" s="1" t="s">
        <v>138676</v>
      </c>
      <c r="F46901" s="1" t="s">
        <v>165457</v>
      </c>
      <c r="G46901" s="1" t="s">
        <v>165458</v>
      </c>
      <c r="H46901" s="1">
        <v>464</v>
      </c>
      <c r="I46901" s="1" t="s">
        <v>165062</v>
      </c>
      <c r="L46901" s="1">
        <v>664</v>
      </c>
    </row>
    <row r="46902" spans="1:12" x14ac:dyDescent="0.3">
      <c r="A46902" t="s">
        <v>79594</v>
      </c>
      <c r="B46902" t="s">
        <v>29644</v>
      </c>
      <c r="C46902" t="s">
        <v>7</v>
      </c>
      <c r="D46902" t="s">
        <v>7</v>
      </c>
      <c r="E46902" s="1" t="s">
        <v>165459</v>
      </c>
      <c r="F46902" s="1" t="s">
        <v>7</v>
      </c>
      <c r="G46902" s="1" t="s">
        <v>7</v>
      </c>
      <c r="H46902" s="1">
        <v>53</v>
      </c>
      <c r="I46902" s="1" t="s">
        <v>151822</v>
      </c>
      <c r="L46902" s="1">
        <v>266</v>
      </c>
    </row>
    <row r="46903" spans="1:12" x14ac:dyDescent="0.3">
      <c r="A46903" t="s">
        <v>79595</v>
      </c>
      <c r="B46903" t="s">
        <v>79596</v>
      </c>
      <c r="C46903" t="s">
        <v>7</v>
      </c>
      <c r="D46903" t="s">
        <v>7</v>
      </c>
      <c r="E46903" s="1" t="s">
        <v>152452</v>
      </c>
      <c r="F46903" s="1" t="s">
        <v>7</v>
      </c>
      <c r="G46903" s="1" t="s">
        <v>7</v>
      </c>
      <c r="H46903" s="1">
        <v>440</v>
      </c>
      <c r="I46903" s="1" t="s">
        <v>164369</v>
      </c>
      <c r="L46903" s="1">
        <v>680</v>
      </c>
    </row>
    <row r="46904" spans="1:12" x14ac:dyDescent="0.3">
      <c r="A46904" t="s">
        <v>79597</v>
      </c>
      <c r="B46904" t="s">
        <v>4302</v>
      </c>
      <c r="C46904" t="s">
        <v>7</v>
      </c>
      <c r="D46904" t="s">
        <v>7</v>
      </c>
      <c r="E46904" s="1" t="s">
        <v>165460</v>
      </c>
      <c r="F46904" s="1" t="s">
        <v>7</v>
      </c>
      <c r="G46904" s="1" t="s">
        <v>7</v>
      </c>
      <c r="H46904" s="1">
        <v>49</v>
      </c>
      <c r="I46904" s="1" t="s">
        <v>165461</v>
      </c>
      <c r="L46904" s="1">
        <v>89</v>
      </c>
    </row>
    <row r="46905" spans="1:12" x14ac:dyDescent="0.3">
      <c r="A46905" t="s">
        <v>79214</v>
      </c>
      <c r="B46905" t="s">
        <v>65416</v>
      </c>
      <c r="C46905" t="s">
        <v>7</v>
      </c>
      <c r="D46905" t="s">
        <v>7</v>
      </c>
      <c r="E46905" s="1" t="s">
        <v>142671</v>
      </c>
      <c r="F46905" s="1" t="s">
        <v>7</v>
      </c>
      <c r="G46905" s="1" t="s">
        <v>7</v>
      </c>
      <c r="H46905" s="1">
        <v>235</v>
      </c>
      <c r="I46905" s="1" t="s">
        <v>141639</v>
      </c>
      <c r="L46905" s="1">
        <v>501</v>
      </c>
    </row>
    <row r="46906" spans="1:12" x14ac:dyDescent="0.3">
      <c r="A46906" t="s">
        <v>79598</v>
      </c>
      <c r="B46906" t="s">
        <v>79599</v>
      </c>
      <c r="C46906" t="s">
        <v>7</v>
      </c>
      <c r="D46906" t="s">
        <v>7</v>
      </c>
      <c r="E46906" s="1" t="s">
        <v>148218</v>
      </c>
      <c r="F46906" s="1" t="s">
        <v>7</v>
      </c>
      <c r="G46906" s="1" t="s">
        <v>7</v>
      </c>
      <c r="H46906" s="1">
        <v>111</v>
      </c>
      <c r="I46906" s="1" t="s">
        <v>165462</v>
      </c>
      <c r="L46906" s="1">
        <v>359</v>
      </c>
    </row>
    <row r="46907" spans="1:12" x14ac:dyDescent="0.3">
      <c r="A46907" t="s">
        <v>79600</v>
      </c>
      <c r="B46907" t="s">
        <v>4302</v>
      </c>
      <c r="C46907" t="s">
        <v>7</v>
      </c>
      <c r="D46907" t="s">
        <v>7</v>
      </c>
      <c r="E46907" s="1" t="s">
        <v>165463</v>
      </c>
      <c r="F46907" s="1" t="s">
        <v>7</v>
      </c>
      <c r="G46907" s="1" t="s">
        <v>7</v>
      </c>
      <c r="H46907" s="1">
        <v>119</v>
      </c>
      <c r="I46907" s="1" t="s">
        <v>152451</v>
      </c>
      <c r="L46907" s="1">
        <v>212</v>
      </c>
    </row>
    <row r="46908" spans="1:12" x14ac:dyDescent="0.3">
      <c r="A46908" t="s">
        <v>79601</v>
      </c>
      <c r="B46908" t="s">
        <v>79602</v>
      </c>
      <c r="C46908" t="s">
        <v>7</v>
      </c>
      <c r="D46908" t="s">
        <v>7</v>
      </c>
      <c r="E46908" s="1" t="s">
        <v>146056</v>
      </c>
      <c r="F46908" s="1" t="s">
        <v>7</v>
      </c>
      <c r="G46908" s="1" t="s">
        <v>7</v>
      </c>
      <c r="H46908" s="1">
        <v>534</v>
      </c>
      <c r="I46908" s="1" t="s">
        <v>140480</v>
      </c>
      <c r="L46908" s="1">
        <v>668</v>
      </c>
    </row>
    <row r="46909" spans="1:12" x14ac:dyDescent="0.3">
      <c r="A46909" t="s">
        <v>79603</v>
      </c>
      <c r="B46909" t="s">
        <v>79438</v>
      </c>
      <c r="C46909" t="s">
        <v>7</v>
      </c>
      <c r="D46909" t="s">
        <v>7</v>
      </c>
      <c r="E46909" s="1" t="s">
        <v>165464</v>
      </c>
      <c r="F46909" s="1" t="s">
        <v>7</v>
      </c>
      <c r="G46909" s="1" t="s">
        <v>7</v>
      </c>
      <c r="H46909" s="1">
        <v>75</v>
      </c>
      <c r="I46909" s="1" t="s">
        <v>140716</v>
      </c>
      <c r="L46909" s="1">
        <v>184</v>
      </c>
    </row>
    <row r="46910" spans="1:12" x14ac:dyDescent="0.3">
      <c r="A46910" t="s">
        <v>79604</v>
      </c>
      <c r="B46910" t="s">
        <v>79605</v>
      </c>
      <c r="C46910" t="s">
        <v>79606</v>
      </c>
      <c r="D46910" t="s">
        <v>7</v>
      </c>
      <c r="E46910" s="1" t="s">
        <v>165447</v>
      </c>
      <c r="F46910" s="1" t="s">
        <v>7</v>
      </c>
      <c r="G46910" s="1" t="s">
        <v>7</v>
      </c>
      <c r="H46910" s="1">
        <v>73</v>
      </c>
      <c r="I46910" s="1" t="s">
        <v>165465</v>
      </c>
      <c r="L46910" s="1">
        <v>152</v>
      </c>
    </row>
    <row r="46911" spans="1:12" x14ac:dyDescent="0.3">
      <c r="A46911" t="s">
        <v>10938</v>
      </c>
      <c r="B46911" t="s">
        <v>10353</v>
      </c>
      <c r="C46911" t="s">
        <v>7</v>
      </c>
      <c r="D46911" t="s">
        <v>7</v>
      </c>
      <c r="E46911" s="1" t="s">
        <v>165466</v>
      </c>
      <c r="F46911" s="1" t="s">
        <v>7</v>
      </c>
      <c r="G46911" s="1" t="s">
        <v>7</v>
      </c>
      <c r="H46911" s="1">
        <v>172</v>
      </c>
      <c r="I46911" s="1" t="s">
        <v>165467</v>
      </c>
      <c r="L46911" s="1">
        <v>333</v>
      </c>
    </row>
    <row r="46912" spans="1:12" x14ac:dyDescent="0.3">
      <c r="A46912" t="s">
        <v>79607</v>
      </c>
      <c r="B46912" t="s">
        <v>4302</v>
      </c>
      <c r="C46912" t="s">
        <v>79592</v>
      </c>
      <c r="D46912" t="s">
        <v>7</v>
      </c>
      <c r="E46912" s="1" t="s">
        <v>138676</v>
      </c>
      <c r="F46912" s="1" t="s">
        <v>165468</v>
      </c>
      <c r="G46912" s="1" t="s">
        <v>148853</v>
      </c>
      <c r="H46912" s="1">
        <v>473</v>
      </c>
      <c r="I46912" s="1" t="s">
        <v>141518</v>
      </c>
      <c r="L46912" s="1">
        <v>531</v>
      </c>
    </row>
    <row r="46913" spans="1:12" x14ac:dyDescent="0.3">
      <c r="A46913" t="s">
        <v>79584</v>
      </c>
      <c r="B46913" t="s">
        <v>79520</v>
      </c>
      <c r="C46913" t="s">
        <v>7</v>
      </c>
      <c r="D46913" t="s">
        <v>7</v>
      </c>
      <c r="E46913" s="1" t="s">
        <v>151155</v>
      </c>
      <c r="F46913" s="1" t="s">
        <v>7</v>
      </c>
      <c r="G46913" s="1" t="s">
        <v>7</v>
      </c>
      <c r="H46913" s="1">
        <v>925</v>
      </c>
      <c r="I46913" s="1" t="s">
        <v>165469</v>
      </c>
      <c r="L46913" s="1">
        <v>190</v>
      </c>
    </row>
    <row r="46914" spans="1:12" x14ac:dyDescent="0.3">
      <c r="A46914" t="s">
        <v>79583</v>
      </c>
      <c r="B46914" t="s">
        <v>79520</v>
      </c>
      <c r="C46914" t="s">
        <v>79608</v>
      </c>
      <c r="D46914" t="s">
        <v>7</v>
      </c>
      <c r="E46914" s="1" t="s">
        <v>151155</v>
      </c>
      <c r="F46914" s="1" t="s">
        <v>7</v>
      </c>
      <c r="G46914" s="1" t="s">
        <v>7</v>
      </c>
      <c r="H46914" s="1">
        <v>832</v>
      </c>
      <c r="I46914" s="1" t="s">
        <v>155679</v>
      </c>
      <c r="L46914" s="1">
        <v>190</v>
      </c>
    </row>
    <row r="46915" spans="1:12" x14ac:dyDescent="0.3">
      <c r="A46915" t="s">
        <v>79609</v>
      </c>
      <c r="B46915" t="s">
        <v>79543</v>
      </c>
      <c r="C46915" t="s">
        <v>7</v>
      </c>
      <c r="D46915" t="s">
        <v>7</v>
      </c>
      <c r="E46915" s="1" t="s">
        <v>165470</v>
      </c>
      <c r="F46915" s="1" t="s">
        <v>7</v>
      </c>
      <c r="G46915" s="1" t="s">
        <v>7</v>
      </c>
      <c r="H46915" s="1">
        <v>238</v>
      </c>
      <c r="I46915" s="1" t="s">
        <v>139293</v>
      </c>
      <c r="L46915" s="1">
        <v>539</v>
      </c>
    </row>
    <row r="46916" spans="1:12" x14ac:dyDescent="0.3">
      <c r="A46916" t="s">
        <v>79610</v>
      </c>
      <c r="B46916" t="s">
        <v>79611</v>
      </c>
      <c r="C46916" t="s">
        <v>7</v>
      </c>
      <c r="D46916" t="s">
        <v>7</v>
      </c>
      <c r="E46916" s="1" t="s">
        <v>165471</v>
      </c>
      <c r="F46916" s="1" t="s">
        <v>7</v>
      </c>
      <c r="G46916" s="1" t="s">
        <v>7</v>
      </c>
      <c r="H46916" s="1">
        <v>675</v>
      </c>
      <c r="I46916" s="1" t="s">
        <v>165472</v>
      </c>
      <c r="L46916" s="1">
        <v>190</v>
      </c>
    </row>
    <row r="46917" spans="1:12" x14ac:dyDescent="0.3">
      <c r="A46917" t="s">
        <v>79501</v>
      </c>
      <c r="B46917" t="s">
        <v>79502</v>
      </c>
      <c r="C46917" t="s">
        <v>79587</v>
      </c>
      <c r="D46917" t="s">
        <v>7</v>
      </c>
      <c r="E46917" s="1" t="s">
        <v>151155</v>
      </c>
      <c r="F46917" s="1" t="s">
        <v>7</v>
      </c>
      <c r="G46917" s="1" t="s">
        <v>7</v>
      </c>
      <c r="H46917" s="1">
        <v>544</v>
      </c>
      <c r="I46917" s="1" t="s">
        <v>165469</v>
      </c>
      <c r="L46917" s="1">
        <v>190</v>
      </c>
    </row>
    <row r="46918" spans="1:12" x14ac:dyDescent="0.3">
      <c r="A46918" t="s">
        <v>79612</v>
      </c>
      <c r="B46918" t="s">
        <v>79613</v>
      </c>
      <c r="C46918" t="s">
        <v>79614</v>
      </c>
      <c r="D46918" t="s">
        <v>79615</v>
      </c>
      <c r="E46918" s="1" t="s">
        <v>140619</v>
      </c>
      <c r="F46918" s="1" t="s">
        <v>7</v>
      </c>
      <c r="G46918" s="1" t="s">
        <v>7</v>
      </c>
      <c r="H46918" s="1">
        <v>95</v>
      </c>
      <c r="I46918" s="1" t="s">
        <v>165473</v>
      </c>
      <c r="L46918" s="1">
        <v>228</v>
      </c>
    </row>
    <row r="46919" spans="1:12" x14ac:dyDescent="0.3">
      <c r="A46919" t="s">
        <v>79616</v>
      </c>
      <c r="B46919" t="s">
        <v>1656</v>
      </c>
      <c r="C46919" t="s">
        <v>7</v>
      </c>
      <c r="D46919" t="s">
        <v>7</v>
      </c>
      <c r="E46919" s="1" t="s">
        <v>145490</v>
      </c>
      <c r="F46919" s="1" t="s">
        <v>7</v>
      </c>
      <c r="G46919" s="1" t="s">
        <v>7</v>
      </c>
      <c r="H46919" s="1">
        <v>585</v>
      </c>
      <c r="I46919" s="1" t="s">
        <v>152697</v>
      </c>
      <c r="L46919" s="1">
        <v>670</v>
      </c>
    </row>
    <row r="46920" spans="1:12" x14ac:dyDescent="0.3">
      <c r="A46920" t="s">
        <v>79617</v>
      </c>
      <c r="B46920" t="s">
        <v>17726</v>
      </c>
      <c r="C46920" t="s">
        <v>7</v>
      </c>
      <c r="D46920" t="s">
        <v>7</v>
      </c>
      <c r="E46920" s="1" t="s">
        <v>141532</v>
      </c>
      <c r="F46920" s="1" t="s">
        <v>7</v>
      </c>
      <c r="G46920" s="1" t="s">
        <v>7</v>
      </c>
      <c r="H46920" s="1">
        <v>35</v>
      </c>
      <c r="I46920" s="1" t="s">
        <v>154257</v>
      </c>
      <c r="L46920" s="1">
        <v>351</v>
      </c>
    </row>
    <row r="46921" spans="1:12" x14ac:dyDescent="0.3">
      <c r="A46921" t="s">
        <v>79420</v>
      </c>
      <c r="B46921" t="s">
        <v>79421</v>
      </c>
      <c r="C46921" t="s">
        <v>7</v>
      </c>
      <c r="D46921" t="s">
        <v>7</v>
      </c>
      <c r="E46921" s="1" t="s">
        <v>146430</v>
      </c>
      <c r="F46921" s="1" t="s">
        <v>7</v>
      </c>
      <c r="G46921" s="1" t="s">
        <v>7</v>
      </c>
      <c r="H46921" s="1">
        <v>349</v>
      </c>
      <c r="I46921" s="1" t="s">
        <v>152853</v>
      </c>
      <c r="L46921" s="1">
        <v>563</v>
      </c>
    </row>
    <row r="46922" spans="1:12" x14ac:dyDescent="0.3">
      <c r="A46922" t="s">
        <v>79618</v>
      </c>
      <c r="B46922" t="s">
        <v>79619</v>
      </c>
      <c r="C46922" t="s">
        <v>7</v>
      </c>
      <c r="D46922" t="s">
        <v>7</v>
      </c>
      <c r="E46922" s="1" t="s">
        <v>148765</v>
      </c>
      <c r="F46922" s="1" t="s">
        <v>7</v>
      </c>
      <c r="G46922" s="1" t="s">
        <v>7</v>
      </c>
      <c r="H46922" s="1">
        <v>77</v>
      </c>
      <c r="I46922" s="1" t="s">
        <v>165474</v>
      </c>
      <c r="L46922" s="1">
        <v>132</v>
      </c>
    </row>
    <row r="46923" spans="1:12" x14ac:dyDescent="0.3">
      <c r="A46923" t="s">
        <v>79620</v>
      </c>
      <c r="B46923" t="s">
        <v>79342</v>
      </c>
      <c r="C46923" t="s">
        <v>7</v>
      </c>
      <c r="D46923" t="s">
        <v>7</v>
      </c>
      <c r="E46923" s="1" t="s">
        <v>165389</v>
      </c>
      <c r="F46923" s="1" t="s">
        <v>7</v>
      </c>
      <c r="G46923" s="1" t="s">
        <v>7</v>
      </c>
      <c r="H46923" s="1">
        <v>237</v>
      </c>
      <c r="I46923" s="1" t="s">
        <v>141639</v>
      </c>
      <c r="L46923" s="1">
        <v>469</v>
      </c>
    </row>
    <row r="46924" spans="1:12" x14ac:dyDescent="0.3">
      <c r="A46924" t="s">
        <v>79621</v>
      </c>
      <c r="B46924" t="s">
        <v>79477</v>
      </c>
      <c r="C46924" t="s">
        <v>7</v>
      </c>
      <c r="D46924" t="s">
        <v>7</v>
      </c>
      <c r="E46924" s="1" t="s">
        <v>165258</v>
      </c>
      <c r="F46924" s="1" t="s">
        <v>165475</v>
      </c>
      <c r="G46924" s="1" t="s">
        <v>161806</v>
      </c>
      <c r="H46924" s="1">
        <v>148</v>
      </c>
      <c r="I46924" s="1" t="s">
        <v>151793</v>
      </c>
      <c r="L46924" s="1">
        <v>335</v>
      </c>
    </row>
    <row r="46925" spans="1:12" x14ac:dyDescent="0.3">
      <c r="A46925" t="s">
        <v>79622</v>
      </c>
      <c r="B46925" t="s">
        <v>8146</v>
      </c>
      <c r="C46925" t="s">
        <v>79623</v>
      </c>
      <c r="D46925" t="s">
        <v>7</v>
      </c>
      <c r="E46925" s="1" t="s">
        <v>146430</v>
      </c>
      <c r="F46925" s="1" t="s">
        <v>7</v>
      </c>
      <c r="G46925" s="1" t="s">
        <v>7</v>
      </c>
      <c r="H46925" s="1">
        <v>508</v>
      </c>
      <c r="I46925" s="1" t="s">
        <v>147089</v>
      </c>
      <c r="L46925" s="1">
        <v>796</v>
      </c>
    </row>
    <row r="46926" spans="1:12" x14ac:dyDescent="0.3">
      <c r="A46926" t="s">
        <v>79221</v>
      </c>
      <c r="B46926" t="s">
        <v>65416</v>
      </c>
      <c r="C46926" t="s">
        <v>7</v>
      </c>
      <c r="D46926" t="s">
        <v>7</v>
      </c>
      <c r="E46926" s="1" t="s">
        <v>139252</v>
      </c>
      <c r="F46926" s="1" t="s">
        <v>7</v>
      </c>
      <c r="G46926" s="1" t="s">
        <v>7</v>
      </c>
      <c r="H46926" s="1">
        <v>54</v>
      </c>
      <c r="I46926" s="1" t="s">
        <v>139854</v>
      </c>
      <c r="L46926" s="1">
        <v>301</v>
      </c>
    </row>
    <row r="46927" spans="1:12" x14ac:dyDescent="0.3">
      <c r="A46927" t="s">
        <v>79420</v>
      </c>
      <c r="B46927" t="s">
        <v>21544</v>
      </c>
      <c r="C46927" t="s">
        <v>7</v>
      </c>
      <c r="D46927" t="s">
        <v>7</v>
      </c>
      <c r="E46927" s="1" t="s">
        <v>146430</v>
      </c>
      <c r="F46927" s="1" t="s">
        <v>7</v>
      </c>
      <c r="G46927" s="1" t="s">
        <v>7</v>
      </c>
      <c r="H46927" s="1">
        <v>199</v>
      </c>
      <c r="I46927" s="1" t="s">
        <v>144690</v>
      </c>
      <c r="L46927" s="1">
        <v>563</v>
      </c>
    </row>
    <row r="46928" spans="1:12" x14ac:dyDescent="0.3">
      <c r="A46928" t="s">
        <v>79624</v>
      </c>
      <c r="B46928" t="s">
        <v>79625</v>
      </c>
      <c r="C46928" t="s">
        <v>7</v>
      </c>
      <c r="D46928" t="s">
        <v>7</v>
      </c>
      <c r="E46928" s="1" t="s">
        <v>153885</v>
      </c>
      <c r="F46928" s="1" t="s">
        <v>7</v>
      </c>
      <c r="G46928" s="1" t="s">
        <v>7</v>
      </c>
      <c r="H46928" s="1">
        <v>29</v>
      </c>
      <c r="I46928" s="1" t="s">
        <v>165476</v>
      </c>
      <c r="L46928" s="1">
        <v>110</v>
      </c>
    </row>
    <row r="46929" spans="1:12" x14ac:dyDescent="0.3">
      <c r="A46929" t="s">
        <v>79216</v>
      </c>
      <c r="B46929" t="s">
        <v>65416</v>
      </c>
      <c r="C46929" t="s">
        <v>7</v>
      </c>
      <c r="D46929" t="s">
        <v>7</v>
      </c>
      <c r="E46929" s="1" t="s">
        <v>143030</v>
      </c>
      <c r="F46929" s="1" t="s">
        <v>7</v>
      </c>
      <c r="G46929" s="1" t="s">
        <v>7</v>
      </c>
      <c r="H46929" s="1">
        <v>1232</v>
      </c>
      <c r="I46929" s="1" t="s">
        <v>141601</v>
      </c>
      <c r="L46929" s="1">
        <v>773</v>
      </c>
    </row>
    <row r="46930" spans="1:12" x14ac:dyDescent="0.3">
      <c r="A46930" t="s">
        <v>79626</v>
      </c>
      <c r="B46930" t="s">
        <v>79496</v>
      </c>
      <c r="C46930" t="s">
        <v>7</v>
      </c>
      <c r="D46930" t="s">
        <v>7</v>
      </c>
      <c r="E46930" s="1" t="s">
        <v>165477</v>
      </c>
      <c r="F46930" s="1" t="s">
        <v>7</v>
      </c>
      <c r="G46930" s="1" t="s">
        <v>7</v>
      </c>
      <c r="H46930" s="1">
        <v>147</v>
      </c>
      <c r="I46930" s="1" t="s">
        <v>165360</v>
      </c>
      <c r="L46930" s="1">
        <v>451</v>
      </c>
    </row>
    <row r="46931" spans="1:12" x14ac:dyDescent="0.3">
      <c r="A46931" t="s">
        <v>18270</v>
      </c>
      <c r="B46931" t="s">
        <v>18271</v>
      </c>
      <c r="C46931" t="s">
        <v>7</v>
      </c>
      <c r="D46931" t="s">
        <v>7</v>
      </c>
      <c r="E46931" s="1" t="s">
        <v>139748</v>
      </c>
      <c r="F46931" s="1" t="s">
        <v>7</v>
      </c>
      <c r="G46931" s="1" t="s">
        <v>7</v>
      </c>
      <c r="H46931" s="1">
        <v>155</v>
      </c>
      <c r="I46931" s="1" t="s">
        <v>151358</v>
      </c>
      <c r="L46931" s="1">
        <v>468</v>
      </c>
    </row>
    <row r="46932" spans="1:12" x14ac:dyDescent="0.3">
      <c r="A46932" t="s">
        <v>79627</v>
      </c>
      <c r="B46932" t="s">
        <v>79628</v>
      </c>
      <c r="C46932" t="s">
        <v>7</v>
      </c>
      <c r="D46932" t="s">
        <v>7</v>
      </c>
      <c r="E46932" s="1" t="s">
        <v>165478</v>
      </c>
      <c r="F46932" s="1" t="s">
        <v>7</v>
      </c>
      <c r="G46932" s="1" t="s">
        <v>7</v>
      </c>
      <c r="H46932" s="1">
        <v>64</v>
      </c>
      <c r="I46932" s="1" t="s">
        <v>165479</v>
      </c>
      <c r="L46932" s="1">
        <v>528</v>
      </c>
    </row>
    <row r="46933" spans="1:12" x14ac:dyDescent="0.3">
      <c r="A46933" t="s">
        <v>79610</v>
      </c>
      <c r="B46933" t="s">
        <v>79629</v>
      </c>
      <c r="C46933" t="s">
        <v>7</v>
      </c>
      <c r="D46933" t="s">
        <v>7</v>
      </c>
      <c r="E46933" s="1" t="s">
        <v>143787</v>
      </c>
      <c r="F46933" s="1" t="s">
        <v>7</v>
      </c>
      <c r="G46933" s="1" t="s">
        <v>7</v>
      </c>
      <c r="H46933" s="1">
        <v>718</v>
      </c>
      <c r="I46933" s="1" t="s">
        <v>165480</v>
      </c>
      <c r="L46933" s="1">
        <v>535</v>
      </c>
    </row>
    <row r="46934" spans="1:12" x14ac:dyDescent="0.3">
      <c r="A46934" t="s">
        <v>79630</v>
      </c>
      <c r="B46934" t="s">
        <v>65416</v>
      </c>
      <c r="C46934" t="s">
        <v>7</v>
      </c>
      <c r="D46934" t="s">
        <v>7</v>
      </c>
      <c r="E46934" s="1" t="s">
        <v>140271</v>
      </c>
      <c r="F46934" s="1" t="s">
        <v>7</v>
      </c>
      <c r="G46934" s="1" t="s">
        <v>7</v>
      </c>
      <c r="H46934" s="1">
        <v>1309</v>
      </c>
      <c r="I46934" s="1" t="s">
        <v>163707</v>
      </c>
      <c r="L46934" s="1">
        <v>803</v>
      </c>
    </row>
    <row r="46935" spans="1:12" x14ac:dyDescent="0.3">
      <c r="A46935" t="s">
        <v>79631</v>
      </c>
      <c r="B46935" t="s">
        <v>13942</v>
      </c>
      <c r="C46935" t="s">
        <v>7</v>
      </c>
      <c r="D46935" t="s">
        <v>7</v>
      </c>
      <c r="E46935" s="1" t="s">
        <v>165438</v>
      </c>
      <c r="F46935" s="1" t="s">
        <v>7</v>
      </c>
      <c r="G46935" s="1" t="s">
        <v>7</v>
      </c>
      <c r="H46935" s="1">
        <v>64</v>
      </c>
      <c r="I46935" s="1" t="s">
        <v>165481</v>
      </c>
      <c r="L46935" s="1">
        <v>190</v>
      </c>
    </row>
    <row r="46936" spans="1:12" x14ac:dyDescent="0.3">
      <c r="A46936" t="s">
        <v>79632</v>
      </c>
      <c r="B46936" t="s">
        <v>79238</v>
      </c>
      <c r="C46936" t="s">
        <v>7</v>
      </c>
      <c r="D46936" t="s">
        <v>7</v>
      </c>
      <c r="E46936" s="1" t="s">
        <v>149883</v>
      </c>
      <c r="F46936" s="1" t="s">
        <v>7</v>
      </c>
      <c r="G46936" s="1" t="s">
        <v>7</v>
      </c>
      <c r="H46936" s="1">
        <v>204</v>
      </c>
      <c r="I46936" s="1" t="s">
        <v>165482</v>
      </c>
      <c r="L46936" s="1">
        <v>367</v>
      </c>
    </row>
    <row r="46937" spans="1:12" x14ac:dyDescent="0.3">
      <c r="A46937" t="s">
        <v>79633</v>
      </c>
      <c r="B46937" t="s">
        <v>79438</v>
      </c>
      <c r="C46937" t="s">
        <v>7</v>
      </c>
      <c r="D46937" t="s">
        <v>7</v>
      </c>
      <c r="E46937" s="1" t="s">
        <v>165464</v>
      </c>
      <c r="F46937" s="1" t="s">
        <v>7</v>
      </c>
      <c r="G46937" s="1" t="s">
        <v>7</v>
      </c>
      <c r="H46937" s="1">
        <v>58</v>
      </c>
      <c r="I46937" s="1" t="s">
        <v>165483</v>
      </c>
      <c r="L46937" s="1">
        <v>376</v>
      </c>
    </row>
    <row r="46938" spans="1:12" x14ac:dyDescent="0.3">
      <c r="A46938" t="s">
        <v>79634</v>
      </c>
      <c r="B46938" t="s">
        <v>79635</v>
      </c>
      <c r="C46938" t="s">
        <v>7</v>
      </c>
      <c r="D46938" t="s">
        <v>7</v>
      </c>
      <c r="E46938" s="1" t="s">
        <v>139178</v>
      </c>
      <c r="F46938" s="1" t="s">
        <v>7</v>
      </c>
      <c r="G46938" s="1" t="s">
        <v>7</v>
      </c>
      <c r="H46938" s="1">
        <v>467</v>
      </c>
      <c r="I46938" s="1" t="s">
        <v>156748</v>
      </c>
      <c r="L46938" s="1">
        <v>702</v>
      </c>
    </row>
    <row r="46939" spans="1:12" x14ac:dyDescent="0.3">
      <c r="A46939" t="s">
        <v>79636</v>
      </c>
      <c r="B46939" t="s">
        <v>79637</v>
      </c>
      <c r="C46939" t="s">
        <v>7</v>
      </c>
      <c r="D46939" t="s">
        <v>7</v>
      </c>
      <c r="E46939" s="1" t="s">
        <v>143291</v>
      </c>
      <c r="F46939" s="1" t="s">
        <v>7</v>
      </c>
      <c r="G46939" s="1" t="s">
        <v>7</v>
      </c>
      <c r="H46939" s="1">
        <v>41</v>
      </c>
      <c r="I46939" s="1" t="s">
        <v>139200</v>
      </c>
      <c r="L46939" s="1">
        <v>187</v>
      </c>
    </row>
    <row r="46940" spans="1:12" x14ac:dyDescent="0.3">
      <c r="A46940" t="s">
        <v>79638</v>
      </c>
      <c r="B46940" t="s">
        <v>10353</v>
      </c>
      <c r="C46940" t="s">
        <v>7</v>
      </c>
      <c r="D46940" t="s">
        <v>7</v>
      </c>
      <c r="E46940" s="1" t="s">
        <v>140297</v>
      </c>
      <c r="F46940" s="1" t="s">
        <v>7</v>
      </c>
      <c r="G46940" s="1" t="s">
        <v>7</v>
      </c>
      <c r="H46940" s="1">
        <v>54</v>
      </c>
      <c r="I46940" s="1" t="s">
        <v>151822</v>
      </c>
      <c r="L46940" s="1">
        <v>266</v>
      </c>
    </row>
    <row r="46941" spans="1:12" x14ac:dyDescent="0.3">
      <c r="A46941" t="s">
        <v>79639</v>
      </c>
      <c r="B46941" t="s">
        <v>4302</v>
      </c>
      <c r="C46941" t="s">
        <v>7</v>
      </c>
      <c r="D46941" t="s">
        <v>7</v>
      </c>
      <c r="E46941" s="1" t="s">
        <v>139040</v>
      </c>
      <c r="F46941" s="1" t="s">
        <v>7</v>
      </c>
      <c r="G46941" s="1" t="s">
        <v>7</v>
      </c>
      <c r="H46941" s="1">
        <v>118</v>
      </c>
      <c r="I46941" s="1" t="s">
        <v>153175</v>
      </c>
      <c r="L46941" s="1">
        <v>342</v>
      </c>
    </row>
    <row r="46942" spans="1:12" x14ac:dyDescent="0.3">
      <c r="A46942" t="s">
        <v>79640</v>
      </c>
      <c r="B46942" t="s">
        <v>79641</v>
      </c>
      <c r="C46942" t="s">
        <v>7</v>
      </c>
      <c r="D46942" t="s">
        <v>7</v>
      </c>
      <c r="E46942" s="1" t="s">
        <v>146430</v>
      </c>
      <c r="F46942" s="1" t="s">
        <v>7</v>
      </c>
      <c r="G46942" s="1" t="s">
        <v>7</v>
      </c>
      <c r="H46942" s="1">
        <v>892</v>
      </c>
      <c r="I46942" s="1" t="s">
        <v>144258</v>
      </c>
      <c r="L46942" s="1">
        <v>1032</v>
      </c>
    </row>
    <row r="46943" spans="1:12" x14ac:dyDescent="0.3">
      <c r="A46943" t="s">
        <v>79642</v>
      </c>
      <c r="B46943" t="s">
        <v>278</v>
      </c>
      <c r="C46943" t="s">
        <v>7</v>
      </c>
      <c r="D46943" t="s">
        <v>7</v>
      </c>
      <c r="E46943" s="1" t="s">
        <v>139178</v>
      </c>
      <c r="F46943" s="1" t="s">
        <v>7</v>
      </c>
      <c r="G46943" s="1" t="s">
        <v>7</v>
      </c>
      <c r="H46943" s="1">
        <v>96</v>
      </c>
      <c r="I46943" s="1" t="s">
        <v>165287</v>
      </c>
      <c r="L46943" s="1">
        <v>266</v>
      </c>
    </row>
    <row r="46944" spans="1:12" x14ac:dyDescent="0.3">
      <c r="A46944" t="s">
        <v>79643</v>
      </c>
      <c r="B46944" t="s">
        <v>79644</v>
      </c>
      <c r="C46944" t="s">
        <v>7</v>
      </c>
      <c r="D46944" t="s">
        <v>7</v>
      </c>
      <c r="E46944" s="1" t="s">
        <v>165484</v>
      </c>
      <c r="F46944" s="1" t="s">
        <v>7</v>
      </c>
      <c r="G46944" s="1" t="s">
        <v>7</v>
      </c>
      <c r="H46944" s="1">
        <v>45</v>
      </c>
      <c r="I46944" s="1" t="s">
        <v>149968</v>
      </c>
      <c r="L46944" s="1">
        <v>266</v>
      </c>
    </row>
    <row r="46945" spans="1:12" x14ac:dyDescent="0.3">
      <c r="A46945" t="s">
        <v>79645</v>
      </c>
      <c r="B46945" t="s">
        <v>79646</v>
      </c>
      <c r="C46945" t="s">
        <v>7</v>
      </c>
      <c r="D46945" t="s">
        <v>7</v>
      </c>
      <c r="E46945" s="1" t="s">
        <v>141033</v>
      </c>
      <c r="F46945" s="1" t="s">
        <v>7</v>
      </c>
      <c r="G46945" s="1" t="s">
        <v>7</v>
      </c>
      <c r="H46945" s="1">
        <v>453</v>
      </c>
      <c r="I46945" s="1" t="s">
        <v>147843</v>
      </c>
      <c r="L46945" s="1">
        <v>670</v>
      </c>
    </row>
    <row r="46946" spans="1:12" x14ac:dyDescent="0.3">
      <c r="A46946" t="s">
        <v>79643</v>
      </c>
      <c r="B46946" t="s">
        <v>79301</v>
      </c>
      <c r="C46946" t="s">
        <v>7</v>
      </c>
      <c r="D46946" t="s">
        <v>7</v>
      </c>
      <c r="E46946" s="1" t="s">
        <v>146430</v>
      </c>
      <c r="F46946" s="1" t="s">
        <v>7</v>
      </c>
      <c r="G46946" s="1" t="s">
        <v>7</v>
      </c>
      <c r="H46946" s="1">
        <v>197</v>
      </c>
      <c r="I46946" s="1" t="s">
        <v>165485</v>
      </c>
      <c r="L46946" s="1">
        <v>563</v>
      </c>
    </row>
    <row r="46947" spans="1:12" x14ac:dyDescent="0.3">
      <c r="A46947" t="s">
        <v>79647</v>
      </c>
      <c r="B46947" t="s">
        <v>4302</v>
      </c>
      <c r="C46947" t="s">
        <v>7</v>
      </c>
      <c r="D46947" t="s">
        <v>7</v>
      </c>
      <c r="E46947" s="1" t="s">
        <v>165486</v>
      </c>
      <c r="F46947" s="1" t="s">
        <v>7</v>
      </c>
      <c r="G46947" s="1" t="s">
        <v>7</v>
      </c>
      <c r="H46947" s="1">
        <v>149</v>
      </c>
      <c r="I46947" s="1" t="s">
        <v>165426</v>
      </c>
      <c r="L46947" s="1">
        <v>398</v>
      </c>
    </row>
    <row r="46948" spans="1:12" x14ac:dyDescent="0.3">
      <c r="A46948" t="s">
        <v>17736</v>
      </c>
      <c r="B46948" t="s">
        <v>4302</v>
      </c>
      <c r="C46948" t="s">
        <v>17737</v>
      </c>
      <c r="D46948" t="s">
        <v>7</v>
      </c>
      <c r="E46948" s="1" t="s">
        <v>138676</v>
      </c>
      <c r="F46948" s="1" t="s">
        <v>146477</v>
      </c>
      <c r="G46948" s="1" t="s">
        <v>146478</v>
      </c>
      <c r="H46948" s="1">
        <v>461</v>
      </c>
      <c r="I46948" s="1" t="s">
        <v>146240</v>
      </c>
      <c r="L46948" s="1">
        <v>547</v>
      </c>
    </row>
    <row r="46949" spans="1:12" x14ac:dyDescent="0.3">
      <c r="A46949" t="s">
        <v>79648</v>
      </c>
      <c r="B46949" t="s">
        <v>32306</v>
      </c>
      <c r="C46949" t="s">
        <v>79649</v>
      </c>
      <c r="D46949" t="s">
        <v>7</v>
      </c>
      <c r="E46949" s="1" t="s">
        <v>148660</v>
      </c>
      <c r="F46949" s="1" t="s">
        <v>165487</v>
      </c>
      <c r="G46949" s="1" t="s">
        <v>165488</v>
      </c>
      <c r="H46949" s="1">
        <v>106</v>
      </c>
      <c r="I46949" s="1" t="s">
        <v>140741</v>
      </c>
      <c r="L46949" s="1">
        <v>333</v>
      </c>
    </row>
    <row r="46950" spans="1:12" x14ac:dyDescent="0.3">
      <c r="A46950" t="s">
        <v>79650</v>
      </c>
      <c r="B46950" t="s">
        <v>8146</v>
      </c>
      <c r="C46950" t="s">
        <v>7</v>
      </c>
      <c r="D46950" t="s">
        <v>7</v>
      </c>
      <c r="E46950" s="1" t="s">
        <v>142671</v>
      </c>
      <c r="F46950" s="1" t="s">
        <v>7</v>
      </c>
      <c r="G46950" s="1" t="s">
        <v>7</v>
      </c>
      <c r="H46950" s="1">
        <v>34</v>
      </c>
      <c r="I46950" s="1" t="s">
        <v>139227</v>
      </c>
      <c r="L46950" s="1">
        <v>166</v>
      </c>
    </row>
    <row r="46951" spans="1:12" x14ac:dyDescent="0.3">
      <c r="A46951" t="s">
        <v>23670</v>
      </c>
      <c r="B46951" t="s">
        <v>79333</v>
      </c>
      <c r="C46951" t="s">
        <v>7</v>
      </c>
      <c r="D46951" t="s">
        <v>7</v>
      </c>
      <c r="E46951" s="1" t="s">
        <v>165489</v>
      </c>
      <c r="F46951" s="1" t="s">
        <v>165490</v>
      </c>
      <c r="G46951" s="1" t="s">
        <v>7</v>
      </c>
      <c r="H46951" s="1">
        <v>68</v>
      </c>
      <c r="I46951" s="1" t="s">
        <v>165491</v>
      </c>
      <c r="J46951" s="1">
        <v>4</v>
      </c>
      <c r="K46951" s="1">
        <v>1</v>
      </c>
      <c r="L46951" s="1">
        <v>266</v>
      </c>
    </row>
    <row r="46952" spans="1:12" x14ac:dyDescent="0.3">
      <c r="A46952" t="s">
        <v>79651</v>
      </c>
      <c r="B46952" t="s">
        <v>79652</v>
      </c>
      <c r="C46952" t="s">
        <v>7</v>
      </c>
      <c r="D46952" t="s">
        <v>7</v>
      </c>
      <c r="E46952" s="1" t="s">
        <v>165492</v>
      </c>
      <c r="F46952" s="1" t="s">
        <v>7</v>
      </c>
      <c r="G46952" s="1" t="s">
        <v>7</v>
      </c>
      <c r="H46952" s="1">
        <v>286</v>
      </c>
      <c r="I46952" s="1" t="s">
        <v>165493</v>
      </c>
      <c r="L46952" s="1">
        <v>547</v>
      </c>
    </row>
    <row r="46953" spans="1:12" x14ac:dyDescent="0.3">
      <c r="A46953" t="s">
        <v>79653</v>
      </c>
      <c r="B46953" t="s">
        <v>79654</v>
      </c>
      <c r="C46953" t="s">
        <v>7</v>
      </c>
      <c r="D46953" t="s">
        <v>7</v>
      </c>
      <c r="E46953" s="1" t="s">
        <v>139178</v>
      </c>
      <c r="F46953" s="1" t="s">
        <v>7</v>
      </c>
      <c r="G46953" s="1" t="s">
        <v>7</v>
      </c>
      <c r="H46953" s="1">
        <v>121</v>
      </c>
      <c r="I46953" s="1" t="s">
        <v>165287</v>
      </c>
      <c r="L46953" s="1">
        <v>398</v>
      </c>
    </row>
    <row r="46954" spans="1:12" x14ac:dyDescent="0.3">
      <c r="A46954" t="s">
        <v>79221</v>
      </c>
      <c r="B46954" t="s">
        <v>65416</v>
      </c>
      <c r="C46954" t="s">
        <v>7</v>
      </c>
      <c r="D46954" t="s">
        <v>7</v>
      </c>
      <c r="E46954" s="1" t="s">
        <v>165494</v>
      </c>
      <c r="F46954" s="1" t="s">
        <v>7</v>
      </c>
      <c r="G46954" s="1" t="s">
        <v>7</v>
      </c>
      <c r="H46954" s="1">
        <v>57</v>
      </c>
      <c r="I46954" s="1" t="s">
        <v>141401</v>
      </c>
      <c r="L46954" s="1">
        <v>266</v>
      </c>
    </row>
    <row r="46955" spans="1:12" x14ac:dyDescent="0.3">
      <c r="A46955" t="s">
        <v>79519</v>
      </c>
      <c r="B46955" t="s">
        <v>79520</v>
      </c>
      <c r="C46955" t="s">
        <v>7</v>
      </c>
      <c r="D46955" t="s">
        <v>7</v>
      </c>
      <c r="E46955" s="1" t="s">
        <v>165399</v>
      </c>
      <c r="F46955" s="1" t="s">
        <v>7</v>
      </c>
      <c r="G46955" s="1" t="s">
        <v>7</v>
      </c>
      <c r="H46955" s="1">
        <v>227</v>
      </c>
      <c r="I46955" s="1" t="s">
        <v>165495</v>
      </c>
      <c r="L46955" s="1">
        <v>91</v>
      </c>
    </row>
    <row r="46956" spans="1:12" x14ac:dyDescent="0.3">
      <c r="A46956" t="s">
        <v>79655</v>
      </c>
      <c r="B46956" t="s">
        <v>10353</v>
      </c>
      <c r="C46956" t="s">
        <v>7</v>
      </c>
      <c r="D46956" t="s">
        <v>7</v>
      </c>
      <c r="E46956" s="1" t="s">
        <v>149901</v>
      </c>
      <c r="F46956" s="1" t="s">
        <v>7</v>
      </c>
      <c r="G46956" s="1" t="s">
        <v>7</v>
      </c>
      <c r="H46956" s="1">
        <v>2346</v>
      </c>
      <c r="I46956" s="1" t="s">
        <v>145663</v>
      </c>
      <c r="J46956" s="1">
        <v>3</v>
      </c>
      <c r="K46956" s="1">
        <v>1</v>
      </c>
      <c r="L46956" s="1">
        <v>1641</v>
      </c>
    </row>
    <row r="46957" spans="1:12" x14ac:dyDescent="0.3">
      <c r="A46957" t="s">
        <v>79656</v>
      </c>
      <c r="B46957" t="s">
        <v>79657</v>
      </c>
      <c r="C46957" t="s">
        <v>7</v>
      </c>
      <c r="D46957" t="s">
        <v>7</v>
      </c>
      <c r="E46957" s="1" t="s">
        <v>145954</v>
      </c>
      <c r="F46957" s="1" t="s">
        <v>7</v>
      </c>
      <c r="G46957" s="1" t="s">
        <v>7</v>
      </c>
      <c r="H46957" s="1">
        <v>377</v>
      </c>
      <c r="I46957" s="1" t="s">
        <v>158447</v>
      </c>
      <c r="J46957" s="1">
        <v>5</v>
      </c>
      <c r="K46957" s="1">
        <v>1</v>
      </c>
      <c r="L46957" s="1">
        <v>985</v>
      </c>
    </row>
    <row r="46958" spans="1:12" x14ac:dyDescent="0.3">
      <c r="A46958" t="s">
        <v>79658</v>
      </c>
      <c r="B46958" t="s">
        <v>65416</v>
      </c>
      <c r="C46958" t="s">
        <v>7</v>
      </c>
      <c r="D46958" t="s">
        <v>7</v>
      </c>
      <c r="E46958" s="1" t="s">
        <v>165496</v>
      </c>
      <c r="F46958" s="1" t="s">
        <v>165497</v>
      </c>
      <c r="G46958" s="1" t="s">
        <v>165498</v>
      </c>
      <c r="H46958" s="1">
        <v>99</v>
      </c>
      <c r="I46958" s="1" t="s">
        <v>138681</v>
      </c>
      <c r="L46958" s="1">
        <v>397</v>
      </c>
    </row>
    <row r="46959" spans="1:12" x14ac:dyDescent="0.3">
      <c r="A46959" t="s">
        <v>79659</v>
      </c>
      <c r="B46959" t="s">
        <v>1819</v>
      </c>
      <c r="C46959" t="s">
        <v>7</v>
      </c>
      <c r="D46959" t="s">
        <v>7</v>
      </c>
      <c r="E46959" s="1" t="s">
        <v>165499</v>
      </c>
      <c r="F46959" s="1" t="s">
        <v>7</v>
      </c>
      <c r="G46959" s="1" t="s">
        <v>7</v>
      </c>
      <c r="H46959" s="1">
        <v>13</v>
      </c>
      <c r="I46959" s="1" t="s">
        <v>140253</v>
      </c>
      <c r="L46959" s="1">
        <v>65</v>
      </c>
    </row>
    <row r="46960" spans="1:12" x14ac:dyDescent="0.3">
      <c r="A46960" t="s">
        <v>79214</v>
      </c>
      <c r="B46960" t="s">
        <v>65416</v>
      </c>
      <c r="C46960" t="s">
        <v>79312</v>
      </c>
      <c r="D46960" t="s">
        <v>7</v>
      </c>
      <c r="E46960" s="1" t="s">
        <v>165264</v>
      </c>
      <c r="F46960" s="1" t="s">
        <v>7</v>
      </c>
      <c r="G46960" s="1" t="s">
        <v>7</v>
      </c>
      <c r="H46960" s="1">
        <v>67</v>
      </c>
      <c r="I46960" s="1" t="s">
        <v>141817</v>
      </c>
      <c r="L46960" s="1">
        <v>515</v>
      </c>
    </row>
    <row r="46961" spans="1:12" x14ac:dyDescent="0.3">
      <c r="A46961" t="s">
        <v>79660</v>
      </c>
      <c r="B46961" t="s">
        <v>32306</v>
      </c>
      <c r="C46961" t="s">
        <v>7</v>
      </c>
      <c r="D46961" t="s">
        <v>7</v>
      </c>
      <c r="E46961" s="1" t="s">
        <v>139178</v>
      </c>
      <c r="F46961" s="1" t="s">
        <v>7</v>
      </c>
      <c r="G46961" s="1" t="s">
        <v>7</v>
      </c>
      <c r="H46961" s="1">
        <v>113</v>
      </c>
      <c r="I46961" s="1" t="s">
        <v>165287</v>
      </c>
      <c r="L46961" s="1">
        <v>398</v>
      </c>
    </row>
    <row r="46962" spans="1:12" x14ac:dyDescent="0.3">
      <c r="A46962" t="s">
        <v>79661</v>
      </c>
      <c r="B46962" t="s">
        <v>79218</v>
      </c>
      <c r="C46962" t="s">
        <v>7</v>
      </c>
      <c r="D46962" t="s">
        <v>7</v>
      </c>
      <c r="E46962" s="1" t="s">
        <v>139178</v>
      </c>
      <c r="F46962" s="1" t="s">
        <v>141363</v>
      </c>
      <c r="G46962" s="1" t="s">
        <v>165274</v>
      </c>
      <c r="H46962" s="1">
        <v>120</v>
      </c>
      <c r="I46962" s="1" t="s">
        <v>139712</v>
      </c>
      <c r="L46962" s="1">
        <v>335</v>
      </c>
    </row>
    <row r="46963" spans="1:12" x14ac:dyDescent="0.3">
      <c r="A46963" t="s">
        <v>79214</v>
      </c>
      <c r="B46963" t="s">
        <v>65416</v>
      </c>
      <c r="C46963" t="s">
        <v>79272</v>
      </c>
      <c r="D46963" t="s">
        <v>7</v>
      </c>
      <c r="E46963" s="1" t="s">
        <v>142671</v>
      </c>
      <c r="F46963" s="1" t="s">
        <v>7</v>
      </c>
      <c r="G46963" s="1" t="s">
        <v>7</v>
      </c>
      <c r="H46963" s="1">
        <v>276</v>
      </c>
      <c r="I46963" s="1" t="s">
        <v>152212</v>
      </c>
      <c r="L46963" s="1">
        <v>501</v>
      </c>
    </row>
    <row r="46964" spans="1:12" x14ac:dyDescent="0.3">
      <c r="A46964" t="s">
        <v>79662</v>
      </c>
      <c r="B46964" t="s">
        <v>79663</v>
      </c>
      <c r="C46964" t="s">
        <v>7</v>
      </c>
      <c r="D46964" t="s">
        <v>7</v>
      </c>
      <c r="E46964" s="1" t="s">
        <v>139178</v>
      </c>
      <c r="F46964" s="1" t="s">
        <v>7</v>
      </c>
      <c r="G46964" s="1" t="s">
        <v>7</v>
      </c>
      <c r="H46964" s="1">
        <v>115</v>
      </c>
      <c r="I46964" s="1" t="s">
        <v>165444</v>
      </c>
      <c r="L46964" s="1">
        <v>333</v>
      </c>
    </row>
    <row r="46965" spans="1:12" x14ac:dyDescent="0.3">
      <c r="A46965" t="s">
        <v>18369</v>
      </c>
      <c r="B46965" t="s">
        <v>4302</v>
      </c>
      <c r="C46965" t="s">
        <v>7</v>
      </c>
      <c r="D46965" t="s">
        <v>7</v>
      </c>
      <c r="E46965" s="1" t="s">
        <v>165500</v>
      </c>
      <c r="F46965" s="1" t="s">
        <v>165501</v>
      </c>
      <c r="G46965" s="1" t="s">
        <v>83211</v>
      </c>
      <c r="H46965" s="1">
        <v>140</v>
      </c>
      <c r="I46965" s="1" t="s">
        <v>151335</v>
      </c>
      <c r="L46965" s="1">
        <v>539</v>
      </c>
    </row>
    <row r="46966" spans="1:12" x14ac:dyDescent="0.3">
      <c r="A46966" t="s">
        <v>79664</v>
      </c>
      <c r="B46966" t="s">
        <v>6574</v>
      </c>
      <c r="C46966" t="s">
        <v>7</v>
      </c>
      <c r="D46966" t="s">
        <v>7</v>
      </c>
      <c r="E46966" s="1" t="s">
        <v>139178</v>
      </c>
      <c r="F46966" s="1" t="s">
        <v>7</v>
      </c>
      <c r="G46966" s="1" t="s">
        <v>7</v>
      </c>
      <c r="H46966" s="1">
        <v>115</v>
      </c>
      <c r="I46966" s="1" t="s">
        <v>165287</v>
      </c>
      <c r="L46966" s="1">
        <v>398</v>
      </c>
    </row>
    <row r="46967" spans="1:12" x14ac:dyDescent="0.3">
      <c r="A46967" t="s">
        <v>79665</v>
      </c>
      <c r="B46967" t="s">
        <v>944</v>
      </c>
      <c r="C46967" t="s">
        <v>7</v>
      </c>
      <c r="D46967" t="s">
        <v>7</v>
      </c>
      <c r="E46967" s="1" t="s">
        <v>143823</v>
      </c>
      <c r="F46967" s="1" t="s">
        <v>7</v>
      </c>
      <c r="G46967" s="1" t="s">
        <v>7</v>
      </c>
      <c r="H46967" s="1">
        <v>74</v>
      </c>
      <c r="I46967" s="1" t="s">
        <v>143824</v>
      </c>
      <c r="L46967" s="1">
        <v>333</v>
      </c>
    </row>
    <row r="46968" spans="1:12" x14ac:dyDescent="0.3">
      <c r="A46968" t="s">
        <v>79666</v>
      </c>
      <c r="B46968" t="s">
        <v>17726</v>
      </c>
      <c r="C46968" t="s">
        <v>7</v>
      </c>
      <c r="D46968" t="s">
        <v>7</v>
      </c>
      <c r="E46968" s="1" t="s">
        <v>143411</v>
      </c>
      <c r="F46968" s="1" t="s">
        <v>7</v>
      </c>
      <c r="G46968" s="1" t="s">
        <v>7</v>
      </c>
      <c r="H46968" s="1">
        <v>52</v>
      </c>
      <c r="I46968" s="1" t="s">
        <v>151743</v>
      </c>
      <c r="L46968" s="1">
        <v>94</v>
      </c>
    </row>
    <row r="46969" spans="1:12" x14ac:dyDescent="0.3">
      <c r="A46969" t="s">
        <v>79221</v>
      </c>
      <c r="B46969" t="s">
        <v>65416</v>
      </c>
      <c r="C46969" t="s">
        <v>7</v>
      </c>
      <c r="D46969" t="s">
        <v>7</v>
      </c>
      <c r="E46969" s="1" t="s">
        <v>138666</v>
      </c>
      <c r="F46969" s="1" t="s">
        <v>7</v>
      </c>
      <c r="G46969" s="1" t="s">
        <v>7</v>
      </c>
      <c r="H46969" s="1">
        <v>814</v>
      </c>
      <c r="I46969" s="1" t="s">
        <v>144010</v>
      </c>
      <c r="L46969" s="1">
        <v>1003</v>
      </c>
    </row>
    <row r="46970" spans="1:12" x14ac:dyDescent="0.3">
      <c r="A46970" t="s">
        <v>79667</v>
      </c>
      <c r="B46970" t="s">
        <v>7003</v>
      </c>
      <c r="C46970" t="s">
        <v>7</v>
      </c>
      <c r="D46970" t="s">
        <v>7</v>
      </c>
      <c r="E46970" s="1" t="s">
        <v>143823</v>
      </c>
      <c r="F46970" s="1" t="s">
        <v>7</v>
      </c>
      <c r="G46970" s="1" t="s">
        <v>7</v>
      </c>
      <c r="H46970" s="1">
        <v>171</v>
      </c>
      <c r="I46970" s="1" t="s">
        <v>152948</v>
      </c>
      <c r="L46970" s="1">
        <v>266</v>
      </c>
    </row>
    <row r="46971" spans="1:12" x14ac:dyDescent="0.3">
      <c r="A46971" t="s">
        <v>79668</v>
      </c>
      <c r="B46971" t="s">
        <v>65416</v>
      </c>
      <c r="C46971" t="s">
        <v>7</v>
      </c>
      <c r="D46971" t="s">
        <v>7</v>
      </c>
      <c r="E46971" s="1" t="s">
        <v>165502</v>
      </c>
      <c r="F46971" s="1" t="s">
        <v>7</v>
      </c>
      <c r="G46971" s="1" t="s">
        <v>7</v>
      </c>
      <c r="H46971" s="1">
        <v>179</v>
      </c>
      <c r="I46971" s="1" t="s">
        <v>165503</v>
      </c>
      <c r="L46971" s="1">
        <v>399</v>
      </c>
    </row>
    <row r="46972" spans="1:12" x14ac:dyDescent="0.3">
      <c r="A46972" t="s">
        <v>79214</v>
      </c>
      <c r="B46972" t="s">
        <v>65416</v>
      </c>
      <c r="C46972" t="s">
        <v>7</v>
      </c>
      <c r="D46972" t="s">
        <v>7</v>
      </c>
      <c r="E46972" s="1" t="s">
        <v>141577</v>
      </c>
      <c r="F46972" s="1" t="s">
        <v>7</v>
      </c>
      <c r="G46972" s="1" t="s">
        <v>7</v>
      </c>
      <c r="H46972" s="1">
        <v>741</v>
      </c>
      <c r="I46972" s="1" t="s">
        <v>153188</v>
      </c>
      <c r="L46972" s="1">
        <v>1003</v>
      </c>
    </row>
    <row r="46973" spans="1:12" x14ac:dyDescent="0.3">
      <c r="A46973" t="s">
        <v>79669</v>
      </c>
      <c r="B46973" t="s">
        <v>79670</v>
      </c>
      <c r="C46973" t="s">
        <v>7</v>
      </c>
      <c r="D46973" t="s">
        <v>7</v>
      </c>
      <c r="E46973" s="1" t="s">
        <v>146430</v>
      </c>
      <c r="F46973" s="1" t="s">
        <v>7</v>
      </c>
      <c r="G46973" s="1" t="s">
        <v>7</v>
      </c>
      <c r="H46973" s="1">
        <v>190</v>
      </c>
      <c r="I46973" s="1" t="s">
        <v>147619</v>
      </c>
      <c r="L46973" s="1">
        <v>375</v>
      </c>
    </row>
    <row r="46974" spans="1:12" x14ac:dyDescent="0.3">
      <c r="A46974" t="s">
        <v>65831</v>
      </c>
      <c r="B46974" t="s">
        <v>65416</v>
      </c>
      <c r="C46974" t="s">
        <v>79671</v>
      </c>
      <c r="D46974" t="s">
        <v>7</v>
      </c>
      <c r="E46974" s="1" t="s">
        <v>138666</v>
      </c>
      <c r="F46974" s="1" t="s">
        <v>7</v>
      </c>
      <c r="G46974" s="1" t="s">
        <v>7</v>
      </c>
      <c r="H46974" s="1">
        <v>687</v>
      </c>
      <c r="I46974" s="1" t="s">
        <v>148619</v>
      </c>
      <c r="L46974" s="1">
        <v>609</v>
      </c>
    </row>
    <row r="46975" spans="1:12" x14ac:dyDescent="0.3">
      <c r="A46975" t="s">
        <v>79672</v>
      </c>
      <c r="B46975" t="s">
        <v>65774</v>
      </c>
      <c r="C46975" t="s">
        <v>7</v>
      </c>
      <c r="D46975" t="s">
        <v>7</v>
      </c>
      <c r="E46975" s="1" t="s">
        <v>139748</v>
      </c>
      <c r="F46975" s="1" t="s">
        <v>7</v>
      </c>
      <c r="G46975" s="1" t="s">
        <v>7</v>
      </c>
      <c r="H46975" s="1">
        <v>807</v>
      </c>
      <c r="I46975" s="1" t="s">
        <v>165504</v>
      </c>
      <c r="L46975" s="1">
        <v>1218</v>
      </c>
    </row>
    <row r="46976" spans="1:12" x14ac:dyDescent="0.3">
      <c r="A46976" t="s">
        <v>79658</v>
      </c>
      <c r="B46976" t="s">
        <v>65416</v>
      </c>
      <c r="C46976" t="s">
        <v>7</v>
      </c>
      <c r="D46976" t="s">
        <v>7</v>
      </c>
      <c r="E46976" s="1" t="s">
        <v>165502</v>
      </c>
      <c r="F46976" s="1" t="s">
        <v>7</v>
      </c>
      <c r="G46976" s="1" t="s">
        <v>7</v>
      </c>
      <c r="H46976" s="1">
        <v>174</v>
      </c>
      <c r="I46976" s="1" t="s">
        <v>165503</v>
      </c>
      <c r="L46976" s="1">
        <v>399</v>
      </c>
    </row>
    <row r="46977" spans="1:12" x14ac:dyDescent="0.3">
      <c r="A46977" t="s">
        <v>79673</v>
      </c>
      <c r="B46977" t="s">
        <v>79674</v>
      </c>
      <c r="C46977" t="s">
        <v>79675</v>
      </c>
      <c r="D46977" t="s">
        <v>7</v>
      </c>
      <c r="E46977" s="1" t="s">
        <v>142671</v>
      </c>
      <c r="F46977" s="1" t="s">
        <v>7</v>
      </c>
      <c r="G46977" s="1" t="s">
        <v>7</v>
      </c>
      <c r="H46977" s="1">
        <v>61</v>
      </c>
      <c r="I46977" s="1" t="s">
        <v>146339</v>
      </c>
      <c r="L46977" s="1">
        <v>351</v>
      </c>
    </row>
    <row r="46978" spans="1:12" x14ac:dyDescent="0.3">
      <c r="A46978" t="s">
        <v>79676</v>
      </c>
      <c r="B46978" t="s">
        <v>1541</v>
      </c>
      <c r="C46978" t="s">
        <v>7</v>
      </c>
      <c r="D46978" t="s">
        <v>7</v>
      </c>
      <c r="E46978" s="1" t="s">
        <v>139178</v>
      </c>
      <c r="F46978" s="1" t="s">
        <v>7</v>
      </c>
      <c r="G46978" s="1" t="s">
        <v>7</v>
      </c>
      <c r="H46978" s="1">
        <v>137</v>
      </c>
      <c r="I46978" s="1" t="s">
        <v>165287</v>
      </c>
      <c r="L46978" s="1">
        <v>398</v>
      </c>
    </row>
    <row r="46979" spans="1:12" x14ac:dyDescent="0.3">
      <c r="A46979" t="s">
        <v>79677</v>
      </c>
      <c r="B46979" t="s">
        <v>8146</v>
      </c>
      <c r="C46979" t="s">
        <v>7</v>
      </c>
      <c r="D46979" t="s">
        <v>7</v>
      </c>
      <c r="E46979" s="1" t="s">
        <v>153165</v>
      </c>
      <c r="F46979" s="1" t="s">
        <v>165505</v>
      </c>
      <c r="G46979" s="1" t="s">
        <v>152207</v>
      </c>
      <c r="H46979" s="1">
        <v>138</v>
      </c>
      <c r="I46979" s="1" t="s">
        <v>139316</v>
      </c>
      <c r="L46979" s="1">
        <v>422</v>
      </c>
    </row>
    <row r="46980" spans="1:12" x14ac:dyDescent="0.3">
      <c r="A46980" t="s">
        <v>79678</v>
      </c>
      <c r="B46980" t="s">
        <v>79403</v>
      </c>
      <c r="C46980" t="s">
        <v>7</v>
      </c>
      <c r="D46980" t="s">
        <v>7</v>
      </c>
      <c r="E46980" s="1" t="s">
        <v>139748</v>
      </c>
      <c r="F46980" s="1" t="s">
        <v>7</v>
      </c>
      <c r="G46980" s="1" t="s">
        <v>7</v>
      </c>
      <c r="H46980" s="1">
        <v>173</v>
      </c>
      <c r="I46980" s="1" t="s">
        <v>165506</v>
      </c>
      <c r="L46980" s="1">
        <v>444</v>
      </c>
    </row>
    <row r="46981" spans="1:12" x14ac:dyDescent="0.3">
      <c r="A46981" t="s">
        <v>79679</v>
      </c>
      <c r="B46981" t="s">
        <v>4302</v>
      </c>
      <c r="C46981" t="s">
        <v>7</v>
      </c>
      <c r="D46981" t="s">
        <v>7</v>
      </c>
      <c r="E46981" s="1" t="s">
        <v>165507</v>
      </c>
      <c r="F46981" s="1" t="s">
        <v>165508</v>
      </c>
      <c r="G46981" s="1" t="s">
        <v>83211</v>
      </c>
      <c r="H46981" s="1">
        <v>135</v>
      </c>
      <c r="I46981" s="1" t="s">
        <v>151335</v>
      </c>
      <c r="L46981" s="1">
        <v>333</v>
      </c>
    </row>
    <row r="46982" spans="1:12" x14ac:dyDescent="0.3">
      <c r="A46982" t="s">
        <v>79680</v>
      </c>
      <c r="B46982" t="s">
        <v>17726</v>
      </c>
      <c r="C46982" t="s">
        <v>7</v>
      </c>
      <c r="D46982" t="s">
        <v>7</v>
      </c>
      <c r="E46982" s="1" t="s">
        <v>141532</v>
      </c>
      <c r="F46982" s="1" t="s">
        <v>7</v>
      </c>
      <c r="G46982" s="1" t="s">
        <v>7</v>
      </c>
      <c r="H46982" s="1">
        <v>29</v>
      </c>
      <c r="I46982" s="1" t="s">
        <v>154257</v>
      </c>
      <c r="L46982" s="1">
        <v>351</v>
      </c>
    </row>
    <row r="46983" spans="1:12" x14ac:dyDescent="0.3">
      <c r="A46983" t="s">
        <v>79681</v>
      </c>
      <c r="B46983" t="s">
        <v>9698</v>
      </c>
      <c r="C46983" t="s">
        <v>7</v>
      </c>
      <c r="D46983" t="s">
        <v>7</v>
      </c>
      <c r="E46983" s="1" t="s">
        <v>139178</v>
      </c>
      <c r="F46983" s="1" t="s">
        <v>7</v>
      </c>
      <c r="G46983" s="1" t="s">
        <v>7</v>
      </c>
      <c r="H46983" s="1">
        <v>203</v>
      </c>
      <c r="I46983" s="1" t="s">
        <v>165509</v>
      </c>
      <c r="L46983" s="1">
        <v>501</v>
      </c>
    </row>
    <row r="46984" spans="1:12" x14ac:dyDescent="0.3">
      <c r="A46984" t="s">
        <v>79682</v>
      </c>
      <c r="B46984" t="s">
        <v>79403</v>
      </c>
      <c r="C46984" t="s">
        <v>7</v>
      </c>
      <c r="D46984" t="s">
        <v>7</v>
      </c>
      <c r="E46984" s="1" t="s">
        <v>155045</v>
      </c>
      <c r="F46984" s="1" t="s">
        <v>7</v>
      </c>
      <c r="G46984" s="1" t="s">
        <v>7</v>
      </c>
      <c r="H46984" s="1">
        <v>170</v>
      </c>
      <c r="I46984" s="1" t="s">
        <v>165510</v>
      </c>
      <c r="L46984" s="1">
        <v>422</v>
      </c>
    </row>
    <row r="46985" spans="1:12" x14ac:dyDescent="0.3">
      <c r="A46985" t="s">
        <v>79683</v>
      </c>
      <c r="B46985" t="s">
        <v>2190</v>
      </c>
      <c r="C46985" t="s">
        <v>7</v>
      </c>
      <c r="D46985" t="s">
        <v>7</v>
      </c>
      <c r="E46985" s="1" t="s">
        <v>165511</v>
      </c>
      <c r="F46985" s="1" t="s">
        <v>165512</v>
      </c>
      <c r="G46985" s="1" t="s">
        <v>7</v>
      </c>
      <c r="H46985" s="1">
        <v>118</v>
      </c>
      <c r="I46985" s="1" t="s">
        <v>165287</v>
      </c>
      <c r="L46985" s="1">
        <v>266</v>
      </c>
    </row>
    <row r="46986" spans="1:12" x14ac:dyDescent="0.3">
      <c r="A46986" t="s">
        <v>79684</v>
      </c>
      <c r="B46986" t="s">
        <v>10353</v>
      </c>
      <c r="C46986" t="s">
        <v>7</v>
      </c>
      <c r="D46986" t="s">
        <v>7</v>
      </c>
      <c r="E46986" s="1" t="s">
        <v>143823</v>
      </c>
      <c r="F46986" s="1" t="s">
        <v>7</v>
      </c>
      <c r="G46986" s="1" t="s">
        <v>7</v>
      </c>
      <c r="H46986" s="1">
        <v>111</v>
      </c>
      <c r="I46986" s="1" t="s">
        <v>165444</v>
      </c>
      <c r="L46986" s="1">
        <v>266</v>
      </c>
    </row>
    <row r="46987" spans="1:12" x14ac:dyDescent="0.3">
      <c r="A46987" t="s">
        <v>10243</v>
      </c>
      <c r="B46987" t="s">
        <v>79685</v>
      </c>
      <c r="C46987" t="s">
        <v>7</v>
      </c>
      <c r="D46987" t="s">
        <v>7</v>
      </c>
      <c r="E46987" s="1" t="s">
        <v>141679</v>
      </c>
      <c r="F46987" s="1" t="s">
        <v>7</v>
      </c>
      <c r="G46987" s="1" t="s">
        <v>7</v>
      </c>
      <c r="H46987" s="1">
        <v>180</v>
      </c>
      <c r="I46987" s="1" t="s">
        <v>165513</v>
      </c>
      <c r="L46987" s="1">
        <v>422</v>
      </c>
    </row>
    <row r="46988" spans="1:12" x14ac:dyDescent="0.3">
      <c r="A46988" t="s">
        <v>79648</v>
      </c>
      <c r="B46988" t="s">
        <v>32306</v>
      </c>
      <c r="C46988" t="s">
        <v>7</v>
      </c>
      <c r="D46988" t="s">
        <v>7</v>
      </c>
      <c r="E46988" s="1" t="s">
        <v>139178</v>
      </c>
      <c r="F46988" s="1" t="s">
        <v>7</v>
      </c>
      <c r="G46988" s="1" t="s">
        <v>7</v>
      </c>
      <c r="H46988" s="1">
        <v>118</v>
      </c>
      <c r="I46988" s="1" t="s">
        <v>165287</v>
      </c>
      <c r="L46988" s="1">
        <v>333</v>
      </c>
    </row>
    <row r="46989" spans="1:12" x14ac:dyDescent="0.3">
      <c r="A46989" t="s">
        <v>79686</v>
      </c>
      <c r="B46989" t="s">
        <v>79218</v>
      </c>
      <c r="C46989" t="s">
        <v>7</v>
      </c>
      <c r="D46989" t="s">
        <v>7</v>
      </c>
      <c r="E46989" s="1" t="s">
        <v>139408</v>
      </c>
      <c r="F46989" s="1" t="s">
        <v>83211</v>
      </c>
      <c r="G46989" s="1" t="s">
        <v>7</v>
      </c>
      <c r="H46989" s="1">
        <v>100</v>
      </c>
      <c r="I46989" s="1" t="s">
        <v>141639</v>
      </c>
      <c r="L46989" s="1">
        <v>434</v>
      </c>
    </row>
    <row r="46990" spans="1:12" x14ac:dyDescent="0.3">
      <c r="A46990" t="s">
        <v>79687</v>
      </c>
      <c r="B46990" t="s">
        <v>76846</v>
      </c>
      <c r="C46990" t="s">
        <v>7</v>
      </c>
      <c r="D46990" t="s">
        <v>7</v>
      </c>
      <c r="E46990" s="1" t="s">
        <v>139853</v>
      </c>
      <c r="F46990" s="1" t="s">
        <v>7</v>
      </c>
      <c r="G46990" s="1" t="s">
        <v>7</v>
      </c>
      <c r="H46990" s="1">
        <v>543</v>
      </c>
      <c r="I46990" s="1" t="s">
        <v>143196</v>
      </c>
      <c r="J46990" s="1">
        <v>4</v>
      </c>
      <c r="K46990" s="1">
        <v>1</v>
      </c>
      <c r="L46990" s="1">
        <v>351</v>
      </c>
    </row>
    <row r="46991" spans="1:12" x14ac:dyDescent="0.3">
      <c r="A46991" t="s">
        <v>79686</v>
      </c>
      <c r="B46991" t="s">
        <v>79218</v>
      </c>
      <c r="C46991" t="s">
        <v>7</v>
      </c>
      <c r="D46991" t="s">
        <v>7</v>
      </c>
      <c r="E46991" s="1" t="s">
        <v>150871</v>
      </c>
      <c r="F46991" s="1" t="s">
        <v>165514</v>
      </c>
      <c r="G46991" s="1" t="s">
        <v>150813</v>
      </c>
      <c r="H46991" s="1">
        <v>98</v>
      </c>
      <c r="I46991" s="1" t="s">
        <v>138548</v>
      </c>
      <c r="L46991" s="1">
        <v>286</v>
      </c>
    </row>
    <row r="46992" spans="1:12" x14ac:dyDescent="0.3">
      <c r="A46992" t="s">
        <v>79688</v>
      </c>
      <c r="B46992" t="s">
        <v>4302</v>
      </c>
      <c r="C46992" t="s">
        <v>7</v>
      </c>
      <c r="D46992" t="s">
        <v>7</v>
      </c>
      <c r="E46992" s="1" t="s">
        <v>160677</v>
      </c>
      <c r="F46992" s="1" t="s">
        <v>165515</v>
      </c>
      <c r="G46992" s="1" t="s">
        <v>144970</v>
      </c>
      <c r="H46992" s="1">
        <v>181</v>
      </c>
      <c r="I46992" s="1" t="s">
        <v>165516</v>
      </c>
      <c r="L46992" s="1">
        <v>501</v>
      </c>
    </row>
    <row r="46993" spans="1:12" x14ac:dyDescent="0.3">
      <c r="A46993" t="s">
        <v>79689</v>
      </c>
      <c r="B46993" t="s">
        <v>79690</v>
      </c>
      <c r="C46993" t="s">
        <v>7</v>
      </c>
      <c r="D46993" t="s">
        <v>7</v>
      </c>
      <c r="E46993" s="1" t="s">
        <v>165517</v>
      </c>
      <c r="F46993" s="1" t="s">
        <v>165518</v>
      </c>
      <c r="G46993" s="1" t="s">
        <v>165519</v>
      </c>
      <c r="H46993" s="1">
        <v>244</v>
      </c>
      <c r="I46993" s="1" t="s">
        <v>162190</v>
      </c>
      <c r="L46993" s="1">
        <v>586</v>
      </c>
    </row>
    <row r="46994" spans="1:12" x14ac:dyDescent="0.3">
      <c r="A46994" t="s">
        <v>79691</v>
      </c>
      <c r="B46994" t="s">
        <v>1819</v>
      </c>
      <c r="C46994" t="s">
        <v>7</v>
      </c>
      <c r="D46994" t="s">
        <v>7</v>
      </c>
      <c r="E46994" s="1" t="s">
        <v>139178</v>
      </c>
      <c r="F46994" s="1" t="s">
        <v>7</v>
      </c>
      <c r="G46994" s="1" t="s">
        <v>7</v>
      </c>
      <c r="H46994" s="1">
        <v>157</v>
      </c>
      <c r="I46994" s="1" t="s">
        <v>165287</v>
      </c>
      <c r="L46994" s="1">
        <v>266</v>
      </c>
    </row>
    <row r="46995" spans="1:12" x14ac:dyDescent="0.3">
      <c r="A46995" t="s">
        <v>79283</v>
      </c>
      <c r="B46995" t="s">
        <v>17726</v>
      </c>
      <c r="C46995" t="s">
        <v>7</v>
      </c>
      <c r="D46995" t="s">
        <v>7</v>
      </c>
      <c r="E46995" s="1" t="s">
        <v>140047</v>
      </c>
      <c r="F46995" s="1" t="s">
        <v>7</v>
      </c>
      <c r="G46995" s="1" t="s">
        <v>7</v>
      </c>
      <c r="H46995" s="1">
        <v>75</v>
      </c>
      <c r="I46995" s="1" t="s">
        <v>151903</v>
      </c>
      <c r="L46995" s="1">
        <v>286</v>
      </c>
    </row>
    <row r="46996" spans="1:12" x14ac:dyDescent="0.3">
      <c r="A46996" t="s">
        <v>79692</v>
      </c>
      <c r="B46996" t="s">
        <v>79322</v>
      </c>
      <c r="C46996" t="s">
        <v>79693</v>
      </c>
      <c r="D46996" t="s">
        <v>7</v>
      </c>
      <c r="E46996" s="1" t="s">
        <v>139748</v>
      </c>
      <c r="F46996" s="1" t="s">
        <v>7</v>
      </c>
      <c r="G46996" s="1" t="s">
        <v>7</v>
      </c>
      <c r="H46996" s="1">
        <v>427</v>
      </c>
      <c r="I46996" s="1" t="s">
        <v>147668</v>
      </c>
      <c r="L46996" s="1">
        <v>702</v>
      </c>
    </row>
    <row r="46997" spans="1:12" x14ac:dyDescent="0.3">
      <c r="A46997" t="s">
        <v>79694</v>
      </c>
      <c r="B46997" t="s">
        <v>1502</v>
      </c>
      <c r="C46997" t="s">
        <v>7</v>
      </c>
      <c r="D46997" t="s">
        <v>7</v>
      </c>
      <c r="E46997" s="1" t="s">
        <v>143823</v>
      </c>
      <c r="F46997" s="1" t="s">
        <v>7</v>
      </c>
      <c r="G46997" s="1" t="s">
        <v>7</v>
      </c>
      <c r="H46997" s="1">
        <v>98</v>
      </c>
      <c r="I46997" s="1" t="s">
        <v>165520</v>
      </c>
      <c r="L46997" s="1">
        <v>266</v>
      </c>
    </row>
    <row r="46998" spans="1:12" x14ac:dyDescent="0.3">
      <c r="A46998" t="s">
        <v>79695</v>
      </c>
      <c r="B46998" t="s">
        <v>8064</v>
      </c>
      <c r="C46998" t="s">
        <v>7</v>
      </c>
      <c r="D46998" t="s">
        <v>7</v>
      </c>
      <c r="E46998" s="1" t="s">
        <v>165521</v>
      </c>
      <c r="F46998" s="1" t="s">
        <v>7</v>
      </c>
      <c r="G46998" s="1" t="s">
        <v>7</v>
      </c>
      <c r="H46998" s="1">
        <v>180</v>
      </c>
      <c r="I46998" s="1" t="s">
        <v>165522</v>
      </c>
      <c r="L46998" s="1">
        <v>399</v>
      </c>
    </row>
    <row r="46999" spans="1:12" x14ac:dyDescent="0.3">
      <c r="A46999" t="s">
        <v>79696</v>
      </c>
      <c r="B46999" t="s">
        <v>9698</v>
      </c>
      <c r="C46999" t="s">
        <v>7</v>
      </c>
      <c r="D46999" t="s">
        <v>7</v>
      </c>
      <c r="E46999" s="1" t="s">
        <v>163974</v>
      </c>
      <c r="F46999" s="1" t="s">
        <v>7</v>
      </c>
      <c r="G46999" s="1" t="s">
        <v>7</v>
      </c>
      <c r="H46999" s="1">
        <v>290</v>
      </c>
      <c r="I46999" s="1" t="s">
        <v>163370</v>
      </c>
      <c r="L46999" s="1">
        <v>501</v>
      </c>
    </row>
    <row r="47000" spans="1:12" x14ac:dyDescent="0.3">
      <c r="A47000" t="s">
        <v>79697</v>
      </c>
      <c r="B47000" t="s">
        <v>79342</v>
      </c>
      <c r="C47000" t="s">
        <v>7</v>
      </c>
      <c r="D47000" t="s">
        <v>7</v>
      </c>
      <c r="E47000" s="1" t="s">
        <v>165523</v>
      </c>
      <c r="F47000" s="1" t="s">
        <v>7</v>
      </c>
      <c r="G47000" s="1" t="s">
        <v>7</v>
      </c>
      <c r="H47000" s="1">
        <v>86</v>
      </c>
      <c r="I47000" s="1" t="s">
        <v>138681</v>
      </c>
      <c r="L47000" s="1">
        <v>397</v>
      </c>
    </row>
    <row r="47001" spans="1:12" x14ac:dyDescent="0.3">
      <c r="A47001" t="s">
        <v>79698</v>
      </c>
      <c r="B47001" t="s">
        <v>79403</v>
      </c>
      <c r="C47001" t="s">
        <v>7</v>
      </c>
      <c r="D47001" t="s">
        <v>7</v>
      </c>
      <c r="E47001" s="1" t="s">
        <v>139748</v>
      </c>
      <c r="F47001" s="1" t="s">
        <v>7</v>
      </c>
      <c r="G47001" s="1" t="s">
        <v>7</v>
      </c>
      <c r="H47001" s="1">
        <v>176</v>
      </c>
      <c r="I47001" s="1" t="s">
        <v>147668</v>
      </c>
      <c r="L47001" s="1">
        <v>468</v>
      </c>
    </row>
    <row r="47002" spans="1:12" x14ac:dyDescent="0.3">
      <c r="A47002" t="s">
        <v>79239</v>
      </c>
      <c r="B47002" t="s">
        <v>79240</v>
      </c>
      <c r="C47002" t="s">
        <v>7</v>
      </c>
      <c r="D47002" t="s">
        <v>7</v>
      </c>
      <c r="E47002" s="1" t="s">
        <v>139748</v>
      </c>
      <c r="F47002" s="1" t="s">
        <v>7</v>
      </c>
      <c r="G47002" s="1" t="s">
        <v>7</v>
      </c>
      <c r="H47002" s="1">
        <v>166</v>
      </c>
      <c r="I47002" s="1" t="s">
        <v>165506</v>
      </c>
      <c r="L47002" s="1">
        <v>468</v>
      </c>
    </row>
    <row r="47003" spans="1:12" x14ac:dyDescent="0.3">
      <c r="A47003" t="s">
        <v>79699</v>
      </c>
      <c r="B47003" t="s">
        <v>79700</v>
      </c>
      <c r="C47003" t="s">
        <v>7</v>
      </c>
      <c r="D47003" t="s">
        <v>7</v>
      </c>
      <c r="E47003" s="1" t="s">
        <v>155905</v>
      </c>
      <c r="F47003" s="1" t="s">
        <v>165524</v>
      </c>
      <c r="G47003" s="1" t="s">
        <v>150056</v>
      </c>
      <c r="H47003" s="1">
        <v>156</v>
      </c>
      <c r="I47003" s="1" t="s">
        <v>138253</v>
      </c>
      <c r="L47003" s="1">
        <v>422</v>
      </c>
    </row>
    <row r="47004" spans="1:12" x14ac:dyDescent="0.3">
      <c r="A47004" t="s">
        <v>79701</v>
      </c>
      <c r="B47004" t="s">
        <v>1819</v>
      </c>
      <c r="C47004" t="s">
        <v>7</v>
      </c>
      <c r="D47004" t="s">
        <v>7</v>
      </c>
      <c r="E47004" s="1" t="s">
        <v>165525</v>
      </c>
      <c r="F47004" s="1" t="s">
        <v>7</v>
      </c>
      <c r="G47004" s="1" t="s">
        <v>7</v>
      </c>
      <c r="H47004" s="1">
        <v>139</v>
      </c>
      <c r="I47004" s="1" t="s">
        <v>146861</v>
      </c>
      <c r="L47004" s="1">
        <v>333</v>
      </c>
    </row>
    <row r="47005" spans="1:12" x14ac:dyDescent="0.3">
      <c r="A47005" t="s">
        <v>79702</v>
      </c>
      <c r="B47005" t="s">
        <v>8983</v>
      </c>
      <c r="C47005" t="s">
        <v>7</v>
      </c>
      <c r="D47005" t="s">
        <v>7</v>
      </c>
      <c r="E47005" s="1" t="s">
        <v>143823</v>
      </c>
      <c r="F47005" s="1" t="s">
        <v>7</v>
      </c>
      <c r="G47005" s="1" t="s">
        <v>7</v>
      </c>
      <c r="H47005" s="1">
        <v>143</v>
      </c>
      <c r="I47005" s="1" t="s">
        <v>165526</v>
      </c>
      <c r="L47005" s="1">
        <v>333</v>
      </c>
    </row>
    <row r="47006" spans="1:12" x14ac:dyDescent="0.3">
      <c r="A47006" t="s">
        <v>79703</v>
      </c>
      <c r="B47006" t="s">
        <v>79704</v>
      </c>
      <c r="C47006" t="s">
        <v>7</v>
      </c>
      <c r="D47006" t="s">
        <v>7</v>
      </c>
      <c r="E47006" s="1" t="s">
        <v>139178</v>
      </c>
      <c r="F47006" s="1" t="s">
        <v>142676</v>
      </c>
      <c r="G47006" s="1" t="s">
        <v>165393</v>
      </c>
      <c r="H47006" s="1">
        <v>83</v>
      </c>
      <c r="I47006" s="1" t="s">
        <v>160089</v>
      </c>
      <c r="L47006" s="1">
        <v>286</v>
      </c>
    </row>
    <row r="47007" spans="1:12" x14ac:dyDescent="0.3">
      <c r="A47007" t="s">
        <v>79705</v>
      </c>
      <c r="B47007" t="s">
        <v>6574</v>
      </c>
      <c r="C47007" t="s">
        <v>7</v>
      </c>
      <c r="D47007" t="s">
        <v>7</v>
      </c>
      <c r="E47007" s="1" t="s">
        <v>144916</v>
      </c>
      <c r="F47007" s="1" t="s">
        <v>7</v>
      </c>
      <c r="G47007" s="1" t="s">
        <v>7</v>
      </c>
      <c r="H47007" s="1">
        <v>405</v>
      </c>
      <c r="I47007" s="1" t="s">
        <v>144618</v>
      </c>
      <c r="L47007" s="1">
        <v>468</v>
      </c>
    </row>
    <row r="47008" spans="1:12" x14ac:dyDescent="0.3">
      <c r="A47008" t="s">
        <v>79706</v>
      </c>
      <c r="B47008" t="s">
        <v>29046</v>
      </c>
      <c r="C47008" t="s">
        <v>7</v>
      </c>
      <c r="D47008" t="s">
        <v>7</v>
      </c>
      <c r="E47008" s="1" t="s">
        <v>165334</v>
      </c>
      <c r="F47008" s="1" t="s">
        <v>165527</v>
      </c>
      <c r="G47008" s="1" t="s">
        <v>165528</v>
      </c>
      <c r="H47008" s="1">
        <v>87</v>
      </c>
      <c r="I47008" s="1" t="s">
        <v>142526</v>
      </c>
      <c r="L47008" s="1">
        <v>233</v>
      </c>
    </row>
    <row r="47009" spans="1:12" x14ac:dyDescent="0.3">
      <c r="A47009" t="s">
        <v>79366</v>
      </c>
      <c r="B47009" t="s">
        <v>79238</v>
      </c>
      <c r="C47009" t="s">
        <v>7</v>
      </c>
      <c r="D47009" t="s">
        <v>7</v>
      </c>
      <c r="E47009" s="1" t="s">
        <v>150832</v>
      </c>
      <c r="F47009" s="1" t="s">
        <v>7</v>
      </c>
      <c r="G47009" s="1" t="s">
        <v>7</v>
      </c>
      <c r="H47009" s="1">
        <v>1051</v>
      </c>
      <c r="I47009" s="1" t="s">
        <v>162288</v>
      </c>
      <c r="L47009" s="1">
        <v>1172</v>
      </c>
    </row>
    <row r="47010" spans="1:12" x14ac:dyDescent="0.3">
      <c r="A47010" t="s">
        <v>79707</v>
      </c>
      <c r="B47010" t="s">
        <v>79708</v>
      </c>
      <c r="C47010" t="s">
        <v>7</v>
      </c>
      <c r="D47010" t="s">
        <v>7</v>
      </c>
      <c r="E47010" s="1" t="s">
        <v>142132</v>
      </c>
      <c r="F47010" s="1" t="s">
        <v>7</v>
      </c>
      <c r="G47010" s="1" t="s">
        <v>7</v>
      </c>
      <c r="H47010" s="1">
        <v>38</v>
      </c>
      <c r="I47010" s="1" t="s">
        <v>165529</v>
      </c>
      <c r="L47010" s="1">
        <v>227</v>
      </c>
    </row>
    <row r="47011" spans="1:12" x14ac:dyDescent="0.3">
      <c r="A47011" t="s">
        <v>65660</v>
      </c>
      <c r="B47011" t="s">
        <v>65661</v>
      </c>
      <c r="C47011" t="s">
        <v>7</v>
      </c>
      <c r="D47011" t="s">
        <v>7</v>
      </c>
      <c r="E47011" s="1" t="s">
        <v>140645</v>
      </c>
      <c r="F47011" s="1" t="s">
        <v>7</v>
      </c>
      <c r="G47011" s="1" t="s">
        <v>7</v>
      </c>
      <c r="H47011" s="1">
        <v>72</v>
      </c>
      <c r="I47011" s="1" t="s">
        <v>165530</v>
      </c>
      <c r="L47011" s="1">
        <v>421</v>
      </c>
    </row>
    <row r="47012" spans="1:12" x14ac:dyDescent="0.3">
      <c r="A47012" t="s">
        <v>79709</v>
      </c>
      <c r="B47012" t="s">
        <v>4302</v>
      </c>
      <c r="C47012" t="s">
        <v>7</v>
      </c>
      <c r="D47012" t="s">
        <v>7</v>
      </c>
      <c r="E47012" s="1" t="s">
        <v>165531</v>
      </c>
      <c r="F47012" s="1" t="s">
        <v>7</v>
      </c>
      <c r="G47012" s="1" t="s">
        <v>7</v>
      </c>
      <c r="H47012" s="1">
        <v>150</v>
      </c>
      <c r="I47012" s="1" t="s">
        <v>139288</v>
      </c>
      <c r="L47012" s="1">
        <v>333</v>
      </c>
    </row>
    <row r="47013" spans="1:12" x14ac:dyDescent="0.3">
      <c r="A47013" t="s">
        <v>79710</v>
      </c>
      <c r="B47013" t="s">
        <v>79711</v>
      </c>
      <c r="C47013" t="s">
        <v>7</v>
      </c>
      <c r="D47013" t="s">
        <v>7</v>
      </c>
      <c r="E47013" s="1" t="s">
        <v>165532</v>
      </c>
      <c r="F47013" s="1" t="s">
        <v>146713</v>
      </c>
      <c r="G47013" s="1" t="s">
        <v>163373</v>
      </c>
      <c r="H47013" s="1">
        <v>116</v>
      </c>
      <c r="I47013" s="1" t="s">
        <v>141272</v>
      </c>
      <c r="L47013" s="1">
        <v>286</v>
      </c>
    </row>
    <row r="47014" spans="1:12" x14ac:dyDescent="0.3">
      <c r="A47014" t="s">
        <v>79712</v>
      </c>
      <c r="B47014" t="s">
        <v>79403</v>
      </c>
      <c r="C47014" t="s">
        <v>79713</v>
      </c>
      <c r="D47014" t="s">
        <v>7</v>
      </c>
      <c r="E47014" s="1" t="s">
        <v>165307</v>
      </c>
      <c r="F47014" s="1" t="s">
        <v>165533</v>
      </c>
      <c r="G47014" s="1" t="s">
        <v>161807</v>
      </c>
      <c r="H47014" s="1">
        <v>215</v>
      </c>
      <c r="I47014" s="1" t="s">
        <v>144052</v>
      </c>
      <c r="L47014" s="1">
        <v>383</v>
      </c>
    </row>
    <row r="47015" spans="1:12" x14ac:dyDescent="0.3">
      <c r="A47015" t="s">
        <v>79714</v>
      </c>
      <c r="B47015" t="s">
        <v>65416</v>
      </c>
      <c r="C47015" t="s">
        <v>7</v>
      </c>
      <c r="D47015" t="s">
        <v>7</v>
      </c>
      <c r="E47015" s="1" t="s">
        <v>165534</v>
      </c>
      <c r="F47015" s="1" t="s">
        <v>165535</v>
      </c>
      <c r="G47015" s="1" t="s">
        <v>7</v>
      </c>
      <c r="H47015" s="1">
        <v>135</v>
      </c>
      <c r="I47015" s="1" t="s">
        <v>142460</v>
      </c>
      <c r="L47015" s="1">
        <v>208</v>
      </c>
    </row>
    <row r="47016" spans="1:12" x14ac:dyDescent="0.3">
      <c r="A47016" t="s">
        <v>79715</v>
      </c>
      <c r="B47016" t="s">
        <v>79716</v>
      </c>
      <c r="C47016" t="s">
        <v>79717</v>
      </c>
      <c r="D47016" t="s">
        <v>7</v>
      </c>
      <c r="E47016" s="1" t="s">
        <v>148472</v>
      </c>
      <c r="F47016" s="1" t="s">
        <v>7</v>
      </c>
      <c r="G47016" s="1" t="s">
        <v>7</v>
      </c>
      <c r="H47016" s="1">
        <v>39</v>
      </c>
      <c r="I47016" s="1" t="s">
        <v>142100</v>
      </c>
      <c r="L47016" s="1">
        <v>239</v>
      </c>
    </row>
    <row r="47017" spans="1:12" x14ac:dyDescent="0.3">
      <c r="A47017" t="s">
        <v>79718</v>
      </c>
      <c r="B47017" t="s">
        <v>18271</v>
      </c>
      <c r="C47017" t="s">
        <v>7</v>
      </c>
      <c r="D47017" t="s">
        <v>7</v>
      </c>
      <c r="E47017" s="1" t="s">
        <v>138506</v>
      </c>
      <c r="F47017" s="1" t="s">
        <v>142676</v>
      </c>
      <c r="G47017" s="1" t="s">
        <v>146713</v>
      </c>
      <c r="H47017" s="1">
        <v>120</v>
      </c>
      <c r="I47017" s="1" t="s">
        <v>139680</v>
      </c>
      <c r="L47017" s="1">
        <v>335</v>
      </c>
    </row>
    <row r="47018" spans="1:12" x14ac:dyDescent="0.3">
      <c r="A47018" t="s">
        <v>79719</v>
      </c>
      <c r="B47018" t="s">
        <v>79403</v>
      </c>
      <c r="C47018" t="s">
        <v>7</v>
      </c>
      <c r="D47018" t="s">
        <v>7</v>
      </c>
      <c r="E47018" s="1" t="s">
        <v>144465</v>
      </c>
      <c r="F47018" s="1" t="s">
        <v>7</v>
      </c>
      <c r="G47018" s="1" t="s">
        <v>7</v>
      </c>
      <c r="H47018" s="1">
        <v>274</v>
      </c>
      <c r="I47018" s="1" t="s">
        <v>165536</v>
      </c>
      <c r="L47018" s="1">
        <v>670</v>
      </c>
    </row>
    <row r="47019" spans="1:12" x14ac:dyDescent="0.3">
      <c r="A47019" t="s">
        <v>21241</v>
      </c>
      <c r="B47019" t="s">
        <v>79301</v>
      </c>
      <c r="C47019" t="s">
        <v>7</v>
      </c>
      <c r="D47019" t="s">
        <v>7</v>
      </c>
      <c r="E47019" s="1" t="s">
        <v>165537</v>
      </c>
      <c r="F47019" s="1" t="s">
        <v>165538</v>
      </c>
      <c r="G47019" s="1" t="s">
        <v>165539</v>
      </c>
      <c r="H47019" s="1">
        <v>314</v>
      </c>
      <c r="I47019" s="1" t="s">
        <v>143680</v>
      </c>
      <c r="L47019" s="1">
        <v>680</v>
      </c>
    </row>
    <row r="47020" spans="1:12" x14ac:dyDescent="0.3">
      <c r="A47020" t="s">
        <v>79720</v>
      </c>
      <c r="B47020" t="s">
        <v>65416</v>
      </c>
      <c r="C47020" t="s">
        <v>7</v>
      </c>
      <c r="D47020" t="s">
        <v>7</v>
      </c>
      <c r="E47020" s="1" t="s">
        <v>142671</v>
      </c>
      <c r="F47020" s="1" t="s">
        <v>7</v>
      </c>
      <c r="G47020" s="1" t="s">
        <v>7</v>
      </c>
      <c r="H47020" s="1">
        <v>309</v>
      </c>
      <c r="I47020" s="1" t="s">
        <v>165516</v>
      </c>
      <c r="L47020" s="1">
        <v>668</v>
      </c>
    </row>
    <row r="47021" spans="1:12" x14ac:dyDescent="0.3">
      <c r="A47021" t="s">
        <v>79721</v>
      </c>
      <c r="B47021" t="s">
        <v>8146</v>
      </c>
      <c r="C47021" t="s">
        <v>7</v>
      </c>
      <c r="D47021" t="s">
        <v>7</v>
      </c>
      <c r="E47021" s="1" t="s">
        <v>153165</v>
      </c>
      <c r="F47021" s="1" t="s">
        <v>7</v>
      </c>
      <c r="G47021" s="1" t="s">
        <v>7</v>
      </c>
      <c r="H47021" s="1">
        <v>155</v>
      </c>
      <c r="I47021" s="1" t="s">
        <v>139316</v>
      </c>
      <c r="L47021" s="1">
        <v>469</v>
      </c>
    </row>
    <row r="47022" spans="1:12" x14ac:dyDescent="0.3">
      <c r="A47022" t="s">
        <v>79214</v>
      </c>
      <c r="B47022" t="s">
        <v>65416</v>
      </c>
      <c r="C47022" t="s">
        <v>79722</v>
      </c>
      <c r="D47022" t="s">
        <v>7</v>
      </c>
      <c r="E47022" s="1" t="s">
        <v>144228</v>
      </c>
      <c r="F47022" s="1" t="s">
        <v>7</v>
      </c>
      <c r="G47022" s="1" t="s">
        <v>7</v>
      </c>
      <c r="H47022" s="1">
        <v>557</v>
      </c>
      <c r="I47022" s="1" t="s">
        <v>141136</v>
      </c>
      <c r="L47022" s="1">
        <v>836</v>
      </c>
    </row>
    <row r="47023" spans="1:12" x14ac:dyDescent="0.3">
      <c r="A47023" t="s">
        <v>79214</v>
      </c>
      <c r="B47023" t="s">
        <v>65416</v>
      </c>
      <c r="C47023" t="s">
        <v>79723</v>
      </c>
      <c r="D47023" t="s">
        <v>7</v>
      </c>
      <c r="E47023" s="1" t="s">
        <v>152448</v>
      </c>
      <c r="F47023" s="1" t="s">
        <v>7</v>
      </c>
      <c r="G47023" s="1" t="s">
        <v>7</v>
      </c>
      <c r="H47023" s="1">
        <v>742</v>
      </c>
      <c r="I47023" s="1" t="s">
        <v>165540</v>
      </c>
      <c r="L47023" s="1">
        <v>1003</v>
      </c>
    </row>
    <row r="47024" spans="1:12" x14ac:dyDescent="0.3">
      <c r="A47024" t="s">
        <v>79724</v>
      </c>
      <c r="B47024" t="s">
        <v>79725</v>
      </c>
      <c r="C47024" t="s">
        <v>7</v>
      </c>
      <c r="D47024" t="s">
        <v>7</v>
      </c>
      <c r="E47024" s="1" t="s">
        <v>150871</v>
      </c>
      <c r="F47024" s="1" t="s">
        <v>7</v>
      </c>
      <c r="G47024" s="1" t="s">
        <v>7</v>
      </c>
      <c r="H47024" s="1">
        <v>684</v>
      </c>
      <c r="I47024" s="1" t="s">
        <v>145723</v>
      </c>
      <c r="L47024" s="1">
        <v>765</v>
      </c>
    </row>
    <row r="47025" spans="1:12" x14ac:dyDescent="0.3">
      <c r="A47025" t="s">
        <v>79214</v>
      </c>
      <c r="B47025" t="s">
        <v>65416</v>
      </c>
      <c r="C47025" t="s">
        <v>79297</v>
      </c>
      <c r="D47025" t="s">
        <v>7</v>
      </c>
      <c r="E47025" s="1" t="s">
        <v>165541</v>
      </c>
      <c r="F47025" s="1" t="s">
        <v>7</v>
      </c>
      <c r="G47025" s="1" t="s">
        <v>7</v>
      </c>
      <c r="H47025" s="1">
        <v>922</v>
      </c>
      <c r="I47025" s="1" t="s">
        <v>165542</v>
      </c>
      <c r="J47025" s="1">
        <v>4</v>
      </c>
      <c r="K47025" s="1">
        <v>1</v>
      </c>
      <c r="L47025" s="1">
        <v>1003</v>
      </c>
    </row>
    <row r="47026" spans="1:12" x14ac:dyDescent="0.3">
      <c r="A47026" t="s">
        <v>79726</v>
      </c>
      <c r="B47026" t="s">
        <v>8146</v>
      </c>
      <c r="C47026" t="s">
        <v>7</v>
      </c>
      <c r="D47026" t="s">
        <v>7</v>
      </c>
      <c r="E47026" s="1" t="s">
        <v>165543</v>
      </c>
      <c r="F47026" s="1" t="s">
        <v>7</v>
      </c>
      <c r="G47026" s="1" t="s">
        <v>7</v>
      </c>
      <c r="H47026" s="1">
        <v>35</v>
      </c>
      <c r="I47026" s="1" t="s">
        <v>139227</v>
      </c>
      <c r="L47026" s="1">
        <v>166</v>
      </c>
    </row>
    <row r="47027" spans="1:12" x14ac:dyDescent="0.3">
      <c r="A47027" t="s">
        <v>1173</v>
      </c>
      <c r="B47027" t="s">
        <v>79301</v>
      </c>
      <c r="C47027" t="s">
        <v>33608</v>
      </c>
      <c r="D47027" t="s">
        <v>7</v>
      </c>
      <c r="E47027" s="1" t="s">
        <v>141743</v>
      </c>
      <c r="F47027" s="1" t="s">
        <v>7</v>
      </c>
      <c r="G47027" s="1" t="s">
        <v>7</v>
      </c>
      <c r="H47027" s="1">
        <v>800</v>
      </c>
      <c r="I47027" s="1" t="s">
        <v>165544</v>
      </c>
      <c r="L47027" s="1">
        <v>820</v>
      </c>
    </row>
    <row r="47028" spans="1:12" x14ac:dyDescent="0.3">
      <c r="A47028" t="s">
        <v>79727</v>
      </c>
      <c r="B47028" t="s">
        <v>79728</v>
      </c>
      <c r="C47028" t="s">
        <v>7</v>
      </c>
      <c r="D47028" t="s">
        <v>7</v>
      </c>
      <c r="E47028" s="1" t="s">
        <v>145480</v>
      </c>
      <c r="F47028" s="1" t="s">
        <v>165545</v>
      </c>
      <c r="G47028" s="1" t="s">
        <v>7</v>
      </c>
      <c r="H47028" s="1">
        <v>800</v>
      </c>
      <c r="I47028" s="1" t="s">
        <v>152325</v>
      </c>
      <c r="L47028" s="1">
        <v>979</v>
      </c>
    </row>
    <row r="47029" spans="1:12" x14ac:dyDescent="0.3">
      <c r="A47029" t="s">
        <v>79366</v>
      </c>
      <c r="B47029" t="s">
        <v>79238</v>
      </c>
      <c r="C47029" t="s">
        <v>7</v>
      </c>
      <c r="D47029" t="s">
        <v>7</v>
      </c>
      <c r="E47029" s="1" t="s">
        <v>165546</v>
      </c>
      <c r="F47029" s="1" t="s">
        <v>7</v>
      </c>
      <c r="G47029" s="1" t="s">
        <v>7</v>
      </c>
      <c r="H47029" s="1">
        <v>917</v>
      </c>
      <c r="I47029" s="1" t="s">
        <v>165547</v>
      </c>
      <c r="L47029" s="1">
        <v>843</v>
      </c>
    </row>
    <row r="47030" spans="1:12" x14ac:dyDescent="0.3">
      <c r="A47030" t="s">
        <v>79729</v>
      </c>
      <c r="B47030" t="s">
        <v>17726</v>
      </c>
      <c r="C47030" t="s">
        <v>7</v>
      </c>
      <c r="D47030" t="s">
        <v>7</v>
      </c>
      <c r="E47030" s="1" t="s">
        <v>165548</v>
      </c>
      <c r="F47030" s="1" t="s">
        <v>7</v>
      </c>
      <c r="G47030" s="1" t="s">
        <v>7</v>
      </c>
      <c r="H47030" s="1">
        <v>32</v>
      </c>
      <c r="I47030" s="1" t="s">
        <v>165549</v>
      </c>
      <c r="L47030" s="1">
        <v>412</v>
      </c>
    </row>
    <row r="47031" spans="1:12" x14ac:dyDescent="0.3">
      <c r="A47031" t="s">
        <v>79214</v>
      </c>
      <c r="B47031" t="s">
        <v>65416</v>
      </c>
      <c r="C47031" t="s">
        <v>7</v>
      </c>
      <c r="D47031" t="s">
        <v>7</v>
      </c>
      <c r="E47031" s="1" t="s">
        <v>145755</v>
      </c>
      <c r="F47031" s="1" t="s">
        <v>7</v>
      </c>
      <c r="G47031" s="1" t="s">
        <v>7</v>
      </c>
      <c r="H47031" s="1">
        <v>647</v>
      </c>
      <c r="I47031" s="1" t="s">
        <v>140782</v>
      </c>
      <c r="L47031" s="1">
        <v>820</v>
      </c>
    </row>
    <row r="47032" spans="1:12" x14ac:dyDescent="0.3">
      <c r="A47032" t="s">
        <v>79730</v>
      </c>
      <c r="B47032" t="s">
        <v>65416</v>
      </c>
      <c r="C47032" t="s">
        <v>79731</v>
      </c>
      <c r="D47032" t="s">
        <v>79732</v>
      </c>
      <c r="E47032" s="1" t="s">
        <v>165550</v>
      </c>
      <c r="F47032" s="1" t="s">
        <v>165497</v>
      </c>
      <c r="G47032" s="1" t="s">
        <v>165551</v>
      </c>
      <c r="H47032" s="1">
        <v>113</v>
      </c>
      <c r="I47032" s="1" t="s">
        <v>138681</v>
      </c>
      <c r="L47032" s="1">
        <v>397</v>
      </c>
    </row>
    <row r="47033" spans="1:12" x14ac:dyDescent="0.3">
      <c r="A47033" t="s">
        <v>79733</v>
      </c>
      <c r="B47033" t="s">
        <v>79734</v>
      </c>
      <c r="C47033" t="s">
        <v>7</v>
      </c>
      <c r="D47033" t="s">
        <v>7</v>
      </c>
      <c r="E47033" s="1" t="s">
        <v>165552</v>
      </c>
      <c r="F47033" s="1" t="s">
        <v>7</v>
      </c>
      <c r="G47033" s="1" t="s">
        <v>7</v>
      </c>
      <c r="H47033" s="1">
        <v>165</v>
      </c>
      <c r="I47033" s="1" t="s">
        <v>165553</v>
      </c>
      <c r="L47033" s="1">
        <v>703</v>
      </c>
    </row>
    <row r="47034" spans="1:12" x14ac:dyDescent="0.3">
      <c r="A47034" t="s">
        <v>79735</v>
      </c>
      <c r="B47034" t="s">
        <v>79736</v>
      </c>
      <c r="C47034" t="s">
        <v>7</v>
      </c>
      <c r="D47034" t="s">
        <v>7</v>
      </c>
      <c r="E47034" s="1" t="s">
        <v>165394</v>
      </c>
      <c r="F47034" s="1" t="s">
        <v>165554</v>
      </c>
      <c r="G47034" s="1" t="s">
        <v>165555</v>
      </c>
      <c r="H47034" s="1">
        <v>104</v>
      </c>
      <c r="I47034" s="1" t="s">
        <v>165495</v>
      </c>
      <c r="L47034" s="1">
        <v>152</v>
      </c>
    </row>
    <row r="47035" spans="1:12" x14ac:dyDescent="0.3">
      <c r="A47035" t="s">
        <v>79737</v>
      </c>
      <c r="B47035" t="s">
        <v>79403</v>
      </c>
      <c r="C47035" t="s">
        <v>7</v>
      </c>
      <c r="D47035" t="s">
        <v>7</v>
      </c>
      <c r="E47035" s="1" t="s">
        <v>155045</v>
      </c>
      <c r="F47035" s="1" t="s">
        <v>7</v>
      </c>
      <c r="G47035" s="1" t="s">
        <v>7</v>
      </c>
      <c r="H47035" s="1">
        <v>199</v>
      </c>
      <c r="I47035" s="1" t="s">
        <v>165510</v>
      </c>
      <c r="L47035" s="1">
        <v>422</v>
      </c>
    </row>
    <row r="47036" spans="1:12" x14ac:dyDescent="0.3">
      <c r="A47036" t="s">
        <v>79738</v>
      </c>
      <c r="B47036" t="s">
        <v>79403</v>
      </c>
      <c r="C47036" t="s">
        <v>7</v>
      </c>
      <c r="D47036" t="s">
        <v>7</v>
      </c>
      <c r="E47036" s="1" t="s">
        <v>155045</v>
      </c>
      <c r="F47036" s="1" t="s">
        <v>7</v>
      </c>
      <c r="G47036" s="1" t="s">
        <v>7</v>
      </c>
      <c r="H47036" s="1">
        <v>174</v>
      </c>
      <c r="I47036" s="1" t="s">
        <v>165510</v>
      </c>
      <c r="L47036" s="1">
        <v>422</v>
      </c>
    </row>
    <row r="47037" spans="1:12" x14ac:dyDescent="0.3">
      <c r="A47037" t="s">
        <v>79739</v>
      </c>
      <c r="B47037" t="s">
        <v>79740</v>
      </c>
      <c r="C47037" t="s">
        <v>7</v>
      </c>
      <c r="D47037" t="s">
        <v>7</v>
      </c>
      <c r="E47037" s="1" t="s">
        <v>144084</v>
      </c>
      <c r="F47037" s="1" t="s">
        <v>7</v>
      </c>
      <c r="G47037" s="1" t="s">
        <v>7</v>
      </c>
      <c r="H47037" s="1">
        <v>142</v>
      </c>
      <c r="I47037" s="1" t="s">
        <v>156131</v>
      </c>
      <c r="L47037" s="1">
        <v>153</v>
      </c>
    </row>
    <row r="47038" spans="1:12" x14ac:dyDescent="0.3">
      <c r="A47038" t="s">
        <v>79741</v>
      </c>
      <c r="B47038" t="s">
        <v>79742</v>
      </c>
      <c r="C47038" t="s">
        <v>79743</v>
      </c>
      <c r="D47038" t="s">
        <v>7</v>
      </c>
      <c r="E47038" s="1" t="s">
        <v>145947</v>
      </c>
      <c r="F47038" s="1" t="s">
        <v>7</v>
      </c>
      <c r="G47038" s="1" t="s">
        <v>7</v>
      </c>
      <c r="H47038" s="1">
        <v>1588</v>
      </c>
      <c r="I47038" s="1" t="s">
        <v>165556</v>
      </c>
      <c r="L47038" s="1">
        <v>703</v>
      </c>
    </row>
    <row r="47039" spans="1:12" x14ac:dyDescent="0.3">
      <c r="A47039" t="s">
        <v>79744</v>
      </c>
      <c r="B47039" t="s">
        <v>79745</v>
      </c>
      <c r="C47039" t="s">
        <v>79746</v>
      </c>
      <c r="D47039" t="s">
        <v>7</v>
      </c>
      <c r="E47039" s="1" t="s">
        <v>151155</v>
      </c>
      <c r="F47039" s="1" t="s">
        <v>7</v>
      </c>
      <c r="G47039" s="1" t="s">
        <v>7</v>
      </c>
      <c r="H47039" s="1">
        <v>248</v>
      </c>
      <c r="I47039" s="1" t="s">
        <v>165557</v>
      </c>
      <c r="L47039" s="1">
        <v>152</v>
      </c>
    </row>
    <row r="47040" spans="1:12" x14ac:dyDescent="0.3">
      <c r="A47040" t="s">
        <v>79747</v>
      </c>
      <c r="B47040" t="s">
        <v>79748</v>
      </c>
      <c r="C47040" t="s">
        <v>7</v>
      </c>
      <c r="D47040" t="s">
        <v>7</v>
      </c>
      <c r="E47040" s="1" t="s">
        <v>140611</v>
      </c>
      <c r="F47040" s="1" t="s">
        <v>7</v>
      </c>
      <c r="G47040" s="1" t="s">
        <v>7</v>
      </c>
      <c r="H47040" s="1">
        <v>109</v>
      </c>
      <c r="I47040" s="1" t="s">
        <v>140555</v>
      </c>
      <c r="L47040" s="1">
        <v>267</v>
      </c>
    </row>
    <row r="47041" spans="1:12" x14ac:dyDescent="0.3">
      <c r="A47041" t="s">
        <v>79241</v>
      </c>
      <c r="B47041" t="s">
        <v>79748</v>
      </c>
      <c r="C47041" t="s">
        <v>7</v>
      </c>
      <c r="D47041" t="s">
        <v>7</v>
      </c>
      <c r="E47041" s="1" t="s">
        <v>140611</v>
      </c>
      <c r="F47041" s="1" t="s">
        <v>7</v>
      </c>
      <c r="G47041" s="1" t="s">
        <v>7</v>
      </c>
      <c r="H47041" s="1">
        <v>94</v>
      </c>
      <c r="I47041" s="1" t="s">
        <v>140546</v>
      </c>
      <c r="L47041" s="1">
        <v>267</v>
      </c>
    </row>
    <row r="47042" spans="1:12" x14ac:dyDescent="0.3">
      <c r="A47042" t="s">
        <v>79749</v>
      </c>
      <c r="B47042" t="s">
        <v>79750</v>
      </c>
      <c r="C47042" t="s">
        <v>7</v>
      </c>
      <c r="D47042" t="s">
        <v>7</v>
      </c>
      <c r="E47042" s="1" t="s">
        <v>140611</v>
      </c>
      <c r="F47042" s="1" t="s">
        <v>7</v>
      </c>
      <c r="G47042" s="1" t="s">
        <v>7</v>
      </c>
      <c r="H47042" s="1">
        <v>75</v>
      </c>
      <c r="I47042" s="1" t="s">
        <v>140546</v>
      </c>
      <c r="L47042" s="1">
        <v>233</v>
      </c>
    </row>
    <row r="47043" spans="1:12" x14ac:dyDescent="0.3">
      <c r="A47043" t="s">
        <v>79751</v>
      </c>
      <c r="B47043" t="s">
        <v>79322</v>
      </c>
      <c r="C47043" t="s">
        <v>7</v>
      </c>
      <c r="D47043" t="s">
        <v>7</v>
      </c>
      <c r="E47043" s="1" t="s">
        <v>140611</v>
      </c>
      <c r="F47043" s="1" t="s">
        <v>7</v>
      </c>
      <c r="G47043" s="1" t="s">
        <v>7</v>
      </c>
      <c r="H47043" s="1">
        <v>128</v>
      </c>
      <c r="I47043" s="1" t="s">
        <v>140546</v>
      </c>
      <c r="L47043" s="1">
        <v>334</v>
      </c>
    </row>
    <row r="47044" spans="1:12" x14ac:dyDescent="0.3">
      <c r="A47044" t="s">
        <v>23670</v>
      </c>
      <c r="B47044" t="s">
        <v>79333</v>
      </c>
      <c r="C47044" t="s">
        <v>7</v>
      </c>
      <c r="D47044" t="s">
        <v>7</v>
      </c>
      <c r="E47044" s="1" t="s">
        <v>140611</v>
      </c>
      <c r="F47044" s="1" t="s">
        <v>7</v>
      </c>
      <c r="G47044" s="1" t="s">
        <v>7</v>
      </c>
      <c r="H47044" s="1">
        <v>94</v>
      </c>
      <c r="I47044" s="1" t="s">
        <v>151760</v>
      </c>
      <c r="L47044" s="1">
        <v>267</v>
      </c>
    </row>
    <row r="47045" spans="1:12" x14ac:dyDescent="0.3">
      <c r="A47045" t="s">
        <v>79752</v>
      </c>
      <c r="B47045" t="s">
        <v>79322</v>
      </c>
      <c r="C47045" t="s">
        <v>7</v>
      </c>
      <c r="D47045" t="s">
        <v>7</v>
      </c>
      <c r="E47045" s="1" t="s">
        <v>140611</v>
      </c>
      <c r="F47045" s="1" t="s">
        <v>7</v>
      </c>
      <c r="G47045" s="1" t="s">
        <v>7</v>
      </c>
      <c r="H47045" s="1">
        <v>96</v>
      </c>
      <c r="I47045" s="1" t="s">
        <v>151760</v>
      </c>
      <c r="L47045" s="1">
        <v>267</v>
      </c>
    </row>
    <row r="47046" spans="1:12" x14ac:dyDescent="0.3">
      <c r="A47046" t="s">
        <v>79329</v>
      </c>
      <c r="B47046" t="s">
        <v>79238</v>
      </c>
      <c r="C47046" t="s">
        <v>7</v>
      </c>
      <c r="D47046" t="s">
        <v>7</v>
      </c>
      <c r="E47046" s="1" t="s">
        <v>139120</v>
      </c>
      <c r="F47046" s="1" t="s">
        <v>7</v>
      </c>
      <c r="G47046" s="1" t="s">
        <v>7</v>
      </c>
      <c r="H47046" s="1">
        <v>758</v>
      </c>
      <c r="I47046" s="1" t="s">
        <v>163646</v>
      </c>
      <c r="L47046" s="1">
        <v>804</v>
      </c>
    </row>
    <row r="47047" spans="1:12" x14ac:dyDescent="0.3">
      <c r="A47047" t="s">
        <v>79753</v>
      </c>
      <c r="B47047" t="s">
        <v>79238</v>
      </c>
      <c r="C47047" t="s">
        <v>7</v>
      </c>
      <c r="D47047" t="s">
        <v>7</v>
      </c>
      <c r="E47047" s="1" t="s">
        <v>139991</v>
      </c>
      <c r="F47047" s="1" t="s">
        <v>7</v>
      </c>
      <c r="G47047" s="1" t="s">
        <v>7</v>
      </c>
      <c r="H47047" s="1">
        <v>71</v>
      </c>
      <c r="I47047" s="1" t="s">
        <v>165558</v>
      </c>
      <c r="L47047" s="1">
        <v>132</v>
      </c>
    </row>
    <row r="47048" spans="1:12" x14ac:dyDescent="0.3">
      <c r="A47048" t="s">
        <v>79754</v>
      </c>
      <c r="B47048" t="s">
        <v>79755</v>
      </c>
      <c r="C47048" t="s">
        <v>7</v>
      </c>
      <c r="D47048" t="s">
        <v>7</v>
      </c>
      <c r="E47048" s="1" t="s">
        <v>149196</v>
      </c>
      <c r="F47048" s="1" t="s">
        <v>7</v>
      </c>
      <c r="G47048" s="1" t="s">
        <v>7</v>
      </c>
      <c r="H47048" s="1">
        <v>16</v>
      </c>
      <c r="I47048" s="1" t="s">
        <v>165559</v>
      </c>
      <c r="L47048" s="1">
        <v>110</v>
      </c>
    </row>
    <row r="47049" spans="1:12" x14ac:dyDescent="0.3">
      <c r="A47049" t="s">
        <v>79756</v>
      </c>
      <c r="B47049" t="s">
        <v>79757</v>
      </c>
      <c r="C47049" t="s">
        <v>7</v>
      </c>
      <c r="D47049" t="s">
        <v>7</v>
      </c>
      <c r="E47049" s="1" t="s">
        <v>148166</v>
      </c>
      <c r="F47049" s="1" t="s">
        <v>7</v>
      </c>
      <c r="G47049" s="1" t="s">
        <v>7</v>
      </c>
      <c r="H47049" s="1">
        <v>19</v>
      </c>
      <c r="I47049" s="1" t="s">
        <v>149486</v>
      </c>
      <c r="L47049" s="1">
        <v>149</v>
      </c>
    </row>
    <row r="47050" spans="1:12" x14ac:dyDescent="0.3">
      <c r="A47050" t="s">
        <v>79758</v>
      </c>
      <c r="B47050" t="s">
        <v>8064</v>
      </c>
      <c r="C47050" t="s">
        <v>7</v>
      </c>
      <c r="D47050" t="s">
        <v>7</v>
      </c>
      <c r="E47050" s="1" t="s">
        <v>165291</v>
      </c>
      <c r="F47050" s="1" t="s">
        <v>7</v>
      </c>
      <c r="G47050" s="1" t="s">
        <v>7</v>
      </c>
      <c r="H47050" s="1">
        <v>50</v>
      </c>
      <c r="I47050" s="1" t="s">
        <v>151822</v>
      </c>
      <c r="L47050" s="1">
        <v>266</v>
      </c>
    </row>
    <row r="47051" spans="1:12" x14ac:dyDescent="0.3">
      <c r="A47051" t="s">
        <v>79759</v>
      </c>
      <c r="B47051" t="s">
        <v>10353</v>
      </c>
      <c r="C47051" t="s">
        <v>7</v>
      </c>
      <c r="D47051" t="s">
        <v>7</v>
      </c>
      <c r="E47051" s="1" t="s">
        <v>165560</v>
      </c>
      <c r="F47051" s="1" t="s">
        <v>7</v>
      </c>
      <c r="G47051" s="1" t="s">
        <v>7</v>
      </c>
      <c r="H47051" s="1">
        <v>25</v>
      </c>
      <c r="I47051" s="1" t="s">
        <v>144158</v>
      </c>
      <c r="L47051" s="1">
        <v>212</v>
      </c>
    </row>
    <row r="47052" spans="1:12" x14ac:dyDescent="0.3">
      <c r="A47052" t="s">
        <v>79760</v>
      </c>
      <c r="B47052" t="s">
        <v>79761</v>
      </c>
      <c r="C47052" t="s">
        <v>7</v>
      </c>
      <c r="D47052" t="s">
        <v>7</v>
      </c>
      <c r="E47052" s="1" t="s">
        <v>165561</v>
      </c>
      <c r="F47052" s="1" t="s">
        <v>165562</v>
      </c>
      <c r="G47052" s="1" t="s">
        <v>7</v>
      </c>
      <c r="H47052" s="1">
        <v>108</v>
      </c>
      <c r="I47052" s="1" t="s">
        <v>159166</v>
      </c>
      <c r="L47052" s="1">
        <v>538</v>
      </c>
    </row>
    <row r="47053" spans="1:12" x14ac:dyDescent="0.3">
      <c r="A47053" t="s">
        <v>79762</v>
      </c>
      <c r="B47053" t="s">
        <v>79418</v>
      </c>
      <c r="C47053" t="s">
        <v>7</v>
      </c>
      <c r="D47053" t="s">
        <v>7</v>
      </c>
      <c r="E47053" s="1" t="s">
        <v>158678</v>
      </c>
      <c r="F47053" s="1" t="s">
        <v>165098</v>
      </c>
      <c r="G47053" s="1" t="s">
        <v>165563</v>
      </c>
      <c r="H47053" s="1">
        <v>67</v>
      </c>
      <c r="I47053" s="1" t="s">
        <v>146396</v>
      </c>
      <c r="L47053" s="1">
        <v>170</v>
      </c>
    </row>
    <row r="47054" spans="1:12" x14ac:dyDescent="0.3">
      <c r="A47054" t="s">
        <v>79763</v>
      </c>
      <c r="B47054" t="s">
        <v>79764</v>
      </c>
      <c r="C47054" t="s">
        <v>7</v>
      </c>
      <c r="D47054" t="s">
        <v>7</v>
      </c>
      <c r="E47054" s="1" t="s">
        <v>145954</v>
      </c>
      <c r="F47054" s="1" t="s">
        <v>7</v>
      </c>
      <c r="G47054" s="1" t="s">
        <v>7</v>
      </c>
      <c r="H47054" s="1">
        <v>583</v>
      </c>
      <c r="I47054" s="1" t="s">
        <v>139171</v>
      </c>
      <c r="L47054" s="1">
        <v>633</v>
      </c>
    </row>
    <row r="47055" spans="1:12" x14ac:dyDescent="0.3">
      <c r="A47055" t="s">
        <v>79765</v>
      </c>
      <c r="B47055" t="s">
        <v>79342</v>
      </c>
      <c r="C47055" t="s">
        <v>7</v>
      </c>
      <c r="D47055" t="s">
        <v>7</v>
      </c>
      <c r="E47055" s="1" t="s">
        <v>145954</v>
      </c>
      <c r="F47055" s="1" t="s">
        <v>7</v>
      </c>
      <c r="G47055" s="1" t="s">
        <v>7</v>
      </c>
      <c r="H47055" s="1">
        <v>143</v>
      </c>
      <c r="I47055" s="1" t="s">
        <v>147522</v>
      </c>
      <c r="L47055" s="1">
        <v>223</v>
      </c>
    </row>
    <row r="47056" spans="1:12" x14ac:dyDescent="0.3">
      <c r="A47056" t="s">
        <v>79766</v>
      </c>
      <c r="B47056" t="s">
        <v>49725</v>
      </c>
      <c r="C47056" t="s">
        <v>7</v>
      </c>
      <c r="D47056" t="s">
        <v>7</v>
      </c>
      <c r="E47056" s="1" t="s">
        <v>161981</v>
      </c>
      <c r="F47056" s="1" t="s">
        <v>7</v>
      </c>
      <c r="G47056" s="1" t="s">
        <v>7</v>
      </c>
      <c r="H47056" s="1">
        <v>90</v>
      </c>
      <c r="I47056" s="1" t="s">
        <v>147727</v>
      </c>
      <c r="L47056" s="1">
        <v>47</v>
      </c>
    </row>
    <row r="47057" spans="1:12" x14ac:dyDescent="0.3">
      <c r="A47057" t="s">
        <v>79767</v>
      </c>
      <c r="B47057" t="s">
        <v>79768</v>
      </c>
      <c r="C47057" t="s">
        <v>7</v>
      </c>
      <c r="D47057" t="s">
        <v>7</v>
      </c>
      <c r="E47057" s="1" t="s">
        <v>165564</v>
      </c>
      <c r="F47057" s="1" t="s">
        <v>7</v>
      </c>
      <c r="G47057" s="1" t="s">
        <v>7</v>
      </c>
      <c r="H47057" s="1">
        <v>62</v>
      </c>
      <c r="I47057" s="1" t="s">
        <v>138552</v>
      </c>
      <c r="L47057" s="1">
        <v>70</v>
      </c>
    </row>
    <row r="47058" spans="1:12" x14ac:dyDescent="0.3">
      <c r="A47058" t="s">
        <v>79769</v>
      </c>
      <c r="B47058" t="s">
        <v>79770</v>
      </c>
      <c r="C47058" t="s">
        <v>7</v>
      </c>
      <c r="D47058" t="s">
        <v>7</v>
      </c>
      <c r="E47058" s="1" t="s">
        <v>165565</v>
      </c>
      <c r="F47058" s="1" t="s">
        <v>7</v>
      </c>
      <c r="G47058" s="1" t="s">
        <v>7</v>
      </c>
      <c r="H47058" s="1">
        <v>55</v>
      </c>
      <c r="I47058" s="1" t="s">
        <v>165566</v>
      </c>
      <c r="L47058" s="1">
        <v>233</v>
      </c>
    </row>
    <row r="47059" spans="1:12" x14ac:dyDescent="0.3">
      <c r="A47059" t="s">
        <v>79236</v>
      </c>
      <c r="B47059" t="s">
        <v>4302</v>
      </c>
      <c r="C47059" t="s">
        <v>7</v>
      </c>
      <c r="D47059" t="s">
        <v>7</v>
      </c>
      <c r="E47059" s="1" t="s">
        <v>139748</v>
      </c>
      <c r="F47059" s="1" t="s">
        <v>7</v>
      </c>
      <c r="G47059" s="1" t="s">
        <v>7</v>
      </c>
      <c r="H47059" s="1">
        <v>174</v>
      </c>
      <c r="I47059" s="1" t="s">
        <v>151044</v>
      </c>
      <c r="L47059" s="1">
        <v>516</v>
      </c>
    </row>
    <row r="47060" spans="1:12" x14ac:dyDescent="0.3">
      <c r="A47060" t="s">
        <v>5888</v>
      </c>
      <c r="B47060" t="s">
        <v>4302</v>
      </c>
      <c r="C47060" t="s">
        <v>7</v>
      </c>
      <c r="D47060" t="s">
        <v>7</v>
      </c>
      <c r="E47060" s="1" t="s">
        <v>139748</v>
      </c>
      <c r="F47060" s="1" t="s">
        <v>7</v>
      </c>
      <c r="G47060" s="1" t="s">
        <v>7</v>
      </c>
      <c r="H47060" s="1">
        <v>156</v>
      </c>
      <c r="I47060" s="1" t="s">
        <v>143097</v>
      </c>
      <c r="L47060" s="1">
        <v>469</v>
      </c>
    </row>
    <row r="47061" spans="1:12" x14ac:dyDescent="0.3">
      <c r="A47061" t="s">
        <v>79771</v>
      </c>
      <c r="B47061" t="s">
        <v>79240</v>
      </c>
      <c r="C47061" t="s">
        <v>7</v>
      </c>
      <c r="D47061" t="s">
        <v>7</v>
      </c>
      <c r="E47061" s="1" t="s">
        <v>158249</v>
      </c>
      <c r="F47061" s="1" t="s">
        <v>7</v>
      </c>
      <c r="G47061" s="1" t="s">
        <v>7</v>
      </c>
      <c r="H47061" s="1">
        <v>277</v>
      </c>
      <c r="I47061" s="1" t="s">
        <v>143156</v>
      </c>
      <c r="L47061" s="1">
        <v>492</v>
      </c>
    </row>
    <row r="47062" spans="1:12" x14ac:dyDescent="0.3">
      <c r="A47062" t="s">
        <v>79305</v>
      </c>
      <c r="B47062" t="s">
        <v>18271</v>
      </c>
      <c r="C47062" t="s">
        <v>7</v>
      </c>
      <c r="D47062" t="s">
        <v>7</v>
      </c>
      <c r="E47062" s="1" t="s">
        <v>139748</v>
      </c>
      <c r="F47062" s="1" t="s">
        <v>7</v>
      </c>
      <c r="G47062" s="1" t="s">
        <v>7</v>
      </c>
      <c r="H47062" s="1">
        <v>118</v>
      </c>
      <c r="I47062" s="1" t="s">
        <v>153175</v>
      </c>
      <c r="L47062" s="1">
        <v>538</v>
      </c>
    </row>
    <row r="47063" spans="1:12" x14ac:dyDescent="0.3">
      <c r="A47063" t="s">
        <v>79365</v>
      </c>
      <c r="B47063" t="s">
        <v>8064</v>
      </c>
      <c r="C47063" t="s">
        <v>7</v>
      </c>
      <c r="D47063" t="s">
        <v>7</v>
      </c>
      <c r="E47063" s="1" t="s">
        <v>139748</v>
      </c>
      <c r="F47063" s="1" t="s">
        <v>7</v>
      </c>
      <c r="G47063" s="1" t="s">
        <v>7</v>
      </c>
      <c r="H47063" s="1">
        <v>189</v>
      </c>
      <c r="I47063" s="1" t="s">
        <v>140860</v>
      </c>
      <c r="J47063" s="1">
        <v>4</v>
      </c>
      <c r="K47063" s="1">
        <v>1</v>
      </c>
      <c r="L47063" s="1">
        <v>679</v>
      </c>
    </row>
    <row r="47064" spans="1:12" x14ac:dyDescent="0.3">
      <c r="A47064" t="s">
        <v>79772</v>
      </c>
      <c r="B47064" t="s">
        <v>79294</v>
      </c>
      <c r="C47064" t="s">
        <v>7</v>
      </c>
      <c r="D47064" t="s">
        <v>7</v>
      </c>
      <c r="E47064" s="1" t="s">
        <v>165276</v>
      </c>
      <c r="F47064" s="1" t="s">
        <v>7</v>
      </c>
      <c r="G47064" s="1" t="s">
        <v>7</v>
      </c>
      <c r="H47064" s="1">
        <v>803</v>
      </c>
      <c r="I47064" s="1" t="s">
        <v>146919</v>
      </c>
      <c r="L47064" s="1">
        <v>70</v>
      </c>
    </row>
    <row r="47065" spans="1:12" x14ac:dyDescent="0.3">
      <c r="A47065" t="s">
        <v>79416</v>
      </c>
      <c r="B47065" t="s">
        <v>6574</v>
      </c>
      <c r="C47065" t="s">
        <v>7</v>
      </c>
      <c r="D47065" t="s">
        <v>7</v>
      </c>
      <c r="E47065" s="1" t="s">
        <v>165567</v>
      </c>
      <c r="F47065" s="1" t="s">
        <v>7</v>
      </c>
      <c r="G47065" s="1" t="s">
        <v>7</v>
      </c>
      <c r="H47065" s="1">
        <v>7</v>
      </c>
      <c r="I47065" s="1" t="s">
        <v>141109</v>
      </c>
      <c r="L47065" s="1">
        <v>70</v>
      </c>
    </row>
    <row r="47066" spans="1:12" x14ac:dyDescent="0.3">
      <c r="A47066" t="s">
        <v>79773</v>
      </c>
      <c r="B47066" t="s">
        <v>79774</v>
      </c>
      <c r="C47066" t="s">
        <v>7</v>
      </c>
      <c r="D47066" t="s">
        <v>7</v>
      </c>
      <c r="E47066" s="1" t="s">
        <v>142656</v>
      </c>
      <c r="F47066" s="1" t="s">
        <v>7</v>
      </c>
      <c r="G47066" s="1" t="s">
        <v>7</v>
      </c>
      <c r="H47066" s="1">
        <v>22</v>
      </c>
      <c r="I47066" s="1" t="s">
        <v>150453</v>
      </c>
      <c r="L47066" s="1">
        <v>251</v>
      </c>
    </row>
    <row r="47067" spans="1:12" x14ac:dyDescent="0.3">
      <c r="A47067" t="s">
        <v>79351</v>
      </c>
      <c r="B47067" t="s">
        <v>4302</v>
      </c>
      <c r="C47067" t="s">
        <v>7</v>
      </c>
      <c r="D47067" t="s">
        <v>7</v>
      </c>
      <c r="E47067" s="1" t="s">
        <v>165568</v>
      </c>
      <c r="F47067" s="1" t="s">
        <v>7</v>
      </c>
      <c r="G47067" s="1" t="s">
        <v>7</v>
      </c>
      <c r="H47067" s="1">
        <v>219</v>
      </c>
      <c r="I47067" s="1" t="s">
        <v>139724</v>
      </c>
      <c r="L47067" s="1">
        <v>258</v>
      </c>
    </row>
    <row r="47068" spans="1:12" x14ac:dyDescent="0.3">
      <c r="A47068" t="s">
        <v>79775</v>
      </c>
      <c r="B47068" t="s">
        <v>79776</v>
      </c>
      <c r="C47068" t="s">
        <v>7</v>
      </c>
      <c r="D47068" t="s">
        <v>7</v>
      </c>
      <c r="E47068" s="1" t="s">
        <v>165569</v>
      </c>
      <c r="F47068" s="1" t="s">
        <v>7</v>
      </c>
      <c r="G47068" s="1" t="s">
        <v>7</v>
      </c>
      <c r="H47068" s="1">
        <v>89</v>
      </c>
      <c r="I47068" s="1" t="s">
        <v>139724</v>
      </c>
      <c r="L47068" s="1">
        <v>569</v>
      </c>
    </row>
    <row r="47069" spans="1:12" x14ac:dyDescent="0.3">
      <c r="A47069" t="s">
        <v>79777</v>
      </c>
      <c r="B47069" t="s">
        <v>8056</v>
      </c>
      <c r="C47069" t="s">
        <v>79778</v>
      </c>
      <c r="D47069" t="s">
        <v>7</v>
      </c>
      <c r="E47069" s="1" t="s">
        <v>165570</v>
      </c>
      <c r="F47069" s="1" t="s">
        <v>7</v>
      </c>
      <c r="G47069" s="1" t="s">
        <v>7</v>
      </c>
      <c r="H47069" s="1">
        <v>134</v>
      </c>
      <c r="I47069" s="1" t="s">
        <v>146260</v>
      </c>
      <c r="L47069" s="1">
        <v>561</v>
      </c>
    </row>
    <row r="47070" spans="1:12" x14ac:dyDescent="0.3">
      <c r="A47070" t="s">
        <v>79656</v>
      </c>
      <c r="B47070" t="s">
        <v>79657</v>
      </c>
      <c r="C47070" t="s">
        <v>7</v>
      </c>
      <c r="D47070" t="s">
        <v>7</v>
      </c>
      <c r="E47070" s="1" t="s">
        <v>153008</v>
      </c>
      <c r="F47070" s="1" t="s">
        <v>7</v>
      </c>
      <c r="G47070" s="1" t="s">
        <v>7</v>
      </c>
      <c r="H47070" s="1">
        <v>415</v>
      </c>
      <c r="I47070" s="1" t="s">
        <v>161814</v>
      </c>
      <c r="L47070" s="1">
        <v>676</v>
      </c>
    </row>
    <row r="47071" spans="1:12" x14ac:dyDescent="0.3">
      <c r="A47071" t="s">
        <v>79779</v>
      </c>
      <c r="B47071" t="s">
        <v>79641</v>
      </c>
      <c r="C47071" t="s">
        <v>79780</v>
      </c>
      <c r="D47071" t="s">
        <v>79781</v>
      </c>
      <c r="E47071" s="1" t="s">
        <v>145954</v>
      </c>
      <c r="F47071" s="1" t="s">
        <v>7</v>
      </c>
      <c r="G47071" s="1" t="s">
        <v>7</v>
      </c>
      <c r="H47071" s="1">
        <v>377</v>
      </c>
      <c r="I47071" s="1" t="s">
        <v>139618</v>
      </c>
      <c r="L47071" s="1">
        <v>630</v>
      </c>
    </row>
    <row r="47072" spans="1:12" x14ac:dyDescent="0.3">
      <c r="A47072" t="s">
        <v>79270</v>
      </c>
      <c r="B47072" t="s">
        <v>79271</v>
      </c>
      <c r="C47072" t="s">
        <v>7</v>
      </c>
      <c r="D47072" t="s">
        <v>7</v>
      </c>
      <c r="E47072" s="1" t="s">
        <v>142671</v>
      </c>
      <c r="F47072" s="1" t="s">
        <v>165571</v>
      </c>
      <c r="G47072" s="1" t="s">
        <v>7</v>
      </c>
      <c r="H47072" s="1">
        <v>235</v>
      </c>
      <c r="I47072" s="1" t="s">
        <v>139293</v>
      </c>
      <c r="L47072" s="1">
        <v>539</v>
      </c>
    </row>
    <row r="47073" spans="1:12" x14ac:dyDescent="0.3">
      <c r="A47073" t="s">
        <v>79782</v>
      </c>
      <c r="B47073" t="s">
        <v>79783</v>
      </c>
      <c r="C47073" t="s">
        <v>7</v>
      </c>
      <c r="D47073" t="s">
        <v>7</v>
      </c>
      <c r="E47073" s="1" t="s">
        <v>139748</v>
      </c>
      <c r="F47073" s="1" t="s">
        <v>7</v>
      </c>
      <c r="G47073" s="1" t="s">
        <v>7</v>
      </c>
      <c r="H47073" s="1">
        <v>126</v>
      </c>
      <c r="I47073" s="1" t="s">
        <v>163226</v>
      </c>
      <c r="L47073" s="1">
        <v>469</v>
      </c>
    </row>
    <row r="47074" spans="1:12" x14ac:dyDescent="0.3">
      <c r="A47074" t="s">
        <v>79784</v>
      </c>
      <c r="B47074" t="s">
        <v>79586</v>
      </c>
      <c r="C47074" t="s">
        <v>7</v>
      </c>
      <c r="D47074" t="s">
        <v>7</v>
      </c>
      <c r="E47074" s="1" t="s">
        <v>150680</v>
      </c>
      <c r="F47074" s="1" t="s">
        <v>163114</v>
      </c>
      <c r="G47074" s="1" t="s">
        <v>7</v>
      </c>
      <c r="H47074" s="1">
        <v>306</v>
      </c>
      <c r="I47074" s="1" t="s">
        <v>165572</v>
      </c>
      <c r="L47074" s="1">
        <v>486</v>
      </c>
    </row>
    <row r="47075" spans="1:12" x14ac:dyDescent="0.3">
      <c r="A47075" t="s">
        <v>79785</v>
      </c>
      <c r="B47075" t="s">
        <v>34850</v>
      </c>
      <c r="C47075" t="s">
        <v>7</v>
      </c>
      <c r="D47075" t="s">
        <v>7</v>
      </c>
      <c r="E47075" s="1" t="s">
        <v>155042</v>
      </c>
      <c r="F47075" s="1" t="s">
        <v>7</v>
      </c>
      <c r="G47075" s="1" t="s">
        <v>7</v>
      </c>
      <c r="H47075" s="1">
        <v>129</v>
      </c>
      <c r="I47075" s="1" t="s">
        <v>161781</v>
      </c>
      <c r="L47075" s="1">
        <v>351</v>
      </c>
    </row>
    <row r="47076" spans="1:12" x14ac:dyDescent="0.3">
      <c r="A47076" t="s">
        <v>79786</v>
      </c>
      <c r="B47076" t="s">
        <v>9698</v>
      </c>
      <c r="C47076" t="s">
        <v>7</v>
      </c>
      <c r="D47076" t="s">
        <v>7</v>
      </c>
      <c r="E47076" s="1" t="s">
        <v>146430</v>
      </c>
      <c r="F47076" s="1" t="s">
        <v>7</v>
      </c>
      <c r="G47076" s="1" t="s">
        <v>7</v>
      </c>
      <c r="H47076" s="1">
        <v>4248</v>
      </c>
      <c r="I47076" s="1" t="s">
        <v>157047</v>
      </c>
      <c r="J47076" s="1">
        <v>4.5</v>
      </c>
      <c r="K47076" s="1">
        <v>27</v>
      </c>
      <c r="L47076" s="1">
        <v>2251</v>
      </c>
    </row>
    <row r="47077" spans="1:12" x14ac:dyDescent="0.3">
      <c r="A47077" t="s">
        <v>79787</v>
      </c>
      <c r="B47077" t="s">
        <v>31884</v>
      </c>
      <c r="C47077" t="s">
        <v>7</v>
      </c>
      <c r="D47077" t="s">
        <v>7</v>
      </c>
      <c r="E47077" s="1" t="s">
        <v>152230</v>
      </c>
      <c r="F47077" s="1" t="s">
        <v>7</v>
      </c>
      <c r="G47077" s="1" t="s">
        <v>7</v>
      </c>
      <c r="H47077" s="1">
        <v>977</v>
      </c>
      <c r="I47077" s="1" t="s">
        <v>156621</v>
      </c>
      <c r="J47077" s="1">
        <v>5</v>
      </c>
      <c r="K47077" s="1">
        <v>265</v>
      </c>
      <c r="L47077" s="1">
        <v>205</v>
      </c>
    </row>
    <row r="47078" spans="1:12" x14ac:dyDescent="0.3">
      <c r="A47078" t="s">
        <v>79788</v>
      </c>
      <c r="B47078" t="s">
        <v>11741</v>
      </c>
      <c r="C47078" t="s">
        <v>7</v>
      </c>
      <c r="D47078" t="s">
        <v>7</v>
      </c>
      <c r="E47078" s="1" t="s">
        <v>139853</v>
      </c>
      <c r="F47078" s="1" t="s">
        <v>7</v>
      </c>
      <c r="G47078" s="1" t="s">
        <v>7</v>
      </c>
      <c r="H47078" s="1">
        <v>372</v>
      </c>
      <c r="I47078" s="1" t="s">
        <v>141985</v>
      </c>
      <c r="J47078" s="1">
        <v>4.5</v>
      </c>
      <c r="K47078" s="1">
        <v>419</v>
      </c>
      <c r="L47078" s="1">
        <v>398</v>
      </c>
    </row>
    <row r="47079" spans="1:12" x14ac:dyDescent="0.3">
      <c r="A47079" t="s">
        <v>79789</v>
      </c>
      <c r="B47079" t="s">
        <v>22309</v>
      </c>
      <c r="C47079" t="s">
        <v>7</v>
      </c>
      <c r="D47079" t="s">
        <v>7</v>
      </c>
      <c r="E47079" s="1" t="s">
        <v>145508</v>
      </c>
      <c r="F47079" s="1" t="s">
        <v>7</v>
      </c>
      <c r="G47079" s="1" t="s">
        <v>7</v>
      </c>
      <c r="H47079" s="1">
        <v>456</v>
      </c>
      <c r="I47079" s="1" t="s">
        <v>139683</v>
      </c>
      <c r="J47079" s="1">
        <v>4</v>
      </c>
      <c r="K47079" s="1">
        <v>188</v>
      </c>
      <c r="L47079" s="1">
        <v>558</v>
      </c>
    </row>
    <row r="47080" spans="1:12" x14ac:dyDescent="0.3">
      <c r="A47080" t="s">
        <v>79790</v>
      </c>
      <c r="B47080" t="s">
        <v>79791</v>
      </c>
      <c r="C47080" t="s">
        <v>79792</v>
      </c>
      <c r="D47080" t="s">
        <v>79793</v>
      </c>
      <c r="E47080" s="1" t="s">
        <v>139044</v>
      </c>
      <c r="F47080" s="1" t="s">
        <v>147961</v>
      </c>
      <c r="G47080" s="1" t="s">
        <v>165573</v>
      </c>
      <c r="H47080" s="1">
        <v>1690</v>
      </c>
      <c r="I47080" s="1" t="s">
        <v>148135</v>
      </c>
      <c r="J47080" s="1">
        <v>4.5</v>
      </c>
      <c r="K47080" s="1">
        <v>21</v>
      </c>
      <c r="L47080" s="1">
        <v>1054</v>
      </c>
    </row>
    <row r="47081" spans="1:12" x14ac:dyDescent="0.3">
      <c r="A47081" t="s">
        <v>79794</v>
      </c>
      <c r="B47081" t="s">
        <v>56</v>
      </c>
      <c r="C47081" t="s">
        <v>7</v>
      </c>
      <c r="D47081" t="s">
        <v>7</v>
      </c>
      <c r="E47081" s="1" t="s">
        <v>165574</v>
      </c>
      <c r="F47081" s="1" t="s">
        <v>7</v>
      </c>
      <c r="G47081" s="1" t="s">
        <v>7</v>
      </c>
      <c r="H47081" s="1">
        <v>403</v>
      </c>
      <c r="I47081" s="1" t="s">
        <v>165575</v>
      </c>
      <c r="J47081" s="1">
        <v>4.5</v>
      </c>
      <c r="K47081" s="1">
        <v>36</v>
      </c>
      <c r="L47081" s="1">
        <v>278</v>
      </c>
    </row>
    <row r="47082" spans="1:12" x14ac:dyDescent="0.3">
      <c r="A47082" t="s">
        <v>79795</v>
      </c>
      <c r="B47082" t="s">
        <v>28360</v>
      </c>
      <c r="C47082" t="s">
        <v>7</v>
      </c>
      <c r="D47082" t="s">
        <v>7</v>
      </c>
      <c r="E47082" s="1" t="s">
        <v>165576</v>
      </c>
      <c r="F47082" s="1" t="s">
        <v>7</v>
      </c>
      <c r="G47082" s="1" t="s">
        <v>7</v>
      </c>
      <c r="H47082" s="1">
        <v>655</v>
      </c>
      <c r="I47082" s="1" t="s">
        <v>165577</v>
      </c>
      <c r="J47082" s="1">
        <v>4.5</v>
      </c>
      <c r="K47082" s="1">
        <v>26</v>
      </c>
      <c r="L47082" s="1">
        <v>284</v>
      </c>
    </row>
    <row r="47083" spans="1:12" x14ac:dyDescent="0.3">
      <c r="A47083" t="s">
        <v>79796</v>
      </c>
      <c r="B47083" t="s">
        <v>9698</v>
      </c>
      <c r="C47083" t="s">
        <v>7</v>
      </c>
      <c r="D47083" t="s">
        <v>7</v>
      </c>
      <c r="E47083" s="1" t="s">
        <v>165578</v>
      </c>
      <c r="F47083" s="1" t="s">
        <v>7</v>
      </c>
      <c r="G47083" s="1" t="s">
        <v>7</v>
      </c>
      <c r="H47083" s="1">
        <v>4064</v>
      </c>
      <c r="I47083" s="1" t="s">
        <v>139169</v>
      </c>
      <c r="J47083" s="1">
        <v>4.5</v>
      </c>
      <c r="K47083" s="1">
        <v>13</v>
      </c>
      <c r="L47083" s="1">
        <v>99</v>
      </c>
    </row>
    <row r="47084" spans="1:12" x14ac:dyDescent="0.3">
      <c r="A47084" t="s">
        <v>79797</v>
      </c>
      <c r="B47084" t="s">
        <v>79798</v>
      </c>
      <c r="C47084" t="s">
        <v>7</v>
      </c>
      <c r="D47084" t="s">
        <v>7</v>
      </c>
      <c r="E47084" s="1" t="s">
        <v>165579</v>
      </c>
      <c r="F47084" s="1" t="s">
        <v>7</v>
      </c>
      <c r="G47084" s="1" t="s">
        <v>7</v>
      </c>
      <c r="H47084" s="1">
        <v>928</v>
      </c>
      <c r="I47084" s="1" t="s">
        <v>139785</v>
      </c>
      <c r="J47084" s="1">
        <v>4.5</v>
      </c>
      <c r="K47084" s="1">
        <v>15</v>
      </c>
      <c r="L47084" s="1">
        <v>1003</v>
      </c>
    </row>
    <row r="47085" spans="1:12" x14ac:dyDescent="0.3">
      <c r="A47085" t="s">
        <v>79799</v>
      </c>
      <c r="B47085" t="s">
        <v>79800</v>
      </c>
      <c r="C47085" t="s">
        <v>7</v>
      </c>
      <c r="D47085" t="s">
        <v>7</v>
      </c>
      <c r="E47085" s="1" t="s">
        <v>157198</v>
      </c>
      <c r="F47085" s="1" t="s">
        <v>7</v>
      </c>
      <c r="G47085" s="1" t="s">
        <v>7</v>
      </c>
      <c r="H47085" s="1">
        <v>492</v>
      </c>
      <c r="I47085" s="1" t="s">
        <v>165220</v>
      </c>
      <c r="J47085" s="1">
        <v>4.5</v>
      </c>
      <c r="K47085" s="1">
        <v>54</v>
      </c>
      <c r="L47085" s="1">
        <v>284</v>
      </c>
    </row>
    <row r="47086" spans="1:12" x14ac:dyDescent="0.3">
      <c r="A47086" t="s">
        <v>79801</v>
      </c>
      <c r="B47086" t="s">
        <v>56</v>
      </c>
      <c r="C47086" t="s">
        <v>7</v>
      </c>
      <c r="D47086" t="s">
        <v>7</v>
      </c>
      <c r="E47086" s="1" t="s">
        <v>144289</v>
      </c>
      <c r="F47086" s="1" t="s">
        <v>7</v>
      </c>
      <c r="G47086" s="1" t="s">
        <v>7</v>
      </c>
      <c r="H47086" s="1">
        <v>799</v>
      </c>
      <c r="I47086" s="1" t="s">
        <v>147975</v>
      </c>
      <c r="J47086" s="1">
        <v>3.5</v>
      </c>
      <c r="K47086" s="1">
        <v>16</v>
      </c>
      <c r="L47086" s="1">
        <v>1131</v>
      </c>
    </row>
    <row r="47087" spans="1:12" x14ac:dyDescent="0.3">
      <c r="A47087" t="s">
        <v>79802</v>
      </c>
      <c r="B47087" t="s">
        <v>79803</v>
      </c>
      <c r="C47087" t="s">
        <v>7</v>
      </c>
      <c r="D47087" t="s">
        <v>7</v>
      </c>
      <c r="E47087" s="1" t="s">
        <v>165580</v>
      </c>
      <c r="F47087" s="1" t="s">
        <v>80002</v>
      </c>
      <c r="G47087" s="1" t="s">
        <v>165581</v>
      </c>
      <c r="H47087" s="1">
        <v>682</v>
      </c>
      <c r="I47087" s="1" t="s">
        <v>139169</v>
      </c>
      <c r="J47087" s="1">
        <v>4.5</v>
      </c>
      <c r="K47087" s="1">
        <v>40</v>
      </c>
      <c r="L47087" s="1">
        <v>323</v>
      </c>
    </row>
    <row r="47088" spans="1:12" x14ac:dyDescent="0.3">
      <c r="A47088" t="s">
        <v>79804</v>
      </c>
      <c r="B47088" t="s">
        <v>25952</v>
      </c>
      <c r="C47088" t="s">
        <v>7</v>
      </c>
      <c r="D47088" t="s">
        <v>7</v>
      </c>
      <c r="E47088" s="1" t="s">
        <v>165582</v>
      </c>
      <c r="F47088" s="1" t="s">
        <v>7</v>
      </c>
      <c r="G47088" s="1" t="s">
        <v>7</v>
      </c>
      <c r="H47088" s="1">
        <v>354</v>
      </c>
      <c r="I47088" s="1" t="s">
        <v>165583</v>
      </c>
      <c r="J47088" s="1">
        <v>4</v>
      </c>
      <c r="K47088" s="1">
        <v>34</v>
      </c>
      <c r="L47088" s="1">
        <v>703</v>
      </c>
    </row>
    <row r="47089" spans="1:12" x14ac:dyDescent="0.3">
      <c r="A47089" t="s">
        <v>79805</v>
      </c>
      <c r="B47089" t="s">
        <v>268</v>
      </c>
      <c r="C47089" t="s">
        <v>7</v>
      </c>
      <c r="D47089" t="s">
        <v>7</v>
      </c>
      <c r="E47089" s="1" t="s">
        <v>138676</v>
      </c>
      <c r="F47089" s="1" t="s">
        <v>7</v>
      </c>
      <c r="G47089" s="1" t="s">
        <v>7</v>
      </c>
      <c r="H47089" s="1">
        <v>461</v>
      </c>
      <c r="I47089" s="1" t="s">
        <v>138761</v>
      </c>
      <c r="L47089" s="1">
        <v>434</v>
      </c>
    </row>
    <row r="47090" spans="1:12" x14ac:dyDescent="0.3">
      <c r="A47090" t="s">
        <v>79806</v>
      </c>
      <c r="B47090" t="s">
        <v>56</v>
      </c>
      <c r="C47090" t="s">
        <v>7</v>
      </c>
      <c r="D47090" t="s">
        <v>7</v>
      </c>
      <c r="E47090" s="1" t="s">
        <v>142078</v>
      </c>
      <c r="F47090" s="1" t="s">
        <v>7</v>
      </c>
      <c r="G47090" s="1" t="s">
        <v>7</v>
      </c>
      <c r="H47090" s="1">
        <v>920</v>
      </c>
      <c r="I47090" s="1" t="s">
        <v>162953</v>
      </c>
      <c r="J47090" s="1">
        <v>4.5</v>
      </c>
      <c r="K47090" s="1">
        <v>15</v>
      </c>
      <c r="L47090" s="1">
        <v>284</v>
      </c>
    </row>
    <row r="47091" spans="1:12" x14ac:dyDescent="0.3">
      <c r="A47091" t="s">
        <v>79807</v>
      </c>
      <c r="B47091" t="s">
        <v>79808</v>
      </c>
      <c r="C47091" t="s">
        <v>7</v>
      </c>
      <c r="D47091" t="s">
        <v>7</v>
      </c>
      <c r="E47091" s="1" t="s">
        <v>145351</v>
      </c>
      <c r="F47091" s="1" t="s">
        <v>7</v>
      </c>
      <c r="G47091" s="1" t="s">
        <v>7</v>
      </c>
      <c r="H47091" s="1">
        <v>473</v>
      </c>
      <c r="I47091" s="1" t="s">
        <v>145571</v>
      </c>
      <c r="J47091" s="1">
        <v>4.5</v>
      </c>
      <c r="K47091" s="1">
        <v>4</v>
      </c>
      <c r="L47091" s="1">
        <v>820</v>
      </c>
    </row>
    <row r="47092" spans="1:12" x14ac:dyDescent="0.3">
      <c r="A47092" t="s">
        <v>79809</v>
      </c>
      <c r="B47092" t="s">
        <v>27780</v>
      </c>
      <c r="C47092" t="s">
        <v>7</v>
      </c>
      <c r="D47092" t="s">
        <v>7</v>
      </c>
      <c r="E47092" s="1" t="s">
        <v>165584</v>
      </c>
      <c r="F47092" s="1" t="s">
        <v>7</v>
      </c>
      <c r="G47092" s="1" t="s">
        <v>7</v>
      </c>
      <c r="H47092" s="1">
        <v>414</v>
      </c>
      <c r="I47092" s="1" t="s">
        <v>151407</v>
      </c>
      <c r="J47092" s="1">
        <v>4</v>
      </c>
      <c r="K47092" s="1">
        <v>14</v>
      </c>
      <c r="L47092" s="1">
        <v>1069</v>
      </c>
    </row>
    <row r="47093" spans="1:12" x14ac:dyDescent="0.3">
      <c r="A47093" t="s">
        <v>79810</v>
      </c>
      <c r="B47093" t="s">
        <v>79811</v>
      </c>
      <c r="C47093" t="s">
        <v>7</v>
      </c>
      <c r="D47093" t="s">
        <v>7</v>
      </c>
      <c r="E47093" s="1" t="s">
        <v>165585</v>
      </c>
      <c r="F47093" s="1" t="s">
        <v>7</v>
      </c>
      <c r="G47093" s="1" t="s">
        <v>7</v>
      </c>
      <c r="H47093" s="1">
        <v>325</v>
      </c>
      <c r="I47093" s="1" t="s">
        <v>165575</v>
      </c>
      <c r="J47093" s="1">
        <v>4.5</v>
      </c>
      <c r="K47093" s="1">
        <v>23</v>
      </c>
      <c r="L47093" s="1">
        <v>225</v>
      </c>
    </row>
    <row r="47094" spans="1:12" x14ac:dyDescent="0.3">
      <c r="A47094" t="s">
        <v>79812</v>
      </c>
      <c r="B47094" t="s">
        <v>79813</v>
      </c>
      <c r="C47094" t="s">
        <v>7</v>
      </c>
      <c r="D47094" t="s">
        <v>7</v>
      </c>
      <c r="E47094" s="1" t="s">
        <v>165586</v>
      </c>
      <c r="F47094" s="1" t="s">
        <v>7</v>
      </c>
      <c r="G47094" s="1" t="s">
        <v>7</v>
      </c>
      <c r="H47094" s="1">
        <v>253</v>
      </c>
      <c r="I47094" s="1" t="s">
        <v>165587</v>
      </c>
      <c r="J47094" s="1">
        <v>5</v>
      </c>
      <c r="K47094" s="1">
        <v>13</v>
      </c>
      <c r="L47094" s="1">
        <v>468</v>
      </c>
    </row>
    <row r="47095" spans="1:12" x14ac:dyDescent="0.3">
      <c r="A47095" t="s">
        <v>79814</v>
      </c>
      <c r="B47095" t="s">
        <v>79815</v>
      </c>
      <c r="C47095" t="s">
        <v>7</v>
      </c>
      <c r="D47095" t="s">
        <v>7</v>
      </c>
      <c r="E47095" s="1" t="s">
        <v>165588</v>
      </c>
      <c r="F47095" s="1" t="s">
        <v>7</v>
      </c>
      <c r="G47095" s="1" t="s">
        <v>7</v>
      </c>
      <c r="H47095" s="1">
        <v>404</v>
      </c>
      <c r="I47095" s="1" t="s">
        <v>148206</v>
      </c>
      <c r="J47095" s="1">
        <v>4</v>
      </c>
      <c r="K47095" s="1">
        <v>13</v>
      </c>
      <c r="L47095" s="1">
        <v>0</v>
      </c>
    </row>
    <row r="47096" spans="1:12" x14ac:dyDescent="0.3">
      <c r="A47096" t="s">
        <v>79816</v>
      </c>
      <c r="B47096" t="s">
        <v>28396</v>
      </c>
      <c r="C47096" t="s">
        <v>7</v>
      </c>
      <c r="D47096" t="s">
        <v>7</v>
      </c>
      <c r="E47096" s="1" t="s">
        <v>165589</v>
      </c>
      <c r="F47096" s="1" t="s">
        <v>7</v>
      </c>
      <c r="G47096" s="1" t="s">
        <v>7</v>
      </c>
      <c r="H47096" s="1">
        <v>293</v>
      </c>
      <c r="I47096" s="1" t="s">
        <v>165590</v>
      </c>
      <c r="J47096" s="1">
        <v>4.5</v>
      </c>
      <c r="K47096" s="1">
        <v>57</v>
      </c>
      <c r="L47096" s="1">
        <v>215</v>
      </c>
    </row>
    <row r="47097" spans="1:12" x14ac:dyDescent="0.3">
      <c r="A47097" t="s">
        <v>79817</v>
      </c>
      <c r="B47097" t="s">
        <v>31884</v>
      </c>
      <c r="C47097" t="s">
        <v>7</v>
      </c>
      <c r="D47097" t="s">
        <v>7</v>
      </c>
      <c r="E47097" s="1" t="s">
        <v>151490</v>
      </c>
      <c r="F47097" s="1" t="s">
        <v>7</v>
      </c>
      <c r="G47097" s="1" t="s">
        <v>7</v>
      </c>
      <c r="H47097" s="1">
        <v>464</v>
      </c>
      <c r="I47097" s="1" t="s">
        <v>148206</v>
      </c>
      <c r="J47097" s="1">
        <v>5</v>
      </c>
      <c r="K47097" s="1">
        <v>62</v>
      </c>
      <c r="L47097" s="1">
        <v>0</v>
      </c>
    </row>
    <row r="47098" spans="1:12" x14ac:dyDescent="0.3">
      <c r="A47098" t="s">
        <v>79818</v>
      </c>
      <c r="B47098" t="s">
        <v>56</v>
      </c>
      <c r="C47098" t="s">
        <v>7</v>
      </c>
      <c r="D47098" t="s">
        <v>7</v>
      </c>
      <c r="E47098" s="1" t="s">
        <v>143314</v>
      </c>
      <c r="F47098" s="1" t="s">
        <v>7</v>
      </c>
      <c r="G47098" s="1" t="s">
        <v>7</v>
      </c>
      <c r="H47098" s="1">
        <v>332</v>
      </c>
      <c r="I47098" s="1" t="s">
        <v>142961</v>
      </c>
      <c r="J47098" s="1">
        <v>5</v>
      </c>
      <c r="K47098" s="1">
        <v>4</v>
      </c>
      <c r="L47098" s="1">
        <v>302</v>
      </c>
    </row>
    <row r="47099" spans="1:12" x14ac:dyDescent="0.3">
      <c r="A47099" t="s">
        <v>79819</v>
      </c>
      <c r="B47099" t="s">
        <v>79820</v>
      </c>
      <c r="C47099" t="s">
        <v>7</v>
      </c>
      <c r="D47099" t="s">
        <v>7</v>
      </c>
      <c r="E47099" s="1" t="s">
        <v>152880</v>
      </c>
      <c r="F47099" s="1" t="s">
        <v>7</v>
      </c>
      <c r="G47099" s="1" t="s">
        <v>7</v>
      </c>
      <c r="H47099" s="1">
        <v>375</v>
      </c>
      <c r="I47099" s="1" t="s">
        <v>165591</v>
      </c>
      <c r="J47099" s="1">
        <v>4.5</v>
      </c>
      <c r="K47099" s="1">
        <v>39</v>
      </c>
      <c r="L47099" s="1">
        <v>632</v>
      </c>
    </row>
    <row r="47100" spans="1:12" x14ac:dyDescent="0.3">
      <c r="A47100" t="s">
        <v>79821</v>
      </c>
      <c r="B47100" t="s">
        <v>66194</v>
      </c>
      <c r="C47100" t="s">
        <v>7</v>
      </c>
      <c r="D47100" t="s">
        <v>7</v>
      </c>
      <c r="E47100" s="1" t="s">
        <v>139349</v>
      </c>
      <c r="F47100" s="1" t="s">
        <v>143616</v>
      </c>
      <c r="G47100" s="1" t="s">
        <v>150634</v>
      </c>
      <c r="H47100" s="1">
        <v>544</v>
      </c>
      <c r="I47100" s="1" t="s">
        <v>141807</v>
      </c>
      <c r="J47100" s="1">
        <v>3.5</v>
      </c>
      <c r="K47100" s="1">
        <v>15</v>
      </c>
      <c r="L47100" s="1">
        <v>820</v>
      </c>
    </row>
    <row r="47101" spans="1:12" x14ac:dyDescent="0.3">
      <c r="A47101" t="s">
        <v>79822</v>
      </c>
      <c r="B47101" t="s">
        <v>79823</v>
      </c>
      <c r="C47101" t="s">
        <v>79824</v>
      </c>
      <c r="D47101" t="s">
        <v>7</v>
      </c>
      <c r="E47101" s="1" t="s">
        <v>143259</v>
      </c>
      <c r="F47101" s="1" t="s">
        <v>143047</v>
      </c>
      <c r="G47101" s="1" t="s">
        <v>145329</v>
      </c>
      <c r="H47101" s="1">
        <v>786</v>
      </c>
      <c r="I47101" s="1" t="s">
        <v>140074</v>
      </c>
      <c r="L47101" s="1">
        <v>1131</v>
      </c>
    </row>
    <row r="47102" spans="1:12" x14ac:dyDescent="0.3">
      <c r="A47102" t="s">
        <v>79825</v>
      </c>
      <c r="B47102" t="s">
        <v>27780</v>
      </c>
      <c r="C47102" t="s">
        <v>7</v>
      </c>
      <c r="D47102" t="s">
        <v>7</v>
      </c>
      <c r="E47102" s="1" t="s">
        <v>150249</v>
      </c>
      <c r="F47102" s="1" t="s">
        <v>7</v>
      </c>
      <c r="G47102" s="1" t="s">
        <v>7</v>
      </c>
      <c r="H47102" s="1">
        <v>523</v>
      </c>
      <c r="I47102" s="1" t="s">
        <v>151407</v>
      </c>
      <c r="J47102" s="1">
        <v>4.5</v>
      </c>
      <c r="K47102" s="1">
        <v>12</v>
      </c>
      <c r="L47102" s="1">
        <v>1238</v>
      </c>
    </row>
    <row r="47103" spans="1:12" x14ac:dyDescent="0.3">
      <c r="A47103" t="s">
        <v>79826</v>
      </c>
      <c r="B47103" t="s">
        <v>28797</v>
      </c>
      <c r="C47103" t="s">
        <v>7</v>
      </c>
      <c r="D47103" t="s">
        <v>7</v>
      </c>
      <c r="E47103" s="1" t="s">
        <v>139290</v>
      </c>
      <c r="F47103" s="1" t="s">
        <v>7</v>
      </c>
      <c r="G47103" s="1" t="s">
        <v>7</v>
      </c>
      <c r="H47103" s="1">
        <v>123</v>
      </c>
      <c r="I47103" s="1" t="s">
        <v>154988</v>
      </c>
      <c r="J47103" s="1">
        <v>4.5</v>
      </c>
      <c r="K47103" s="1">
        <v>83</v>
      </c>
      <c r="L47103" s="1">
        <v>333</v>
      </c>
    </row>
    <row r="47104" spans="1:12" x14ac:dyDescent="0.3">
      <c r="A47104" t="s">
        <v>79827</v>
      </c>
      <c r="B47104" t="s">
        <v>79828</v>
      </c>
      <c r="C47104" t="s">
        <v>7</v>
      </c>
      <c r="D47104" t="s">
        <v>7</v>
      </c>
      <c r="E47104" s="1" t="s">
        <v>165592</v>
      </c>
      <c r="F47104" s="1" t="s">
        <v>7</v>
      </c>
      <c r="G47104" s="1" t="s">
        <v>7</v>
      </c>
      <c r="H47104" s="1">
        <v>304</v>
      </c>
      <c r="I47104" s="1" t="s">
        <v>139785</v>
      </c>
      <c r="J47104" s="1">
        <v>5</v>
      </c>
      <c r="K47104" s="1">
        <v>1</v>
      </c>
      <c r="L47104" s="1">
        <v>0</v>
      </c>
    </row>
    <row r="47105" spans="1:12" x14ac:dyDescent="0.3">
      <c r="A47105" t="s">
        <v>79829</v>
      </c>
      <c r="B47105" t="s">
        <v>27780</v>
      </c>
      <c r="C47105" t="s">
        <v>7</v>
      </c>
      <c r="D47105" t="s">
        <v>7</v>
      </c>
      <c r="E47105" s="1" t="s">
        <v>165584</v>
      </c>
      <c r="F47105" s="1" t="s">
        <v>165593</v>
      </c>
      <c r="G47105" s="1" t="s">
        <v>7</v>
      </c>
      <c r="H47105" s="1">
        <v>354</v>
      </c>
      <c r="I47105" s="1" t="s">
        <v>143253</v>
      </c>
      <c r="J47105" s="1">
        <v>5</v>
      </c>
      <c r="K47105" s="1">
        <v>5</v>
      </c>
      <c r="L47105" s="1">
        <v>1069</v>
      </c>
    </row>
    <row r="47106" spans="1:12" x14ac:dyDescent="0.3">
      <c r="A47106" t="s">
        <v>79830</v>
      </c>
      <c r="B47106" t="s">
        <v>79815</v>
      </c>
      <c r="C47106" t="s">
        <v>7</v>
      </c>
      <c r="D47106" t="s">
        <v>7</v>
      </c>
      <c r="E47106" s="1" t="s">
        <v>165594</v>
      </c>
      <c r="F47106" s="1" t="s">
        <v>7</v>
      </c>
      <c r="G47106" s="1" t="s">
        <v>7</v>
      </c>
      <c r="H47106" s="1">
        <v>419</v>
      </c>
      <c r="I47106" s="1" t="s">
        <v>165575</v>
      </c>
      <c r="J47106" s="1">
        <v>4.5</v>
      </c>
      <c r="K47106" s="1">
        <v>24</v>
      </c>
      <c r="L47106" s="1">
        <v>233</v>
      </c>
    </row>
    <row r="47107" spans="1:12" x14ac:dyDescent="0.3">
      <c r="A47107" t="s">
        <v>79831</v>
      </c>
      <c r="B47107" t="s">
        <v>79832</v>
      </c>
      <c r="C47107" t="s">
        <v>7</v>
      </c>
      <c r="D47107" t="s">
        <v>7</v>
      </c>
      <c r="E47107" s="1" t="s">
        <v>154528</v>
      </c>
      <c r="F47107" s="1" t="s">
        <v>7</v>
      </c>
      <c r="G47107" s="1" t="s">
        <v>7</v>
      </c>
      <c r="H47107" s="1">
        <v>608</v>
      </c>
      <c r="I47107" s="1" t="s">
        <v>165595</v>
      </c>
      <c r="J47107" s="1">
        <v>3.5</v>
      </c>
      <c r="K47107" s="1">
        <v>54</v>
      </c>
      <c r="L47107" s="1">
        <v>500</v>
      </c>
    </row>
    <row r="47108" spans="1:12" x14ac:dyDescent="0.3">
      <c r="A47108" t="s">
        <v>79833</v>
      </c>
      <c r="B47108" t="s">
        <v>79834</v>
      </c>
      <c r="C47108" t="s">
        <v>7</v>
      </c>
      <c r="D47108" t="s">
        <v>7</v>
      </c>
      <c r="E47108" s="1" t="s">
        <v>144228</v>
      </c>
      <c r="F47108" s="1" t="s">
        <v>7</v>
      </c>
      <c r="G47108" s="1" t="s">
        <v>7</v>
      </c>
      <c r="H47108" s="1">
        <v>157</v>
      </c>
      <c r="I47108" s="1" t="s">
        <v>144698</v>
      </c>
      <c r="J47108" s="1">
        <v>3.5</v>
      </c>
      <c r="K47108" s="1">
        <v>4</v>
      </c>
      <c r="L47108" s="1">
        <v>349</v>
      </c>
    </row>
    <row r="47109" spans="1:12" x14ac:dyDescent="0.3">
      <c r="A47109" t="s">
        <v>79835</v>
      </c>
      <c r="B47109" t="s">
        <v>6574</v>
      </c>
      <c r="C47109" t="s">
        <v>7</v>
      </c>
      <c r="D47109" t="s">
        <v>7</v>
      </c>
      <c r="E47109" s="1" t="s">
        <v>138525</v>
      </c>
      <c r="F47109" s="1" t="s">
        <v>165596</v>
      </c>
      <c r="G47109" s="1" t="s">
        <v>149666</v>
      </c>
      <c r="H47109" s="1">
        <v>2689</v>
      </c>
      <c r="I47109" s="1" t="s">
        <v>165597</v>
      </c>
      <c r="L47109" s="1">
        <v>1758</v>
      </c>
    </row>
    <row r="47110" spans="1:12" x14ac:dyDescent="0.3">
      <c r="A47110" t="s">
        <v>79836</v>
      </c>
      <c r="B47110" t="s">
        <v>75787</v>
      </c>
      <c r="C47110" t="s">
        <v>7</v>
      </c>
      <c r="D47110" t="s">
        <v>7</v>
      </c>
      <c r="E47110" s="1" t="s">
        <v>141384</v>
      </c>
      <c r="F47110" s="1" t="s">
        <v>165598</v>
      </c>
      <c r="G47110" s="1" t="s">
        <v>151967</v>
      </c>
      <c r="H47110" s="1">
        <v>77</v>
      </c>
      <c r="I47110" s="1" t="s">
        <v>140894</v>
      </c>
      <c r="J47110" s="1">
        <v>4</v>
      </c>
      <c r="K47110" s="1">
        <v>44</v>
      </c>
      <c r="L47110" s="1">
        <v>166</v>
      </c>
    </row>
    <row r="47111" spans="1:12" x14ac:dyDescent="0.3">
      <c r="A47111" t="s">
        <v>79837</v>
      </c>
      <c r="B47111" t="s">
        <v>79838</v>
      </c>
      <c r="C47111" t="s">
        <v>7</v>
      </c>
      <c r="D47111" t="s">
        <v>7</v>
      </c>
      <c r="E47111" s="1" t="s">
        <v>165599</v>
      </c>
      <c r="F47111" s="1" t="s">
        <v>7</v>
      </c>
      <c r="G47111" s="1" t="s">
        <v>7</v>
      </c>
      <c r="H47111" s="1">
        <v>291</v>
      </c>
      <c r="I47111" s="1" t="s">
        <v>149881</v>
      </c>
      <c r="J47111" s="1">
        <v>4.5</v>
      </c>
      <c r="K47111" s="1">
        <v>15</v>
      </c>
      <c r="L47111" s="1">
        <v>351</v>
      </c>
    </row>
    <row r="47112" spans="1:12" x14ac:dyDescent="0.3">
      <c r="A47112" t="s">
        <v>79839</v>
      </c>
      <c r="B47112" t="s">
        <v>28510</v>
      </c>
      <c r="C47112" t="s">
        <v>7</v>
      </c>
      <c r="D47112" t="s">
        <v>7</v>
      </c>
      <c r="E47112" s="1" t="s">
        <v>140965</v>
      </c>
      <c r="F47112" s="1" t="s">
        <v>7</v>
      </c>
      <c r="G47112" s="1" t="s">
        <v>7</v>
      </c>
      <c r="H47112" s="1">
        <v>57</v>
      </c>
      <c r="I47112" s="1" t="s">
        <v>138321</v>
      </c>
      <c r="L47112" s="1">
        <v>67</v>
      </c>
    </row>
    <row r="47113" spans="1:12" x14ac:dyDescent="0.3">
      <c r="A47113" t="s">
        <v>79840</v>
      </c>
      <c r="B47113" t="s">
        <v>31217</v>
      </c>
      <c r="C47113" t="s">
        <v>7</v>
      </c>
      <c r="D47113" t="s">
        <v>7</v>
      </c>
      <c r="E47113" s="1" t="s">
        <v>165600</v>
      </c>
      <c r="F47113" s="1" t="s">
        <v>7</v>
      </c>
      <c r="G47113" s="1" t="s">
        <v>7</v>
      </c>
      <c r="H47113" s="1">
        <v>170</v>
      </c>
      <c r="I47113" s="1" t="s">
        <v>147971</v>
      </c>
      <c r="J47113" s="1">
        <v>4</v>
      </c>
      <c r="K47113" s="1">
        <v>36</v>
      </c>
      <c r="L47113" s="1">
        <v>333</v>
      </c>
    </row>
    <row r="47114" spans="1:12" x14ac:dyDescent="0.3">
      <c r="A47114" t="s">
        <v>79841</v>
      </c>
      <c r="B47114" t="s">
        <v>79842</v>
      </c>
      <c r="C47114" t="s">
        <v>7</v>
      </c>
      <c r="D47114" t="s">
        <v>7</v>
      </c>
      <c r="E47114" s="1" t="s">
        <v>139313</v>
      </c>
      <c r="F47114" s="1" t="s">
        <v>7</v>
      </c>
      <c r="G47114" s="1" t="s">
        <v>7</v>
      </c>
      <c r="H47114" s="1">
        <v>314</v>
      </c>
      <c r="I47114" s="1" t="s">
        <v>142362</v>
      </c>
      <c r="J47114" s="1">
        <v>5</v>
      </c>
      <c r="K47114" s="1">
        <v>1</v>
      </c>
      <c r="L47114" s="1">
        <v>0</v>
      </c>
    </row>
    <row r="47115" spans="1:12" x14ac:dyDescent="0.3">
      <c r="A47115" t="s">
        <v>79843</v>
      </c>
      <c r="B47115" t="s">
        <v>56</v>
      </c>
      <c r="C47115" t="s">
        <v>7</v>
      </c>
      <c r="D47115" t="s">
        <v>7</v>
      </c>
      <c r="E47115" s="1" t="s">
        <v>138269</v>
      </c>
      <c r="F47115" s="1" t="s">
        <v>7</v>
      </c>
      <c r="G47115" s="1" t="s">
        <v>7</v>
      </c>
      <c r="H47115" s="1">
        <v>330</v>
      </c>
      <c r="I47115" s="1" t="s">
        <v>165601</v>
      </c>
      <c r="J47115" s="1">
        <v>5</v>
      </c>
      <c r="K47115" s="1">
        <v>2</v>
      </c>
      <c r="L47115" s="1">
        <v>221</v>
      </c>
    </row>
    <row r="47116" spans="1:12" x14ac:dyDescent="0.3">
      <c r="A47116" t="s">
        <v>79844</v>
      </c>
      <c r="B47116" t="s">
        <v>79845</v>
      </c>
      <c r="C47116" t="s">
        <v>7</v>
      </c>
      <c r="D47116" t="s">
        <v>7</v>
      </c>
      <c r="E47116" s="1" t="s">
        <v>165602</v>
      </c>
      <c r="F47116" s="1" t="s">
        <v>7</v>
      </c>
      <c r="G47116" s="1" t="s">
        <v>7</v>
      </c>
      <c r="H47116" s="1">
        <v>274</v>
      </c>
      <c r="I47116" s="1" t="s">
        <v>144419</v>
      </c>
      <c r="J47116" s="1">
        <v>4.5</v>
      </c>
      <c r="K47116" s="1">
        <v>2</v>
      </c>
      <c r="L47116" s="1">
        <v>501</v>
      </c>
    </row>
    <row r="47117" spans="1:12" x14ac:dyDescent="0.3">
      <c r="A47117" t="s">
        <v>79846</v>
      </c>
      <c r="B47117" t="s">
        <v>79815</v>
      </c>
      <c r="C47117" t="s">
        <v>7</v>
      </c>
      <c r="D47117" t="s">
        <v>7</v>
      </c>
      <c r="E47117" s="1" t="s">
        <v>148598</v>
      </c>
      <c r="F47117" s="1" t="s">
        <v>7</v>
      </c>
      <c r="G47117" s="1" t="s">
        <v>7</v>
      </c>
      <c r="H47117" s="1">
        <v>389</v>
      </c>
      <c r="I47117" s="1" t="s">
        <v>165603</v>
      </c>
      <c r="J47117" s="1">
        <v>4</v>
      </c>
      <c r="K47117" s="1">
        <v>20</v>
      </c>
      <c r="L47117" s="1">
        <v>214</v>
      </c>
    </row>
    <row r="47118" spans="1:12" x14ac:dyDescent="0.3">
      <c r="A47118" t="s">
        <v>79847</v>
      </c>
      <c r="B47118" t="s">
        <v>56</v>
      </c>
      <c r="C47118" t="s">
        <v>7</v>
      </c>
      <c r="D47118" t="s">
        <v>7</v>
      </c>
      <c r="E47118" s="1" t="s">
        <v>144342</v>
      </c>
      <c r="F47118" s="1" t="s">
        <v>7</v>
      </c>
      <c r="G47118" s="1" t="s">
        <v>7</v>
      </c>
      <c r="H47118" s="1">
        <v>289</v>
      </c>
      <c r="I47118" s="1" t="s">
        <v>145843</v>
      </c>
      <c r="J47118" s="1">
        <v>5</v>
      </c>
      <c r="K47118" s="1">
        <v>10</v>
      </c>
      <c r="L47118" s="1">
        <v>879</v>
      </c>
    </row>
    <row r="47119" spans="1:12" x14ac:dyDescent="0.3">
      <c r="A47119" t="s">
        <v>79848</v>
      </c>
      <c r="B47119" t="s">
        <v>79849</v>
      </c>
      <c r="C47119" t="s">
        <v>7</v>
      </c>
      <c r="D47119" t="s">
        <v>7</v>
      </c>
      <c r="E47119" s="1" t="s">
        <v>141690</v>
      </c>
      <c r="F47119" s="1" t="s">
        <v>165604</v>
      </c>
      <c r="G47119" s="1" t="s">
        <v>7</v>
      </c>
      <c r="H47119" s="1">
        <v>688</v>
      </c>
      <c r="I47119" s="1" t="s">
        <v>140855</v>
      </c>
      <c r="J47119" s="1">
        <v>5</v>
      </c>
      <c r="K47119" s="1">
        <v>1</v>
      </c>
      <c r="L47119" s="1">
        <v>702</v>
      </c>
    </row>
    <row r="47120" spans="1:12" x14ac:dyDescent="0.3">
      <c r="A47120" t="s">
        <v>79850</v>
      </c>
      <c r="B47120" t="s">
        <v>79851</v>
      </c>
      <c r="C47120" t="s">
        <v>7</v>
      </c>
      <c r="D47120" t="s">
        <v>7</v>
      </c>
      <c r="E47120" s="1" t="s">
        <v>156550</v>
      </c>
      <c r="F47120" s="1" t="s">
        <v>7</v>
      </c>
      <c r="G47120" s="1" t="s">
        <v>7</v>
      </c>
      <c r="H47120" s="1">
        <v>601</v>
      </c>
      <c r="I47120" s="1" t="s">
        <v>140718</v>
      </c>
      <c r="J47120" s="1">
        <v>3.5</v>
      </c>
      <c r="K47120" s="1">
        <v>7</v>
      </c>
      <c r="L47120" s="1">
        <v>836</v>
      </c>
    </row>
    <row r="47121" spans="1:12" x14ac:dyDescent="0.3">
      <c r="A47121" t="s">
        <v>79852</v>
      </c>
      <c r="B47121" t="s">
        <v>79842</v>
      </c>
      <c r="C47121" t="s">
        <v>7</v>
      </c>
      <c r="D47121" t="s">
        <v>7</v>
      </c>
      <c r="E47121" s="1" t="s">
        <v>165605</v>
      </c>
      <c r="F47121" s="1" t="s">
        <v>7</v>
      </c>
      <c r="G47121" s="1" t="s">
        <v>7</v>
      </c>
      <c r="H47121" s="1">
        <v>271</v>
      </c>
      <c r="I47121" s="1" t="s">
        <v>152235</v>
      </c>
      <c r="J47121" s="1">
        <v>3.5</v>
      </c>
      <c r="K47121" s="1">
        <v>3</v>
      </c>
      <c r="L47121" s="1">
        <v>0</v>
      </c>
    </row>
    <row r="47122" spans="1:12" x14ac:dyDescent="0.3">
      <c r="A47122" t="s">
        <v>79853</v>
      </c>
      <c r="B47122" t="s">
        <v>18271</v>
      </c>
      <c r="C47122" t="s">
        <v>7</v>
      </c>
      <c r="D47122" t="s">
        <v>7</v>
      </c>
      <c r="E47122" s="1" t="s">
        <v>138666</v>
      </c>
      <c r="F47122" s="1" t="s">
        <v>7</v>
      </c>
      <c r="G47122" s="1" t="s">
        <v>7</v>
      </c>
      <c r="H47122" s="1">
        <v>462</v>
      </c>
      <c r="I47122" s="1" t="s">
        <v>150822</v>
      </c>
      <c r="J47122" s="1">
        <v>4</v>
      </c>
      <c r="K47122" s="1">
        <v>6</v>
      </c>
      <c r="L47122" s="1">
        <v>609</v>
      </c>
    </row>
    <row r="47123" spans="1:12" x14ac:dyDescent="0.3">
      <c r="A47123" t="s">
        <v>79854</v>
      </c>
      <c r="B47123" t="s">
        <v>79855</v>
      </c>
      <c r="C47123" t="s">
        <v>7</v>
      </c>
      <c r="D47123" t="s">
        <v>7</v>
      </c>
      <c r="E47123" s="1" t="s">
        <v>165606</v>
      </c>
      <c r="F47123" s="1" t="s">
        <v>7</v>
      </c>
      <c r="G47123" s="1" t="s">
        <v>7</v>
      </c>
      <c r="H47123" s="1">
        <v>29</v>
      </c>
      <c r="I47123" s="1" t="s">
        <v>141214</v>
      </c>
      <c r="J47123" s="1">
        <v>4</v>
      </c>
      <c r="K47123" s="1">
        <v>4</v>
      </c>
      <c r="L47123" s="1">
        <v>0</v>
      </c>
    </row>
    <row r="47124" spans="1:12" x14ac:dyDescent="0.3">
      <c r="A47124" t="s">
        <v>79856</v>
      </c>
      <c r="B47124" t="s">
        <v>79857</v>
      </c>
      <c r="C47124" t="s">
        <v>7</v>
      </c>
      <c r="D47124" t="s">
        <v>7</v>
      </c>
      <c r="E47124" s="1" t="s">
        <v>144617</v>
      </c>
      <c r="F47124" s="1" t="s">
        <v>117629</v>
      </c>
      <c r="G47124" s="1" t="s">
        <v>7</v>
      </c>
      <c r="H47124" s="1">
        <v>1212</v>
      </c>
      <c r="I47124" s="1" t="s">
        <v>139604</v>
      </c>
      <c r="J47124" s="1">
        <v>4</v>
      </c>
      <c r="K47124" s="1">
        <v>4</v>
      </c>
      <c r="L47124" s="1">
        <v>1289</v>
      </c>
    </row>
    <row r="47125" spans="1:12" x14ac:dyDescent="0.3">
      <c r="A47125" t="s">
        <v>79858</v>
      </c>
      <c r="B47125" t="s">
        <v>2268</v>
      </c>
      <c r="C47125" t="s">
        <v>7</v>
      </c>
      <c r="D47125" t="s">
        <v>7</v>
      </c>
      <c r="E47125" s="1" t="s">
        <v>139730</v>
      </c>
      <c r="F47125" s="1" t="s">
        <v>7</v>
      </c>
      <c r="G47125" s="1" t="s">
        <v>7</v>
      </c>
      <c r="H47125" s="1">
        <v>146</v>
      </c>
      <c r="I47125" s="1" t="s">
        <v>139731</v>
      </c>
      <c r="J47125" s="1">
        <v>3.5</v>
      </c>
      <c r="K47125" s="1">
        <v>17</v>
      </c>
      <c r="L47125" s="1">
        <v>410</v>
      </c>
    </row>
    <row r="47126" spans="1:12" x14ac:dyDescent="0.3">
      <c r="A47126" t="s">
        <v>79859</v>
      </c>
      <c r="B47126" t="s">
        <v>79851</v>
      </c>
      <c r="C47126" t="s">
        <v>7</v>
      </c>
      <c r="D47126" t="s">
        <v>7</v>
      </c>
      <c r="E47126" s="1" t="s">
        <v>142938</v>
      </c>
      <c r="F47126" s="1" t="s">
        <v>7</v>
      </c>
      <c r="G47126" s="1" t="s">
        <v>7</v>
      </c>
      <c r="H47126" s="1">
        <v>389</v>
      </c>
      <c r="I47126" s="1" t="s">
        <v>143196</v>
      </c>
      <c r="J47126" s="1">
        <v>4</v>
      </c>
      <c r="K47126" s="1">
        <v>9</v>
      </c>
      <c r="L47126" s="1">
        <v>668</v>
      </c>
    </row>
    <row r="47127" spans="1:12" x14ac:dyDescent="0.3">
      <c r="A47127" t="s">
        <v>79860</v>
      </c>
      <c r="B47127" t="s">
        <v>56</v>
      </c>
      <c r="C47127" t="s">
        <v>7</v>
      </c>
      <c r="D47127" t="s">
        <v>7</v>
      </c>
      <c r="E47127" s="1" t="s">
        <v>165607</v>
      </c>
      <c r="F47127" s="1" t="s">
        <v>7</v>
      </c>
      <c r="G47127" s="1" t="s">
        <v>7</v>
      </c>
      <c r="H47127" s="1">
        <v>443</v>
      </c>
      <c r="I47127" s="1" t="s">
        <v>165603</v>
      </c>
      <c r="J47127" s="1">
        <v>5</v>
      </c>
      <c r="K47127" s="1">
        <v>4</v>
      </c>
      <c r="L47127" s="1">
        <v>260</v>
      </c>
    </row>
    <row r="47128" spans="1:12" x14ac:dyDescent="0.3">
      <c r="A47128" t="s">
        <v>79861</v>
      </c>
      <c r="B47128" t="s">
        <v>79862</v>
      </c>
      <c r="C47128" t="s">
        <v>7</v>
      </c>
      <c r="D47128" t="s">
        <v>7</v>
      </c>
      <c r="E47128" s="1" t="s">
        <v>153937</v>
      </c>
      <c r="F47128" s="1" t="s">
        <v>7</v>
      </c>
      <c r="G47128" s="1" t="s">
        <v>7</v>
      </c>
      <c r="H47128" s="1">
        <v>387</v>
      </c>
      <c r="I47128" s="1" t="s">
        <v>139785</v>
      </c>
      <c r="J47128" s="1">
        <v>5</v>
      </c>
      <c r="K47128" s="1">
        <v>2</v>
      </c>
      <c r="L47128" s="1">
        <v>0</v>
      </c>
    </row>
    <row r="47129" spans="1:12" x14ac:dyDescent="0.3">
      <c r="A47129" t="s">
        <v>79863</v>
      </c>
      <c r="B47129" t="s">
        <v>79864</v>
      </c>
      <c r="C47129" t="s">
        <v>7</v>
      </c>
      <c r="D47129" t="s">
        <v>7</v>
      </c>
      <c r="E47129" s="1" t="s">
        <v>165608</v>
      </c>
      <c r="F47129" s="1" t="s">
        <v>149086</v>
      </c>
      <c r="G47129" s="1" t="s">
        <v>165609</v>
      </c>
      <c r="H47129" s="1">
        <v>365</v>
      </c>
      <c r="I47129" s="1" t="s">
        <v>141365</v>
      </c>
      <c r="L47129" s="1">
        <v>879</v>
      </c>
    </row>
    <row r="47130" spans="1:12" x14ac:dyDescent="0.3">
      <c r="A47130" t="s">
        <v>79865</v>
      </c>
      <c r="B47130" t="s">
        <v>79866</v>
      </c>
      <c r="C47130" t="s">
        <v>75933</v>
      </c>
      <c r="D47130" t="s">
        <v>7</v>
      </c>
      <c r="E47130" s="1" t="s">
        <v>143288</v>
      </c>
      <c r="F47130" s="1" t="s">
        <v>7</v>
      </c>
      <c r="G47130" s="1" t="s">
        <v>7</v>
      </c>
      <c r="H47130" s="1">
        <v>568</v>
      </c>
      <c r="I47130" s="1" t="s">
        <v>138231</v>
      </c>
      <c r="J47130" s="1">
        <v>4.5</v>
      </c>
      <c r="K47130" s="1">
        <v>7</v>
      </c>
      <c r="L47130" s="1">
        <v>703</v>
      </c>
    </row>
    <row r="47131" spans="1:12" x14ac:dyDescent="0.3">
      <c r="A47131" t="s">
        <v>79867</v>
      </c>
      <c r="B47131" t="s">
        <v>66186</v>
      </c>
      <c r="C47131" t="s">
        <v>7</v>
      </c>
      <c r="D47131" t="s">
        <v>7</v>
      </c>
      <c r="E47131" s="1" t="s">
        <v>149475</v>
      </c>
      <c r="F47131" s="1" t="s">
        <v>7</v>
      </c>
      <c r="G47131" s="1" t="s">
        <v>7</v>
      </c>
      <c r="H47131" s="1">
        <v>267</v>
      </c>
      <c r="I47131" s="1" t="s">
        <v>139314</v>
      </c>
      <c r="J47131" s="1">
        <v>4.5</v>
      </c>
      <c r="K47131" s="1">
        <v>15</v>
      </c>
      <c r="L47131" s="1">
        <v>879</v>
      </c>
    </row>
    <row r="47132" spans="1:12" x14ac:dyDescent="0.3">
      <c r="A47132" t="s">
        <v>79868</v>
      </c>
      <c r="B47132" t="s">
        <v>77555</v>
      </c>
      <c r="C47132" t="s">
        <v>7</v>
      </c>
      <c r="D47132" t="s">
        <v>7</v>
      </c>
      <c r="E47132" s="1" t="s">
        <v>141286</v>
      </c>
      <c r="F47132" s="1" t="s">
        <v>7</v>
      </c>
      <c r="G47132" s="1" t="s">
        <v>7</v>
      </c>
      <c r="H47132" s="1">
        <v>412</v>
      </c>
      <c r="I47132" s="1" t="s">
        <v>143218</v>
      </c>
      <c r="J47132" s="1">
        <v>4.5</v>
      </c>
      <c r="K47132" s="1">
        <v>6</v>
      </c>
      <c r="L47132" s="1">
        <v>569</v>
      </c>
    </row>
    <row r="47133" spans="1:12" x14ac:dyDescent="0.3">
      <c r="A47133" t="s">
        <v>79869</v>
      </c>
      <c r="B47133" t="s">
        <v>7003</v>
      </c>
      <c r="C47133" t="s">
        <v>7</v>
      </c>
      <c r="D47133" t="s">
        <v>7</v>
      </c>
      <c r="E47133" s="1" t="s">
        <v>145755</v>
      </c>
      <c r="F47133" s="1" t="s">
        <v>7</v>
      </c>
      <c r="G47133" s="1" t="s">
        <v>7</v>
      </c>
      <c r="H47133" s="1">
        <v>463</v>
      </c>
      <c r="I47133" s="1" t="s">
        <v>144591</v>
      </c>
      <c r="J47133" s="1">
        <v>4</v>
      </c>
      <c r="K47133" s="1">
        <v>2</v>
      </c>
      <c r="L47133" s="1">
        <v>668</v>
      </c>
    </row>
    <row r="47134" spans="1:12" x14ac:dyDescent="0.3">
      <c r="A47134" t="s">
        <v>79870</v>
      </c>
      <c r="B47134" t="s">
        <v>9698</v>
      </c>
      <c r="C47134" t="s">
        <v>7</v>
      </c>
      <c r="D47134" t="s">
        <v>7</v>
      </c>
      <c r="E47134" s="1" t="s">
        <v>144228</v>
      </c>
      <c r="F47134" s="1" t="s">
        <v>7</v>
      </c>
      <c r="G47134" s="1" t="s">
        <v>7</v>
      </c>
      <c r="H47134" s="1">
        <v>725</v>
      </c>
      <c r="I47134" s="1" t="s">
        <v>165610</v>
      </c>
      <c r="J47134" s="1">
        <v>5</v>
      </c>
      <c r="K47134" s="1">
        <v>2</v>
      </c>
      <c r="L47134" s="1">
        <v>748</v>
      </c>
    </row>
    <row r="47135" spans="1:12" x14ac:dyDescent="0.3">
      <c r="A47135" t="s">
        <v>79871</v>
      </c>
      <c r="B47135" t="s">
        <v>22309</v>
      </c>
      <c r="C47135" t="s">
        <v>22310</v>
      </c>
      <c r="D47135" t="s">
        <v>7</v>
      </c>
      <c r="E47135" s="1" t="s">
        <v>148368</v>
      </c>
      <c r="F47135" s="1" t="s">
        <v>7</v>
      </c>
      <c r="G47135" s="1" t="s">
        <v>7</v>
      </c>
      <c r="H47135" s="1">
        <v>324</v>
      </c>
      <c r="I47135" s="1" t="s">
        <v>141205</v>
      </c>
      <c r="J47135" s="1">
        <v>4</v>
      </c>
      <c r="K47135" s="1">
        <v>28</v>
      </c>
      <c r="L47135" s="1">
        <v>615</v>
      </c>
    </row>
    <row r="47136" spans="1:12" x14ac:dyDescent="0.3">
      <c r="A47136" t="s">
        <v>79872</v>
      </c>
      <c r="B47136" t="s">
        <v>6574</v>
      </c>
      <c r="C47136" t="s">
        <v>7</v>
      </c>
      <c r="D47136" t="s">
        <v>7</v>
      </c>
      <c r="E47136" s="1" t="s">
        <v>145954</v>
      </c>
      <c r="F47136" s="1" t="s">
        <v>145124</v>
      </c>
      <c r="G47136" s="1" t="s">
        <v>7</v>
      </c>
      <c r="H47136" s="1">
        <v>3599</v>
      </c>
      <c r="I47136" s="1" t="s">
        <v>144497</v>
      </c>
      <c r="L47136" s="1">
        <v>2657</v>
      </c>
    </row>
    <row r="47137" spans="1:12" x14ac:dyDescent="0.3">
      <c r="A47137" t="s">
        <v>79873</v>
      </c>
      <c r="B47137" t="s">
        <v>29644</v>
      </c>
      <c r="C47137" t="s">
        <v>7</v>
      </c>
      <c r="D47137" t="s">
        <v>7</v>
      </c>
      <c r="E47137" s="1" t="s">
        <v>141679</v>
      </c>
      <c r="F47137" s="1" t="s">
        <v>141507</v>
      </c>
      <c r="G47137" s="1" t="s">
        <v>165611</v>
      </c>
      <c r="H47137" s="1">
        <v>4905</v>
      </c>
      <c r="I47137" s="1" t="s">
        <v>139073</v>
      </c>
      <c r="L47137" s="1">
        <v>1876</v>
      </c>
    </row>
    <row r="47138" spans="1:12" x14ac:dyDescent="0.3">
      <c r="A47138" t="s">
        <v>79874</v>
      </c>
      <c r="B47138" t="s">
        <v>56</v>
      </c>
      <c r="C47138" t="s">
        <v>7</v>
      </c>
      <c r="D47138" t="s">
        <v>7</v>
      </c>
      <c r="E47138" s="1" t="s">
        <v>138400</v>
      </c>
      <c r="F47138" s="1" t="s">
        <v>7</v>
      </c>
      <c r="G47138" s="1" t="s">
        <v>7</v>
      </c>
      <c r="H47138" s="1">
        <v>579</v>
      </c>
      <c r="I47138" s="1" t="s">
        <v>138401</v>
      </c>
      <c r="J47138" s="1">
        <v>4.5</v>
      </c>
      <c r="K47138" s="1">
        <v>8</v>
      </c>
      <c r="L47138" s="1">
        <v>359</v>
      </c>
    </row>
    <row r="47139" spans="1:12" x14ac:dyDescent="0.3">
      <c r="A47139" t="s">
        <v>79875</v>
      </c>
      <c r="B47139" t="s">
        <v>79876</v>
      </c>
      <c r="C47139" t="s">
        <v>7</v>
      </c>
      <c r="D47139" t="s">
        <v>7</v>
      </c>
      <c r="E47139" s="1" t="s">
        <v>157198</v>
      </c>
      <c r="F47139" s="1" t="s">
        <v>7</v>
      </c>
      <c r="G47139" s="1" t="s">
        <v>7</v>
      </c>
      <c r="H47139" s="1">
        <v>282</v>
      </c>
      <c r="I47139" s="1" t="s">
        <v>139785</v>
      </c>
      <c r="L47139" s="1">
        <v>0</v>
      </c>
    </row>
    <row r="47140" spans="1:12" x14ac:dyDescent="0.3">
      <c r="A47140" t="s">
        <v>79877</v>
      </c>
      <c r="B47140" t="s">
        <v>61413</v>
      </c>
      <c r="C47140" t="s">
        <v>7</v>
      </c>
      <c r="D47140" t="s">
        <v>7</v>
      </c>
      <c r="E47140" s="1" t="s">
        <v>165612</v>
      </c>
      <c r="F47140" s="1" t="s">
        <v>165613</v>
      </c>
      <c r="G47140" s="1" t="s">
        <v>165614</v>
      </c>
      <c r="H47140" s="1">
        <v>163</v>
      </c>
      <c r="I47140" s="1" t="s">
        <v>165615</v>
      </c>
      <c r="J47140" s="1">
        <v>4</v>
      </c>
      <c r="K47140" s="1">
        <v>15</v>
      </c>
      <c r="L47140" s="1">
        <v>493</v>
      </c>
    </row>
    <row r="47141" spans="1:12" x14ac:dyDescent="0.3">
      <c r="A47141" t="s">
        <v>79878</v>
      </c>
      <c r="B47141" t="s">
        <v>28879</v>
      </c>
      <c r="C47141" t="s">
        <v>7</v>
      </c>
      <c r="D47141" t="s">
        <v>7</v>
      </c>
      <c r="E47141" s="1" t="s">
        <v>165616</v>
      </c>
      <c r="F47141" s="1" t="s">
        <v>165617</v>
      </c>
      <c r="G47141" s="1" t="s">
        <v>15947</v>
      </c>
      <c r="H47141" s="1">
        <v>764</v>
      </c>
      <c r="I47141" s="1" t="s">
        <v>141695</v>
      </c>
      <c r="J47141" s="1">
        <v>4.5</v>
      </c>
      <c r="K47141" s="1">
        <v>5</v>
      </c>
      <c r="L47141" s="1">
        <v>937</v>
      </c>
    </row>
    <row r="47142" spans="1:12" x14ac:dyDescent="0.3">
      <c r="A47142" t="s">
        <v>79879</v>
      </c>
      <c r="B47142" t="s">
        <v>19709</v>
      </c>
      <c r="C47142" t="s">
        <v>7</v>
      </c>
      <c r="D47142" t="s">
        <v>7</v>
      </c>
      <c r="E47142" s="1" t="s">
        <v>145755</v>
      </c>
      <c r="F47142" s="1" t="s">
        <v>7</v>
      </c>
      <c r="G47142" s="1" t="s">
        <v>7</v>
      </c>
      <c r="H47142" s="1">
        <v>155</v>
      </c>
      <c r="I47142" s="1" t="s">
        <v>160238</v>
      </c>
      <c r="J47142" s="1">
        <v>5</v>
      </c>
      <c r="K47142" s="1">
        <v>5</v>
      </c>
      <c r="L47142" s="1">
        <v>304</v>
      </c>
    </row>
    <row r="47143" spans="1:12" x14ac:dyDescent="0.3">
      <c r="A47143" t="s">
        <v>79880</v>
      </c>
      <c r="B47143" t="s">
        <v>79881</v>
      </c>
      <c r="C47143" t="s">
        <v>79882</v>
      </c>
      <c r="D47143" t="s">
        <v>79883</v>
      </c>
      <c r="E47143" s="1" t="s">
        <v>138940</v>
      </c>
      <c r="F47143" s="1" t="s">
        <v>165618</v>
      </c>
      <c r="G47143" s="1" t="s">
        <v>7</v>
      </c>
      <c r="H47143" s="1">
        <v>340</v>
      </c>
      <c r="I47143" s="1" t="s">
        <v>138312</v>
      </c>
      <c r="L47143" s="1">
        <v>307</v>
      </c>
    </row>
    <row r="47144" spans="1:12" x14ac:dyDescent="0.3">
      <c r="A47144" t="s">
        <v>79884</v>
      </c>
      <c r="B47144" t="s">
        <v>268</v>
      </c>
      <c r="C47144" t="s">
        <v>7</v>
      </c>
      <c r="D47144" t="s">
        <v>7</v>
      </c>
      <c r="E47144" s="1" t="s">
        <v>151613</v>
      </c>
      <c r="F47144" s="1" t="s">
        <v>7</v>
      </c>
      <c r="G47144" s="1" t="s">
        <v>7</v>
      </c>
      <c r="H47144" s="1">
        <v>486</v>
      </c>
      <c r="I47144" s="1" t="s">
        <v>138312</v>
      </c>
      <c r="L47144" s="1">
        <v>268</v>
      </c>
    </row>
    <row r="47145" spans="1:12" x14ac:dyDescent="0.3">
      <c r="A47145" t="s">
        <v>79885</v>
      </c>
      <c r="B47145" t="s">
        <v>79857</v>
      </c>
      <c r="C47145" t="s">
        <v>7</v>
      </c>
      <c r="D47145" t="s">
        <v>7</v>
      </c>
      <c r="E47145" s="1" t="s">
        <v>165619</v>
      </c>
      <c r="F47145" s="1" t="s">
        <v>7</v>
      </c>
      <c r="G47145" s="1" t="s">
        <v>7</v>
      </c>
      <c r="H47145" s="1">
        <v>1106</v>
      </c>
      <c r="I47145" s="1" t="s">
        <v>138317</v>
      </c>
      <c r="L47145" s="1">
        <v>1335</v>
      </c>
    </row>
    <row r="47146" spans="1:12" x14ac:dyDescent="0.3">
      <c r="A47146" t="s">
        <v>79886</v>
      </c>
      <c r="B47146" t="s">
        <v>79887</v>
      </c>
      <c r="C47146" t="s">
        <v>7</v>
      </c>
      <c r="D47146" t="s">
        <v>7</v>
      </c>
      <c r="E47146" s="1" t="s">
        <v>140475</v>
      </c>
      <c r="F47146" s="1" t="s">
        <v>145331</v>
      </c>
      <c r="G47146" s="1" t="s">
        <v>7</v>
      </c>
      <c r="H47146" s="1">
        <v>621</v>
      </c>
      <c r="I47146" s="1" t="s">
        <v>138317</v>
      </c>
      <c r="L47146" s="1">
        <v>703</v>
      </c>
    </row>
    <row r="47147" spans="1:12" x14ac:dyDescent="0.3">
      <c r="A47147" t="s">
        <v>79888</v>
      </c>
      <c r="B47147" t="s">
        <v>76196</v>
      </c>
      <c r="C47147" t="s">
        <v>79889</v>
      </c>
      <c r="D47147" t="s">
        <v>79890</v>
      </c>
      <c r="E47147" s="1" t="s">
        <v>139178</v>
      </c>
      <c r="F47147" s="1" t="s">
        <v>7</v>
      </c>
      <c r="G47147" s="1" t="s">
        <v>7</v>
      </c>
      <c r="H47147" s="1">
        <v>546</v>
      </c>
      <c r="I47147" s="1" t="s">
        <v>142008</v>
      </c>
      <c r="J47147" s="1">
        <v>4</v>
      </c>
      <c r="K47147" s="1">
        <v>1</v>
      </c>
      <c r="L47147" s="1">
        <v>820</v>
      </c>
    </row>
    <row r="47148" spans="1:12" x14ac:dyDescent="0.3">
      <c r="A47148" t="s">
        <v>79891</v>
      </c>
      <c r="B47148" t="s">
        <v>79892</v>
      </c>
      <c r="C47148" t="s">
        <v>7</v>
      </c>
      <c r="D47148" t="s">
        <v>7</v>
      </c>
      <c r="E47148" s="1" t="s">
        <v>153387</v>
      </c>
      <c r="F47148" s="1" t="s">
        <v>7</v>
      </c>
      <c r="G47148" s="1" t="s">
        <v>7</v>
      </c>
      <c r="H47148" s="1">
        <v>268</v>
      </c>
      <c r="I47148" s="1" t="s">
        <v>165620</v>
      </c>
      <c r="J47148" s="1">
        <v>4</v>
      </c>
      <c r="K47148" s="1">
        <v>30</v>
      </c>
      <c r="L47148" s="1">
        <v>137</v>
      </c>
    </row>
    <row r="47149" spans="1:12" x14ac:dyDescent="0.3">
      <c r="A47149" t="s">
        <v>79893</v>
      </c>
      <c r="B47149" t="s">
        <v>6574</v>
      </c>
      <c r="C47149" t="s">
        <v>7</v>
      </c>
      <c r="D47149" t="s">
        <v>7</v>
      </c>
      <c r="E47149" s="1" t="s">
        <v>145954</v>
      </c>
      <c r="F47149" s="1" t="s">
        <v>145124</v>
      </c>
      <c r="G47149" s="1" t="s">
        <v>7</v>
      </c>
      <c r="H47149" s="1">
        <v>2194</v>
      </c>
      <c r="I47149" s="1" t="s">
        <v>139412</v>
      </c>
      <c r="L47149" s="1">
        <v>1898</v>
      </c>
    </row>
    <row r="47150" spans="1:12" x14ac:dyDescent="0.3">
      <c r="A47150" t="s">
        <v>79894</v>
      </c>
      <c r="B47150" t="s">
        <v>79895</v>
      </c>
      <c r="C47150" t="s">
        <v>7</v>
      </c>
      <c r="D47150" t="s">
        <v>7</v>
      </c>
      <c r="E47150" s="1" t="s">
        <v>138392</v>
      </c>
      <c r="F47150" s="1" t="s">
        <v>165621</v>
      </c>
      <c r="G47150" s="1" t="s">
        <v>165622</v>
      </c>
      <c r="H47150" s="1">
        <v>526</v>
      </c>
      <c r="I47150" s="1" t="s">
        <v>138321</v>
      </c>
      <c r="L47150" s="1">
        <v>1407</v>
      </c>
    </row>
    <row r="47151" spans="1:12" x14ac:dyDescent="0.3">
      <c r="A47151" t="s">
        <v>79896</v>
      </c>
      <c r="B47151" t="s">
        <v>79897</v>
      </c>
      <c r="C47151" t="s">
        <v>7</v>
      </c>
      <c r="D47151" t="s">
        <v>7</v>
      </c>
      <c r="E47151" s="1" t="s">
        <v>139853</v>
      </c>
      <c r="F47151" s="1" t="s">
        <v>7</v>
      </c>
      <c r="G47151" s="1" t="s">
        <v>7</v>
      </c>
      <c r="H47151" s="1">
        <v>443</v>
      </c>
      <c r="I47151" s="1" t="s">
        <v>140125</v>
      </c>
      <c r="J47151" s="1">
        <v>5</v>
      </c>
      <c r="K47151" s="1">
        <v>3</v>
      </c>
      <c r="L47151" s="1">
        <v>328</v>
      </c>
    </row>
    <row r="47152" spans="1:12" x14ac:dyDescent="0.3">
      <c r="A47152" t="s">
        <v>79898</v>
      </c>
      <c r="B47152" t="s">
        <v>2409</v>
      </c>
      <c r="C47152" t="s">
        <v>7</v>
      </c>
      <c r="D47152" t="s">
        <v>7</v>
      </c>
      <c r="E47152" s="1" t="s">
        <v>153937</v>
      </c>
      <c r="F47152" s="1" t="s">
        <v>7</v>
      </c>
      <c r="G47152" s="1" t="s">
        <v>7</v>
      </c>
      <c r="H47152" s="1">
        <v>288</v>
      </c>
      <c r="I47152" s="1" t="s">
        <v>139785</v>
      </c>
      <c r="J47152" s="1">
        <v>4</v>
      </c>
      <c r="K47152" s="1">
        <v>3</v>
      </c>
      <c r="L47152" s="1">
        <v>0</v>
      </c>
    </row>
    <row r="47153" spans="1:12" x14ac:dyDescent="0.3">
      <c r="A47153" t="s">
        <v>79899</v>
      </c>
      <c r="B47153" t="s">
        <v>28396</v>
      </c>
      <c r="C47153" t="s">
        <v>7</v>
      </c>
      <c r="D47153" t="s">
        <v>7</v>
      </c>
      <c r="E47153" s="1" t="s">
        <v>165623</v>
      </c>
      <c r="F47153" s="1" t="s">
        <v>7</v>
      </c>
      <c r="G47153" s="1" t="s">
        <v>7</v>
      </c>
      <c r="H47153" s="1">
        <v>423</v>
      </c>
      <c r="I47153" s="1" t="s">
        <v>150610</v>
      </c>
      <c r="J47153" s="1">
        <v>4.5</v>
      </c>
      <c r="K47153" s="1">
        <v>4</v>
      </c>
      <c r="L47153" s="1">
        <v>0</v>
      </c>
    </row>
    <row r="47154" spans="1:12" x14ac:dyDescent="0.3">
      <c r="A47154" t="s">
        <v>76351</v>
      </c>
      <c r="B47154" t="s">
        <v>11262</v>
      </c>
      <c r="C47154" t="s">
        <v>7</v>
      </c>
      <c r="D47154" t="s">
        <v>7</v>
      </c>
      <c r="E47154" s="1" t="s">
        <v>141273</v>
      </c>
      <c r="F47154" s="1" t="s">
        <v>7</v>
      </c>
      <c r="G47154" s="1" t="s">
        <v>7</v>
      </c>
      <c r="H47154" s="1">
        <v>115</v>
      </c>
      <c r="I47154" s="1" t="s">
        <v>138426</v>
      </c>
      <c r="J47154" s="1">
        <v>4</v>
      </c>
      <c r="K47154" s="1">
        <v>7</v>
      </c>
      <c r="L47154" s="1">
        <v>585</v>
      </c>
    </row>
    <row r="47155" spans="1:12" x14ac:dyDescent="0.3">
      <c r="A47155" t="s">
        <v>79900</v>
      </c>
      <c r="B47155" t="s">
        <v>79901</v>
      </c>
      <c r="C47155" t="s">
        <v>79902</v>
      </c>
      <c r="D47155" t="s">
        <v>79793</v>
      </c>
      <c r="E47155" s="1" t="s">
        <v>165624</v>
      </c>
      <c r="F47155" s="1" t="s">
        <v>165625</v>
      </c>
      <c r="G47155" s="1" t="s">
        <v>165626</v>
      </c>
      <c r="H47155" s="1">
        <v>832</v>
      </c>
      <c r="I47155" s="1" t="s">
        <v>138488</v>
      </c>
      <c r="L47155" s="1">
        <v>702</v>
      </c>
    </row>
    <row r="47156" spans="1:12" x14ac:dyDescent="0.3">
      <c r="A47156" t="s">
        <v>79903</v>
      </c>
      <c r="B47156" t="s">
        <v>79904</v>
      </c>
      <c r="C47156" t="s">
        <v>7</v>
      </c>
      <c r="D47156" t="s">
        <v>7</v>
      </c>
      <c r="E47156" s="1" t="s">
        <v>141736</v>
      </c>
      <c r="F47156" s="1" t="s">
        <v>140255</v>
      </c>
      <c r="G47156" s="1" t="s">
        <v>151701</v>
      </c>
      <c r="H47156" s="1">
        <v>370</v>
      </c>
      <c r="I47156" s="1" t="s">
        <v>138398</v>
      </c>
      <c r="L47156" s="1">
        <v>323</v>
      </c>
    </row>
    <row r="47157" spans="1:12" x14ac:dyDescent="0.3">
      <c r="A47157" t="s">
        <v>79905</v>
      </c>
      <c r="B47157" t="s">
        <v>1300</v>
      </c>
      <c r="C47157" t="s">
        <v>7</v>
      </c>
      <c r="D47157" t="s">
        <v>7</v>
      </c>
      <c r="E47157" s="1" t="s">
        <v>139441</v>
      </c>
      <c r="F47157" s="1" t="s">
        <v>7</v>
      </c>
      <c r="G47157" s="1" t="s">
        <v>7</v>
      </c>
      <c r="H47157" s="1">
        <v>291</v>
      </c>
      <c r="I47157" s="1" t="s">
        <v>138945</v>
      </c>
      <c r="L47157" s="1">
        <v>267</v>
      </c>
    </row>
    <row r="47158" spans="1:12" x14ac:dyDescent="0.3">
      <c r="A47158" t="s">
        <v>79906</v>
      </c>
      <c r="B47158" t="s">
        <v>22309</v>
      </c>
      <c r="C47158" t="s">
        <v>7</v>
      </c>
      <c r="D47158" t="s">
        <v>7</v>
      </c>
      <c r="E47158" s="1" t="s">
        <v>138551</v>
      </c>
      <c r="F47158" s="1" t="s">
        <v>163111</v>
      </c>
      <c r="G47158" s="1" t="s">
        <v>165627</v>
      </c>
      <c r="H47158" s="1">
        <v>259</v>
      </c>
      <c r="I47158" s="1" t="s">
        <v>143680</v>
      </c>
      <c r="J47158" s="1">
        <v>4</v>
      </c>
      <c r="K47158" s="1">
        <v>4</v>
      </c>
      <c r="L47158" s="1">
        <v>724</v>
      </c>
    </row>
    <row r="47159" spans="1:12" x14ac:dyDescent="0.3">
      <c r="A47159" t="s">
        <v>79907</v>
      </c>
      <c r="B47159" t="s">
        <v>79908</v>
      </c>
      <c r="C47159" t="s">
        <v>7</v>
      </c>
      <c r="D47159" t="s">
        <v>7</v>
      </c>
      <c r="E47159" s="1" t="s">
        <v>158954</v>
      </c>
      <c r="F47159" s="1" t="s">
        <v>7</v>
      </c>
      <c r="G47159" s="1" t="s">
        <v>7</v>
      </c>
      <c r="H47159" s="1">
        <v>422</v>
      </c>
      <c r="I47159" s="1" t="s">
        <v>144519</v>
      </c>
      <c r="L47159" s="1">
        <v>1012</v>
      </c>
    </row>
    <row r="47160" spans="1:12" x14ac:dyDescent="0.3">
      <c r="A47160" t="s">
        <v>79909</v>
      </c>
      <c r="B47160" t="s">
        <v>79910</v>
      </c>
      <c r="C47160" t="s">
        <v>7</v>
      </c>
      <c r="D47160" t="s">
        <v>7</v>
      </c>
      <c r="E47160" s="1" t="s">
        <v>138221</v>
      </c>
      <c r="F47160" s="1" t="s">
        <v>7</v>
      </c>
      <c r="G47160" s="1" t="s">
        <v>7</v>
      </c>
      <c r="H47160" s="1">
        <v>120</v>
      </c>
      <c r="I47160" s="1" t="s">
        <v>138794</v>
      </c>
      <c r="L47160" s="1">
        <v>67</v>
      </c>
    </row>
    <row r="47161" spans="1:12" x14ac:dyDescent="0.3">
      <c r="A47161" t="s">
        <v>79911</v>
      </c>
      <c r="B47161" t="s">
        <v>268</v>
      </c>
      <c r="C47161" t="s">
        <v>7</v>
      </c>
      <c r="D47161" t="s">
        <v>7</v>
      </c>
      <c r="E47161" s="1" t="s">
        <v>142109</v>
      </c>
      <c r="F47161" s="1" t="s">
        <v>165628</v>
      </c>
      <c r="G47161" s="1" t="s">
        <v>7</v>
      </c>
      <c r="H47161" s="1">
        <v>391</v>
      </c>
      <c r="I47161" s="1" t="s">
        <v>139998</v>
      </c>
      <c r="L47161" s="1">
        <v>434</v>
      </c>
    </row>
    <row r="47162" spans="1:12" x14ac:dyDescent="0.3">
      <c r="A47162" t="s">
        <v>79912</v>
      </c>
      <c r="B47162" t="s">
        <v>27780</v>
      </c>
      <c r="C47162" t="s">
        <v>28406</v>
      </c>
      <c r="D47162" t="s">
        <v>79913</v>
      </c>
      <c r="E47162" s="1" t="s">
        <v>139853</v>
      </c>
      <c r="F47162" s="1" t="s">
        <v>7</v>
      </c>
      <c r="G47162" s="1" t="s">
        <v>7</v>
      </c>
      <c r="H47162" s="1">
        <v>2172</v>
      </c>
      <c r="I47162" s="1" t="s">
        <v>141121</v>
      </c>
      <c r="J47162" s="1">
        <v>4</v>
      </c>
      <c r="K47162" s="1">
        <v>2</v>
      </c>
      <c r="L47162" s="1">
        <v>820</v>
      </c>
    </row>
    <row r="47163" spans="1:12" x14ac:dyDescent="0.3">
      <c r="A47163" t="s">
        <v>79914</v>
      </c>
      <c r="B47163" t="s">
        <v>9698</v>
      </c>
      <c r="C47163" t="s">
        <v>7</v>
      </c>
      <c r="D47163" t="s">
        <v>7</v>
      </c>
      <c r="E47163" s="1" t="s">
        <v>144228</v>
      </c>
      <c r="F47163" s="1" t="s">
        <v>7</v>
      </c>
      <c r="G47163" s="1" t="s">
        <v>7</v>
      </c>
      <c r="H47163" s="1">
        <v>548</v>
      </c>
      <c r="I47163" s="1" t="s">
        <v>145037</v>
      </c>
      <c r="J47163" s="1">
        <v>5</v>
      </c>
      <c r="K47163" s="1">
        <v>1</v>
      </c>
      <c r="L47163" s="1">
        <v>702</v>
      </c>
    </row>
    <row r="47164" spans="1:12" x14ac:dyDescent="0.3">
      <c r="A47164" t="s">
        <v>79915</v>
      </c>
      <c r="B47164" t="s">
        <v>79916</v>
      </c>
      <c r="C47164" t="s">
        <v>7</v>
      </c>
      <c r="D47164" t="s">
        <v>7</v>
      </c>
      <c r="E47164" s="1" t="s">
        <v>143856</v>
      </c>
      <c r="F47164" s="1" t="s">
        <v>7</v>
      </c>
      <c r="G47164" s="1" t="s">
        <v>7</v>
      </c>
      <c r="H47164" s="1">
        <v>296</v>
      </c>
      <c r="I47164" s="1" t="s">
        <v>138398</v>
      </c>
      <c r="J47164" s="1">
        <v>3</v>
      </c>
      <c r="K47164" s="1">
        <v>1</v>
      </c>
      <c r="L47164" s="1">
        <v>569</v>
      </c>
    </row>
    <row r="47165" spans="1:12" x14ac:dyDescent="0.3">
      <c r="A47165" t="s">
        <v>79809</v>
      </c>
      <c r="B47165" t="s">
        <v>27780</v>
      </c>
      <c r="C47165" t="s">
        <v>7</v>
      </c>
      <c r="D47165" t="s">
        <v>7</v>
      </c>
      <c r="E47165" s="1" t="s">
        <v>142177</v>
      </c>
      <c r="F47165" s="1" t="s">
        <v>7</v>
      </c>
      <c r="G47165" s="1" t="s">
        <v>7</v>
      </c>
      <c r="H47165" s="1">
        <v>350</v>
      </c>
      <c r="I47165" s="1" t="s">
        <v>138618</v>
      </c>
      <c r="L47165" s="1">
        <v>866</v>
      </c>
    </row>
    <row r="47166" spans="1:12" x14ac:dyDescent="0.3">
      <c r="A47166" t="s">
        <v>79917</v>
      </c>
      <c r="B47166" t="s">
        <v>79857</v>
      </c>
      <c r="C47166" t="s">
        <v>7</v>
      </c>
      <c r="D47166" t="s">
        <v>7</v>
      </c>
      <c r="E47166" s="1" t="s">
        <v>154403</v>
      </c>
      <c r="F47166" s="1" t="s">
        <v>7</v>
      </c>
      <c r="G47166" s="1" t="s">
        <v>7</v>
      </c>
      <c r="H47166" s="1">
        <v>868</v>
      </c>
      <c r="I47166" s="1" t="s">
        <v>138802</v>
      </c>
      <c r="L47166" s="1">
        <v>1218</v>
      </c>
    </row>
    <row r="47167" spans="1:12" x14ac:dyDescent="0.3">
      <c r="A47167" t="s">
        <v>79918</v>
      </c>
      <c r="B47167" t="s">
        <v>79919</v>
      </c>
      <c r="C47167" t="s">
        <v>7</v>
      </c>
      <c r="D47167" t="s">
        <v>7</v>
      </c>
      <c r="E47167" s="1" t="s">
        <v>165629</v>
      </c>
      <c r="F47167" s="1" t="s">
        <v>165630</v>
      </c>
      <c r="G47167" s="1" t="s">
        <v>165631</v>
      </c>
      <c r="H47167" s="1">
        <v>1690</v>
      </c>
      <c r="I47167" s="1" t="s">
        <v>138879</v>
      </c>
      <c r="L47167" s="1">
        <v>1003</v>
      </c>
    </row>
    <row r="47168" spans="1:12" x14ac:dyDescent="0.3">
      <c r="A47168" t="s">
        <v>79920</v>
      </c>
      <c r="B47168" t="s">
        <v>79921</v>
      </c>
      <c r="C47168" t="s">
        <v>7</v>
      </c>
      <c r="D47168" t="s">
        <v>7</v>
      </c>
      <c r="E47168" s="1" t="s">
        <v>165632</v>
      </c>
      <c r="F47168" s="1" t="s">
        <v>7</v>
      </c>
      <c r="G47168" s="1" t="s">
        <v>7</v>
      </c>
      <c r="H47168" s="1">
        <v>288</v>
      </c>
      <c r="I47168" s="1" t="s">
        <v>146424</v>
      </c>
      <c r="L47168" s="1">
        <v>90</v>
      </c>
    </row>
    <row r="47169" spans="1:12" x14ac:dyDescent="0.3">
      <c r="A47169" t="s">
        <v>79922</v>
      </c>
      <c r="B47169" t="s">
        <v>22309</v>
      </c>
      <c r="C47169" t="s">
        <v>7</v>
      </c>
      <c r="D47169" t="s">
        <v>7</v>
      </c>
      <c r="E47169" s="1" t="s">
        <v>152384</v>
      </c>
      <c r="F47169" s="1" t="s">
        <v>165633</v>
      </c>
      <c r="G47169" s="1" t="s">
        <v>7</v>
      </c>
      <c r="H47169" s="1">
        <v>653</v>
      </c>
      <c r="I47169" s="1" t="s">
        <v>140117</v>
      </c>
      <c r="J47169" s="1">
        <v>4.5</v>
      </c>
      <c r="K47169" s="1">
        <v>3</v>
      </c>
      <c r="L47169" s="1">
        <v>888</v>
      </c>
    </row>
    <row r="47170" spans="1:12" x14ac:dyDescent="0.3">
      <c r="A47170" t="s">
        <v>79923</v>
      </c>
      <c r="B47170" t="s">
        <v>79813</v>
      </c>
      <c r="C47170" t="s">
        <v>7</v>
      </c>
      <c r="D47170" t="s">
        <v>7</v>
      </c>
      <c r="E47170" s="1" t="s">
        <v>144426</v>
      </c>
      <c r="F47170" s="1" t="s">
        <v>7</v>
      </c>
      <c r="G47170" s="1" t="s">
        <v>7</v>
      </c>
      <c r="H47170" s="1">
        <v>64</v>
      </c>
      <c r="I47170" s="1" t="s">
        <v>165634</v>
      </c>
      <c r="J47170" s="1">
        <v>2</v>
      </c>
      <c r="K47170" s="1">
        <v>1</v>
      </c>
      <c r="L47170" s="1">
        <v>48</v>
      </c>
    </row>
    <row r="47171" spans="1:12" x14ac:dyDescent="0.3">
      <c r="A47171" t="s">
        <v>79924</v>
      </c>
      <c r="B47171" t="s">
        <v>79925</v>
      </c>
      <c r="C47171" t="s">
        <v>7</v>
      </c>
      <c r="D47171" t="s">
        <v>7</v>
      </c>
      <c r="E47171" s="1" t="s">
        <v>139559</v>
      </c>
      <c r="F47171" s="1" t="s">
        <v>7</v>
      </c>
      <c r="G47171" s="1" t="s">
        <v>7</v>
      </c>
      <c r="H47171" s="1">
        <v>211</v>
      </c>
      <c r="I47171" s="1" t="s">
        <v>138401</v>
      </c>
      <c r="J47171" s="1">
        <v>3</v>
      </c>
      <c r="K47171" s="1">
        <v>8</v>
      </c>
      <c r="L47171" s="1">
        <v>217</v>
      </c>
    </row>
    <row r="47172" spans="1:12" x14ac:dyDescent="0.3">
      <c r="A47172" t="s">
        <v>79926</v>
      </c>
      <c r="B47172" t="s">
        <v>79927</v>
      </c>
      <c r="C47172" t="s">
        <v>7</v>
      </c>
      <c r="D47172" t="s">
        <v>7</v>
      </c>
      <c r="E47172" s="1" t="s">
        <v>143133</v>
      </c>
      <c r="F47172" s="1" t="s">
        <v>165635</v>
      </c>
      <c r="G47172" s="1" t="s">
        <v>164960</v>
      </c>
      <c r="H47172" s="1">
        <v>1697</v>
      </c>
      <c r="I47172" s="1" t="s">
        <v>138409</v>
      </c>
      <c r="L47172" s="1">
        <v>1407</v>
      </c>
    </row>
    <row r="47173" spans="1:12" x14ac:dyDescent="0.3">
      <c r="A47173" t="s">
        <v>79928</v>
      </c>
      <c r="B47173" t="s">
        <v>79813</v>
      </c>
      <c r="C47173" t="s">
        <v>7</v>
      </c>
      <c r="D47173" t="s">
        <v>7</v>
      </c>
      <c r="E47173" s="1" t="s">
        <v>162212</v>
      </c>
      <c r="F47173" s="1" t="s">
        <v>7</v>
      </c>
      <c r="G47173" s="1" t="s">
        <v>7</v>
      </c>
      <c r="H47173" s="1">
        <v>193</v>
      </c>
      <c r="I47173" s="1" t="s">
        <v>165634</v>
      </c>
      <c r="L47173" s="1">
        <v>76</v>
      </c>
    </row>
    <row r="47174" spans="1:12" x14ac:dyDescent="0.3">
      <c r="A47174" t="s">
        <v>79929</v>
      </c>
      <c r="B47174" t="s">
        <v>79930</v>
      </c>
      <c r="C47174" t="s">
        <v>7</v>
      </c>
      <c r="D47174" t="s">
        <v>7</v>
      </c>
      <c r="E47174" s="1" t="s">
        <v>165636</v>
      </c>
      <c r="F47174" s="1" t="s">
        <v>7</v>
      </c>
      <c r="G47174" s="1" t="s">
        <v>7</v>
      </c>
      <c r="H47174" s="1">
        <v>316</v>
      </c>
      <c r="I47174" s="1" t="s">
        <v>139407</v>
      </c>
      <c r="J47174" s="1">
        <v>4.5</v>
      </c>
      <c r="K47174" s="1">
        <v>3</v>
      </c>
      <c r="L47174" s="1">
        <v>569</v>
      </c>
    </row>
    <row r="47175" spans="1:12" x14ac:dyDescent="0.3">
      <c r="A47175" t="s">
        <v>79931</v>
      </c>
      <c r="B47175" t="s">
        <v>79932</v>
      </c>
      <c r="C47175" t="s">
        <v>79933</v>
      </c>
      <c r="D47175" t="s">
        <v>7</v>
      </c>
      <c r="E47175" s="1" t="s">
        <v>157016</v>
      </c>
      <c r="F47175" s="1" t="s">
        <v>165630</v>
      </c>
      <c r="G47175" s="1" t="s">
        <v>165637</v>
      </c>
      <c r="H47175" s="1">
        <v>1683</v>
      </c>
      <c r="I47175" s="1" t="s">
        <v>165638</v>
      </c>
      <c r="J47175" s="1">
        <v>3</v>
      </c>
      <c r="K47175" s="1">
        <v>1</v>
      </c>
      <c r="L47175" s="1">
        <v>1003</v>
      </c>
    </row>
    <row r="47176" spans="1:12" x14ac:dyDescent="0.3">
      <c r="A47176" t="s">
        <v>79934</v>
      </c>
      <c r="B47176" t="s">
        <v>79935</v>
      </c>
      <c r="C47176" t="s">
        <v>7</v>
      </c>
      <c r="D47176" t="s">
        <v>7</v>
      </c>
      <c r="E47176" s="1" t="s">
        <v>165639</v>
      </c>
      <c r="F47176" s="1" t="s">
        <v>143025</v>
      </c>
      <c r="G47176" s="1" t="s">
        <v>7</v>
      </c>
      <c r="H47176" s="1">
        <v>553</v>
      </c>
      <c r="I47176" s="1" t="s">
        <v>138462</v>
      </c>
      <c r="L47176" s="1">
        <v>733</v>
      </c>
    </row>
    <row r="47177" spans="1:12" x14ac:dyDescent="0.3">
      <c r="A47177" t="s">
        <v>79936</v>
      </c>
      <c r="B47177" t="s">
        <v>79937</v>
      </c>
      <c r="C47177" t="s">
        <v>7</v>
      </c>
      <c r="D47177" t="s">
        <v>7</v>
      </c>
      <c r="E47177" s="1" t="s">
        <v>139192</v>
      </c>
      <c r="F47177" s="1" t="s">
        <v>7</v>
      </c>
      <c r="G47177" s="1" t="s">
        <v>7</v>
      </c>
      <c r="H47177" s="1">
        <v>116</v>
      </c>
      <c r="I47177" s="1" t="s">
        <v>144740</v>
      </c>
      <c r="J47177" s="1">
        <v>3.5</v>
      </c>
      <c r="K47177" s="1">
        <v>2</v>
      </c>
      <c r="L47177" s="1">
        <v>501</v>
      </c>
    </row>
    <row r="47178" spans="1:12" x14ac:dyDescent="0.3">
      <c r="A47178" t="s">
        <v>79938</v>
      </c>
      <c r="B47178" t="s">
        <v>79939</v>
      </c>
      <c r="C47178" t="s">
        <v>7</v>
      </c>
      <c r="D47178" t="s">
        <v>7</v>
      </c>
      <c r="E47178" s="1" t="s">
        <v>139418</v>
      </c>
      <c r="F47178" s="1" t="s">
        <v>7</v>
      </c>
      <c r="G47178" s="1" t="s">
        <v>7</v>
      </c>
      <c r="H47178" s="1">
        <v>111</v>
      </c>
      <c r="I47178" s="1" t="s">
        <v>165640</v>
      </c>
      <c r="L47178" s="1">
        <v>48</v>
      </c>
    </row>
    <row r="47179" spans="1:12" x14ac:dyDescent="0.3">
      <c r="A47179" t="s">
        <v>79940</v>
      </c>
      <c r="B47179" t="s">
        <v>79941</v>
      </c>
      <c r="C47179" t="s">
        <v>7</v>
      </c>
      <c r="D47179" t="s">
        <v>7</v>
      </c>
      <c r="E47179" s="1" t="s">
        <v>154172</v>
      </c>
      <c r="F47179" s="1" t="s">
        <v>7</v>
      </c>
      <c r="G47179" s="1" t="s">
        <v>7</v>
      </c>
      <c r="H47179" s="1">
        <v>157</v>
      </c>
      <c r="I47179" s="1" t="s">
        <v>144334</v>
      </c>
      <c r="J47179" s="1">
        <v>4</v>
      </c>
      <c r="K47179" s="1">
        <v>1</v>
      </c>
      <c r="L47179" s="1">
        <v>900</v>
      </c>
    </row>
    <row r="47180" spans="1:12" x14ac:dyDescent="0.3">
      <c r="A47180" t="s">
        <v>79942</v>
      </c>
      <c r="B47180" t="s">
        <v>18261</v>
      </c>
      <c r="C47180" t="s">
        <v>7</v>
      </c>
      <c r="D47180" t="s">
        <v>7</v>
      </c>
      <c r="E47180" s="1" t="s">
        <v>165641</v>
      </c>
      <c r="F47180" s="1" t="s">
        <v>7</v>
      </c>
      <c r="G47180" s="1" t="s">
        <v>7</v>
      </c>
      <c r="H47180" s="1">
        <v>985</v>
      </c>
      <c r="I47180" s="1" t="s">
        <v>141838</v>
      </c>
      <c r="L47180" s="1">
        <v>1093</v>
      </c>
    </row>
    <row r="47181" spans="1:12" x14ac:dyDescent="0.3">
      <c r="A47181" t="s">
        <v>79943</v>
      </c>
      <c r="B47181" t="s">
        <v>79944</v>
      </c>
      <c r="C47181" t="s">
        <v>7</v>
      </c>
      <c r="D47181" t="s">
        <v>7</v>
      </c>
      <c r="E47181" s="1" t="s">
        <v>165642</v>
      </c>
      <c r="F47181" s="1" t="s">
        <v>165643</v>
      </c>
      <c r="G47181" s="1" t="s">
        <v>165644</v>
      </c>
      <c r="H47181" s="1">
        <v>803</v>
      </c>
      <c r="I47181" s="1" t="s">
        <v>139552</v>
      </c>
      <c r="L47181" s="1">
        <v>888</v>
      </c>
    </row>
    <row r="47182" spans="1:12" x14ac:dyDescent="0.3">
      <c r="A47182" t="s">
        <v>79945</v>
      </c>
      <c r="B47182" t="s">
        <v>79946</v>
      </c>
      <c r="C47182" t="s">
        <v>79947</v>
      </c>
      <c r="D47182" t="s">
        <v>79948</v>
      </c>
      <c r="E47182" s="1" t="s">
        <v>148096</v>
      </c>
      <c r="F47182" s="1" t="s">
        <v>164498</v>
      </c>
      <c r="G47182" s="1" t="s">
        <v>165631</v>
      </c>
      <c r="H47182" s="1">
        <v>2925</v>
      </c>
      <c r="I47182" s="1" t="s">
        <v>141830</v>
      </c>
      <c r="L47182" s="1">
        <v>1003</v>
      </c>
    </row>
    <row r="47183" spans="1:12" x14ac:dyDescent="0.3">
      <c r="A47183" t="s">
        <v>79949</v>
      </c>
      <c r="B47183" t="s">
        <v>79950</v>
      </c>
      <c r="C47183" t="s">
        <v>7</v>
      </c>
      <c r="D47183" t="s">
        <v>7</v>
      </c>
      <c r="E47183" s="1" t="s">
        <v>155909</v>
      </c>
      <c r="F47183" s="1" t="s">
        <v>7</v>
      </c>
      <c r="G47183" s="1" t="s">
        <v>7</v>
      </c>
      <c r="H47183" s="1">
        <v>521</v>
      </c>
      <c r="I47183" s="1" t="s">
        <v>156112</v>
      </c>
      <c r="J47183" s="1">
        <v>3</v>
      </c>
      <c r="K47183" s="1">
        <v>2</v>
      </c>
      <c r="L47183" s="1">
        <v>645</v>
      </c>
    </row>
    <row r="47184" spans="1:12" x14ac:dyDescent="0.3">
      <c r="A47184" t="s">
        <v>79951</v>
      </c>
      <c r="B47184" t="s">
        <v>79952</v>
      </c>
      <c r="C47184" t="s">
        <v>7</v>
      </c>
      <c r="D47184" t="s">
        <v>7</v>
      </c>
      <c r="E47184" s="1" t="s">
        <v>162212</v>
      </c>
      <c r="F47184" s="1" t="s">
        <v>7</v>
      </c>
      <c r="G47184" s="1" t="s">
        <v>7</v>
      </c>
      <c r="H47184" s="1">
        <v>326</v>
      </c>
      <c r="I47184" s="1" t="s">
        <v>165645</v>
      </c>
      <c r="J47184" s="1">
        <v>5</v>
      </c>
      <c r="K47184" s="1">
        <v>1</v>
      </c>
      <c r="L47184" s="1">
        <v>118</v>
      </c>
    </row>
    <row r="47185" spans="1:12" x14ac:dyDescent="0.3">
      <c r="A47185" t="s">
        <v>79953</v>
      </c>
      <c r="B47185" t="s">
        <v>79954</v>
      </c>
      <c r="C47185" t="s">
        <v>7</v>
      </c>
      <c r="D47185" t="s">
        <v>7</v>
      </c>
      <c r="E47185" s="1" t="s">
        <v>165646</v>
      </c>
      <c r="F47185" s="1" t="s">
        <v>7</v>
      </c>
      <c r="G47185" s="1" t="s">
        <v>7</v>
      </c>
      <c r="H47185" s="1">
        <v>2068</v>
      </c>
      <c r="I47185" s="1" t="s">
        <v>144338</v>
      </c>
      <c r="L47185" s="1">
        <v>1003</v>
      </c>
    </row>
    <row r="47186" spans="1:12" x14ac:dyDescent="0.3">
      <c r="A47186" t="s">
        <v>35431</v>
      </c>
      <c r="B47186" t="s">
        <v>79955</v>
      </c>
      <c r="C47186" t="s">
        <v>79956</v>
      </c>
      <c r="D47186" t="s">
        <v>79957</v>
      </c>
      <c r="E47186" s="1" t="s">
        <v>165647</v>
      </c>
      <c r="F47186" s="1" t="s">
        <v>165648</v>
      </c>
      <c r="G47186" s="1" t="s">
        <v>164409</v>
      </c>
      <c r="H47186" s="1">
        <v>504</v>
      </c>
      <c r="I47186" s="1" t="s">
        <v>141234</v>
      </c>
      <c r="J47186" s="1">
        <v>3.5</v>
      </c>
      <c r="K47186" s="1">
        <v>4</v>
      </c>
      <c r="L47186" s="1">
        <v>636</v>
      </c>
    </row>
    <row r="47187" spans="1:12" x14ac:dyDescent="0.3">
      <c r="A47187" t="s">
        <v>79958</v>
      </c>
      <c r="B47187" t="s">
        <v>75962</v>
      </c>
      <c r="C47187" t="s">
        <v>7</v>
      </c>
      <c r="D47187" t="s">
        <v>7</v>
      </c>
      <c r="E47187" s="1" t="s">
        <v>141101</v>
      </c>
      <c r="F47187" s="1" t="s">
        <v>7</v>
      </c>
      <c r="G47187" s="1" t="s">
        <v>7</v>
      </c>
      <c r="H47187" s="1">
        <v>3563</v>
      </c>
      <c r="I47187" s="1" t="s">
        <v>138426</v>
      </c>
      <c r="L47187" s="1">
        <v>1003</v>
      </c>
    </row>
    <row r="47188" spans="1:12" x14ac:dyDescent="0.3">
      <c r="A47188" t="s">
        <v>79959</v>
      </c>
      <c r="B47188" t="s">
        <v>79838</v>
      </c>
      <c r="C47188" t="s">
        <v>7</v>
      </c>
      <c r="D47188" t="s">
        <v>7</v>
      </c>
      <c r="E47188" s="1" t="s">
        <v>141690</v>
      </c>
      <c r="F47188" s="1" t="s">
        <v>7</v>
      </c>
      <c r="G47188" s="1" t="s">
        <v>7</v>
      </c>
      <c r="H47188" s="1">
        <v>365</v>
      </c>
      <c r="I47188" s="1" t="s">
        <v>144253</v>
      </c>
      <c r="J47188" s="1">
        <v>5</v>
      </c>
      <c r="K47188" s="1">
        <v>4</v>
      </c>
      <c r="L47188" s="1">
        <v>702</v>
      </c>
    </row>
    <row r="47189" spans="1:12" x14ac:dyDescent="0.3">
      <c r="A47189" t="s">
        <v>79960</v>
      </c>
      <c r="B47189" t="s">
        <v>28906</v>
      </c>
      <c r="C47189" t="s">
        <v>7</v>
      </c>
      <c r="D47189" t="s">
        <v>7</v>
      </c>
      <c r="E47189" s="1" t="s">
        <v>150823</v>
      </c>
      <c r="F47189" s="1" t="s">
        <v>7</v>
      </c>
      <c r="G47189" s="1" t="s">
        <v>7</v>
      </c>
      <c r="H47189" s="1">
        <v>149</v>
      </c>
      <c r="I47189" s="1" t="s">
        <v>165649</v>
      </c>
      <c r="L47189" s="1">
        <v>62</v>
      </c>
    </row>
    <row r="47190" spans="1:12" x14ac:dyDescent="0.3">
      <c r="A47190" t="s">
        <v>79961</v>
      </c>
      <c r="B47190" t="s">
        <v>79962</v>
      </c>
      <c r="C47190" t="s">
        <v>79963</v>
      </c>
      <c r="D47190" t="s">
        <v>79964</v>
      </c>
      <c r="E47190" s="1" t="s">
        <v>141245</v>
      </c>
      <c r="F47190" s="1" t="s">
        <v>165650</v>
      </c>
      <c r="G47190" s="1" t="s">
        <v>7</v>
      </c>
      <c r="H47190" s="1">
        <v>505</v>
      </c>
      <c r="I47190" s="1" t="s">
        <v>138384</v>
      </c>
      <c r="L47190" s="1">
        <v>668</v>
      </c>
    </row>
    <row r="47191" spans="1:12" x14ac:dyDescent="0.3">
      <c r="A47191" t="s">
        <v>79965</v>
      </c>
      <c r="B47191" t="s">
        <v>79966</v>
      </c>
      <c r="C47191" t="s">
        <v>7</v>
      </c>
      <c r="D47191" t="s">
        <v>7</v>
      </c>
      <c r="E47191" s="1" t="s">
        <v>165651</v>
      </c>
      <c r="F47191" s="1" t="s">
        <v>117629</v>
      </c>
      <c r="G47191" s="1" t="s">
        <v>164853</v>
      </c>
      <c r="H47191" s="1">
        <v>1587</v>
      </c>
      <c r="I47191" s="1" t="s">
        <v>138627</v>
      </c>
      <c r="L47191" s="1">
        <v>1675</v>
      </c>
    </row>
    <row r="47192" spans="1:12" x14ac:dyDescent="0.3">
      <c r="A47192" t="s">
        <v>79967</v>
      </c>
      <c r="B47192" t="s">
        <v>268</v>
      </c>
      <c r="C47192" t="s">
        <v>7</v>
      </c>
      <c r="D47192" t="s">
        <v>7</v>
      </c>
      <c r="E47192" s="1" t="s">
        <v>142671</v>
      </c>
      <c r="F47192" s="1" t="s">
        <v>158545</v>
      </c>
      <c r="G47192" s="1" t="s">
        <v>140393</v>
      </c>
      <c r="H47192" s="1">
        <v>804</v>
      </c>
      <c r="I47192" s="1" t="s">
        <v>139797</v>
      </c>
      <c r="J47192" s="1">
        <v>5</v>
      </c>
      <c r="K47192" s="1">
        <v>2</v>
      </c>
      <c r="L47192" s="1">
        <v>323</v>
      </c>
    </row>
    <row r="47193" spans="1:12" x14ac:dyDescent="0.3">
      <c r="A47193" t="s">
        <v>79968</v>
      </c>
      <c r="B47193" t="s">
        <v>6574</v>
      </c>
      <c r="C47193" t="s">
        <v>77216</v>
      </c>
      <c r="D47193" t="s">
        <v>79969</v>
      </c>
      <c r="E47193" s="1" t="s">
        <v>141633</v>
      </c>
      <c r="F47193" s="1" t="s">
        <v>165652</v>
      </c>
      <c r="G47193" s="1" t="s">
        <v>138331</v>
      </c>
      <c r="H47193" s="1">
        <v>465</v>
      </c>
      <c r="I47193" s="1" t="s">
        <v>138409</v>
      </c>
      <c r="L47193" s="1">
        <v>234</v>
      </c>
    </row>
    <row r="47194" spans="1:12" x14ac:dyDescent="0.3">
      <c r="A47194" t="s">
        <v>79970</v>
      </c>
      <c r="B47194" t="s">
        <v>79971</v>
      </c>
      <c r="C47194" t="s">
        <v>7</v>
      </c>
      <c r="D47194" t="s">
        <v>7</v>
      </c>
      <c r="E47194" s="1" t="s">
        <v>165653</v>
      </c>
      <c r="F47194" s="1" t="s">
        <v>7</v>
      </c>
      <c r="G47194" s="1" t="s">
        <v>7</v>
      </c>
      <c r="H47194" s="1">
        <v>250</v>
      </c>
      <c r="I47194" s="1" t="s">
        <v>149328</v>
      </c>
      <c r="L47194" s="1">
        <v>976</v>
      </c>
    </row>
    <row r="47195" spans="1:12" x14ac:dyDescent="0.3">
      <c r="A47195" t="s">
        <v>79972</v>
      </c>
      <c r="B47195" t="s">
        <v>79973</v>
      </c>
      <c r="C47195" t="s">
        <v>7</v>
      </c>
      <c r="D47195" t="s">
        <v>7</v>
      </c>
      <c r="E47195" s="1" t="s">
        <v>154172</v>
      </c>
      <c r="F47195" s="1" t="s">
        <v>7</v>
      </c>
      <c r="G47195" s="1" t="s">
        <v>7</v>
      </c>
      <c r="H47195" s="1">
        <v>615</v>
      </c>
      <c r="I47195" s="1" t="s">
        <v>145728</v>
      </c>
      <c r="J47195" s="1">
        <v>5</v>
      </c>
      <c r="K47195" s="1">
        <v>1</v>
      </c>
      <c r="L47195" s="1">
        <v>1519</v>
      </c>
    </row>
    <row r="47196" spans="1:12" x14ac:dyDescent="0.3">
      <c r="A47196" t="s">
        <v>78211</v>
      </c>
      <c r="B47196" t="s">
        <v>78212</v>
      </c>
      <c r="C47196" t="s">
        <v>7</v>
      </c>
      <c r="D47196" t="s">
        <v>7</v>
      </c>
      <c r="E47196" s="1" t="s">
        <v>142932</v>
      </c>
      <c r="F47196" s="1" t="s">
        <v>165654</v>
      </c>
      <c r="G47196" s="1" t="s">
        <v>7</v>
      </c>
      <c r="H47196" s="1">
        <v>428</v>
      </c>
      <c r="I47196" s="1" t="s">
        <v>140225</v>
      </c>
      <c r="J47196" s="1">
        <v>5</v>
      </c>
      <c r="K47196" s="1">
        <v>1</v>
      </c>
      <c r="L47196" s="1">
        <v>759</v>
      </c>
    </row>
    <row r="47197" spans="1:12" x14ac:dyDescent="0.3">
      <c r="A47197" t="s">
        <v>79974</v>
      </c>
      <c r="B47197" t="s">
        <v>6574</v>
      </c>
      <c r="C47197" t="s">
        <v>7</v>
      </c>
      <c r="D47197" t="s">
        <v>7</v>
      </c>
      <c r="E47197" s="1" t="s">
        <v>145954</v>
      </c>
      <c r="F47197" s="1" t="s">
        <v>7</v>
      </c>
      <c r="G47197" s="1" t="s">
        <v>7</v>
      </c>
      <c r="H47197" s="1">
        <v>2011</v>
      </c>
      <c r="I47197" s="1" t="s">
        <v>144400</v>
      </c>
      <c r="L47197" s="1">
        <v>1518</v>
      </c>
    </row>
    <row r="47198" spans="1:12" x14ac:dyDescent="0.3">
      <c r="A47198" t="s">
        <v>79975</v>
      </c>
      <c r="B47198" t="s">
        <v>79976</v>
      </c>
      <c r="C47198" t="s">
        <v>7</v>
      </c>
      <c r="D47198" t="s">
        <v>7</v>
      </c>
      <c r="E47198" s="1" t="s">
        <v>164955</v>
      </c>
      <c r="F47198" s="1" t="s">
        <v>163870</v>
      </c>
      <c r="G47198" s="1" t="s">
        <v>7</v>
      </c>
      <c r="H47198" s="1">
        <v>326</v>
      </c>
      <c r="I47198" s="1" t="s">
        <v>138802</v>
      </c>
      <c r="L47198" s="1">
        <v>844</v>
      </c>
    </row>
    <row r="47199" spans="1:12" x14ac:dyDescent="0.3">
      <c r="A47199" t="s">
        <v>79977</v>
      </c>
      <c r="B47199" t="s">
        <v>21061</v>
      </c>
      <c r="C47199" t="s">
        <v>7</v>
      </c>
      <c r="D47199" t="s">
        <v>7</v>
      </c>
      <c r="E47199" s="1" t="s">
        <v>142740</v>
      </c>
      <c r="F47199" s="1" t="s">
        <v>7</v>
      </c>
      <c r="G47199" s="1" t="s">
        <v>7</v>
      </c>
      <c r="H47199" s="1">
        <v>314</v>
      </c>
      <c r="I47199" s="1" t="s">
        <v>141205</v>
      </c>
      <c r="L47199" s="1">
        <v>702</v>
      </c>
    </row>
    <row r="47200" spans="1:12" x14ac:dyDescent="0.3">
      <c r="A47200" t="s">
        <v>79978</v>
      </c>
      <c r="B47200" t="s">
        <v>79979</v>
      </c>
      <c r="C47200" t="s">
        <v>79980</v>
      </c>
      <c r="D47200" t="s">
        <v>79981</v>
      </c>
      <c r="E47200" s="1" t="s">
        <v>165655</v>
      </c>
      <c r="F47200" s="1" t="s">
        <v>165656</v>
      </c>
      <c r="G47200" s="1" t="s">
        <v>7</v>
      </c>
      <c r="H47200" s="1">
        <v>391</v>
      </c>
      <c r="I47200" s="1" t="s">
        <v>144521</v>
      </c>
      <c r="L47200" s="1">
        <v>434</v>
      </c>
    </row>
    <row r="47201" spans="1:12" x14ac:dyDescent="0.3">
      <c r="A47201" t="s">
        <v>79982</v>
      </c>
      <c r="B47201" t="s">
        <v>79983</v>
      </c>
      <c r="C47201" t="s">
        <v>79984</v>
      </c>
      <c r="D47201" t="s">
        <v>79985</v>
      </c>
      <c r="E47201" s="1" t="s">
        <v>165657</v>
      </c>
      <c r="F47201" s="1" t="s">
        <v>165658</v>
      </c>
      <c r="G47201" s="1" t="s">
        <v>165659</v>
      </c>
      <c r="H47201" s="1">
        <v>631</v>
      </c>
      <c r="I47201" s="1" t="s">
        <v>139552</v>
      </c>
      <c r="L47201" s="1">
        <v>938</v>
      </c>
    </row>
    <row r="47202" spans="1:12" x14ac:dyDescent="0.3">
      <c r="A47202" t="s">
        <v>79986</v>
      </c>
      <c r="B47202" t="s">
        <v>79987</v>
      </c>
      <c r="C47202" t="s">
        <v>7</v>
      </c>
      <c r="D47202" t="s">
        <v>7</v>
      </c>
      <c r="E47202" s="1" t="s">
        <v>165660</v>
      </c>
      <c r="F47202" s="1" t="s">
        <v>7</v>
      </c>
      <c r="G47202" s="1" t="s">
        <v>7</v>
      </c>
      <c r="H47202" s="1">
        <v>1832</v>
      </c>
      <c r="I47202" s="1" t="s">
        <v>139265</v>
      </c>
      <c r="L47202" s="1">
        <v>1003</v>
      </c>
    </row>
    <row r="47203" spans="1:12" x14ac:dyDescent="0.3">
      <c r="A47203" t="s">
        <v>8041</v>
      </c>
      <c r="B47203" t="s">
        <v>10817</v>
      </c>
      <c r="C47203" t="s">
        <v>79988</v>
      </c>
      <c r="D47203" t="s">
        <v>7</v>
      </c>
      <c r="E47203" s="1" t="s">
        <v>144252</v>
      </c>
      <c r="F47203" s="1" t="s">
        <v>7</v>
      </c>
      <c r="G47203" s="1" t="s">
        <v>7</v>
      </c>
      <c r="H47203" s="1">
        <v>672</v>
      </c>
      <c r="I47203" s="1" t="s">
        <v>147321</v>
      </c>
      <c r="J47203" s="1">
        <v>5</v>
      </c>
      <c r="K47203" s="1">
        <v>2</v>
      </c>
      <c r="L47203" s="1">
        <v>773</v>
      </c>
    </row>
    <row r="47204" spans="1:12" x14ac:dyDescent="0.3">
      <c r="A47204" t="s">
        <v>79989</v>
      </c>
      <c r="B47204" t="s">
        <v>79990</v>
      </c>
      <c r="C47204" t="s">
        <v>7</v>
      </c>
      <c r="D47204" t="s">
        <v>7</v>
      </c>
      <c r="E47204" s="1" t="s">
        <v>143030</v>
      </c>
      <c r="F47204" s="1" t="s">
        <v>152283</v>
      </c>
      <c r="G47204" s="1" t="s">
        <v>143025</v>
      </c>
      <c r="H47204" s="1">
        <v>552</v>
      </c>
      <c r="I47204" s="1" t="s">
        <v>138460</v>
      </c>
      <c r="L47204" s="1">
        <v>733</v>
      </c>
    </row>
    <row r="47205" spans="1:12" x14ac:dyDescent="0.3">
      <c r="A47205" t="s">
        <v>79991</v>
      </c>
      <c r="B47205" t="s">
        <v>79813</v>
      </c>
      <c r="C47205" t="s">
        <v>7</v>
      </c>
      <c r="D47205" t="s">
        <v>7</v>
      </c>
      <c r="E47205" s="1" t="s">
        <v>162212</v>
      </c>
      <c r="F47205" s="1" t="s">
        <v>7</v>
      </c>
      <c r="G47205" s="1" t="s">
        <v>7</v>
      </c>
      <c r="H47205" s="1">
        <v>199</v>
      </c>
      <c r="I47205" s="1" t="s">
        <v>165661</v>
      </c>
      <c r="L47205" s="1">
        <v>76</v>
      </c>
    </row>
    <row r="47206" spans="1:12" x14ac:dyDescent="0.3">
      <c r="A47206" t="s">
        <v>79992</v>
      </c>
      <c r="B47206" t="s">
        <v>79993</v>
      </c>
      <c r="C47206" t="s">
        <v>79994</v>
      </c>
      <c r="D47206" t="s">
        <v>79995</v>
      </c>
      <c r="E47206" s="1" t="s">
        <v>154035</v>
      </c>
      <c r="F47206" s="1" t="s">
        <v>152153</v>
      </c>
      <c r="G47206" s="1" t="s">
        <v>161072</v>
      </c>
      <c r="H47206" s="1">
        <v>848</v>
      </c>
      <c r="I47206" s="1" t="s">
        <v>138460</v>
      </c>
      <c r="L47206" s="1">
        <v>1101</v>
      </c>
    </row>
    <row r="47207" spans="1:12" x14ac:dyDescent="0.3">
      <c r="A47207" t="s">
        <v>79996</v>
      </c>
      <c r="B47207" t="s">
        <v>76498</v>
      </c>
      <c r="C47207" t="s">
        <v>7</v>
      </c>
      <c r="D47207" t="s">
        <v>7</v>
      </c>
      <c r="E47207" s="1" t="s">
        <v>164033</v>
      </c>
      <c r="F47207" s="1" t="s">
        <v>165662</v>
      </c>
      <c r="G47207" s="1" t="s">
        <v>7</v>
      </c>
      <c r="H47207" s="1">
        <v>826</v>
      </c>
      <c r="I47207" s="1" t="s">
        <v>138632</v>
      </c>
      <c r="J47207" s="1">
        <v>4</v>
      </c>
      <c r="K47207" s="1">
        <v>1</v>
      </c>
      <c r="L47207" s="1">
        <v>836</v>
      </c>
    </row>
    <row r="47208" spans="1:12" x14ac:dyDescent="0.3">
      <c r="A47208" t="s">
        <v>79997</v>
      </c>
      <c r="B47208" t="s">
        <v>79813</v>
      </c>
      <c r="C47208" t="s">
        <v>7</v>
      </c>
      <c r="D47208" t="s">
        <v>7</v>
      </c>
      <c r="E47208" s="1" t="s">
        <v>165663</v>
      </c>
      <c r="F47208" s="1" t="s">
        <v>7</v>
      </c>
      <c r="G47208" s="1" t="s">
        <v>7</v>
      </c>
      <c r="H47208" s="1">
        <v>107</v>
      </c>
      <c r="I47208" s="1" t="s">
        <v>165664</v>
      </c>
      <c r="L47208" s="1">
        <v>48</v>
      </c>
    </row>
    <row r="47209" spans="1:12" x14ac:dyDescent="0.3">
      <c r="A47209" t="s">
        <v>79998</v>
      </c>
      <c r="B47209" t="s">
        <v>79999</v>
      </c>
      <c r="C47209" t="s">
        <v>7</v>
      </c>
      <c r="D47209" t="s">
        <v>7</v>
      </c>
      <c r="E47209" s="1" t="s">
        <v>146868</v>
      </c>
      <c r="F47209" s="1" t="s">
        <v>7</v>
      </c>
      <c r="G47209" s="1" t="s">
        <v>7</v>
      </c>
      <c r="H47209" s="1">
        <v>546</v>
      </c>
      <c r="I47209" s="1" t="s">
        <v>139242</v>
      </c>
      <c r="L47209" s="1">
        <v>586</v>
      </c>
    </row>
    <row r="47210" spans="1:12" x14ac:dyDescent="0.3">
      <c r="A47210" t="s">
        <v>80000</v>
      </c>
      <c r="B47210" t="s">
        <v>6464</v>
      </c>
      <c r="C47210" t="s">
        <v>7</v>
      </c>
      <c r="D47210" t="s">
        <v>7</v>
      </c>
      <c r="E47210" s="1" t="s">
        <v>140323</v>
      </c>
      <c r="F47210" s="1" t="s">
        <v>13677</v>
      </c>
      <c r="G47210" s="1" t="s">
        <v>160000</v>
      </c>
      <c r="H47210" s="1">
        <v>574</v>
      </c>
      <c r="I47210" s="1" t="s">
        <v>141799</v>
      </c>
      <c r="J47210" s="1">
        <v>5</v>
      </c>
      <c r="K47210" s="1">
        <v>3</v>
      </c>
      <c r="L47210" s="1">
        <v>773</v>
      </c>
    </row>
    <row r="47211" spans="1:12" x14ac:dyDescent="0.3">
      <c r="A47211" t="s">
        <v>80001</v>
      </c>
      <c r="B47211" t="s">
        <v>73098</v>
      </c>
      <c r="C47211" t="s">
        <v>80002</v>
      </c>
      <c r="D47211" t="s">
        <v>7</v>
      </c>
      <c r="E47211" s="1" t="s">
        <v>141273</v>
      </c>
      <c r="F47211" s="1" t="s">
        <v>7</v>
      </c>
      <c r="G47211" s="1" t="s">
        <v>7</v>
      </c>
      <c r="H47211" s="1">
        <v>124</v>
      </c>
      <c r="I47211" s="1" t="s">
        <v>138378</v>
      </c>
      <c r="J47211" s="1">
        <v>4</v>
      </c>
      <c r="K47211" s="1">
        <v>8</v>
      </c>
      <c r="L47211" s="1">
        <v>501</v>
      </c>
    </row>
    <row r="47212" spans="1:12" x14ac:dyDescent="0.3">
      <c r="A47212" t="s">
        <v>80003</v>
      </c>
      <c r="B47212" t="s">
        <v>80004</v>
      </c>
      <c r="C47212" t="s">
        <v>80005</v>
      </c>
      <c r="D47212" t="s">
        <v>7</v>
      </c>
      <c r="E47212" s="1" t="s">
        <v>165665</v>
      </c>
      <c r="F47212" s="1" t="s">
        <v>7</v>
      </c>
      <c r="G47212" s="1" t="s">
        <v>7</v>
      </c>
      <c r="H47212" s="1">
        <v>31</v>
      </c>
      <c r="I47212" s="1" t="s">
        <v>139552</v>
      </c>
      <c r="L47212" s="1">
        <v>67</v>
      </c>
    </row>
    <row r="47213" spans="1:12" x14ac:dyDescent="0.3">
      <c r="A47213" t="s">
        <v>80006</v>
      </c>
      <c r="B47213" t="s">
        <v>10585</v>
      </c>
      <c r="C47213" t="s">
        <v>80007</v>
      </c>
      <c r="D47213" t="s">
        <v>80008</v>
      </c>
      <c r="E47213" s="1" t="s">
        <v>165624</v>
      </c>
      <c r="F47213" s="1" t="s">
        <v>165625</v>
      </c>
      <c r="G47213" s="1" t="s">
        <v>165666</v>
      </c>
      <c r="H47213" s="1">
        <v>831</v>
      </c>
      <c r="I47213" s="1" t="s">
        <v>140035</v>
      </c>
      <c r="L47213" s="1">
        <v>937</v>
      </c>
    </row>
    <row r="47214" spans="1:12" x14ac:dyDescent="0.3">
      <c r="A47214" t="s">
        <v>80009</v>
      </c>
      <c r="B47214" t="s">
        <v>79838</v>
      </c>
      <c r="C47214" t="s">
        <v>7</v>
      </c>
      <c r="D47214" t="s">
        <v>7</v>
      </c>
      <c r="E47214" s="1" t="s">
        <v>142177</v>
      </c>
      <c r="F47214" s="1" t="s">
        <v>7</v>
      </c>
      <c r="G47214" s="1" t="s">
        <v>7</v>
      </c>
      <c r="H47214" s="1">
        <v>404</v>
      </c>
      <c r="I47214" s="1" t="s">
        <v>138977</v>
      </c>
      <c r="L47214" s="1">
        <v>820</v>
      </c>
    </row>
    <row r="47215" spans="1:12" x14ac:dyDescent="0.3">
      <c r="A47215" t="s">
        <v>80010</v>
      </c>
      <c r="B47215" t="s">
        <v>21061</v>
      </c>
      <c r="C47215" t="s">
        <v>7</v>
      </c>
      <c r="D47215" t="s">
        <v>7</v>
      </c>
      <c r="E47215" s="1" t="s">
        <v>165667</v>
      </c>
      <c r="F47215" s="1" t="s">
        <v>165668</v>
      </c>
      <c r="G47215" s="1" t="s">
        <v>164445</v>
      </c>
      <c r="H47215" s="1">
        <v>219</v>
      </c>
      <c r="I47215" s="1" t="s">
        <v>139039</v>
      </c>
      <c r="L47215" s="1">
        <v>585</v>
      </c>
    </row>
    <row r="47216" spans="1:12" x14ac:dyDescent="0.3">
      <c r="A47216" t="s">
        <v>80011</v>
      </c>
      <c r="B47216" t="s">
        <v>80012</v>
      </c>
      <c r="C47216" t="s">
        <v>7</v>
      </c>
      <c r="D47216" t="s">
        <v>7</v>
      </c>
      <c r="E47216" s="1" t="s">
        <v>165669</v>
      </c>
      <c r="F47216" s="1" t="s">
        <v>165670</v>
      </c>
      <c r="G47216" s="1" t="s">
        <v>165671</v>
      </c>
      <c r="H47216" s="1">
        <v>137</v>
      </c>
      <c r="I47216" s="1" t="s">
        <v>138381</v>
      </c>
      <c r="L47216" s="1">
        <v>615</v>
      </c>
    </row>
    <row r="47217" spans="1:12" x14ac:dyDescent="0.3">
      <c r="A47217" t="s">
        <v>80013</v>
      </c>
      <c r="B47217" t="s">
        <v>80014</v>
      </c>
      <c r="C47217" t="s">
        <v>7</v>
      </c>
      <c r="D47217" t="s">
        <v>7</v>
      </c>
      <c r="E47217" s="1" t="s">
        <v>165672</v>
      </c>
      <c r="F47217" s="1" t="s">
        <v>7</v>
      </c>
      <c r="G47217" s="1" t="s">
        <v>7</v>
      </c>
      <c r="H47217" s="1">
        <v>668</v>
      </c>
      <c r="I47217" s="1" t="s">
        <v>139808</v>
      </c>
      <c r="L47217" s="1">
        <v>888</v>
      </c>
    </row>
    <row r="47218" spans="1:12" x14ac:dyDescent="0.3">
      <c r="A47218" t="s">
        <v>80015</v>
      </c>
      <c r="B47218" t="s">
        <v>73730</v>
      </c>
      <c r="C47218" t="s">
        <v>7</v>
      </c>
      <c r="D47218" t="s">
        <v>7</v>
      </c>
      <c r="E47218" s="1" t="s">
        <v>148207</v>
      </c>
      <c r="F47218" s="1" t="s">
        <v>7</v>
      </c>
      <c r="G47218" s="1" t="s">
        <v>7</v>
      </c>
      <c r="H47218" s="1">
        <v>392</v>
      </c>
      <c r="I47218" s="1" t="s">
        <v>142642</v>
      </c>
      <c r="L47218" s="1">
        <v>879</v>
      </c>
    </row>
    <row r="47219" spans="1:12" x14ac:dyDescent="0.3">
      <c r="A47219" t="s">
        <v>79837</v>
      </c>
      <c r="B47219" t="s">
        <v>79838</v>
      </c>
      <c r="C47219" t="s">
        <v>7</v>
      </c>
      <c r="D47219" t="s">
        <v>7</v>
      </c>
      <c r="E47219" s="1" t="s">
        <v>142177</v>
      </c>
      <c r="F47219" s="1" t="s">
        <v>7</v>
      </c>
      <c r="G47219" s="1" t="s">
        <v>7</v>
      </c>
      <c r="H47219" s="1">
        <v>313</v>
      </c>
      <c r="I47219" s="1" t="s">
        <v>138632</v>
      </c>
      <c r="J47219" s="1">
        <v>1</v>
      </c>
      <c r="K47219" s="1">
        <v>2</v>
      </c>
      <c r="L47219" s="1">
        <v>702</v>
      </c>
    </row>
    <row r="47220" spans="1:12" x14ac:dyDescent="0.3">
      <c r="A47220" t="s">
        <v>80016</v>
      </c>
      <c r="B47220" t="s">
        <v>80017</v>
      </c>
      <c r="C47220" t="s">
        <v>7</v>
      </c>
      <c r="D47220" t="s">
        <v>7</v>
      </c>
      <c r="E47220" s="1" t="s">
        <v>140374</v>
      </c>
      <c r="F47220" s="1" t="s">
        <v>7</v>
      </c>
      <c r="G47220" s="1" t="s">
        <v>7</v>
      </c>
      <c r="H47220" s="1">
        <v>1411</v>
      </c>
      <c r="I47220" s="1" t="s">
        <v>138384</v>
      </c>
      <c r="L47220" s="1">
        <v>1876</v>
      </c>
    </row>
    <row r="47221" spans="1:12" x14ac:dyDescent="0.3">
      <c r="A47221" t="s">
        <v>80018</v>
      </c>
      <c r="B47221" t="s">
        <v>80019</v>
      </c>
      <c r="C47221" t="s">
        <v>7</v>
      </c>
      <c r="D47221" t="s">
        <v>7</v>
      </c>
      <c r="E47221" s="1" t="s">
        <v>165673</v>
      </c>
      <c r="F47221" s="1" t="s">
        <v>163920</v>
      </c>
      <c r="G47221" s="1" t="s">
        <v>165674</v>
      </c>
      <c r="H47221" s="1">
        <v>1259</v>
      </c>
      <c r="I47221" s="1" t="s">
        <v>139483</v>
      </c>
      <c r="L47221" s="1">
        <v>1003</v>
      </c>
    </row>
    <row r="47222" spans="1:12" x14ac:dyDescent="0.3">
      <c r="A47222" t="s">
        <v>80020</v>
      </c>
      <c r="B47222" t="s">
        <v>75196</v>
      </c>
      <c r="C47222" t="s">
        <v>7</v>
      </c>
      <c r="D47222" t="s">
        <v>7</v>
      </c>
      <c r="E47222" s="1" t="s">
        <v>144617</v>
      </c>
      <c r="F47222" s="1" t="s">
        <v>117629</v>
      </c>
      <c r="G47222" s="1" t="s">
        <v>7</v>
      </c>
      <c r="H47222" s="1">
        <v>901</v>
      </c>
      <c r="I47222" s="1" t="s">
        <v>141306</v>
      </c>
      <c r="L47222" s="1">
        <v>836</v>
      </c>
    </row>
    <row r="47223" spans="1:12" x14ac:dyDescent="0.3">
      <c r="A47223" t="s">
        <v>80021</v>
      </c>
      <c r="B47223" t="s">
        <v>80022</v>
      </c>
      <c r="C47223" t="s">
        <v>7</v>
      </c>
      <c r="D47223" t="s">
        <v>7</v>
      </c>
      <c r="E47223" s="1" t="s">
        <v>163977</v>
      </c>
      <c r="F47223" s="1" t="s">
        <v>165675</v>
      </c>
      <c r="G47223" s="1" t="s">
        <v>165676</v>
      </c>
      <c r="H47223" s="1">
        <v>1219</v>
      </c>
      <c r="I47223" s="1" t="s">
        <v>139037</v>
      </c>
      <c r="L47223" s="1">
        <v>820</v>
      </c>
    </row>
    <row r="47224" spans="1:12" x14ac:dyDescent="0.3">
      <c r="A47224" t="s">
        <v>79809</v>
      </c>
      <c r="B47224" t="s">
        <v>27780</v>
      </c>
      <c r="C47224" t="s">
        <v>7</v>
      </c>
      <c r="D47224" t="s">
        <v>7</v>
      </c>
      <c r="E47224" s="1" t="s">
        <v>165677</v>
      </c>
      <c r="F47224" s="1" t="s">
        <v>7</v>
      </c>
      <c r="G47224" s="1" t="s">
        <v>7</v>
      </c>
      <c r="H47224" s="1">
        <v>373</v>
      </c>
      <c r="I47224" s="1" t="s">
        <v>138339</v>
      </c>
      <c r="L47224" s="1">
        <v>305</v>
      </c>
    </row>
    <row r="47225" spans="1:12" x14ac:dyDescent="0.3">
      <c r="A47225" t="s">
        <v>80023</v>
      </c>
      <c r="B47225" t="s">
        <v>80024</v>
      </c>
      <c r="C47225" t="s">
        <v>7</v>
      </c>
      <c r="D47225" t="s">
        <v>7</v>
      </c>
      <c r="E47225" s="1" t="s">
        <v>144205</v>
      </c>
      <c r="F47225" s="1" t="s">
        <v>165678</v>
      </c>
      <c r="G47225" s="1" t="s">
        <v>164722</v>
      </c>
      <c r="H47225" s="1">
        <v>2163</v>
      </c>
      <c r="I47225" s="1" t="s">
        <v>138628</v>
      </c>
      <c r="L47225" s="1">
        <v>703</v>
      </c>
    </row>
    <row r="47226" spans="1:12" x14ac:dyDescent="0.3">
      <c r="A47226" t="s">
        <v>80025</v>
      </c>
      <c r="B47226" t="s">
        <v>28946</v>
      </c>
      <c r="C47226" t="s">
        <v>7</v>
      </c>
      <c r="D47226" t="s">
        <v>7</v>
      </c>
      <c r="E47226" s="1" t="s">
        <v>145351</v>
      </c>
      <c r="F47226" s="1" t="s">
        <v>7</v>
      </c>
      <c r="G47226" s="1" t="s">
        <v>7</v>
      </c>
      <c r="H47226" s="1">
        <v>444</v>
      </c>
      <c r="I47226" s="1" t="s">
        <v>138296</v>
      </c>
      <c r="L47226" s="1">
        <v>913</v>
      </c>
    </row>
    <row r="47227" spans="1:12" x14ac:dyDescent="0.3">
      <c r="A47227" t="s">
        <v>80026</v>
      </c>
      <c r="B47227" t="s">
        <v>72070</v>
      </c>
      <c r="C47227" t="s">
        <v>7</v>
      </c>
      <c r="D47227" t="s">
        <v>7</v>
      </c>
      <c r="E47227" s="1" t="s">
        <v>145645</v>
      </c>
      <c r="F47227" s="1" t="s">
        <v>7</v>
      </c>
      <c r="G47227" s="1" t="s">
        <v>7</v>
      </c>
      <c r="H47227" s="1">
        <v>667</v>
      </c>
      <c r="I47227" s="1" t="s">
        <v>138428</v>
      </c>
      <c r="L47227" s="1">
        <v>615</v>
      </c>
    </row>
    <row r="47228" spans="1:12" x14ac:dyDescent="0.3">
      <c r="A47228" t="s">
        <v>80027</v>
      </c>
      <c r="B47228" t="s">
        <v>21161</v>
      </c>
      <c r="C47228" t="s">
        <v>7</v>
      </c>
      <c r="D47228" t="s">
        <v>7</v>
      </c>
      <c r="E47228" s="1" t="s">
        <v>165679</v>
      </c>
      <c r="F47228" s="1" t="s">
        <v>7</v>
      </c>
      <c r="G47228" s="1" t="s">
        <v>7</v>
      </c>
      <c r="H47228" s="1">
        <v>82</v>
      </c>
      <c r="I47228" s="1" t="s">
        <v>140166</v>
      </c>
      <c r="L47228" s="1">
        <v>67</v>
      </c>
    </row>
    <row r="47229" spans="1:12" x14ac:dyDescent="0.3">
      <c r="A47229" t="s">
        <v>80028</v>
      </c>
      <c r="B47229" t="s">
        <v>80029</v>
      </c>
      <c r="C47229" t="s">
        <v>80030</v>
      </c>
      <c r="D47229" t="s">
        <v>7</v>
      </c>
      <c r="E47229" s="1" t="s">
        <v>165680</v>
      </c>
      <c r="F47229" s="1" t="s">
        <v>165681</v>
      </c>
      <c r="G47229" s="1" t="s">
        <v>7</v>
      </c>
      <c r="H47229" s="1">
        <v>178</v>
      </c>
      <c r="I47229" s="1" t="s">
        <v>139824</v>
      </c>
      <c r="L47229" s="1">
        <v>1407</v>
      </c>
    </row>
    <row r="47230" spans="1:12" x14ac:dyDescent="0.3">
      <c r="A47230" t="s">
        <v>80031</v>
      </c>
      <c r="B47230" t="s">
        <v>32077</v>
      </c>
      <c r="C47230" t="s">
        <v>7</v>
      </c>
      <c r="D47230" t="s">
        <v>7</v>
      </c>
      <c r="E47230" s="1" t="s">
        <v>142177</v>
      </c>
      <c r="F47230" s="1" t="s">
        <v>7</v>
      </c>
      <c r="G47230" s="1" t="s">
        <v>7</v>
      </c>
      <c r="H47230" s="1">
        <v>502</v>
      </c>
      <c r="I47230" s="1" t="s">
        <v>138661</v>
      </c>
      <c r="L47230" s="1">
        <v>820</v>
      </c>
    </row>
    <row r="47231" spans="1:12" x14ac:dyDescent="0.3">
      <c r="A47231" t="s">
        <v>80032</v>
      </c>
      <c r="B47231" t="s">
        <v>8099</v>
      </c>
      <c r="C47231" t="s">
        <v>7</v>
      </c>
      <c r="D47231" t="s">
        <v>7</v>
      </c>
      <c r="E47231" s="1" t="s">
        <v>138547</v>
      </c>
      <c r="F47231" s="1" t="s">
        <v>7</v>
      </c>
      <c r="G47231" s="1" t="s">
        <v>7</v>
      </c>
      <c r="H47231" s="1">
        <v>52</v>
      </c>
      <c r="I47231" s="1" t="s">
        <v>145818</v>
      </c>
      <c r="J47231" s="1">
        <v>4.5</v>
      </c>
      <c r="K47231" s="1">
        <v>2</v>
      </c>
      <c r="L47231" s="1">
        <v>100</v>
      </c>
    </row>
    <row r="47232" spans="1:12" x14ac:dyDescent="0.3">
      <c r="A47232" t="s">
        <v>80033</v>
      </c>
      <c r="B47232" t="s">
        <v>268</v>
      </c>
      <c r="C47232" t="s">
        <v>7</v>
      </c>
      <c r="D47232" t="s">
        <v>7</v>
      </c>
      <c r="E47232" s="1" t="s">
        <v>138949</v>
      </c>
      <c r="F47232" s="1" t="s">
        <v>7</v>
      </c>
      <c r="G47232" s="1" t="s">
        <v>7</v>
      </c>
      <c r="H47232" s="1">
        <v>422</v>
      </c>
      <c r="I47232" s="1" t="s">
        <v>138314</v>
      </c>
      <c r="L47232" s="1">
        <v>384</v>
      </c>
    </row>
    <row r="47233" spans="1:12" x14ac:dyDescent="0.3">
      <c r="A47233" t="s">
        <v>80033</v>
      </c>
      <c r="B47233" t="s">
        <v>268</v>
      </c>
      <c r="C47233" t="s">
        <v>7</v>
      </c>
      <c r="D47233" t="s">
        <v>7</v>
      </c>
      <c r="E47233" s="1" t="s">
        <v>165682</v>
      </c>
      <c r="F47233" s="1" t="s">
        <v>7</v>
      </c>
      <c r="G47233" s="1" t="s">
        <v>7</v>
      </c>
      <c r="H47233" s="1">
        <v>425</v>
      </c>
      <c r="I47233" s="1" t="s">
        <v>138314</v>
      </c>
      <c r="L47233" s="1">
        <v>307</v>
      </c>
    </row>
    <row r="47234" spans="1:12" x14ac:dyDescent="0.3">
      <c r="A47234" t="s">
        <v>80034</v>
      </c>
      <c r="B47234" t="s">
        <v>80035</v>
      </c>
      <c r="C47234" t="s">
        <v>7</v>
      </c>
      <c r="D47234" t="s">
        <v>7</v>
      </c>
      <c r="E47234" s="1" t="s">
        <v>148371</v>
      </c>
      <c r="F47234" s="1" t="s">
        <v>7</v>
      </c>
      <c r="G47234" s="1" t="s">
        <v>7</v>
      </c>
      <c r="H47234" s="1">
        <v>522</v>
      </c>
      <c r="I47234" s="1" t="s">
        <v>139412</v>
      </c>
      <c r="L47234" s="1">
        <v>516</v>
      </c>
    </row>
    <row r="47235" spans="1:12" x14ac:dyDescent="0.3">
      <c r="A47235" t="s">
        <v>80036</v>
      </c>
      <c r="B47235" t="s">
        <v>80037</v>
      </c>
      <c r="C47235" t="s">
        <v>7</v>
      </c>
      <c r="D47235" t="s">
        <v>7</v>
      </c>
      <c r="E47235" s="1" t="s">
        <v>165632</v>
      </c>
      <c r="F47235" s="1" t="s">
        <v>7</v>
      </c>
      <c r="G47235" s="1" t="s">
        <v>7</v>
      </c>
      <c r="H47235" s="1">
        <v>368</v>
      </c>
      <c r="I47235" s="1" t="s">
        <v>138474</v>
      </c>
      <c r="L47235" s="1">
        <v>118</v>
      </c>
    </row>
    <row r="47236" spans="1:12" x14ac:dyDescent="0.3">
      <c r="A47236" t="s">
        <v>80038</v>
      </c>
      <c r="B47236" t="s">
        <v>80039</v>
      </c>
      <c r="C47236" t="s">
        <v>7</v>
      </c>
      <c r="D47236" t="s">
        <v>7</v>
      </c>
      <c r="E47236" s="1" t="s">
        <v>164828</v>
      </c>
      <c r="F47236" s="1" t="s">
        <v>7</v>
      </c>
      <c r="G47236" s="1" t="s">
        <v>7</v>
      </c>
      <c r="H47236" s="1">
        <v>155</v>
      </c>
      <c r="I47236" s="1" t="s">
        <v>141022</v>
      </c>
      <c r="L47236" s="1">
        <v>200</v>
      </c>
    </row>
    <row r="47237" spans="1:12" x14ac:dyDescent="0.3">
      <c r="A47237" t="s">
        <v>80040</v>
      </c>
      <c r="B47237" t="s">
        <v>80041</v>
      </c>
      <c r="C47237" t="s">
        <v>7</v>
      </c>
      <c r="D47237" t="s">
        <v>7</v>
      </c>
      <c r="E47237" s="1" t="s">
        <v>138551</v>
      </c>
      <c r="F47237" s="1" t="s">
        <v>7</v>
      </c>
      <c r="G47237" s="1" t="s">
        <v>7</v>
      </c>
      <c r="H47237" s="1">
        <v>1324</v>
      </c>
      <c r="I47237" s="1" t="s">
        <v>141855</v>
      </c>
      <c r="L47237" s="1">
        <v>1266</v>
      </c>
    </row>
    <row r="47238" spans="1:12" x14ac:dyDescent="0.3">
      <c r="A47238" t="s">
        <v>80042</v>
      </c>
      <c r="B47238" t="s">
        <v>80043</v>
      </c>
      <c r="C47238" t="s">
        <v>7</v>
      </c>
      <c r="D47238" t="s">
        <v>7</v>
      </c>
      <c r="E47238" s="1" t="s">
        <v>165683</v>
      </c>
      <c r="F47238" s="1" t="s">
        <v>7</v>
      </c>
      <c r="G47238" s="1" t="s">
        <v>7</v>
      </c>
      <c r="H47238" s="1">
        <v>180</v>
      </c>
      <c r="I47238" s="1" t="s">
        <v>139971</v>
      </c>
      <c r="L47238" s="1">
        <v>62</v>
      </c>
    </row>
    <row r="47239" spans="1:12" x14ac:dyDescent="0.3">
      <c r="A47239" t="s">
        <v>80044</v>
      </c>
      <c r="B47239" t="s">
        <v>80045</v>
      </c>
      <c r="C47239" t="s">
        <v>7</v>
      </c>
      <c r="D47239" t="s">
        <v>7</v>
      </c>
      <c r="E47239" s="1" t="s">
        <v>161641</v>
      </c>
      <c r="F47239" s="1" t="s">
        <v>7</v>
      </c>
      <c r="G47239" s="1" t="s">
        <v>7</v>
      </c>
      <c r="H47239" s="1">
        <v>29</v>
      </c>
      <c r="I47239" s="1" t="s">
        <v>140899</v>
      </c>
      <c r="J47239" s="1">
        <v>4</v>
      </c>
      <c r="K47239" s="1">
        <v>14</v>
      </c>
      <c r="L47239" s="1">
        <v>0</v>
      </c>
    </row>
    <row r="47240" spans="1:12" x14ac:dyDescent="0.3">
      <c r="A47240" t="s">
        <v>80046</v>
      </c>
      <c r="B47240" t="s">
        <v>21061</v>
      </c>
      <c r="C47240" t="s">
        <v>7</v>
      </c>
      <c r="D47240" t="s">
        <v>7</v>
      </c>
      <c r="E47240" s="1" t="s">
        <v>139990</v>
      </c>
      <c r="F47240" s="1" t="s">
        <v>149667</v>
      </c>
      <c r="G47240" s="1" t="s">
        <v>7</v>
      </c>
      <c r="H47240" s="1">
        <v>333</v>
      </c>
      <c r="I47240" s="1" t="s">
        <v>139405</v>
      </c>
      <c r="L47240" s="1">
        <v>702</v>
      </c>
    </row>
    <row r="47241" spans="1:12" x14ac:dyDescent="0.3">
      <c r="A47241" t="s">
        <v>80047</v>
      </c>
      <c r="B47241" t="s">
        <v>80048</v>
      </c>
      <c r="C47241" t="s">
        <v>80049</v>
      </c>
      <c r="D47241" t="s">
        <v>7</v>
      </c>
      <c r="E47241" s="1" t="s">
        <v>165684</v>
      </c>
      <c r="F47241" s="1" t="s">
        <v>7</v>
      </c>
      <c r="G47241" s="1" t="s">
        <v>7</v>
      </c>
      <c r="H47241" s="1">
        <v>294</v>
      </c>
      <c r="I47241" s="1" t="s">
        <v>139963</v>
      </c>
      <c r="L47241" s="1">
        <v>911</v>
      </c>
    </row>
    <row r="47242" spans="1:12" x14ac:dyDescent="0.3">
      <c r="A47242" t="s">
        <v>80050</v>
      </c>
      <c r="B47242" t="s">
        <v>80051</v>
      </c>
      <c r="C47242" t="s">
        <v>7</v>
      </c>
      <c r="D47242" t="s">
        <v>7</v>
      </c>
      <c r="E47242" s="1" t="s">
        <v>165685</v>
      </c>
      <c r="F47242" s="1" t="s">
        <v>7</v>
      </c>
      <c r="G47242" s="1" t="s">
        <v>7</v>
      </c>
      <c r="H47242" s="1">
        <v>63</v>
      </c>
      <c r="I47242" s="1" t="s">
        <v>138384</v>
      </c>
      <c r="L47242" s="1">
        <v>234</v>
      </c>
    </row>
    <row r="47243" spans="1:12" x14ac:dyDescent="0.3">
      <c r="A47243" t="s">
        <v>80052</v>
      </c>
      <c r="B47243" t="s">
        <v>80051</v>
      </c>
      <c r="C47243" t="s">
        <v>7</v>
      </c>
      <c r="D47243" t="s">
        <v>7</v>
      </c>
      <c r="E47243" s="1" t="s">
        <v>165685</v>
      </c>
      <c r="F47243" s="1" t="s">
        <v>7</v>
      </c>
      <c r="G47243" s="1" t="s">
        <v>7</v>
      </c>
      <c r="H47243" s="1">
        <v>36</v>
      </c>
      <c r="I47243" s="1" t="s">
        <v>138384</v>
      </c>
      <c r="L47243" s="1">
        <v>164</v>
      </c>
    </row>
    <row r="47244" spans="1:12" x14ac:dyDescent="0.3">
      <c r="A47244" t="s">
        <v>80053</v>
      </c>
      <c r="B47244" t="s">
        <v>10353</v>
      </c>
      <c r="C47244" t="s">
        <v>7</v>
      </c>
      <c r="D47244" t="s">
        <v>7</v>
      </c>
      <c r="E47244" s="1" t="s">
        <v>165686</v>
      </c>
      <c r="F47244" s="1" t="s">
        <v>7</v>
      </c>
      <c r="G47244" s="1" t="s">
        <v>7</v>
      </c>
      <c r="H47244" s="1">
        <v>259</v>
      </c>
      <c r="I47244" s="1" t="s">
        <v>138384</v>
      </c>
      <c r="L47244" s="1">
        <v>164</v>
      </c>
    </row>
    <row r="47245" spans="1:12" x14ac:dyDescent="0.3">
      <c r="A47245" t="s">
        <v>80054</v>
      </c>
      <c r="B47245" t="s">
        <v>80055</v>
      </c>
      <c r="C47245" t="s">
        <v>7</v>
      </c>
      <c r="D47245" t="s">
        <v>7</v>
      </c>
      <c r="E47245" s="1" t="s">
        <v>165687</v>
      </c>
      <c r="F47245" s="1" t="s">
        <v>7</v>
      </c>
      <c r="G47245" s="1" t="s">
        <v>7</v>
      </c>
      <c r="H47245" s="1">
        <v>416</v>
      </c>
      <c r="I47245" s="1" t="s">
        <v>140307</v>
      </c>
      <c r="J47245" s="1">
        <v>3</v>
      </c>
      <c r="K47245" s="1">
        <v>3</v>
      </c>
      <c r="L47245" s="1">
        <v>879</v>
      </c>
    </row>
    <row r="47246" spans="1:12" x14ac:dyDescent="0.3">
      <c r="A47246" t="s">
        <v>80056</v>
      </c>
      <c r="B47246" t="s">
        <v>74277</v>
      </c>
      <c r="C47246" t="s">
        <v>7</v>
      </c>
      <c r="D47246" t="s">
        <v>7</v>
      </c>
      <c r="E47246" s="1" t="s">
        <v>165688</v>
      </c>
      <c r="F47246" s="1" t="s">
        <v>7</v>
      </c>
      <c r="G47246" s="1" t="s">
        <v>7</v>
      </c>
      <c r="H47246" s="1">
        <v>546</v>
      </c>
      <c r="I47246" s="1" t="s">
        <v>160547</v>
      </c>
      <c r="L47246" s="1">
        <v>422</v>
      </c>
    </row>
    <row r="47247" spans="1:12" x14ac:dyDescent="0.3">
      <c r="A47247" t="s">
        <v>80057</v>
      </c>
      <c r="B47247" t="s">
        <v>10484</v>
      </c>
      <c r="C47247" t="s">
        <v>80058</v>
      </c>
      <c r="D47247" t="s">
        <v>7</v>
      </c>
      <c r="E47247" s="1" t="s">
        <v>165689</v>
      </c>
      <c r="F47247" s="1" t="s">
        <v>7</v>
      </c>
      <c r="G47247" s="1" t="s">
        <v>7</v>
      </c>
      <c r="H47247" s="1">
        <v>880</v>
      </c>
      <c r="I47247" s="1" t="s">
        <v>165690</v>
      </c>
      <c r="J47247" s="1">
        <v>5</v>
      </c>
      <c r="K47247" s="1">
        <v>4</v>
      </c>
      <c r="L47247" s="1">
        <v>305</v>
      </c>
    </row>
    <row r="47248" spans="1:12" x14ac:dyDescent="0.3">
      <c r="A47248" t="s">
        <v>80059</v>
      </c>
      <c r="B47248" t="s">
        <v>80060</v>
      </c>
      <c r="C47248" t="s">
        <v>7</v>
      </c>
      <c r="D47248" t="s">
        <v>7</v>
      </c>
      <c r="E47248" s="1" t="s">
        <v>142335</v>
      </c>
      <c r="F47248" s="1" t="s">
        <v>7</v>
      </c>
      <c r="G47248" s="1" t="s">
        <v>7</v>
      </c>
      <c r="H47248" s="1">
        <v>5560</v>
      </c>
      <c r="I47248" s="1" t="s">
        <v>152954</v>
      </c>
      <c r="L47248" s="1">
        <v>1003</v>
      </c>
    </row>
    <row r="47249" spans="1:12" x14ac:dyDescent="0.3">
      <c r="A47249" t="s">
        <v>80061</v>
      </c>
      <c r="B47249" t="s">
        <v>22159</v>
      </c>
      <c r="C47249" t="s">
        <v>7</v>
      </c>
      <c r="D47249" t="s">
        <v>7</v>
      </c>
      <c r="E47249" s="1" t="s">
        <v>141798</v>
      </c>
      <c r="F47249" s="1" t="s">
        <v>152167</v>
      </c>
      <c r="G47249" s="1" t="s">
        <v>7</v>
      </c>
      <c r="H47249" s="1">
        <v>570</v>
      </c>
      <c r="I47249" s="1" t="s">
        <v>138745</v>
      </c>
      <c r="L47249" s="1">
        <v>984</v>
      </c>
    </row>
    <row r="47250" spans="1:12" x14ac:dyDescent="0.3">
      <c r="A47250" t="s">
        <v>80062</v>
      </c>
      <c r="B47250" t="s">
        <v>80063</v>
      </c>
      <c r="C47250" t="s">
        <v>7</v>
      </c>
      <c r="D47250" t="s">
        <v>7</v>
      </c>
      <c r="E47250" s="1" t="s">
        <v>143411</v>
      </c>
      <c r="F47250" s="1" t="s">
        <v>7</v>
      </c>
      <c r="G47250" s="1" t="s">
        <v>7</v>
      </c>
      <c r="H47250" s="1">
        <v>449</v>
      </c>
      <c r="I47250" s="1" t="s">
        <v>156077</v>
      </c>
      <c r="L47250" s="1">
        <v>164</v>
      </c>
    </row>
    <row r="47251" spans="1:12" x14ac:dyDescent="0.3">
      <c r="A47251" t="s">
        <v>80064</v>
      </c>
      <c r="B47251" t="s">
        <v>80065</v>
      </c>
      <c r="C47251" t="s">
        <v>7</v>
      </c>
      <c r="D47251" t="s">
        <v>7</v>
      </c>
      <c r="E47251" s="1" t="s">
        <v>165685</v>
      </c>
      <c r="F47251" s="1" t="s">
        <v>7</v>
      </c>
      <c r="G47251" s="1" t="s">
        <v>7</v>
      </c>
      <c r="H47251" s="1">
        <v>10</v>
      </c>
      <c r="I47251" s="1" t="s">
        <v>138537</v>
      </c>
      <c r="L47251" s="1">
        <v>117</v>
      </c>
    </row>
    <row r="47252" spans="1:12" x14ac:dyDescent="0.3">
      <c r="A47252" t="s">
        <v>80066</v>
      </c>
      <c r="B47252" t="s">
        <v>80067</v>
      </c>
      <c r="C47252" t="s">
        <v>80068</v>
      </c>
      <c r="D47252" t="s">
        <v>80069</v>
      </c>
      <c r="E47252" s="1" t="s">
        <v>139863</v>
      </c>
      <c r="F47252" s="1" t="s">
        <v>160543</v>
      </c>
      <c r="G47252" s="1" t="s">
        <v>161013</v>
      </c>
      <c r="H47252" s="1">
        <v>1493</v>
      </c>
      <c r="I47252" s="1" t="s">
        <v>141634</v>
      </c>
      <c r="J47252" s="1">
        <v>4.5</v>
      </c>
      <c r="K47252" s="1">
        <v>3</v>
      </c>
      <c r="L47252" s="1">
        <v>1054</v>
      </c>
    </row>
    <row r="47253" spans="1:12" x14ac:dyDescent="0.3">
      <c r="A47253" t="s">
        <v>80070</v>
      </c>
      <c r="B47253" t="s">
        <v>80071</v>
      </c>
      <c r="C47253" t="s">
        <v>7</v>
      </c>
      <c r="D47253" t="s">
        <v>7</v>
      </c>
      <c r="E47253" s="1" t="s">
        <v>165691</v>
      </c>
      <c r="F47253" s="1" t="s">
        <v>165692</v>
      </c>
      <c r="G47253" s="1" t="s">
        <v>7</v>
      </c>
      <c r="H47253" s="1">
        <v>295</v>
      </c>
      <c r="I47253" s="1" t="s">
        <v>165693</v>
      </c>
      <c r="L47253" s="1">
        <v>267</v>
      </c>
    </row>
    <row r="47254" spans="1:12" x14ac:dyDescent="0.3">
      <c r="A47254" t="s">
        <v>80072</v>
      </c>
      <c r="B47254" t="s">
        <v>80073</v>
      </c>
      <c r="C47254" t="s">
        <v>7</v>
      </c>
      <c r="D47254" t="s">
        <v>7</v>
      </c>
      <c r="E47254" s="1" t="s">
        <v>165694</v>
      </c>
      <c r="F47254" s="1" t="s">
        <v>7</v>
      </c>
      <c r="G47254" s="1" t="s">
        <v>7</v>
      </c>
      <c r="H47254" s="1">
        <v>157</v>
      </c>
      <c r="I47254" s="1" t="s">
        <v>142287</v>
      </c>
      <c r="L47254" s="1">
        <v>307</v>
      </c>
    </row>
    <row r="47255" spans="1:12" x14ac:dyDescent="0.3">
      <c r="A47255" t="s">
        <v>80074</v>
      </c>
      <c r="B47255" t="s">
        <v>80075</v>
      </c>
      <c r="C47255" t="s">
        <v>80076</v>
      </c>
      <c r="D47255" t="s">
        <v>7</v>
      </c>
      <c r="E47255" s="1" t="s">
        <v>141362</v>
      </c>
      <c r="F47255" s="1" t="s">
        <v>165695</v>
      </c>
      <c r="G47255" s="1" t="s">
        <v>161807</v>
      </c>
      <c r="H47255" s="1">
        <v>1061</v>
      </c>
      <c r="I47255" s="1" t="s">
        <v>139094</v>
      </c>
      <c r="L47255" s="1">
        <v>1053</v>
      </c>
    </row>
    <row r="47256" spans="1:12" x14ac:dyDescent="0.3">
      <c r="A47256" t="s">
        <v>80077</v>
      </c>
      <c r="B47256" t="s">
        <v>80051</v>
      </c>
      <c r="C47256" t="s">
        <v>7</v>
      </c>
      <c r="D47256" t="s">
        <v>7</v>
      </c>
      <c r="E47256" s="1" t="s">
        <v>165685</v>
      </c>
      <c r="F47256" s="1" t="s">
        <v>7</v>
      </c>
      <c r="G47256" s="1" t="s">
        <v>7</v>
      </c>
      <c r="H47256" s="1">
        <v>41</v>
      </c>
      <c r="I47256" s="1" t="s">
        <v>139573</v>
      </c>
      <c r="L47256" s="1">
        <v>117</v>
      </c>
    </row>
    <row r="47257" spans="1:12" x14ac:dyDescent="0.3">
      <c r="A47257" t="s">
        <v>80078</v>
      </c>
      <c r="B47257" t="s">
        <v>80051</v>
      </c>
      <c r="C47257" t="s">
        <v>7</v>
      </c>
      <c r="D47257" t="s">
        <v>7</v>
      </c>
      <c r="E47257" s="1" t="s">
        <v>165685</v>
      </c>
      <c r="F47257" s="1" t="s">
        <v>7</v>
      </c>
      <c r="G47257" s="1" t="s">
        <v>7</v>
      </c>
      <c r="H47257" s="1">
        <v>49</v>
      </c>
      <c r="I47257" s="1" t="s">
        <v>139574</v>
      </c>
      <c r="L47257" s="1">
        <v>188</v>
      </c>
    </row>
    <row r="47258" spans="1:12" x14ac:dyDescent="0.3">
      <c r="A47258" t="s">
        <v>80079</v>
      </c>
      <c r="B47258" t="s">
        <v>80080</v>
      </c>
      <c r="C47258" t="s">
        <v>7</v>
      </c>
      <c r="D47258" t="s">
        <v>7</v>
      </c>
      <c r="E47258" s="1" t="s">
        <v>165696</v>
      </c>
      <c r="F47258" s="1" t="s">
        <v>7</v>
      </c>
      <c r="G47258" s="1" t="s">
        <v>7</v>
      </c>
      <c r="H47258" s="1">
        <v>286</v>
      </c>
      <c r="I47258" s="1" t="s">
        <v>139104</v>
      </c>
      <c r="L47258" s="1">
        <v>268</v>
      </c>
    </row>
    <row r="47259" spans="1:12" x14ac:dyDescent="0.3">
      <c r="A47259" t="s">
        <v>80081</v>
      </c>
      <c r="B47259" t="s">
        <v>28510</v>
      </c>
      <c r="C47259" t="s">
        <v>7</v>
      </c>
      <c r="D47259" t="s">
        <v>7</v>
      </c>
      <c r="E47259" s="1" t="s">
        <v>150657</v>
      </c>
      <c r="F47259" s="1" t="s">
        <v>165697</v>
      </c>
      <c r="G47259" s="1" t="s">
        <v>141042</v>
      </c>
      <c r="H47259" s="1">
        <v>602</v>
      </c>
      <c r="I47259" s="1" t="s">
        <v>140166</v>
      </c>
      <c r="L47259" s="1">
        <v>1138</v>
      </c>
    </row>
    <row r="47260" spans="1:12" x14ac:dyDescent="0.3">
      <c r="A47260" t="s">
        <v>80082</v>
      </c>
      <c r="B47260" t="s">
        <v>80083</v>
      </c>
      <c r="C47260" t="s">
        <v>7</v>
      </c>
      <c r="D47260" t="s">
        <v>7</v>
      </c>
      <c r="E47260" s="1" t="s">
        <v>163915</v>
      </c>
      <c r="F47260" s="1" t="s">
        <v>165698</v>
      </c>
      <c r="G47260" s="1" t="s">
        <v>7</v>
      </c>
      <c r="H47260" s="1">
        <v>362</v>
      </c>
      <c r="I47260" s="1" t="s">
        <v>138618</v>
      </c>
      <c r="L47260" s="1">
        <v>586</v>
      </c>
    </row>
    <row r="47261" spans="1:12" x14ac:dyDescent="0.3">
      <c r="A47261" t="s">
        <v>80084</v>
      </c>
      <c r="B47261" t="s">
        <v>80085</v>
      </c>
      <c r="C47261" t="s">
        <v>80086</v>
      </c>
      <c r="D47261" t="s">
        <v>7</v>
      </c>
      <c r="E47261" s="1" t="s">
        <v>165699</v>
      </c>
      <c r="F47261" s="1" t="s">
        <v>7</v>
      </c>
      <c r="G47261" s="1" t="s">
        <v>7</v>
      </c>
      <c r="H47261" s="1">
        <v>695</v>
      </c>
      <c r="I47261" s="1" t="s">
        <v>139073</v>
      </c>
      <c r="L47261" s="1">
        <v>181</v>
      </c>
    </row>
    <row r="47262" spans="1:12" x14ac:dyDescent="0.3">
      <c r="A47262" t="s">
        <v>80087</v>
      </c>
      <c r="B47262" t="s">
        <v>80088</v>
      </c>
      <c r="C47262" t="s">
        <v>7</v>
      </c>
      <c r="D47262" t="s">
        <v>7</v>
      </c>
      <c r="E47262" s="1" t="s">
        <v>144228</v>
      </c>
      <c r="F47262" s="1" t="s">
        <v>7</v>
      </c>
      <c r="G47262" s="1" t="s">
        <v>7</v>
      </c>
      <c r="H47262" s="1">
        <v>315</v>
      </c>
      <c r="I47262" s="1" t="s">
        <v>151335</v>
      </c>
      <c r="J47262" s="1">
        <v>4.5</v>
      </c>
      <c r="K47262" s="1">
        <v>5</v>
      </c>
      <c r="L47262" s="1">
        <v>668</v>
      </c>
    </row>
    <row r="47263" spans="1:12" x14ac:dyDescent="0.3">
      <c r="A47263" t="s">
        <v>80089</v>
      </c>
      <c r="B47263" t="s">
        <v>80090</v>
      </c>
      <c r="C47263" t="s">
        <v>7</v>
      </c>
      <c r="D47263" t="s">
        <v>7</v>
      </c>
      <c r="E47263" s="1" t="s">
        <v>139853</v>
      </c>
      <c r="F47263" s="1" t="s">
        <v>7</v>
      </c>
      <c r="G47263" s="1" t="s">
        <v>7</v>
      </c>
      <c r="H47263" s="1">
        <v>55</v>
      </c>
      <c r="I47263" s="1" t="s">
        <v>138537</v>
      </c>
      <c r="L47263" s="1">
        <v>93</v>
      </c>
    </row>
    <row r="47264" spans="1:12" x14ac:dyDescent="0.3">
      <c r="A47264" t="s">
        <v>80091</v>
      </c>
      <c r="B47264" t="s">
        <v>10484</v>
      </c>
      <c r="C47264" t="s">
        <v>7</v>
      </c>
      <c r="D47264" t="s">
        <v>7</v>
      </c>
      <c r="E47264" s="1" t="s">
        <v>139853</v>
      </c>
      <c r="F47264" s="1" t="s">
        <v>7</v>
      </c>
      <c r="G47264" s="1" t="s">
        <v>7</v>
      </c>
      <c r="H47264" s="1">
        <v>77</v>
      </c>
      <c r="I47264" s="1" t="s">
        <v>138537</v>
      </c>
      <c r="L47264" s="1">
        <v>93</v>
      </c>
    </row>
    <row r="47265" spans="1:12" x14ac:dyDescent="0.3">
      <c r="A47265" t="s">
        <v>80092</v>
      </c>
      <c r="B47265" t="s">
        <v>80093</v>
      </c>
      <c r="C47265" t="s">
        <v>7</v>
      </c>
      <c r="D47265" t="s">
        <v>7</v>
      </c>
      <c r="E47265" s="1" t="s">
        <v>165700</v>
      </c>
      <c r="F47265" s="1" t="s">
        <v>7</v>
      </c>
      <c r="G47265" s="1" t="s">
        <v>7</v>
      </c>
      <c r="H47265" s="1">
        <v>66</v>
      </c>
      <c r="I47265" s="1" t="s">
        <v>139427</v>
      </c>
      <c r="L47265" s="1">
        <v>501</v>
      </c>
    </row>
    <row r="47266" spans="1:12" x14ac:dyDescent="0.3">
      <c r="A47266" t="s">
        <v>80094</v>
      </c>
      <c r="B47266" t="s">
        <v>80041</v>
      </c>
      <c r="C47266" t="s">
        <v>80095</v>
      </c>
      <c r="D47266" t="s">
        <v>80096</v>
      </c>
      <c r="E47266" s="1" t="s">
        <v>144228</v>
      </c>
      <c r="F47266" s="1" t="s">
        <v>165701</v>
      </c>
      <c r="G47266" s="1" t="s">
        <v>31182</v>
      </c>
      <c r="H47266" s="1">
        <v>460</v>
      </c>
      <c r="I47266" s="1" t="s">
        <v>147414</v>
      </c>
      <c r="J47266" s="1">
        <v>5</v>
      </c>
      <c r="K47266" s="1">
        <v>4</v>
      </c>
      <c r="L47266" s="1">
        <v>569</v>
      </c>
    </row>
    <row r="47267" spans="1:12" x14ac:dyDescent="0.3">
      <c r="A47267" t="s">
        <v>80097</v>
      </c>
      <c r="B47267" t="s">
        <v>79857</v>
      </c>
      <c r="C47267" t="s">
        <v>7</v>
      </c>
      <c r="D47267" t="s">
        <v>7</v>
      </c>
      <c r="E47267" s="1" t="s">
        <v>154403</v>
      </c>
      <c r="F47267" s="1" t="s">
        <v>7</v>
      </c>
      <c r="G47267" s="1" t="s">
        <v>7</v>
      </c>
      <c r="H47267" s="1">
        <v>154</v>
      </c>
      <c r="I47267" s="1" t="s">
        <v>138306</v>
      </c>
      <c r="L47267" s="1">
        <v>352</v>
      </c>
    </row>
    <row r="47268" spans="1:12" x14ac:dyDescent="0.3">
      <c r="A47268" t="s">
        <v>80098</v>
      </c>
      <c r="B47268" t="s">
        <v>8064</v>
      </c>
      <c r="C47268" t="s">
        <v>7</v>
      </c>
      <c r="D47268" t="s">
        <v>7</v>
      </c>
      <c r="E47268" s="1" t="s">
        <v>142671</v>
      </c>
      <c r="F47268" s="1" t="s">
        <v>7</v>
      </c>
      <c r="G47268" s="1" t="s">
        <v>7</v>
      </c>
      <c r="H47268" s="1">
        <v>151</v>
      </c>
      <c r="I47268" s="1" t="s">
        <v>138242</v>
      </c>
      <c r="J47268" s="1">
        <v>5</v>
      </c>
      <c r="K47268" s="1">
        <v>1</v>
      </c>
      <c r="L47268" s="1">
        <v>333</v>
      </c>
    </row>
    <row r="47269" spans="1:12" x14ac:dyDescent="0.3">
      <c r="A47269" t="s">
        <v>80099</v>
      </c>
      <c r="B47269" t="s">
        <v>80100</v>
      </c>
      <c r="C47269" t="s">
        <v>7</v>
      </c>
      <c r="D47269" t="s">
        <v>7</v>
      </c>
      <c r="E47269" s="1" t="s">
        <v>138383</v>
      </c>
      <c r="F47269" s="1" t="s">
        <v>164520</v>
      </c>
      <c r="G47269" s="1" t="s">
        <v>165702</v>
      </c>
      <c r="H47269" s="1">
        <v>79</v>
      </c>
      <c r="I47269" s="1" t="s">
        <v>139167</v>
      </c>
      <c r="J47269" s="1">
        <v>4.5</v>
      </c>
      <c r="K47269" s="1">
        <v>19</v>
      </c>
      <c r="L47269" s="1">
        <v>67</v>
      </c>
    </row>
    <row r="47270" spans="1:12" x14ac:dyDescent="0.3">
      <c r="A47270" t="s">
        <v>80101</v>
      </c>
      <c r="B47270" t="s">
        <v>80102</v>
      </c>
      <c r="C47270" t="s">
        <v>7</v>
      </c>
      <c r="D47270" t="s">
        <v>7</v>
      </c>
      <c r="E47270" s="1" t="s">
        <v>155909</v>
      </c>
      <c r="F47270" s="1" t="s">
        <v>148657</v>
      </c>
      <c r="G47270" s="1" t="s">
        <v>7</v>
      </c>
      <c r="H47270" s="1">
        <v>3223</v>
      </c>
      <c r="I47270" s="1" t="s">
        <v>139862</v>
      </c>
      <c r="L47270" s="1">
        <v>1172</v>
      </c>
    </row>
    <row r="47271" spans="1:12" x14ac:dyDescent="0.3">
      <c r="A47271" t="s">
        <v>80103</v>
      </c>
      <c r="B47271" t="s">
        <v>73795</v>
      </c>
      <c r="C47271" t="s">
        <v>7</v>
      </c>
      <c r="D47271" t="s">
        <v>7</v>
      </c>
      <c r="E47271" s="1" t="s">
        <v>145502</v>
      </c>
      <c r="F47271" s="1" t="s">
        <v>7</v>
      </c>
      <c r="G47271" s="1" t="s">
        <v>7</v>
      </c>
      <c r="H47271" s="1">
        <v>410</v>
      </c>
      <c r="I47271" s="1" t="s">
        <v>139367</v>
      </c>
      <c r="L47271" s="1">
        <v>586</v>
      </c>
    </row>
    <row r="47272" spans="1:12" x14ac:dyDescent="0.3">
      <c r="A47272" t="s">
        <v>80104</v>
      </c>
      <c r="B47272" t="s">
        <v>28</v>
      </c>
      <c r="C47272" t="s">
        <v>7</v>
      </c>
      <c r="D47272" t="s">
        <v>7</v>
      </c>
      <c r="E47272" s="1" t="s">
        <v>165703</v>
      </c>
      <c r="F47272" s="1" t="s">
        <v>165704</v>
      </c>
      <c r="G47272" s="1" t="s">
        <v>7</v>
      </c>
      <c r="H47272" s="1">
        <v>624</v>
      </c>
      <c r="I47272" s="1" t="s">
        <v>138428</v>
      </c>
      <c r="L47272" s="1">
        <v>615</v>
      </c>
    </row>
    <row r="47273" spans="1:12" x14ac:dyDescent="0.3">
      <c r="A47273" t="s">
        <v>80105</v>
      </c>
      <c r="B47273" t="s">
        <v>80106</v>
      </c>
      <c r="C47273" t="s">
        <v>7</v>
      </c>
      <c r="D47273" t="s">
        <v>7</v>
      </c>
      <c r="E47273" s="1" t="s">
        <v>151389</v>
      </c>
      <c r="F47273" s="1" t="s">
        <v>165705</v>
      </c>
      <c r="G47273" s="1" t="s">
        <v>165706</v>
      </c>
      <c r="H47273" s="1">
        <v>1114</v>
      </c>
      <c r="I47273" s="1" t="s">
        <v>138391</v>
      </c>
      <c r="L47273" s="1">
        <v>1093</v>
      </c>
    </row>
    <row r="47274" spans="1:12" x14ac:dyDescent="0.3">
      <c r="A47274" t="s">
        <v>80107</v>
      </c>
      <c r="B47274" t="s">
        <v>21131</v>
      </c>
      <c r="C47274" t="s">
        <v>7</v>
      </c>
      <c r="D47274" t="s">
        <v>7</v>
      </c>
      <c r="E47274" s="1" t="s">
        <v>149369</v>
      </c>
      <c r="F47274" s="1" t="s">
        <v>7</v>
      </c>
      <c r="G47274" s="1" t="s">
        <v>7</v>
      </c>
      <c r="H47274" s="1">
        <v>242</v>
      </c>
      <c r="I47274" s="1" t="s">
        <v>138515</v>
      </c>
      <c r="L47274" s="1">
        <v>268</v>
      </c>
    </row>
    <row r="47275" spans="1:12" x14ac:dyDescent="0.3">
      <c r="A47275" t="s">
        <v>80108</v>
      </c>
      <c r="B47275" t="s">
        <v>80109</v>
      </c>
      <c r="C47275" t="s">
        <v>7</v>
      </c>
      <c r="D47275" t="s">
        <v>7</v>
      </c>
      <c r="E47275" s="1" t="s">
        <v>148504</v>
      </c>
      <c r="F47275" s="1" t="s">
        <v>7</v>
      </c>
      <c r="G47275" s="1" t="s">
        <v>7</v>
      </c>
      <c r="H47275" s="1">
        <v>25</v>
      </c>
      <c r="I47275" s="1" t="s">
        <v>157810</v>
      </c>
      <c r="L47275" s="1">
        <v>59</v>
      </c>
    </row>
    <row r="47276" spans="1:12" x14ac:dyDescent="0.3">
      <c r="A47276" t="s">
        <v>80110</v>
      </c>
      <c r="B47276" t="s">
        <v>80111</v>
      </c>
      <c r="C47276" t="s">
        <v>7</v>
      </c>
      <c r="D47276" t="s">
        <v>7</v>
      </c>
      <c r="E47276" s="1" t="s">
        <v>148504</v>
      </c>
      <c r="F47276" s="1" t="s">
        <v>7</v>
      </c>
      <c r="G47276" s="1" t="s">
        <v>7</v>
      </c>
      <c r="H47276" s="1">
        <v>54</v>
      </c>
      <c r="I47276" s="1" t="s">
        <v>157810</v>
      </c>
      <c r="L47276" s="1">
        <v>94</v>
      </c>
    </row>
    <row r="47277" spans="1:12" x14ac:dyDescent="0.3">
      <c r="A47277" t="s">
        <v>80112</v>
      </c>
      <c r="B47277" t="s">
        <v>33708</v>
      </c>
      <c r="C47277" t="s">
        <v>7</v>
      </c>
      <c r="D47277" t="s">
        <v>7</v>
      </c>
      <c r="E47277" s="1" t="s">
        <v>148504</v>
      </c>
      <c r="F47277" s="1" t="s">
        <v>7</v>
      </c>
      <c r="G47277" s="1" t="s">
        <v>7</v>
      </c>
      <c r="H47277" s="1">
        <v>9</v>
      </c>
      <c r="I47277" s="1" t="s">
        <v>157810</v>
      </c>
      <c r="L47277" s="1">
        <v>59</v>
      </c>
    </row>
    <row r="47278" spans="1:12" x14ac:dyDescent="0.3">
      <c r="A47278" t="s">
        <v>80113</v>
      </c>
      <c r="B47278" t="s">
        <v>278</v>
      </c>
      <c r="C47278" t="s">
        <v>7</v>
      </c>
      <c r="D47278" t="s">
        <v>7</v>
      </c>
      <c r="E47278" s="1" t="s">
        <v>148504</v>
      </c>
      <c r="F47278" s="1" t="s">
        <v>7</v>
      </c>
      <c r="G47278" s="1" t="s">
        <v>7</v>
      </c>
      <c r="H47278" s="1">
        <v>61</v>
      </c>
      <c r="I47278" s="1" t="s">
        <v>157810</v>
      </c>
      <c r="L47278" s="1">
        <v>94</v>
      </c>
    </row>
    <row r="47279" spans="1:12" x14ac:dyDescent="0.3">
      <c r="A47279" t="s">
        <v>80114</v>
      </c>
      <c r="B47279" t="s">
        <v>80115</v>
      </c>
      <c r="C47279" t="s">
        <v>7</v>
      </c>
      <c r="D47279" t="s">
        <v>7</v>
      </c>
      <c r="E47279" s="1" t="s">
        <v>138360</v>
      </c>
      <c r="F47279" s="1" t="s">
        <v>7</v>
      </c>
      <c r="G47279" s="1" t="s">
        <v>7</v>
      </c>
      <c r="H47279" s="1">
        <v>39</v>
      </c>
      <c r="I47279" s="1" t="s">
        <v>138398</v>
      </c>
      <c r="L47279" s="1">
        <v>351</v>
      </c>
    </row>
    <row r="47280" spans="1:12" x14ac:dyDescent="0.3">
      <c r="A47280" t="s">
        <v>80116</v>
      </c>
      <c r="B47280" t="s">
        <v>76100</v>
      </c>
      <c r="C47280" t="s">
        <v>7</v>
      </c>
      <c r="D47280" t="s">
        <v>7</v>
      </c>
      <c r="E47280" s="1" t="s">
        <v>139863</v>
      </c>
      <c r="F47280" s="1" t="s">
        <v>7</v>
      </c>
      <c r="G47280" s="1" t="s">
        <v>7</v>
      </c>
      <c r="H47280" s="1">
        <v>220</v>
      </c>
      <c r="I47280" s="1" t="s">
        <v>138344</v>
      </c>
      <c r="L47280" s="1">
        <v>632</v>
      </c>
    </row>
    <row r="47281" spans="1:12" x14ac:dyDescent="0.3">
      <c r="A47281" t="s">
        <v>80117</v>
      </c>
      <c r="B47281" t="s">
        <v>80118</v>
      </c>
      <c r="C47281" t="s">
        <v>7</v>
      </c>
      <c r="D47281" t="s">
        <v>7</v>
      </c>
      <c r="E47281" s="1" t="s">
        <v>139902</v>
      </c>
      <c r="F47281" s="1" t="s">
        <v>7</v>
      </c>
      <c r="G47281" s="1" t="s">
        <v>7</v>
      </c>
      <c r="H47281" s="1">
        <v>39</v>
      </c>
      <c r="I47281" s="1" t="s">
        <v>139852</v>
      </c>
      <c r="L47281" s="1">
        <v>267</v>
      </c>
    </row>
    <row r="47282" spans="1:12" x14ac:dyDescent="0.3">
      <c r="A47282" t="s">
        <v>80119</v>
      </c>
      <c r="B47282" t="s">
        <v>80120</v>
      </c>
      <c r="C47282" t="s">
        <v>7</v>
      </c>
      <c r="D47282" t="s">
        <v>7</v>
      </c>
      <c r="E47282" s="1" t="s">
        <v>143064</v>
      </c>
      <c r="F47282" s="1" t="s">
        <v>165707</v>
      </c>
      <c r="G47282" s="1" t="s">
        <v>165708</v>
      </c>
      <c r="H47282" s="1">
        <v>168</v>
      </c>
      <c r="I47282" s="1" t="s">
        <v>138462</v>
      </c>
      <c r="L47282" s="1">
        <v>1172</v>
      </c>
    </row>
    <row r="47283" spans="1:12" x14ac:dyDescent="0.3">
      <c r="A47283" t="s">
        <v>80121</v>
      </c>
      <c r="B47283" t="s">
        <v>80122</v>
      </c>
      <c r="C47283" t="s">
        <v>7</v>
      </c>
      <c r="D47283" t="s">
        <v>7</v>
      </c>
      <c r="E47283" s="1" t="s">
        <v>140200</v>
      </c>
      <c r="F47283" s="1" t="s">
        <v>7</v>
      </c>
      <c r="G47283" s="1" t="s">
        <v>7</v>
      </c>
      <c r="H47283" s="1">
        <v>437</v>
      </c>
      <c r="I47283" s="1" t="s">
        <v>138336</v>
      </c>
      <c r="J47283" s="1">
        <v>2.5</v>
      </c>
      <c r="K47283" s="1">
        <v>2</v>
      </c>
      <c r="L47283" s="1">
        <v>879</v>
      </c>
    </row>
    <row r="47284" spans="1:12" x14ac:dyDescent="0.3">
      <c r="A47284" t="s">
        <v>80123</v>
      </c>
      <c r="B47284" t="s">
        <v>80124</v>
      </c>
      <c r="C47284" t="s">
        <v>7</v>
      </c>
      <c r="D47284" t="s">
        <v>7</v>
      </c>
      <c r="E47284" s="1" t="s">
        <v>145724</v>
      </c>
      <c r="F47284" s="1" t="s">
        <v>7</v>
      </c>
      <c r="G47284" s="1" t="s">
        <v>7</v>
      </c>
      <c r="H47284" s="1">
        <v>69</v>
      </c>
      <c r="I47284" s="1" t="s">
        <v>139954</v>
      </c>
      <c r="J47284" s="1">
        <v>2</v>
      </c>
      <c r="K47284" s="1">
        <v>1</v>
      </c>
      <c r="L47284" s="1">
        <v>67</v>
      </c>
    </row>
    <row r="47285" spans="1:12" x14ac:dyDescent="0.3">
      <c r="A47285" t="s">
        <v>80125</v>
      </c>
      <c r="B47285" t="s">
        <v>80126</v>
      </c>
      <c r="C47285" t="s">
        <v>7</v>
      </c>
      <c r="D47285" t="s">
        <v>7</v>
      </c>
      <c r="E47285" s="1" t="s">
        <v>138383</v>
      </c>
      <c r="F47285" s="1" t="s">
        <v>165709</v>
      </c>
      <c r="G47285" s="1" t="s">
        <v>138854</v>
      </c>
      <c r="H47285" s="1">
        <v>386</v>
      </c>
      <c r="I47285" s="1" t="s">
        <v>138794</v>
      </c>
      <c r="L47285" s="1">
        <v>879</v>
      </c>
    </row>
    <row r="47286" spans="1:12" x14ac:dyDescent="0.3">
      <c r="A47286" t="s">
        <v>80127</v>
      </c>
      <c r="B47286" t="s">
        <v>80128</v>
      </c>
      <c r="C47286" t="s">
        <v>7</v>
      </c>
      <c r="D47286" t="s">
        <v>7</v>
      </c>
      <c r="E47286" s="1" t="s">
        <v>165710</v>
      </c>
      <c r="F47286" s="1" t="s">
        <v>165711</v>
      </c>
      <c r="G47286" s="1" t="s">
        <v>165712</v>
      </c>
      <c r="H47286" s="1">
        <v>532</v>
      </c>
      <c r="I47286" s="1" t="s">
        <v>138631</v>
      </c>
      <c r="L47286" s="1">
        <v>569</v>
      </c>
    </row>
    <row r="47287" spans="1:12" x14ac:dyDescent="0.3">
      <c r="A47287" t="s">
        <v>80129</v>
      </c>
      <c r="B47287" t="s">
        <v>80102</v>
      </c>
      <c r="C47287" t="s">
        <v>7</v>
      </c>
      <c r="D47287" t="s">
        <v>7</v>
      </c>
      <c r="E47287" s="1" t="s">
        <v>163665</v>
      </c>
      <c r="F47287" s="1" t="s">
        <v>165713</v>
      </c>
      <c r="G47287" s="1" t="s">
        <v>165714</v>
      </c>
      <c r="H47287" s="1">
        <v>2869</v>
      </c>
      <c r="I47287" s="1" t="s">
        <v>138802</v>
      </c>
      <c r="L47287" s="1">
        <v>1172</v>
      </c>
    </row>
    <row r="47288" spans="1:12" x14ac:dyDescent="0.3">
      <c r="A47288" t="s">
        <v>76351</v>
      </c>
      <c r="B47288" t="s">
        <v>11262</v>
      </c>
      <c r="C47288" t="s">
        <v>7</v>
      </c>
      <c r="D47288" t="s">
        <v>7</v>
      </c>
      <c r="E47288" s="1" t="s">
        <v>143411</v>
      </c>
      <c r="F47288" s="1" t="s">
        <v>7</v>
      </c>
      <c r="G47288" s="1" t="s">
        <v>7</v>
      </c>
      <c r="H47288" s="1">
        <v>116</v>
      </c>
      <c r="I47288" s="1" t="s">
        <v>144033</v>
      </c>
      <c r="J47288" s="1">
        <v>4</v>
      </c>
      <c r="K47288" s="1">
        <v>1</v>
      </c>
      <c r="L47288" s="1">
        <v>70</v>
      </c>
    </row>
    <row r="47289" spans="1:12" x14ac:dyDescent="0.3">
      <c r="A47289" t="s">
        <v>80130</v>
      </c>
      <c r="B47289" t="s">
        <v>80131</v>
      </c>
      <c r="C47289" t="s">
        <v>7</v>
      </c>
      <c r="D47289" t="s">
        <v>7</v>
      </c>
      <c r="E47289" s="1" t="s">
        <v>140965</v>
      </c>
      <c r="F47289" s="1" t="s">
        <v>7</v>
      </c>
      <c r="G47289" s="1" t="s">
        <v>7</v>
      </c>
      <c r="H47289" s="1">
        <v>77</v>
      </c>
      <c r="I47289" s="1" t="s">
        <v>138239</v>
      </c>
      <c r="L47289" s="1">
        <v>501</v>
      </c>
    </row>
    <row r="47290" spans="1:12" x14ac:dyDescent="0.3">
      <c r="A47290" t="s">
        <v>80132</v>
      </c>
      <c r="B47290" t="s">
        <v>80133</v>
      </c>
      <c r="C47290" t="s">
        <v>7</v>
      </c>
      <c r="D47290" t="s">
        <v>7</v>
      </c>
      <c r="E47290" s="1" t="s">
        <v>165715</v>
      </c>
      <c r="F47290" s="1" t="s">
        <v>165716</v>
      </c>
      <c r="G47290" s="1" t="s">
        <v>7</v>
      </c>
      <c r="H47290" s="1">
        <v>50</v>
      </c>
      <c r="I47290" s="1" t="s">
        <v>165717</v>
      </c>
      <c r="L47290" s="1">
        <v>94</v>
      </c>
    </row>
    <row r="47291" spans="1:12" x14ac:dyDescent="0.3">
      <c r="A47291" t="s">
        <v>80134</v>
      </c>
      <c r="B47291" t="s">
        <v>79973</v>
      </c>
      <c r="C47291" t="s">
        <v>7</v>
      </c>
      <c r="D47291" t="s">
        <v>7</v>
      </c>
      <c r="E47291" s="1" t="s">
        <v>155739</v>
      </c>
      <c r="F47291" s="1" t="s">
        <v>165718</v>
      </c>
      <c r="G47291" s="1" t="s">
        <v>7</v>
      </c>
      <c r="H47291" s="1">
        <v>190</v>
      </c>
      <c r="I47291" s="1" t="s">
        <v>142112</v>
      </c>
      <c r="J47291" s="1">
        <v>1.5</v>
      </c>
      <c r="K47291" s="1">
        <v>3</v>
      </c>
      <c r="L47291" s="1">
        <v>0</v>
      </c>
    </row>
    <row r="47292" spans="1:12" x14ac:dyDescent="0.3">
      <c r="A47292" t="s">
        <v>80135</v>
      </c>
      <c r="B47292" t="s">
        <v>80136</v>
      </c>
      <c r="C47292" t="s">
        <v>80137</v>
      </c>
      <c r="D47292" t="s">
        <v>80138</v>
      </c>
      <c r="E47292" s="1" t="s">
        <v>141284</v>
      </c>
      <c r="F47292" s="1" t="s">
        <v>165719</v>
      </c>
      <c r="G47292" s="1" t="s">
        <v>165720</v>
      </c>
      <c r="H47292" s="1">
        <v>1015</v>
      </c>
      <c r="I47292" s="1" t="s">
        <v>149957</v>
      </c>
      <c r="L47292" s="1">
        <v>773</v>
      </c>
    </row>
    <row r="47293" spans="1:12" x14ac:dyDescent="0.3">
      <c r="A47293" t="s">
        <v>80139</v>
      </c>
      <c r="B47293" t="s">
        <v>80140</v>
      </c>
      <c r="C47293" t="s">
        <v>7</v>
      </c>
      <c r="D47293" t="s">
        <v>7</v>
      </c>
      <c r="E47293" s="1" t="s">
        <v>165721</v>
      </c>
      <c r="F47293" s="1" t="s">
        <v>7</v>
      </c>
      <c r="G47293" s="1" t="s">
        <v>7</v>
      </c>
      <c r="H47293" s="1">
        <v>541</v>
      </c>
      <c r="I47293" s="1" t="s">
        <v>144624</v>
      </c>
      <c r="J47293" s="1">
        <v>3.5</v>
      </c>
      <c r="K47293" s="1">
        <v>2</v>
      </c>
      <c r="L47293" s="1">
        <v>702</v>
      </c>
    </row>
    <row r="47294" spans="1:12" x14ac:dyDescent="0.3">
      <c r="A47294" t="s">
        <v>80141</v>
      </c>
      <c r="B47294" t="s">
        <v>76307</v>
      </c>
      <c r="C47294" t="s">
        <v>7</v>
      </c>
      <c r="D47294" t="s">
        <v>7</v>
      </c>
      <c r="E47294" s="1" t="s">
        <v>139955</v>
      </c>
      <c r="F47294" s="1" t="s">
        <v>7</v>
      </c>
      <c r="G47294" s="1" t="s">
        <v>7</v>
      </c>
      <c r="H47294" s="1">
        <v>1778</v>
      </c>
      <c r="I47294" s="1" t="s">
        <v>144333</v>
      </c>
      <c r="L47294" s="1">
        <v>1003</v>
      </c>
    </row>
    <row r="47295" spans="1:12" x14ac:dyDescent="0.3">
      <c r="A47295" t="s">
        <v>80142</v>
      </c>
      <c r="B47295" t="s">
        <v>76102</v>
      </c>
      <c r="C47295" t="s">
        <v>7</v>
      </c>
      <c r="D47295" t="s">
        <v>7</v>
      </c>
      <c r="E47295" s="1" t="s">
        <v>165722</v>
      </c>
      <c r="F47295" s="1" t="s">
        <v>7</v>
      </c>
      <c r="G47295" s="1" t="s">
        <v>7</v>
      </c>
      <c r="H47295" s="1">
        <v>5</v>
      </c>
      <c r="I47295" s="1" t="s">
        <v>140884</v>
      </c>
      <c r="J47295" s="1">
        <v>4.5</v>
      </c>
      <c r="K47295" s="1">
        <v>64</v>
      </c>
      <c r="L47295" s="1">
        <v>0</v>
      </c>
    </row>
    <row r="47296" spans="1:12" x14ac:dyDescent="0.3">
      <c r="A47296" t="s">
        <v>80143</v>
      </c>
      <c r="B47296" t="s">
        <v>80144</v>
      </c>
      <c r="C47296" t="s">
        <v>7</v>
      </c>
      <c r="D47296" t="s">
        <v>7</v>
      </c>
      <c r="E47296" s="1" t="s">
        <v>165723</v>
      </c>
      <c r="F47296" s="1" t="s">
        <v>143616</v>
      </c>
      <c r="G47296" s="1" t="s">
        <v>142669</v>
      </c>
      <c r="H47296" s="1">
        <v>581</v>
      </c>
      <c r="I47296" s="1" t="s">
        <v>138228</v>
      </c>
      <c r="J47296" s="1">
        <v>2</v>
      </c>
      <c r="K47296" s="1">
        <v>1</v>
      </c>
      <c r="L47296" s="1">
        <v>836</v>
      </c>
    </row>
    <row r="47297" spans="1:12" x14ac:dyDescent="0.3">
      <c r="A47297" t="s">
        <v>80145</v>
      </c>
      <c r="B47297" t="s">
        <v>56</v>
      </c>
      <c r="C47297" t="s">
        <v>7</v>
      </c>
      <c r="D47297" t="s">
        <v>7</v>
      </c>
      <c r="E47297" s="1" t="s">
        <v>165724</v>
      </c>
      <c r="F47297" s="1" t="s">
        <v>7</v>
      </c>
      <c r="G47297" s="1" t="s">
        <v>7</v>
      </c>
      <c r="H47297" s="1">
        <v>303</v>
      </c>
      <c r="I47297" s="1" t="s">
        <v>150602</v>
      </c>
      <c r="J47297" s="1">
        <v>4.5</v>
      </c>
      <c r="K47297" s="1">
        <v>3</v>
      </c>
      <c r="L47297" s="1">
        <v>668</v>
      </c>
    </row>
    <row r="47298" spans="1:12" x14ac:dyDescent="0.3">
      <c r="A47298" t="s">
        <v>80146</v>
      </c>
      <c r="B47298" t="s">
        <v>80147</v>
      </c>
      <c r="C47298" t="s">
        <v>7</v>
      </c>
      <c r="D47298" t="s">
        <v>7</v>
      </c>
      <c r="E47298" s="1" t="s">
        <v>139699</v>
      </c>
      <c r="F47298" s="1" t="s">
        <v>165725</v>
      </c>
      <c r="G47298" s="1" t="s">
        <v>7</v>
      </c>
      <c r="H47298" s="1">
        <v>422</v>
      </c>
      <c r="I47298" s="1" t="s">
        <v>144258</v>
      </c>
      <c r="J47298" s="1">
        <v>4</v>
      </c>
      <c r="K47298" s="1">
        <v>1</v>
      </c>
      <c r="L47298" s="1">
        <v>1518</v>
      </c>
    </row>
    <row r="47299" spans="1:12" x14ac:dyDescent="0.3">
      <c r="A47299" t="s">
        <v>80148</v>
      </c>
      <c r="B47299" t="s">
        <v>268</v>
      </c>
      <c r="C47299" t="s">
        <v>7</v>
      </c>
      <c r="D47299" t="s">
        <v>7</v>
      </c>
      <c r="E47299" s="1" t="s">
        <v>165726</v>
      </c>
      <c r="F47299" s="1" t="s">
        <v>7</v>
      </c>
      <c r="G47299" s="1" t="s">
        <v>7</v>
      </c>
      <c r="H47299" s="1">
        <v>301</v>
      </c>
      <c r="I47299" s="1" t="s">
        <v>149105</v>
      </c>
      <c r="J47299" s="1">
        <v>4.5</v>
      </c>
      <c r="K47299" s="1">
        <v>23</v>
      </c>
      <c r="L47299" s="1">
        <v>323</v>
      </c>
    </row>
    <row r="47300" spans="1:12" x14ac:dyDescent="0.3">
      <c r="A47300" t="s">
        <v>80149</v>
      </c>
      <c r="B47300" t="s">
        <v>80150</v>
      </c>
      <c r="C47300" t="s">
        <v>7</v>
      </c>
      <c r="D47300" t="s">
        <v>7</v>
      </c>
      <c r="E47300" s="1" t="s">
        <v>165727</v>
      </c>
      <c r="F47300" s="1" t="s">
        <v>7</v>
      </c>
      <c r="G47300" s="1" t="s">
        <v>7</v>
      </c>
      <c r="H47300" s="1">
        <v>405</v>
      </c>
      <c r="I47300" s="1" t="s">
        <v>165728</v>
      </c>
      <c r="J47300" s="1">
        <v>5</v>
      </c>
      <c r="K47300" s="1">
        <v>1</v>
      </c>
      <c r="L47300" s="1">
        <v>468</v>
      </c>
    </row>
    <row r="47301" spans="1:12" x14ac:dyDescent="0.3">
      <c r="A47301" t="s">
        <v>80151</v>
      </c>
      <c r="B47301" t="s">
        <v>80152</v>
      </c>
      <c r="C47301" t="s">
        <v>7</v>
      </c>
      <c r="D47301" t="s">
        <v>7</v>
      </c>
      <c r="E47301" s="1" t="s">
        <v>165729</v>
      </c>
      <c r="F47301" s="1" t="s">
        <v>7</v>
      </c>
      <c r="G47301" s="1" t="s">
        <v>7</v>
      </c>
      <c r="H47301" s="1">
        <v>211</v>
      </c>
      <c r="I47301" s="1" t="s">
        <v>165730</v>
      </c>
      <c r="J47301" s="1">
        <v>4.5</v>
      </c>
      <c r="K47301" s="1">
        <v>14</v>
      </c>
      <c r="L47301" s="1">
        <v>468</v>
      </c>
    </row>
    <row r="47302" spans="1:12" x14ac:dyDescent="0.3">
      <c r="A47302" t="s">
        <v>80153</v>
      </c>
      <c r="B47302" t="s">
        <v>31731</v>
      </c>
      <c r="C47302" t="s">
        <v>7</v>
      </c>
      <c r="D47302" t="s">
        <v>7</v>
      </c>
      <c r="E47302" s="1" t="s">
        <v>139705</v>
      </c>
      <c r="F47302" s="1" t="s">
        <v>7</v>
      </c>
      <c r="G47302" s="1" t="s">
        <v>7</v>
      </c>
      <c r="H47302" s="1">
        <v>442</v>
      </c>
      <c r="I47302" s="1" t="s">
        <v>139602</v>
      </c>
      <c r="J47302" s="1">
        <v>4</v>
      </c>
      <c r="K47302" s="1">
        <v>5</v>
      </c>
      <c r="L47302" s="1">
        <v>759</v>
      </c>
    </row>
    <row r="47303" spans="1:12" x14ac:dyDescent="0.3">
      <c r="A47303" t="s">
        <v>80154</v>
      </c>
      <c r="B47303" t="s">
        <v>80155</v>
      </c>
      <c r="C47303" t="s">
        <v>7</v>
      </c>
      <c r="D47303" t="s">
        <v>7</v>
      </c>
      <c r="E47303" s="1" t="s">
        <v>145508</v>
      </c>
      <c r="F47303" s="1" t="s">
        <v>7</v>
      </c>
      <c r="G47303" s="1" t="s">
        <v>7</v>
      </c>
      <c r="H47303" s="1">
        <v>883</v>
      </c>
      <c r="I47303" s="1" t="s">
        <v>138863</v>
      </c>
      <c r="J47303" s="1">
        <v>5</v>
      </c>
      <c r="K47303" s="1">
        <v>4</v>
      </c>
      <c r="L47303" s="1">
        <v>835</v>
      </c>
    </row>
    <row r="47304" spans="1:12" x14ac:dyDescent="0.3">
      <c r="A47304" t="s">
        <v>80156</v>
      </c>
      <c r="B47304" t="s">
        <v>6464</v>
      </c>
      <c r="C47304" t="s">
        <v>7</v>
      </c>
      <c r="D47304" t="s">
        <v>7</v>
      </c>
      <c r="E47304" s="1" t="s">
        <v>165731</v>
      </c>
      <c r="F47304" s="1" t="s">
        <v>7</v>
      </c>
      <c r="G47304" s="1" t="s">
        <v>7</v>
      </c>
      <c r="H47304" s="1">
        <v>483</v>
      </c>
      <c r="I47304" s="1" t="s">
        <v>138863</v>
      </c>
      <c r="L47304" s="1">
        <v>888</v>
      </c>
    </row>
    <row r="47305" spans="1:12" x14ac:dyDescent="0.3">
      <c r="A47305" t="s">
        <v>80157</v>
      </c>
      <c r="B47305" t="s">
        <v>11850</v>
      </c>
      <c r="C47305" t="s">
        <v>7</v>
      </c>
      <c r="D47305" t="s">
        <v>7</v>
      </c>
      <c r="E47305" s="1" t="s">
        <v>165732</v>
      </c>
      <c r="F47305" s="1" t="s">
        <v>7</v>
      </c>
      <c r="G47305" s="1" t="s">
        <v>7</v>
      </c>
      <c r="H47305" s="1">
        <v>21</v>
      </c>
      <c r="I47305" s="1" t="s">
        <v>147580</v>
      </c>
      <c r="L47305" s="1">
        <v>166</v>
      </c>
    </row>
    <row r="47306" spans="1:12" x14ac:dyDescent="0.3">
      <c r="A47306" t="s">
        <v>80158</v>
      </c>
      <c r="B47306" t="s">
        <v>80159</v>
      </c>
      <c r="C47306" t="s">
        <v>7</v>
      </c>
      <c r="D47306" t="s">
        <v>7</v>
      </c>
      <c r="E47306" s="1" t="s">
        <v>165733</v>
      </c>
      <c r="F47306" s="1" t="s">
        <v>7</v>
      </c>
      <c r="G47306" s="1" t="s">
        <v>7</v>
      </c>
      <c r="H47306" s="1">
        <v>436</v>
      </c>
      <c r="I47306" s="1" t="s">
        <v>145567</v>
      </c>
      <c r="L47306" s="1">
        <v>702</v>
      </c>
    </row>
    <row r="47307" spans="1:12" x14ac:dyDescent="0.3">
      <c r="A47307" t="s">
        <v>80160</v>
      </c>
      <c r="B47307" t="s">
        <v>268</v>
      </c>
      <c r="C47307" t="s">
        <v>7</v>
      </c>
      <c r="D47307" t="s">
        <v>7</v>
      </c>
      <c r="E47307" s="1" t="s">
        <v>139204</v>
      </c>
      <c r="F47307" s="1" t="s">
        <v>7</v>
      </c>
      <c r="G47307" s="1" t="s">
        <v>7</v>
      </c>
      <c r="H47307" s="1">
        <v>340</v>
      </c>
      <c r="I47307" s="1" t="s">
        <v>138620</v>
      </c>
      <c r="J47307" s="1">
        <v>5</v>
      </c>
      <c r="K47307" s="1">
        <v>6</v>
      </c>
      <c r="L47307" s="1">
        <v>323</v>
      </c>
    </row>
    <row r="47308" spans="1:12" x14ac:dyDescent="0.3">
      <c r="A47308" t="s">
        <v>31268</v>
      </c>
      <c r="B47308" t="s">
        <v>6574</v>
      </c>
      <c r="C47308" t="s">
        <v>80161</v>
      </c>
      <c r="D47308" t="s">
        <v>79994</v>
      </c>
      <c r="E47308" s="1" t="s">
        <v>142876</v>
      </c>
      <c r="F47308" s="1" t="s">
        <v>7</v>
      </c>
      <c r="G47308" s="1" t="s">
        <v>7</v>
      </c>
      <c r="H47308" s="1">
        <v>463</v>
      </c>
      <c r="I47308" s="1" t="s">
        <v>150776</v>
      </c>
      <c r="J47308" s="1">
        <v>1</v>
      </c>
      <c r="K47308" s="1">
        <v>1</v>
      </c>
      <c r="L47308" s="1">
        <v>569</v>
      </c>
    </row>
    <row r="47309" spans="1:12" x14ac:dyDescent="0.3">
      <c r="A47309" t="s">
        <v>80162</v>
      </c>
      <c r="B47309" t="s">
        <v>386</v>
      </c>
      <c r="C47309" t="s">
        <v>7</v>
      </c>
      <c r="D47309" t="s">
        <v>7</v>
      </c>
      <c r="E47309" s="1" t="s">
        <v>165734</v>
      </c>
      <c r="F47309" s="1" t="s">
        <v>165254</v>
      </c>
      <c r="G47309" s="1" t="s">
        <v>165735</v>
      </c>
      <c r="H47309" s="1">
        <v>405</v>
      </c>
      <c r="I47309" s="1" t="s">
        <v>144185</v>
      </c>
      <c r="L47309" s="1">
        <v>615</v>
      </c>
    </row>
    <row r="47310" spans="1:12" x14ac:dyDescent="0.3">
      <c r="A47310" t="s">
        <v>80163</v>
      </c>
      <c r="B47310" t="s">
        <v>80164</v>
      </c>
      <c r="C47310" t="s">
        <v>7</v>
      </c>
      <c r="D47310" t="s">
        <v>7</v>
      </c>
      <c r="E47310" s="1" t="s">
        <v>149369</v>
      </c>
      <c r="F47310" s="1" t="s">
        <v>7</v>
      </c>
      <c r="G47310" s="1" t="s">
        <v>7</v>
      </c>
      <c r="H47310" s="1">
        <v>387</v>
      </c>
      <c r="I47310" s="1" t="s">
        <v>138556</v>
      </c>
      <c r="L47310" s="1">
        <v>307</v>
      </c>
    </row>
    <row r="47311" spans="1:12" x14ac:dyDescent="0.3">
      <c r="A47311" t="s">
        <v>80165</v>
      </c>
      <c r="B47311" t="s">
        <v>80051</v>
      </c>
      <c r="C47311" t="s">
        <v>7</v>
      </c>
      <c r="D47311" t="s">
        <v>7</v>
      </c>
      <c r="E47311" s="1" t="s">
        <v>165685</v>
      </c>
      <c r="F47311" s="1" t="s">
        <v>7</v>
      </c>
      <c r="G47311" s="1" t="s">
        <v>7</v>
      </c>
      <c r="H47311" s="1">
        <v>27</v>
      </c>
      <c r="I47311" s="1" t="s">
        <v>138618</v>
      </c>
      <c r="L47311" s="1">
        <v>117</v>
      </c>
    </row>
    <row r="47312" spans="1:12" x14ac:dyDescent="0.3">
      <c r="A47312" t="s">
        <v>80166</v>
      </c>
      <c r="B47312" t="s">
        <v>80051</v>
      </c>
      <c r="C47312" t="s">
        <v>7</v>
      </c>
      <c r="D47312" t="s">
        <v>7</v>
      </c>
      <c r="E47312" s="1" t="s">
        <v>165685</v>
      </c>
      <c r="F47312" s="1" t="s">
        <v>7</v>
      </c>
      <c r="G47312" s="1" t="s">
        <v>7</v>
      </c>
      <c r="H47312" s="1">
        <v>50</v>
      </c>
      <c r="I47312" s="1" t="s">
        <v>138618</v>
      </c>
      <c r="L47312" s="1">
        <v>164</v>
      </c>
    </row>
    <row r="47313" spans="1:12" x14ac:dyDescent="0.3">
      <c r="A47313" t="s">
        <v>80167</v>
      </c>
      <c r="B47313" t="s">
        <v>80051</v>
      </c>
      <c r="C47313" t="s">
        <v>7</v>
      </c>
      <c r="D47313" t="s">
        <v>7</v>
      </c>
      <c r="E47313" s="1" t="s">
        <v>165685</v>
      </c>
      <c r="F47313" s="1" t="s">
        <v>7</v>
      </c>
      <c r="G47313" s="1" t="s">
        <v>7</v>
      </c>
      <c r="H47313" s="1">
        <v>44</v>
      </c>
      <c r="I47313" s="1" t="s">
        <v>138618</v>
      </c>
      <c r="L47313" s="1">
        <v>211</v>
      </c>
    </row>
    <row r="47314" spans="1:12" x14ac:dyDescent="0.3">
      <c r="A47314" t="s">
        <v>80168</v>
      </c>
      <c r="B47314" t="s">
        <v>268</v>
      </c>
      <c r="C47314" t="s">
        <v>80169</v>
      </c>
      <c r="D47314" t="s">
        <v>7</v>
      </c>
      <c r="E47314" s="1" t="s">
        <v>165736</v>
      </c>
      <c r="F47314" s="1" t="s">
        <v>7</v>
      </c>
      <c r="G47314" s="1" t="s">
        <v>7</v>
      </c>
      <c r="H47314" s="1">
        <v>524</v>
      </c>
      <c r="I47314" s="1" t="s">
        <v>165737</v>
      </c>
      <c r="L47314" s="1">
        <v>501</v>
      </c>
    </row>
    <row r="47315" spans="1:12" x14ac:dyDescent="0.3">
      <c r="A47315" t="s">
        <v>80170</v>
      </c>
      <c r="B47315" t="s">
        <v>32486</v>
      </c>
      <c r="C47315" t="s">
        <v>7</v>
      </c>
      <c r="D47315" t="s">
        <v>7</v>
      </c>
      <c r="E47315" s="1" t="s">
        <v>149098</v>
      </c>
      <c r="F47315" s="1" t="s">
        <v>158545</v>
      </c>
      <c r="G47315" s="1" t="s">
        <v>152283</v>
      </c>
      <c r="H47315" s="1">
        <v>627</v>
      </c>
      <c r="I47315" s="1" t="s">
        <v>138586</v>
      </c>
      <c r="L47315" s="1">
        <v>759</v>
      </c>
    </row>
    <row r="47316" spans="1:12" x14ac:dyDescent="0.3">
      <c r="A47316" t="s">
        <v>80171</v>
      </c>
      <c r="B47316" t="s">
        <v>29538</v>
      </c>
      <c r="C47316" t="s">
        <v>80172</v>
      </c>
      <c r="D47316" t="s">
        <v>7</v>
      </c>
      <c r="E47316" s="1" t="s">
        <v>165738</v>
      </c>
      <c r="F47316" s="1" t="s">
        <v>7</v>
      </c>
      <c r="G47316" s="1" t="s">
        <v>7</v>
      </c>
      <c r="H47316" s="1">
        <v>55</v>
      </c>
      <c r="I47316" s="1" t="s">
        <v>165739</v>
      </c>
      <c r="L47316" s="1">
        <v>133</v>
      </c>
    </row>
    <row r="47317" spans="1:12" x14ac:dyDescent="0.3">
      <c r="A47317" t="s">
        <v>80173</v>
      </c>
      <c r="B47317" t="s">
        <v>80174</v>
      </c>
      <c r="C47317" t="s">
        <v>7</v>
      </c>
      <c r="D47317" t="s">
        <v>7</v>
      </c>
      <c r="E47317" s="1" t="s">
        <v>149348</v>
      </c>
      <c r="F47317" s="1" t="s">
        <v>7</v>
      </c>
      <c r="G47317" s="1" t="s">
        <v>7</v>
      </c>
      <c r="H47317" s="1">
        <v>61</v>
      </c>
      <c r="I47317" s="1" t="s">
        <v>138409</v>
      </c>
      <c r="L47317" s="1">
        <v>140</v>
      </c>
    </row>
    <row r="47318" spans="1:12" x14ac:dyDescent="0.3">
      <c r="A47318" t="s">
        <v>80175</v>
      </c>
      <c r="B47318" t="s">
        <v>80051</v>
      </c>
      <c r="C47318" t="s">
        <v>7</v>
      </c>
      <c r="D47318" t="s">
        <v>7</v>
      </c>
      <c r="E47318" s="1" t="s">
        <v>165685</v>
      </c>
      <c r="F47318" s="1" t="s">
        <v>7</v>
      </c>
      <c r="G47318" s="1" t="s">
        <v>7</v>
      </c>
      <c r="H47318" s="1">
        <v>9</v>
      </c>
      <c r="I47318" s="1" t="s">
        <v>138409</v>
      </c>
      <c r="L47318" s="1">
        <v>117</v>
      </c>
    </row>
    <row r="47319" spans="1:12" x14ac:dyDescent="0.3">
      <c r="A47319" t="s">
        <v>80176</v>
      </c>
      <c r="B47319" t="s">
        <v>80051</v>
      </c>
      <c r="C47319" t="s">
        <v>7</v>
      </c>
      <c r="D47319" t="s">
        <v>7</v>
      </c>
      <c r="E47319" s="1" t="s">
        <v>165685</v>
      </c>
      <c r="F47319" s="1" t="s">
        <v>7</v>
      </c>
      <c r="G47319" s="1" t="s">
        <v>7</v>
      </c>
      <c r="H47319" s="1">
        <v>12</v>
      </c>
      <c r="I47319" s="1" t="s">
        <v>138409</v>
      </c>
      <c r="L47319" s="1">
        <v>70</v>
      </c>
    </row>
    <row r="47320" spans="1:12" x14ac:dyDescent="0.3">
      <c r="A47320" t="s">
        <v>80177</v>
      </c>
      <c r="B47320" t="s">
        <v>80051</v>
      </c>
      <c r="C47320" t="s">
        <v>7</v>
      </c>
      <c r="D47320" t="s">
        <v>7</v>
      </c>
      <c r="E47320" s="1" t="s">
        <v>165685</v>
      </c>
      <c r="F47320" s="1" t="s">
        <v>7</v>
      </c>
      <c r="G47320" s="1" t="s">
        <v>7</v>
      </c>
      <c r="H47320" s="1">
        <v>21</v>
      </c>
      <c r="I47320" s="1" t="s">
        <v>138409</v>
      </c>
      <c r="L47320" s="1">
        <v>117</v>
      </c>
    </row>
    <row r="47321" spans="1:12" x14ac:dyDescent="0.3">
      <c r="A47321" t="s">
        <v>80178</v>
      </c>
      <c r="B47321" t="s">
        <v>80051</v>
      </c>
      <c r="C47321" t="s">
        <v>7</v>
      </c>
      <c r="D47321" t="s">
        <v>7</v>
      </c>
      <c r="E47321" s="1" t="s">
        <v>165685</v>
      </c>
      <c r="F47321" s="1" t="s">
        <v>7</v>
      </c>
      <c r="G47321" s="1" t="s">
        <v>7</v>
      </c>
      <c r="H47321" s="1">
        <v>19</v>
      </c>
      <c r="I47321" s="1" t="s">
        <v>138409</v>
      </c>
      <c r="L47321" s="1">
        <v>117</v>
      </c>
    </row>
    <row r="47322" spans="1:12" x14ac:dyDescent="0.3">
      <c r="A47322" t="s">
        <v>80179</v>
      </c>
      <c r="B47322" t="s">
        <v>80051</v>
      </c>
      <c r="C47322" t="s">
        <v>7</v>
      </c>
      <c r="D47322" t="s">
        <v>7</v>
      </c>
      <c r="E47322" s="1" t="s">
        <v>165685</v>
      </c>
      <c r="F47322" s="1" t="s">
        <v>7</v>
      </c>
      <c r="G47322" s="1" t="s">
        <v>7</v>
      </c>
      <c r="H47322" s="1">
        <v>20</v>
      </c>
      <c r="I47322" s="1" t="s">
        <v>138409</v>
      </c>
      <c r="L47322" s="1">
        <v>117</v>
      </c>
    </row>
    <row r="47323" spans="1:12" x14ac:dyDescent="0.3">
      <c r="A47323" t="s">
        <v>80180</v>
      </c>
      <c r="B47323" t="s">
        <v>80051</v>
      </c>
      <c r="C47323" t="s">
        <v>7</v>
      </c>
      <c r="D47323" t="s">
        <v>7</v>
      </c>
      <c r="E47323" s="1" t="s">
        <v>165685</v>
      </c>
      <c r="F47323" s="1" t="s">
        <v>7</v>
      </c>
      <c r="G47323" s="1" t="s">
        <v>7</v>
      </c>
      <c r="H47323" s="1">
        <v>36</v>
      </c>
      <c r="I47323" s="1" t="s">
        <v>138409</v>
      </c>
      <c r="L47323" s="1">
        <v>117</v>
      </c>
    </row>
    <row r="47324" spans="1:12" x14ac:dyDescent="0.3">
      <c r="A47324" t="s">
        <v>80181</v>
      </c>
      <c r="B47324" t="s">
        <v>80051</v>
      </c>
      <c r="C47324" t="s">
        <v>7</v>
      </c>
      <c r="D47324" t="s">
        <v>7</v>
      </c>
      <c r="E47324" s="1" t="s">
        <v>165685</v>
      </c>
      <c r="F47324" s="1" t="s">
        <v>7</v>
      </c>
      <c r="G47324" s="1" t="s">
        <v>7</v>
      </c>
      <c r="H47324" s="1">
        <v>54</v>
      </c>
      <c r="I47324" s="1" t="s">
        <v>138409</v>
      </c>
      <c r="L47324" s="1">
        <v>234</v>
      </c>
    </row>
    <row r="47325" spans="1:12" x14ac:dyDescent="0.3">
      <c r="A47325" t="s">
        <v>80182</v>
      </c>
      <c r="B47325" t="s">
        <v>80051</v>
      </c>
      <c r="C47325" t="s">
        <v>7</v>
      </c>
      <c r="D47325" t="s">
        <v>7</v>
      </c>
      <c r="E47325" s="1" t="s">
        <v>165685</v>
      </c>
      <c r="F47325" s="1" t="s">
        <v>7</v>
      </c>
      <c r="G47325" s="1" t="s">
        <v>7</v>
      </c>
      <c r="H47325" s="1">
        <v>18</v>
      </c>
      <c r="I47325" s="1" t="s">
        <v>138409</v>
      </c>
      <c r="L47325" s="1">
        <v>117</v>
      </c>
    </row>
    <row r="47326" spans="1:12" x14ac:dyDescent="0.3">
      <c r="A47326" t="s">
        <v>80183</v>
      </c>
      <c r="B47326" t="s">
        <v>80051</v>
      </c>
      <c r="C47326" t="s">
        <v>7</v>
      </c>
      <c r="D47326" t="s">
        <v>7</v>
      </c>
      <c r="E47326" s="1" t="s">
        <v>165685</v>
      </c>
      <c r="F47326" s="1" t="s">
        <v>7</v>
      </c>
      <c r="G47326" s="1" t="s">
        <v>7</v>
      </c>
      <c r="H47326" s="1">
        <v>11</v>
      </c>
      <c r="I47326" s="1" t="s">
        <v>138409</v>
      </c>
      <c r="L47326" s="1">
        <v>117</v>
      </c>
    </row>
    <row r="47327" spans="1:12" x14ac:dyDescent="0.3">
      <c r="A47327" t="s">
        <v>80184</v>
      </c>
      <c r="B47327" t="s">
        <v>80185</v>
      </c>
      <c r="C47327" t="s">
        <v>80186</v>
      </c>
      <c r="D47327" t="s">
        <v>7</v>
      </c>
      <c r="E47327" s="1" t="s">
        <v>148267</v>
      </c>
      <c r="F47327" s="1" t="s">
        <v>152283</v>
      </c>
      <c r="G47327" s="1" t="s">
        <v>143025</v>
      </c>
      <c r="H47327" s="1">
        <v>573</v>
      </c>
      <c r="I47327" s="1" t="s">
        <v>138409</v>
      </c>
      <c r="L47327" s="1">
        <v>733</v>
      </c>
    </row>
    <row r="47328" spans="1:12" x14ac:dyDescent="0.3">
      <c r="A47328" t="s">
        <v>80187</v>
      </c>
      <c r="B47328" t="s">
        <v>24279</v>
      </c>
      <c r="C47328" t="s">
        <v>7</v>
      </c>
      <c r="D47328" t="s">
        <v>7</v>
      </c>
      <c r="E47328" s="1" t="s">
        <v>149306</v>
      </c>
      <c r="F47328" s="1" t="s">
        <v>7</v>
      </c>
      <c r="G47328" s="1" t="s">
        <v>7</v>
      </c>
      <c r="H47328" s="1">
        <v>83</v>
      </c>
      <c r="I47328" s="1" t="s">
        <v>142115</v>
      </c>
      <c r="L47328" s="1">
        <v>267</v>
      </c>
    </row>
    <row r="47329" spans="1:12" x14ac:dyDescent="0.3">
      <c r="A47329" t="s">
        <v>80188</v>
      </c>
      <c r="B47329" t="s">
        <v>760</v>
      </c>
      <c r="C47329" t="s">
        <v>7</v>
      </c>
      <c r="D47329" t="s">
        <v>7</v>
      </c>
      <c r="E47329" s="1" t="s">
        <v>165740</v>
      </c>
      <c r="F47329" s="1" t="s">
        <v>7</v>
      </c>
      <c r="G47329" s="1" t="s">
        <v>7</v>
      </c>
      <c r="H47329" s="1">
        <v>61</v>
      </c>
      <c r="I47329" s="1" t="s">
        <v>149480</v>
      </c>
      <c r="L47329" s="1">
        <v>99</v>
      </c>
    </row>
    <row r="47330" spans="1:12" x14ac:dyDescent="0.3">
      <c r="A47330" t="s">
        <v>80189</v>
      </c>
      <c r="B47330" t="s">
        <v>80190</v>
      </c>
      <c r="C47330" t="s">
        <v>7</v>
      </c>
      <c r="D47330" t="s">
        <v>7</v>
      </c>
      <c r="E47330" s="1" t="s">
        <v>165741</v>
      </c>
      <c r="F47330" s="1" t="s">
        <v>7</v>
      </c>
      <c r="G47330" s="1" t="s">
        <v>7</v>
      </c>
      <c r="H47330" s="1">
        <v>9</v>
      </c>
      <c r="I47330" s="1" t="s">
        <v>149480</v>
      </c>
      <c r="L47330" s="1">
        <v>32</v>
      </c>
    </row>
    <row r="47331" spans="1:12" x14ac:dyDescent="0.3">
      <c r="A47331" t="s">
        <v>80191</v>
      </c>
      <c r="B47331" t="s">
        <v>79442</v>
      </c>
      <c r="C47331" t="s">
        <v>7</v>
      </c>
      <c r="D47331" t="s">
        <v>7</v>
      </c>
      <c r="E47331" s="1" t="s">
        <v>165742</v>
      </c>
      <c r="F47331" s="1" t="s">
        <v>7</v>
      </c>
      <c r="G47331" s="1" t="s">
        <v>7</v>
      </c>
      <c r="H47331" s="1">
        <v>26</v>
      </c>
      <c r="I47331" s="1" t="s">
        <v>139822</v>
      </c>
      <c r="L47331" s="1">
        <v>65</v>
      </c>
    </row>
    <row r="47332" spans="1:12" x14ac:dyDescent="0.3">
      <c r="A47332" t="s">
        <v>80192</v>
      </c>
      <c r="B47332" t="s">
        <v>80193</v>
      </c>
      <c r="C47332" t="s">
        <v>7</v>
      </c>
      <c r="D47332" t="s">
        <v>7</v>
      </c>
      <c r="E47332" s="1" t="s">
        <v>165743</v>
      </c>
      <c r="F47332" s="1" t="s">
        <v>7</v>
      </c>
      <c r="G47332" s="1" t="s">
        <v>7</v>
      </c>
      <c r="H47332" s="1">
        <v>19</v>
      </c>
      <c r="I47332" s="1" t="s">
        <v>149480</v>
      </c>
      <c r="L47332" s="1">
        <v>32</v>
      </c>
    </row>
    <row r="47333" spans="1:12" x14ac:dyDescent="0.3">
      <c r="A47333" t="s">
        <v>80194</v>
      </c>
      <c r="B47333" t="s">
        <v>79442</v>
      </c>
      <c r="C47333" t="s">
        <v>7</v>
      </c>
      <c r="D47333" t="s">
        <v>7</v>
      </c>
      <c r="E47333" s="1" t="s">
        <v>165744</v>
      </c>
      <c r="F47333" s="1" t="s">
        <v>7</v>
      </c>
      <c r="G47333" s="1" t="s">
        <v>7</v>
      </c>
      <c r="H47333" s="1">
        <v>12</v>
      </c>
      <c r="I47333" s="1" t="s">
        <v>139822</v>
      </c>
      <c r="L47333" s="1">
        <v>32</v>
      </c>
    </row>
    <row r="47334" spans="1:12" x14ac:dyDescent="0.3">
      <c r="A47334" t="s">
        <v>80195</v>
      </c>
      <c r="B47334" t="s">
        <v>10957</v>
      </c>
      <c r="C47334" t="s">
        <v>7</v>
      </c>
      <c r="D47334" t="s">
        <v>7</v>
      </c>
      <c r="E47334" s="1" t="s">
        <v>165745</v>
      </c>
      <c r="F47334" s="1" t="s">
        <v>7</v>
      </c>
      <c r="G47334" s="1" t="s">
        <v>7</v>
      </c>
      <c r="H47334" s="1">
        <v>4</v>
      </c>
      <c r="I47334" s="1" t="s">
        <v>149480</v>
      </c>
      <c r="L47334" s="1">
        <v>32</v>
      </c>
    </row>
    <row r="47335" spans="1:12" x14ac:dyDescent="0.3">
      <c r="A47335" t="s">
        <v>80196</v>
      </c>
      <c r="B47335" t="s">
        <v>80065</v>
      </c>
      <c r="C47335" t="s">
        <v>7</v>
      </c>
      <c r="D47335" t="s">
        <v>7</v>
      </c>
      <c r="E47335" s="1" t="s">
        <v>165685</v>
      </c>
      <c r="F47335" s="1" t="s">
        <v>7</v>
      </c>
      <c r="G47335" s="1" t="s">
        <v>7</v>
      </c>
      <c r="H47335" s="1">
        <v>21</v>
      </c>
      <c r="I47335" s="1" t="s">
        <v>139824</v>
      </c>
      <c r="L47335" s="1">
        <v>117</v>
      </c>
    </row>
    <row r="47336" spans="1:12" x14ac:dyDescent="0.3">
      <c r="A47336" t="s">
        <v>80197</v>
      </c>
      <c r="B47336" t="s">
        <v>80065</v>
      </c>
      <c r="C47336" t="s">
        <v>7</v>
      </c>
      <c r="D47336" t="s">
        <v>7</v>
      </c>
      <c r="E47336" s="1" t="s">
        <v>165685</v>
      </c>
      <c r="F47336" s="1" t="s">
        <v>7</v>
      </c>
      <c r="G47336" s="1" t="s">
        <v>7</v>
      </c>
      <c r="H47336" s="1">
        <v>47</v>
      </c>
      <c r="I47336" s="1" t="s">
        <v>139824</v>
      </c>
      <c r="L47336" s="1">
        <v>234</v>
      </c>
    </row>
    <row r="47337" spans="1:12" x14ac:dyDescent="0.3">
      <c r="A47337" t="s">
        <v>80198</v>
      </c>
      <c r="B47337" t="s">
        <v>80065</v>
      </c>
      <c r="C47337" t="s">
        <v>7</v>
      </c>
      <c r="D47337" t="s">
        <v>7</v>
      </c>
      <c r="E47337" s="1" t="s">
        <v>165685</v>
      </c>
      <c r="F47337" s="1" t="s">
        <v>7</v>
      </c>
      <c r="G47337" s="1" t="s">
        <v>7</v>
      </c>
      <c r="H47337" s="1">
        <v>31</v>
      </c>
      <c r="I47337" s="1" t="s">
        <v>139824</v>
      </c>
      <c r="L47337" s="1">
        <v>117</v>
      </c>
    </row>
    <row r="47338" spans="1:12" x14ac:dyDescent="0.3">
      <c r="A47338" t="s">
        <v>80199</v>
      </c>
      <c r="B47338" t="s">
        <v>80200</v>
      </c>
      <c r="C47338" t="s">
        <v>7</v>
      </c>
      <c r="D47338" t="s">
        <v>7</v>
      </c>
      <c r="E47338" s="1" t="s">
        <v>141019</v>
      </c>
      <c r="F47338" s="1" t="s">
        <v>165746</v>
      </c>
      <c r="G47338" s="1" t="s">
        <v>7</v>
      </c>
      <c r="H47338" s="1">
        <v>297</v>
      </c>
      <c r="I47338" s="1" t="s">
        <v>138582</v>
      </c>
      <c r="L47338" s="1">
        <v>468</v>
      </c>
    </row>
    <row r="47339" spans="1:12" x14ac:dyDescent="0.3">
      <c r="A47339" t="s">
        <v>80201</v>
      </c>
      <c r="B47339" t="s">
        <v>80202</v>
      </c>
      <c r="C47339" t="s">
        <v>80203</v>
      </c>
      <c r="D47339" t="s">
        <v>7</v>
      </c>
      <c r="E47339" s="1" t="s">
        <v>165747</v>
      </c>
      <c r="F47339" s="1" t="s">
        <v>7</v>
      </c>
      <c r="G47339" s="1" t="s">
        <v>7</v>
      </c>
      <c r="H47339" s="1">
        <v>185</v>
      </c>
      <c r="I47339" s="1" t="s">
        <v>138582</v>
      </c>
      <c r="L47339" s="1">
        <v>434</v>
      </c>
    </row>
    <row r="47340" spans="1:12" x14ac:dyDescent="0.3">
      <c r="A47340" t="s">
        <v>80204</v>
      </c>
      <c r="B47340" t="s">
        <v>80205</v>
      </c>
      <c r="C47340" t="s">
        <v>80206</v>
      </c>
      <c r="D47340" t="s">
        <v>7</v>
      </c>
      <c r="E47340" s="1" t="s">
        <v>141019</v>
      </c>
      <c r="F47340" s="1" t="s">
        <v>165746</v>
      </c>
      <c r="G47340" s="1" t="s">
        <v>165748</v>
      </c>
      <c r="H47340" s="1">
        <v>228</v>
      </c>
      <c r="I47340" s="1" t="s">
        <v>138582</v>
      </c>
      <c r="L47340" s="1">
        <v>434</v>
      </c>
    </row>
    <row r="47341" spans="1:12" x14ac:dyDescent="0.3">
      <c r="A47341" t="s">
        <v>80207</v>
      </c>
      <c r="B47341" t="s">
        <v>80065</v>
      </c>
      <c r="C47341" t="s">
        <v>7</v>
      </c>
      <c r="D47341" t="s">
        <v>7</v>
      </c>
      <c r="E47341" s="1" t="s">
        <v>165685</v>
      </c>
      <c r="F47341" s="1" t="s">
        <v>7</v>
      </c>
      <c r="G47341" s="1" t="s">
        <v>7</v>
      </c>
      <c r="H47341" s="1">
        <v>23</v>
      </c>
      <c r="I47341" s="1" t="s">
        <v>139835</v>
      </c>
      <c r="L47341" s="1">
        <v>117</v>
      </c>
    </row>
    <row r="47342" spans="1:12" x14ac:dyDescent="0.3">
      <c r="A47342" t="s">
        <v>80208</v>
      </c>
      <c r="B47342" t="s">
        <v>9650</v>
      </c>
      <c r="C47342" t="s">
        <v>7</v>
      </c>
      <c r="D47342" t="s">
        <v>7</v>
      </c>
      <c r="E47342" s="1" t="s">
        <v>144514</v>
      </c>
      <c r="F47342" s="1" t="s">
        <v>7</v>
      </c>
      <c r="G47342" s="1" t="s">
        <v>7</v>
      </c>
      <c r="H47342" s="1">
        <v>546</v>
      </c>
      <c r="I47342" s="1" t="s">
        <v>139835</v>
      </c>
      <c r="L47342" s="1">
        <v>670</v>
      </c>
    </row>
    <row r="47343" spans="1:12" x14ac:dyDescent="0.3">
      <c r="A47343" t="s">
        <v>80209</v>
      </c>
      <c r="B47343" t="s">
        <v>80065</v>
      </c>
      <c r="C47343" t="s">
        <v>7</v>
      </c>
      <c r="D47343" t="s">
        <v>7</v>
      </c>
      <c r="E47343" s="1" t="s">
        <v>165685</v>
      </c>
      <c r="F47343" s="1" t="s">
        <v>7</v>
      </c>
      <c r="G47343" s="1" t="s">
        <v>7</v>
      </c>
      <c r="H47343" s="1">
        <v>51</v>
      </c>
      <c r="I47343" s="1" t="s">
        <v>139835</v>
      </c>
      <c r="L47343" s="1">
        <v>234</v>
      </c>
    </row>
    <row r="47344" spans="1:12" x14ac:dyDescent="0.3">
      <c r="A47344" t="s">
        <v>80210</v>
      </c>
      <c r="B47344" t="s">
        <v>80211</v>
      </c>
      <c r="C47344" t="s">
        <v>7</v>
      </c>
      <c r="D47344" t="s">
        <v>7</v>
      </c>
      <c r="E47344" s="1" t="s">
        <v>165749</v>
      </c>
      <c r="F47344" s="1" t="s">
        <v>7</v>
      </c>
      <c r="G47344" s="1" t="s">
        <v>7</v>
      </c>
      <c r="H47344" s="1">
        <v>46</v>
      </c>
      <c r="I47344" s="1" t="s">
        <v>138591</v>
      </c>
      <c r="L47344" s="1">
        <v>99</v>
      </c>
    </row>
    <row r="47345" spans="1:12" x14ac:dyDescent="0.3">
      <c r="A47345" t="s">
        <v>80212</v>
      </c>
      <c r="B47345" t="s">
        <v>80213</v>
      </c>
      <c r="C47345" t="s">
        <v>7</v>
      </c>
      <c r="D47345" t="s">
        <v>7</v>
      </c>
      <c r="E47345" s="1" t="s">
        <v>164814</v>
      </c>
      <c r="F47345" s="1" t="s">
        <v>7</v>
      </c>
      <c r="G47345" s="1" t="s">
        <v>7</v>
      </c>
      <c r="H47345" s="1">
        <v>72</v>
      </c>
      <c r="I47345" s="1" t="s">
        <v>138591</v>
      </c>
      <c r="L47345" s="1">
        <v>200</v>
      </c>
    </row>
    <row r="47346" spans="1:12" x14ac:dyDescent="0.3">
      <c r="A47346" t="s">
        <v>80214</v>
      </c>
      <c r="B47346" t="s">
        <v>80215</v>
      </c>
      <c r="C47346" t="s">
        <v>7</v>
      </c>
      <c r="D47346" t="s">
        <v>7</v>
      </c>
      <c r="E47346" s="1" t="s">
        <v>140078</v>
      </c>
      <c r="F47346" s="1" t="s">
        <v>7</v>
      </c>
      <c r="G47346" s="1" t="s">
        <v>7</v>
      </c>
      <c r="H47346" s="1">
        <v>12</v>
      </c>
      <c r="I47346" s="1" t="s">
        <v>155779</v>
      </c>
      <c r="L47346" s="1">
        <v>75</v>
      </c>
    </row>
    <row r="47347" spans="1:12" x14ac:dyDescent="0.3">
      <c r="A47347" t="s">
        <v>80216</v>
      </c>
      <c r="B47347" t="s">
        <v>10353</v>
      </c>
      <c r="C47347" t="s">
        <v>7</v>
      </c>
      <c r="D47347" t="s">
        <v>7</v>
      </c>
      <c r="E47347" s="1" t="s">
        <v>165750</v>
      </c>
      <c r="F47347" s="1" t="s">
        <v>7</v>
      </c>
      <c r="G47347" s="1" t="s">
        <v>7</v>
      </c>
      <c r="H47347" s="1">
        <v>416</v>
      </c>
      <c r="I47347" s="1" t="s">
        <v>140344</v>
      </c>
      <c r="L47347" s="1">
        <v>307</v>
      </c>
    </row>
    <row r="47348" spans="1:12" x14ac:dyDescent="0.3">
      <c r="A47348" t="s">
        <v>80217</v>
      </c>
      <c r="B47348" t="s">
        <v>994</v>
      </c>
      <c r="C47348" t="s">
        <v>7</v>
      </c>
      <c r="D47348" t="s">
        <v>7</v>
      </c>
      <c r="E47348" s="1" t="s">
        <v>148489</v>
      </c>
      <c r="F47348" s="1" t="s">
        <v>7</v>
      </c>
      <c r="G47348" s="1" t="s">
        <v>7</v>
      </c>
      <c r="H47348" s="1">
        <v>65</v>
      </c>
      <c r="I47348" s="1" t="s">
        <v>138593</v>
      </c>
      <c r="L47348" s="1">
        <v>115</v>
      </c>
    </row>
    <row r="47349" spans="1:12" x14ac:dyDescent="0.3">
      <c r="A47349" t="s">
        <v>80218</v>
      </c>
      <c r="B47349" t="s">
        <v>80219</v>
      </c>
      <c r="C47349" t="s">
        <v>80220</v>
      </c>
      <c r="D47349" t="s">
        <v>7</v>
      </c>
      <c r="E47349" s="1" t="s">
        <v>148371</v>
      </c>
      <c r="F47349" s="1" t="s">
        <v>7</v>
      </c>
      <c r="G47349" s="1" t="s">
        <v>7</v>
      </c>
      <c r="H47349" s="1">
        <v>341</v>
      </c>
      <c r="I47349" s="1" t="s">
        <v>138618</v>
      </c>
      <c r="L47349" s="1">
        <v>586</v>
      </c>
    </row>
    <row r="47350" spans="1:12" x14ac:dyDescent="0.3">
      <c r="A47350" t="s">
        <v>80221</v>
      </c>
      <c r="B47350" t="s">
        <v>80222</v>
      </c>
      <c r="C47350" t="s">
        <v>7</v>
      </c>
      <c r="D47350" t="s">
        <v>7</v>
      </c>
      <c r="E47350" s="1" t="s">
        <v>146436</v>
      </c>
      <c r="F47350" s="1" t="s">
        <v>7</v>
      </c>
      <c r="G47350" s="1" t="s">
        <v>7</v>
      </c>
      <c r="H47350" s="1">
        <v>609</v>
      </c>
      <c r="I47350" s="1" t="s">
        <v>138618</v>
      </c>
      <c r="L47350" s="1">
        <v>984</v>
      </c>
    </row>
    <row r="47351" spans="1:12" x14ac:dyDescent="0.3">
      <c r="A47351" t="s">
        <v>80223</v>
      </c>
      <c r="B47351" t="s">
        <v>80224</v>
      </c>
      <c r="C47351" t="s">
        <v>7</v>
      </c>
      <c r="D47351" t="s">
        <v>7</v>
      </c>
      <c r="E47351" s="1" t="s">
        <v>144752</v>
      </c>
      <c r="F47351" s="1" t="s">
        <v>165751</v>
      </c>
      <c r="G47351" s="1" t="s">
        <v>7</v>
      </c>
      <c r="H47351" s="1">
        <v>216</v>
      </c>
      <c r="I47351" s="1" t="s">
        <v>140344</v>
      </c>
      <c r="L47351" s="1">
        <v>501</v>
      </c>
    </row>
    <row r="47352" spans="1:12" x14ac:dyDescent="0.3">
      <c r="A47352" t="s">
        <v>80225</v>
      </c>
      <c r="B47352" t="s">
        <v>80051</v>
      </c>
      <c r="C47352" t="s">
        <v>7</v>
      </c>
      <c r="D47352" t="s">
        <v>7</v>
      </c>
      <c r="E47352" s="1" t="s">
        <v>165685</v>
      </c>
      <c r="F47352" s="1" t="s">
        <v>7</v>
      </c>
      <c r="G47352" s="1" t="s">
        <v>7</v>
      </c>
      <c r="H47352" s="1">
        <v>117</v>
      </c>
      <c r="I47352" s="1" t="s">
        <v>138384</v>
      </c>
      <c r="L47352" s="1">
        <v>281</v>
      </c>
    </row>
    <row r="47353" spans="1:12" x14ac:dyDescent="0.3">
      <c r="A47353" t="s">
        <v>80226</v>
      </c>
      <c r="B47353" t="s">
        <v>80051</v>
      </c>
      <c r="C47353" t="s">
        <v>7</v>
      </c>
      <c r="D47353" t="s">
        <v>7</v>
      </c>
      <c r="E47353" s="1" t="s">
        <v>165685</v>
      </c>
      <c r="F47353" s="1" t="s">
        <v>7</v>
      </c>
      <c r="G47353" s="1" t="s">
        <v>7</v>
      </c>
      <c r="H47353" s="1">
        <v>89</v>
      </c>
      <c r="I47353" s="1" t="s">
        <v>138384</v>
      </c>
      <c r="L47353" s="1">
        <v>352</v>
      </c>
    </row>
    <row r="47354" spans="1:12" x14ac:dyDescent="0.3">
      <c r="A47354" t="s">
        <v>80227</v>
      </c>
      <c r="B47354" t="s">
        <v>80051</v>
      </c>
      <c r="C47354" t="s">
        <v>7</v>
      </c>
      <c r="D47354" t="s">
        <v>7</v>
      </c>
      <c r="E47354" s="1" t="s">
        <v>165685</v>
      </c>
      <c r="F47354" s="1" t="s">
        <v>7</v>
      </c>
      <c r="G47354" s="1" t="s">
        <v>7</v>
      </c>
      <c r="H47354" s="1">
        <v>13</v>
      </c>
      <c r="I47354" s="1" t="s">
        <v>138384</v>
      </c>
      <c r="L47354" s="1">
        <v>117</v>
      </c>
    </row>
    <row r="47355" spans="1:12" x14ac:dyDescent="0.3">
      <c r="A47355" t="s">
        <v>80228</v>
      </c>
      <c r="B47355" t="s">
        <v>80051</v>
      </c>
      <c r="C47355" t="s">
        <v>7</v>
      </c>
      <c r="D47355" t="s">
        <v>7</v>
      </c>
      <c r="E47355" s="1" t="s">
        <v>165685</v>
      </c>
      <c r="F47355" s="1" t="s">
        <v>7</v>
      </c>
      <c r="G47355" s="1" t="s">
        <v>7</v>
      </c>
      <c r="H47355" s="1">
        <v>12</v>
      </c>
      <c r="I47355" s="1" t="s">
        <v>138384</v>
      </c>
      <c r="L47355" s="1">
        <v>117</v>
      </c>
    </row>
    <row r="47356" spans="1:12" x14ac:dyDescent="0.3">
      <c r="A47356" t="s">
        <v>80229</v>
      </c>
      <c r="B47356" t="s">
        <v>80051</v>
      </c>
      <c r="C47356" t="s">
        <v>7</v>
      </c>
      <c r="D47356" t="s">
        <v>7</v>
      </c>
      <c r="E47356" s="1" t="s">
        <v>165685</v>
      </c>
      <c r="F47356" s="1" t="s">
        <v>7</v>
      </c>
      <c r="G47356" s="1" t="s">
        <v>7</v>
      </c>
      <c r="H47356" s="1">
        <v>83</v>
      </c>
      <c r="I47356" s="1" t="s">
        <v>138384</v>
      </c>
      <c r="L47356" s="1">
        <v>234</v>
      </c>
    </row>
    <row r="47357" spans="1:12" x14ac:dyDescent="0.3">
      <c r="A47357" t="s">
        <v>80230</v>
      </c>
      <c r="B47357" t="s">
        <v>80231</v>
      </c>
      <c r="C47357" t="s">
        <v>7</v>
      </c>
      <c r="D47357" t="s">
        <v>7</v>
      </c>
      <c r="E47357" s="1" t="s">
        <v>141816</v>
      </c>
      <c r="F47357" s="1" t="s">
        <v>7</v>
      </c>
      <c r="G47357" s="1" t="s">
        <v>7</v>
      </c>
      <c r="H47357" s="1">
        <v>7</v>
      </c>
      <c r="I47357" s="1" t="s">
        <v>139835</v>
      </c>
      <c r="L47357" s="1">
        <v>239</v>
      </c>
    </row>
    <row r="47358" spans="1:12" x14ac:dyDescent="0.3">
      <c r="A47358" t="s">
        <v>80232</v>
      </c>
      <c r="B47358" t="s">
        <v>80174</v>
      </c>
      <c r="C47358" t="s">
        <v>7</v>
      </c>
      <c r="D47358" t="s">
        <v>7</v>
      </c>
      <c r="E47358" s="1" t="s">
        <v>139748</v>
      </c>
      <c r="F47358" s="1" t="s">
        <v>7</v>
      </c>
      <c r="G47358" s="1" t="s">
        <v>7</v>
      </c>
      <c r="H47358" s="1">
        <v>366</v>
      </c>
      <c r="I47358" s="1" t="s">
        <v>138384</v>
      </c>
      <c r="L47358" s="1">
        <v>586</v>
      </c>
    </row>
    <row r="47359" spans="1:12" x14ac:dyDescent="0.3">
      <c r="A47359" t="s">
        <v>80233</v>
      </c>
      <c r="B47359" t="s">
        <v>268</v>
      </c>
      <c r="C47359" t="s">
        <v>80234</v>
      </c>
      <c r="D47359" t="s">
        <v>7</v>
      </c>
      <c r="E47359" s="1" t="s">
        <v>165752</v>
      </c>
      <c r="F47359" s="1" t="s">
        <v>7</v>
      </c>
      <c r="G47359" s="1" t="s">
        <v>7</v>
      </c>
      <c r="H47359" s="1">
        <v>527</v>
      </c>
      <c r="I47359" s="1" t="s">
        <v>165753</v>
      </c>
      <c r="L47359" s="1">
        <v>233</v>
      </c>
    </row>
    <row r="47360" spans="1:12" x14ac:dyDescent="0.3">
      <c r="A47360" t="s">
        <v>80235</v>
      </c>
      <c r="B47360" t="s">
        <v>80236</v>
      </c>
      <c r="C47360" t="s">
        <v>7</v>
      </c>
      <c r="D47360" t="s">
        <v>7</v>
      </c>
      <c r="E47360" s="1" t="s">
        <v>148504</v>
      </c>
      <c r="F47360" s="1" t="s">
        <v>7</v>
      </c>
      <c r="G47360" s="1" t="s">
        <v>7</v>
      </c>
      <c r="H47360" s="1">
        <v>14</v>
      </c>
      <c r="I47360" s="1" t="s">
        <v>138608</v>
      </c>
      <c r="L47360" s="1">
        <v>59</v>
      </c>
    </row>
    <row r="47361" spans="1:12" x14ac:dyDescent="0.3">
      <c r="A47361" t="s">
        <v>80237</v>
      </c>
      <c r="B47361" t="s">
        <v>80051</v>
      </c>
      <c r="C47361" t="s">
        <v>7</v>
      </c>
      <c r="D47361" t="s">
        <v>7</v>
      </c>
      <c r="E47361" s="1" t="s">
        <v>165685</v>
      </c>
      <c r="F47361" s="1" t="s">
        <v>7</v>
      </c>
      <c r="G47361" s="1" t="s">
        <v>7</v>
      </c>
      <c r="H47361" s="1">
        <v>15</v>
      </c>
      <c r="I47361" s="1" t="s">
        <v>138384</v>
      </c>
      <c r="L47361" s="1">
        <v>164</v>
      </c>
    </row>
    <row r="47362" spans="1:12" x14ac:dyDescent="0.3">
      <c r="A47362" t="s">
        <v>80238</v>
      </c>
      <c r="B47362" t="s">
        <v>21117</v>
      </c>
      <c r="C47362" t="s">
        <v>7</v>
      </c>
      <c r="D47362" t="s">
        <v>7</v>
      </c>
      <c r="E47362" s="1" t="s">
        <v>150625</v>
      </c>
      <c r="F47362" s="1" t="s">
        <v>7</v>
      </c>
      <c r="G47362" s="1" t="s">
        <v>7</v>
      </c>
      <c r="H47362" s="1">
        <v>249</v>
      </c>
      <c r="I47362" s="1" t="s">
        <v>139115</v>
      </c>
      <c r="L47362" s="1">
        <v>268</v>
      </c>
    </row>
    <row r="47363" spans="1:12" x14ac:dyDescent="0.3">
      <c r="A47363" t="s">
        <v>80239</v>
      </c>
      <c r="B47363" t="s">
        <v>76695</v>
      </c>
      <c r="C47363" t="s">
        <v>7</v>
      </c>
      <c r="D47363" t="s">
        <v>7</v>
      </c>
      <c r="E47363" s="1" t="s">
        <v>155888</v>
      </c>
      <c r="F47363" s="1" t="s">
        <v>7</v>
      </c>
      <c r="G47363" s="1" t="s">
        <v>7</v>
      </c>
      <c r="H47363" s="1">
        <v>227</v>
      </c>
      <c r="I47363" s="1" t="s">
        <v>138583</v>
      </c>
      <c r="L47363" s="1">
        <v>230</v>
      </c>
    </row>
    <row r="47364" spans="1:12" x14ac:dyDescent="0.3">
      <c r="A47364" t="s">
        <v>80240</v>
      </c>
      <c r="B47364" t="s">
        <v>10898</v>
      </c>
      <c r="C47364" t="s">
        <v>7</v>
      </c>
      <c r="D47364" t="s">
        <v>7</v>
      </c>
      <c r="E47364" s="1" t="s">
        <v>165754</v>
      </c>
      <c r="F47364" s="1" t="s">
        <v>7</v>
      </c>
      <c r="G47364" s="1" t="s">
        <v>7</v>
      </c>
      <c r="H47364" s="1">
        <v>136</v>
      </c>
      <c r="I47364" s="1" t="s">
        <v>139128</v>
      </c>
      <c r="L47364" s="1">
        <v>233</v>
      </c>
    </row>
    <row r="47365" spans="1:12" x14ac:dyDescent="0.3">
      <c r="A47365" t="s">
        <v>80241</v>
      </c>
      <c r="B47365" t="s">
        <v>80242</v>
      </c>
      <c r="C47365" t="s">
        <v>7</v>
      </c>
      <c r="D47365" t="s">
        <v>7</v>
      </c>
      <c r="E47365" s="1" t="s">
        <v>147144</v>
      </c>
      <c r="F47365" s="1" t="s">
        <v>7</v>
      </c>
      <c r="G47365" s="1" t="s">
        <v>7</v>
      </c>
      <c r="H47365" s="1">
        <v>330</v>
      </c>
      <c r="I47365" s="1" t="s">
        <v>138583</v>
      </c>
      <c r="L47365" s="1">
        <v>307</v>
      </c>
    </row>
    <row r="47366" spans="1:12" x14ac:dyDescent="0.3">
      <c r="A47366" t="s">
        <v>80243</v>
      </c>
      <c r="B47366" t="s">
        <v>80244</v>
      </c>
      <c r="C47366" t="s">
        <v>7</v>
      </c>
      <c r="D47366" t="s">
        <v>7</v>
      </c>
      <c r="E47366" s="1" t="s">
        <v>141269</v>
      </c>
      <c r="F47366" s="1" t="s">
        <v>7</v>
      </c>
      <c r="G47366" s="1" t="s">
        <v>7</v>
      </c>
      <c r="H47366" s="1">
        <v>842</v>
      </c>
      <c r="I47366" s="1" t="s">
        <v>144400</v>
      </c>
      <c r="L47366" s="1">
        <v>836</v>
      </c>
    </row>
    <row r="47367" spans="1:12" x14ac:dyDescent="0.3">
      <c r="A47367" t="s">
        <v>80245</v>
      </c>
      <c r="B47367" t="s">
        <v>80246</v>
      </c>
      <c r="C47367" t="s">
        <v>7</v>
      </c>
      <c r="D47367" t="s">
        <v>7</v>
      </c>
      <c r="E47367" s="1" t="s">
        <v>141101</v>
      </c>
      <c r="F47367" s="1" t="s">
        <v>145476</v>
      </c>
      <c r="G47367" s="1" t="s">
        <v>7</v>
      </c>
      <c r="H47367" s="1">
        <v>629</v>
      </c>
      <c r="I47367" s="1" t="s">
        <v>138384</v>
      </c>
      <c r="L47367" s="1">
        <v>703</v>
      </c>
    </row>
    <row r="47368" spans="1:12" x14ac:dyDescent="0.3">
      <c r="A47368" t="s">
        <v>80247</v>
      </c>
      <c r="B47368" t="s">
        <v>80248</v>
      </c>
      <c r="C47368" t="s">
        <v>7</v>
      </c>
      <c r="D47368" t="s">
        <v>7</v>
      </c>
      <c r="E47368" s="1" t="s">
        <v>138555</v>
      </c>
      <c r="F47368" s="1" t="s">
        <v>7</v>
      </c>
      <c r="G47368" s="1" t="s">
        <v>7</v>
      </c>
      <c r="H47368" s="1">
        <v>696</v>
      </c>
      <c r="I47368" s="1" t="s">
        <v>164624</v>
      </c>
      <c r="L47368" s="1">
        <v>345</v>
      </c>
    </row>
    <row r="47369" spans="1:12" x14ac:dyDescent="0.3">
      <c r="A47369" t="s">
        <v>80249</v>
      </c>
      <c r="B47369" t="s">
        <v>80250</v>
      </c>
      <c r="C47369" t="s">
        <v>11898</v>
      </c>
      <c r="D47369" t="s">
        <v>80251</v>
      </c>
      <c r="E47369" s="1" t="s">
        <v>139841</v>
      </c>
      <c r="F47369" s="1" t="s">
        <v>138505</v>
      </c>
      <c r="G47369" s="1" t="s">
        <v>138504</v>
      </c>
      <c r="H47369" s="1">
        <v>23</v>
      </c>
      <c r="I47369" s="1" t="s">
        <v>138586</v>
      </c>
      <c r="L47369" s="1">
        <v>94</v>
      </c>
    </row>
    <row r="47370" spans="1:12" x14ac:dyDescent="0.3">
      <c r="A47370" t="s">
        <v>80252</v>
      </c>
      <c r="B47370" t="s">
        <v>80253</v>
      </c>
      <c r="C47370" t="s">
        <v>7</v>
      </c>
      <c r="D47370" t="s">
        <v>7</v>
      </c>
      <c r="E47370" s="1" t="s">
        <v>139178</v>
      </c>
      <c r="F47370" s="1" t="s">
        <v>7</v>
      </c>
      <c r="G47370" s="1" t="s">
        <v>7</v>
      </c>
      <c r="H47370" s="1">
        <v>459</v>
      </c>
      <c r="I47370" s="1" t="s">
        <v>138409</v>
      </c>
      <c r="L47370" s="1">
        <v>879</v>
      </c>
    </row>
    <row r="47371" spans="1:12" x14ac:dyDescent="0.3">
      <c r="A47371" t="s">
        <v>80254</v>
      </c>
      <c r="B47371" t="s">
        <v>80253</v>
      </c>
      <c r="C47371" t="s">
        <v>7</v>
      </c>
      <c r="D47371" t="s">
        <v>7</v>
      </c>
      <c r="E47371" s="1" t="s">
        <v>139178</v>
      </c>
      <c r="F47371" s="1" t="s">
        <v>7</v>
      </c>
      <c r="G47371" s="1" t="s">
        <v>7</v>
      </c>
      <c r="H47371" s="1">
        <v>470</v>
      </c>
      <c r="I47371" s="1" t="s">
        <v>138409</v>
      </c>
      <c r="L47371" s="1">
        <v>879</v>
      </c>
    </row>
    <row r="47372" spans="1:12" x14ac:dyDescent="0.3">
      <c r="A47372" t="s">
        <v>80255</v>
      </c>
      <c r="B47372" t="s">
        <v>64043</v>
      </c>
      <c r="C47372" t="s">
        <v>7</v>
      </c>
      <c r="D47372" t="s">
        <v>7</v>
      </c>
      <c r="E47372" s="1" t="s">
        <v>165755</v>
      </c>
      <c r="F47372" s="1" t="s">
        <v>7</v>
      </c>
      <c r="G47372" s="1" t="s">
        <v>7</v>
      </c>
      <c r="H47372" s="1">
        <v>84</v>
      </c>
      <c r="I47372" s="1" t="s">
        <v>144438</v>
      </c>
      <c r="L47372" s="1">
        <v>233</v>
      </c>
    </row>
    <row r="47373" spans="1:12" x14ac:dyDescent="0.3">
      <c r="A47373" t="s">
        <v>80256</v>
      </c>
      <c r="B47373" t="s">
        <v>80257</v>
      </c>
      <c r="C47373" t="s">
        <v>7</v>
      </c>
      <c r="D47373" t="s">
        <v>7</v>
      </c>
      <c r="E47373" s="1" t="s">
        <v>150871</v>
      </c>
      <c r="F47373" s="1" t="s">
        <v>3031</v>
      </c>
      <c r="G47373" s="1" t="s">
        <v>7</v>
      </c>
      <c r="H47373" s="1">
        <v>268</v>
      </c>
      <c r="I47373" s="1" t="s">
        <v>139822</v>
      </c>
      <c r="L47373" s="1">
        <v>305</v>
      </c>
    </row>
    <row r="47374" spans="1:12" x14ac:dyDescent="0.3">
      <c r="A47374" t="s">
        <v>80258</v>
      </c>
      <c r="B47374" t="s">
        <v>69099</v>
      </c>
      <c r="C47374" t="s">
        <v>7</v>
      </c>
      <c r="D47374" t="s">
        <v>7</v>
      </c>
      <c r="E47374" s="1" t="s">
        <v>145351</v>
      </c>
      <c r="F47374" s="1" t="s">
        <v>7</v>
      </c>
      <c r="G47374" s="1" t="s">
        <v>7</v>
      </c>
      <c r="H47374" s="1">
        <v>765</v>
      </c>
      <c r="I47374" s="1" t="s">
        <v>138409</v>
      </c>
      <c r="L47374" s="1">
        <v>1101</v>
      </c>
    </row>
    <row r="47375" spans="1:12" x14ac:dyDescent="0.3">
      <c r="A47375" t="s">
        <v>80259</v>
      </c>
      <c r="B47375" t="s">
        <v>80260</v>
      </c>
      <c r="C47375" t="s">
        <v>7</v>
      </c>
      <c r="D47375" t="s">
        <v>7</v>
      </c>
      <c r="E47375" s="1" t="s">
        <v>151136</v>
      </c>
      <c r="F47375" s="1" t="s">
        <v>7</v>
      </c>
      <c r="G47375" s="1" t="s">
        <v>7</v>
      </c>
      <c r="H47375" s="1">
        <v>373</v>
      </c>
      <c r="I47375" s="1" t="s">
        <v>162428</v>
      </c>
      <c r="L47375" s="1">
        <v>307</v>
      </c>
    </row>
    <row r="47376" spans="1:12" x14ac:dyDescent="0.3">
      <c r="A47376" t="s">
        <v>80261</v>
      </c>
      <c r="B47376" t="s">
        <v>80262</v>
      </c>
      <c r="C47376" t="s">
        <v>7</v>
      </c>
      <c r="D47376" t="s">
        <v>7</v>
      </c>
      <c r="E47376" s="1" t="s">
        <v>144535</v>
      </c>
      <c r="F47376" s="1" t="s">
        <v>7</v>
      </c>
      <c r="G47376" s="1" t="s">
        <v>7</v>
      </c>
      <c r="H47376" s="1">
        <v>1540</v>
      </c>
      <c r="I47376" s="1" t="s">
        <v>149742</v>
      </c>
      <c r="L47376" s="1">
        <v>1003</v>
      </c>
    </row>
    <row r="47377" spans="1:12" x14ac:dyDescent="0.3">
      <c r="A47377" t="s">
        <v>80263</v>
      </c>
      <c r="B47377" t="s">
        <v>80264</v>
      </c>
      <c r="C47377" t="s">
        <v>7</v>
      </c>
      <c r="D47377" t="s">
        <v>7</v>
      </c>
      <c r="E47377" s="1" t="s">
        <v>148158</v>
      </c>
      <c r="F47377" s="1" t="s">
        <v>7</v>
      </c>
      <c r="G47377" s="1" t="s">
        <v>7</v>
      </c>
      <c r="H47377" s="1">
        <v>239</v>
      </c>
      <c r="I47377" s="1" t="s">
        <v>140190</v>
      </c>
      <c r="L47377" s="1">
        <v>434</v>
      </c>
    </row>
    <row r="47378" spans="1:12" x14ac:dyDescent="0.3">
      <c r="A47378" t="s">
        <v>80265</v>
      </c>
      <c r="B47378" t="s">
        <v>80266</v>
      </c>
      <c r="C47378" t="s">
        <v>7</v>
      </c>
      <c r="D47378" t="s">
        <v>7</v>
      </c>
      <c r="E47378" s="1" t="s">
        <v>163977</v>
      </c>
      <c r="F47378" s="1" t="s">
        <v>165676</v>
      </c>
      <c r="G47378" s="1" t="s">
        <v>7</v>
      </c>
      <c r="H47378" s="1">
        <v>2498</v>
      </c>
      <c r="I47378" s="1" t="s">
        <v>139544</v>
      </c>
      <c r="L47378" s="1">
        <v>1172</v>
      </c>
    </row>
    <row r="47379" spans="1:12" x14ac:dyDescent="0.3">
      <c r="A47379" t="s">
        <v>80267</v>
      </c>
      <c r="B47379" t="s">
        <v>6574</v>
      </c>
      <c r="C47379" t="s">
        <v>7</v>
      </c>
      <c r="D47379" t="s">
        <v>7</v>
      </c>
      <c r="E47379" s="1" t="s">
        <v>165756</v>
      </c>
      <c r="F47379" s="1" t="s">
        <v>7</v>
      </c>
      <c r="G47379" s="1" t="s">
        <v>7</v>
      </c>
      <c r="H47379" s="1">
        <v>2906</v>
      </c>
      <c r="I47379" s="1" t="s">
        <v>158086</v>
      </c>
      <c r="L47379" s="1">
        <v>1003</v>
      </c>
    </row>
    <row r="47380" spans="1:12" x14ac:dyDescent="0.3">
      <c r="A47380" t="s">
        <v>80268</v>
      </c>
      <c r="B47380" t="s">
        <v>80269</v>
      </c>
      <c r="C47380" t="s">
        <v>7</v>
      </c>
      <c r="D47380" t="s">
        <v>7</v>
      </c>
      <c r="E47380" s="1" t="s">
        <v>165757</v>
      </c>
      <c r="F47380" s="1" t="s">
        <v>7</v>
      </c>
      <c r="G47380" s="1" t="s">
        <v>7</v>
      </c>
      <c r="H47380" s="1">
        <v>545</v>
      </c>
      <c r="I47380" s="1" t="s">
        <v>147029</v>
      </c>
      <c r="J47380" s="1">
        <v>5</v>
      </c>
      <c r="K47380" s="1">
        <v>1</v>
      </c>
      <c r="L47380" s="1">
        <v>888</v>
      </c>
    </row>
    <row r="47381" spans="1:12" x14ac:dyDescent="0.3">
      <c r="A47381" t="s">
        <v>80270</v>
      </c>
      <c r="B47381" t="s">
        <v>80271</v>
      </c>
      <c r="C47381" t="s">
        <v>7</v>
      </c>
      <c r="D47381" t="s">
        <v>7</v>
      </c>
      <c r="E47381" s="1" t="s">
        <v>144426</v>
      </c>
      <c r="F47381" s="1" t="s">
        <v>7</v>
      </c>
      <c r="G47381" s="1" t="s">
        <v>7</v>
      </c>
      <c r="H47381" s="1">
        <v>191</v>
      </c>
      <c r="I47381" s="1" t="s">
        <v>165634</v>
      </c>
      <c r="L47381" s="1">
        <v>76</v>
      </c>
    </row>
    <row r="47382" spans="1:12" x14ac:dyDescent="0.3">
      <c r="A47382" t="s">
        <v>80272</v>
      </c>
      <c r="B47382" t="s">
        <v>80273</v>
      </c>
      <c r="C47382" t="s">
        <v>80274</v>
      </c>
      <c r="D47382" t="s">
        <v>7</v>
      </c>
      <c r="E47382" s="1" t="s">
        <v>139126</v>
      </c>
      <c r="F47382" s="1" t="s">
        <v>149515</v>
      </c>
      <c r="G47382" s="1" t="s">
        <v>7</v>
      </c>
      <c r="H47382" s="1">
        <v>847</v>
      </c>
      <c r="I47382" s="1" t="s">
        <v>140074</v>
      </c>
      <c r="J47382" s="1">
        <v>3</v>
      </c>
      <c r="K47382" s="1">
        <v>1</v>
      </c>
      <c r="L47382" s="1">
        <v>703</v>
      </c>
    </row>
    <row r="47383" spans="1:12" x14ac:dyDescent="0.3">
      <c r="A47383" t="s">
        <v>80275</v>
      </c>
      <c r="B47383" t="s">
        <v>80276</v>
      </c>
      <c r="C47383" t="s">
        <v>7</v>
      </c>
      <c r="D47383" t="s">
        <v>7</v>
      </c>
      <c r="E47383" s="1" t="s">
        <v>141523</v>
      </c>
      <c r="F47383" s="1" t="s">
        <v>13677</v>
      </c>
      <c r="G47383" s="1" t="s">
        <v>165758</v>
      </c>
      <c r="H47383" s="1">
        <v>690</v>
      </c>
      <c r="I47383" s="1" t="s">
        <v>139038</v>
      </c>
      <c r="L47383" s="1">
        <v>937</v>
      </c>
    </row>
    <row r="47384" spans="1:12" x14ac:dyDescent="0.3">
      <c r="A47384" t="s">
        <v>80277</v>
      </c>
      <c r="B47384" t="s">
        <v>80278</v>
      </c>
      <c r="C47384" t="s">
        <v>7</v>
      </c>
      <c r="D47384" t="s">
        <v>7</v>
      </c>
      <c r="E47384" s="1" t="s">
        <v>165759</v>
      </c>
      <c r="F47384" s="1" t="s">
        <v>7</v>
      </c>
      <c r="G47384" s="1" t="s">
        <v>7</v>
      </c>
      <c r="H47384" s="1">
        <v>1415</v>
      </c>
      <c r="I47384" s="1" t="s">
        <v>144633</v>
      </c>
      <c r="J47384" s="1">
        <v>2</v>
      </c>
      <c r="K47384" s="1">
        <v>1</v>
      </c>
      <c r="L47384" s="1">
        <v>1003</v>
      </c>
    </row>
    <row r="47385" spans="1:12" x14ac:dyDescent="0.3">
      <c r="A47385" t="s">
        <v>80279</v>
      </c>
      <c r="B47385" t="s">
        <v>29347</v>
      </c>
      <c r="C47385" t="s">
        <v>7</v>
      </c>
      <c r="D47385" t="s">
        <v>7</v>
      </c>
      <c r="E47385" s="1" t="s">
        <v>152662</v>
      </c>
      <c r="F47385" s="1" t="s">
        <v>7</v>
      </c>
      <c r="G47385" s="1" t="s">
        <v>7</v>
      </c>
      <c r="H47385" s="1">
        <v>216</v>
      </c>
      <c r="I47385" s="1" t="s">
        <v>139016</v>
      </c>
      <c r="L47385" s="1">
        <v>267</v>
      </c>
    </row>
    <row r="47386" spans="1:12" x14ac:dyDescent="0.3">
      <c r="A47386" t="s">
        <v>80280</v>
      </c>
      <c r="B47386" t="s">
        <v>80281</v>
      </c>
      <c r="C47386" t="s">
        <v>80282</v>
      </c>
      <c r="D47386" t="s">
        <v>7</v>
      </c>
      <c r="E47386" s="1" t="s">
        <v>141170</v>
      </c>
      <c r="F47386" s="1" t="s">
        <v>7</v>
      </c>
      <c r="G47386" s="1" t="s">
        <v>7</v>
      </c>
      <c r="H47386" s="1">
        <v>292</v>
      </c>
      <c r="I47386" s="1" t="s">
        <v>138222</v>
      </c>
      <c r="J47386" s="1">
        <v>4</v>
      </c>
      <c r="K47386" s="1">
        <v>2</v>
      </c>
      <c r="L47386" s="1">
        <v>469</v>
      </c>
    </row>
    <row r="47387" spans="1:12" x14ac:dyDescent="0.3">
      <c r="A47387" t="s">
        <v>80283</v>
      </c>
      <c r="B47387" t="s">
        <v>80083</v>
      </c>
      <c r="C47387" t="s">
        <v>7</v>
      </c>
      <c r="D47387" t="s">
        <v>7</v>
      </c>
      <c r="E47387" s="1" t="s">
        <v>165760</v>
      </c>
      <c r="F47387" s="1" t="s">
        <v>165761</v>
      </c>
      <c r="G47387" s="1" t="s">
        <v>7</v>
      </c>
      <c r="H47387" s="1">
        <v>544</v>
      </c>
      <c r="I47387" s="1" t="s">
        <v>140074</v>
      </c>
      <c r="L47387" s="1">
        <v>586</v>
      </c>
    </row>
    <row r="47388" spans="1:12" x14ac:dyDescent="0.3">
      <c r="A47388" t="s">
        <v>80284</v>
      </c>
      <c r="B47388" t="s">
        <v>21061</v>
      </c>
      <c r="C47388" t="s">
        <v>7</v>
      </c>
      <c r="D47388" t="s">
        <v>7</v>
      </c>
      <c r="E47388" s="1" t="s">
        <v>141057</v>
      </c>
      <c r="F47388" s="1" t="s">
        <v>7</v>
      </c>
      <c r="G47388" s="1" t="s">
        <v>7</v>
      </c>
      <c r="H47388" s="1">
        <v>227</v>
      </c>
      <c r="I47388" s="1" t="s">
        <v>138627</v>
      </c>
      <c r="J47388" s="1">
        <v>5</v>
      </c>
      <c r="K47388" s="1">
        <v>1</v>
      </c>
      <c r="L47388" s="1">
        <v>585</v>
      </c>
    </row>
    <row r="47389" spans="1:12" x14ac:dyDescent="0.3">
      <c r="A47389" t="s">
        <v>80285</v>
      </c>
      <c r="B47389" t="s">
        <v>80286</v>
      </c>
      <c r="C47389" t="s">
        <v>7</v>
      </c>
      <c r="D47389" t="s">
        <v>7</v>
      </c>
      <c r="E47389" s="1" t="s">
        <v>165762</v>
      </c>
      <c r="F47389" s="1" t="s">
        <v>7</v>
      </c>
      <c r="G47389" s="1" t="s">
        <v>7</v>
      </c>
      <c r="H47389" s="1">
        <v>864</v>
      </c>
      <c r="I47389" s="1" t="s">
        <v>139038</v>
      </c>
      <c r="L47389" s="1">
        <v>656</v>
      </c>
    </row>
    <row r="47390" spans="1:12" x14ac:dyDescent="0.3">
      <c r="A47390" t="s">
        <v>80287</v>
      </c>
      <c r="B47390" t="s">
        <v>80288</v>
      </c>
      <c r="C47390" t="s">
        <v>7</v>
      </c>
      <c r="D47390" t="s">
        <v>7</v>
      </c>
      <c r="E47390" s="1" t="s">
        <v>165763</v>
      </c>
      <c r="F47390" s="1" t="s">
        <v>7</v>
      </c>
      <c r="G47390" s="1" t="s">
        <v>7</v>
      </c>
      <c r="H47390" s="1">
        <v>188</v>
      </c>
      <c r="I47390" s="1" t="s">
        <v>146601</v>
      </c>
      <c r="J47390" s="1">
        <v>4</v>
      </c>
      <c r="K47390" s="1">
        <v>6</v>
      </c>
      <c r="L47390" s="1">
        <v>171</v>
      </c>
    </row>
    <row r="47391" spans="1:12" x14ac:dyDescent="0.3">
      <c r="A47391" t="s">
        <v>80289</v>
      </c>
      <c r="B47391" t="s">
        <v>80290</v>
      </c>
      <c r="C47391" t="s">
        <v>7</v>
      </c>
      <c r="D47391" t="s">
        <v>7</v>
      </c>
      <c r="E47391" s="1" t="s">
        <v>165764</v>
      </c>
      <c r="F47391" s="1" t="s">
        <v>7</v>
      </c>
      <c r="G47391" s="1" t="s">
        <v>7</v>
      </c>
      <c r="H47391" s="1">
        <v>190</v>
      </c>
      <c r="I47391" s="1" t="s">
        <v>142118</v>
      </c>
      <c r="L47391" s="1">
        <v>166</v>
      </c>
    </row>
    <row r="47392" spans="1:12" x14ac:dyDescent="0.3">
      <c r="A47392" t="s">
        <v>80291</v>
      </c>
      <c r="B47392" t="s">
        <v>35911</v>
      </c>
      <c r="C47392" t="s">
        <v>7</v>
      </c>
      <c r="D47392" t="s">
        <v>7</v>
      </c>
      <c r="E47392" s="1" t="s">
        <v>148447</v>
      </c>
      <c r="F47392" s="1" t="s">
        <v>7</v>
      </c>
      <c r="G47392" s="1" t="s">
        <v>7</v>
      </c>
      <c r="H47392" s="1">
        <v>374</v>
      </c>
      <c r="I47392" s="1" t="s">
        <v>140344</v>
      </c>
      <c r="L47392" s="1">
        <v>307</v>
      </c>
    </row>
    <row r="47393" spans="1:12" x14ac:dyDescent="0.3">
      <c r="A47393" t="s">
        <v>80292</v>
      </c>
      <c r="B47393" t="s">
        <v>80293</v>
      </c>
      <c r="C47393" t="s">
        <v>7</v>
      </c>
      <c r="D47393" t="s">
        <v>7</v>
      </c>
      <c r="E47393" s="1" t="s">
        <v>165765</v>
      </c>
      <c r="F47393" s="1" t="s">
        <v>7</v>
      </c>
      <c r="G47393" s="1" t="s">
        <v>7</v>
      </c>
      <c r="H47393" s="1">
        <v>71</v>
      </c>
      <c r="I47393" s="1" t="s">
        <v>154565</v>
      </c>
      <c r="L47393" s="1">
        <v>166</v>
      </c>
    </row>
    <row r="47394" spans="1:12" x14ac:dyDescent="0.3">
      <c r="A47394" t="s">
        <v>80294</v>
      </c>
      <c r="B47394" t="s">
        <v>80295</v>
      </c>
      <c r="C47394" t="s">
        <v>7</v>
      </c>
      <c r="D47394" t="s">
        <v>7</v>
      </c>
      <c r="E47394" s="1" t="s">
        <v>148158</v>
      </c>
      <c r="F47394" s="1" t="s">
        <v>7</v>
      </c>
      <c r="G47394" s="1" t="s">
        <v>7</v>
      </c>
      <c r="H47394" s="1">
        <v>201</v>
      </c>
      <c r="I47394" s="1" t="s">
        <v>158697</v>
      </c>
      <c r="L47394" s="1">
        <v>434</v>
      </c>
    </row>
    <row r="47395" spans="1:12" x14ac:dyDescent="0.3">
      <c r="A47395" t="s">
        <v>80296</v>
      </c>
      <c r="B47395" t="s">
        <v>268</v>
      </c>
      <c r="C47395" t="s">
        <v>80297</v>
      </c>
      <c r="D47395" t="s">
        <v>7</v>
      </c>
      <c r="E47395" s="1" t="s">
        <v>165766</v>
      </c>
      <c r="F47395" s="1" t="s">
        <v>7</v>
      </c>
      <c r="G47395" s="1" t="s">
        <v>7</v>
      </c>
      <c r="H47395" s="1">
        <v>669</v>
      </c>
      <c r="I47395" s="1" t="s">
        <v>142307</v>
      </c>
      <c r="L47395" s="1">
        <v>501</v>
      </c>
    </row>
    <row r="47396" spans="1:12" x14ac:dyDescent="0.3">
      <c r="A47396" t="s">
        <v>79959</v>
      </c>
      <c r="B47396" t="s">
        <v>79838</v>
      </c>
      <c r="C47396" t="s">
        <v>7</v>
      </c>
      <c r="D47396" t="s">
        <v>7</v>
      </c>
      <c r="E47396" s="1" t="s">
        <v>139204</v>
      </c>
      <c r="F47396" s="1" t="s">
        <v>7</v>
      </c>
      <c r="G47396" s="1" t="s">
        <v>7</v>
      </c>
      <c r="H47396" s="1">
        <v>214</v>
      </c>
      <c r="I47396" s="1" t="s">
        <v>141485</v>
      </c>
      <c r="J47396" s="1">
        <v>5</v>
      </c>
      <c r="K47396" s="1">
        <v>16</v>
      </c>
      <c r="L47396" s="1">
        <v>493</v>
      </c>
    </row>
    <row r="47397" spans="1:12" x14ac:dyDescent="0.3">
      <c r="A47397" t="s">
        <v>80298</v>
      </c>
      <c r="B47397" t="s">
        <v>80299</v>
      </c>
      <c r="C47397" t="s">
        <v>7</v>
      </c>
      <c r="D47397" t="s">
        <v>7</v>
      </c>
      <c r="E47397" s="1" t="s">
        <v>141082</v>
      </c>
      <c r="F47397" s="1" t="s">
        <v>7</v>
      </c>
      <c r="G47397" s="1" t="s">
        <v>7</v>
      </c>
      <c r="H47397" s="1">
        <v>1929</v>
      </c>
      <c r="I47397" s="1" t="s">
        <v>139427</v>
      </c>
      <c r="L47397" s="1">
        <v>1055</v>
      </c>
    </row>
    <row r="47398" spans="1:12" x14ac:dyDescent="0.3">
      <c r="A47398" t="s">
        <v>80300</v>
      </c>
      <c r="B47398" t="s">
        <v>79734</v>
      </c>
      <c r="C47398" t="s">
        <v>7</v>
      </c>
      <c r="D47398" t="s">
        <v>7</v>
      </c>
      <c r="E47398" s="1" t="s">
        <v>139640</v>
      </c>
      <c r="F47398" s="1" t="s">
        <v>7</v>
      </c>
      <c r="G47398" s="1" t="s">
        <v>7</v>
      </c>
      <c r="H47398" s="1">
        <v>874</v>
      </c>
      <c r="I47398" s="1" t="s">
        <v>145879</v>
      </c>
      <c r="J47398" s="1">
        <v>4.5</v>
      </c>
      <c r="K47398" s="1">
        <v>6</v>
      </c>
      <c r="L47398" s="1">
        <v>1055</v>
      </c>
    </row>
    <row r="47399" spans="1:12" x14ac:dyDescent="0.3">
      <c r="A47399" t="s">
        <v>80153</v>
      </c>
      <c r="B47399" t="s">
        <v>31731</v>
      </c>
      <c r="C47399" t="s">
        <v>7</v>
      </c>
      <c r="D47399" t="s">
        <v>7</v>
      </c>
      <c r="E47399" s="1" t="s">
        <v>165767</v>
      </c>
      <c r="F47399" s="1" t="s">
        <v>7</v>
      </c>
      <c r="G47399" s="1" t="s">
        <v>7</v>
      </c>
      <c r="H47399" s="1">
        <v>514</v>
      </c>
      <c r="I47399" s="1" t="s">
        <v>147029</v>
      </c>
      <c r="L47399" s="1">
        <v>683</v>
      </c>
    </row>
    <row r="47400" spans="1:12" x14ac:dyDescent="0.3">
      <c r="A47400" t="s">
        <v>80301</v>
      </c>
      <c r="B47400" t="s">
        <v>1819</v>
      </c>
      <c r="C47400" t="s">
        <v>80302</v>
      </c>
      <c r="D47400" t="s">
        <v>80303</v>
      </c>
      <c r="E47400" s="1" t="s">
        <v>142132</v>
      </c>
      <c r="F47400" s="1" t="s">
        <v>7</v>
      </c>
      <c r="G47400" s="1" t="s">
        <v>7</v>
      </c>
      <c r="H47400" s="1">
        <v>700</v>
      </c>
      <c r="I47400" s="1" t="s">
        <v>151857</v>
      </c>
      <c r="J47400" s="1">
        <v>5</v>
      </c>
      <c r="K47400" s="1">
        <v>1</v>
      </c>
      <c r="L47400" s="1">
        <v>949</v>
      </c>
    </row>
    <row r="47401" spans="1:12" x14ac:dyDescent="0.3">
      <c r="A47401" t="s">
        <v>80304</v>
      </c>
      <c r="B47401" t="s">
        <v>22309</v>
      </c>
      <c r="C47401" t="s">
        <v>7</v>
      </c>
      <c r="D47401" t="s">
        <v>7</v>
      </c>
      <c r="E47401" s="1" t="s">
        <v>138525</v>
      </c>
      <c r="F47401" s="1" t="s">
        <v>7</v>
      </c>
      <c r="G47401" s="1" t="s">
        <v>7</v>
      </c>
      <c r="H47401" s="1">
        <v>62</v>
      </c>
      <c r="I47401" s="1" t="s">
        <v>149741</v>
      </c>
      <c r="J47401" s="1">
        <v>4</v>
      </c>
      <c r="K47401" s="1">
        <v>29</v>
      </c>
      <c r="L47401" s="1">
        <v>201</v>
      </c>
    </row>
    <row r="47402" spans="1:12" x14ac:dyDescent="0.3">
      <c r="A47402" t="s">
        <v>80305</v>
      </c>
      <c r="B47402" t="s">
        <v>79857</v>
      </c>
      <c r="C47402" t="s">
        <v>7</v>
      </c>
      <c r="D47402" t="s">
        <v>7</v>
      </c>
      <c r="E47402" s="1" t="s">
        <v>163977</v>
      </c>
      <c r="F47402" s="1" t="s">
        <v>165768</v>
      </c>
      <c r="G47402" s="1" t="s">
        <v>7</v>
      </c>
      <c r="H47402" s="1">
        <v>160</v>
      </c>
      <c r="I47402" s="1" t="s">
        <v>138496</v>
      </c>
      <c r="L47402" s="1">
        <v>352</v>
      </c>
    </row>
    <row r="47403" spans="1:12" x14ac:dyDescent="0.3">
      <c r="A47403" t="s">
        <v>80306</v>
      </c>
      <c r="B47403" t="s">
        <v>80307</v>
      </c>
      <c r="C47403" t="s">
        <v>7</v>
      </c>
      <c r="D47403" t="s">
        <v>7</v>
      </c>
      <c r="E47403" s="1" t="s">
        <v>142897</v>
      </c>
      <c r="F47403" s="1" t="s">
        <v>7</v>
      </c>
      <c r="G47403" s="1" t="s">
        <v>7</v>
      </c>
      <c r="H47403" s="1">
        <v>46</v>
      </c>
      <c r="I47403" s="1" t="s">
        <v>141341</v>
      </c>
      <c r="J47403" s="1">
        <v>5</v>
      </c>
      <c r="K47403" s="1">
        <v>1</v>
      </c>
      <c r="L47403" s="1">
        <v>33</v>
      </c>
    </row>
    <row r="47404" spans="1:12" x14ac:dyDescent="0.3">
      <c r="A47404" t="s">
        <v>80308</v>
      </c>
      <c r="B47404" t="s">
        <v>27780</v>
      </c>
      <c r="C47404" t="s">
        <v>7</v>
      </c>
      <c r="D47404" t="s">
        <v>7</v>
      </c>
      <c r="E47404" s="1" t="s">
        <v>141755</v>
      </c>
      <c r="F47404" s="1" t="s">
        <v>165769</v>
      </c>
      <c r="G47404" s="1" t="s">
        <v>165770</v>
      </c>
      <c r="H47404" s="1">
        <v>331</v>
      </c>
      <c r="I47404" s="1" t="s">
        <v>143099</v>
      </c>
      <c r="J47404" s="1">
        <v>5</v>
      </c>
      <c r="K47404" s="1">
        <v>1</v>
      </c>
      <c r="L47404" s="1">
        <v>1069</v>
      </c>
    </row>
    <row r="47405" spans="1:12" x14ac:dyDescent="0.3">
      <c r="A47405" t="s">
        <v>80309</v>
      </c>
      <c r="B47405" t="s">
        <v>386</v>
      </c>
      <c r="C47405" t="s">
        <v>7</v>
      </c>
      <c r="D47405" t="s">
        <v>7</v>
      </c>
      <c r="E47405" s="1" t="s">
        <v>165734</v>
      </c>
      <c r="F47405" s="1" t="s">
        <v>7</v>
      </c>
      <c r="G47405" s="1" t="s">
        <v>7</v>
      </c>
      <c r="H47405" s="1">
        <v>40</v>
      </c>
      <c r="I47405" s="1" t="s">
        <v>143606</v>
      </c>
      <c r="J47405" s="1">
        <v>5</v>
      </c>
      <c r="K47405" s="1">
        <v>1</v>
      </c>
      <c r="L47405" s="1">
        <v>410</v>
      </c>
    </row>
    <row r="47406" spans="1:12" x14ac:dyDescent="0.3">
      <c r="A47406" t="s">
        <v>80310</v>
      </c>
      <c r="B47406" t="s">
        <v>80311</v>
      </c>
      <c r="C47406" t="s">
        <v>80312</v>
      </c>
      <c r="D47406" t="s">
        <v>7</v>
      </c>
      <c r="E47406" s="1" t="s">
        <v>148371</v>
      </c>
      <c r="F47406" s="1" t="s">
        <v>141003</v>
      </c>
      <c r="G47406" s="1" t="s">
        <v>7</v>
      </c>
      <c r="H47406" s="1">
        <v>1332</v>
      </c>
      <c r="I47406" s="1" t="s">
        <v>138401</v>
      </c>
      <c r="J47406" s="1">
        <v>3</v>
      </c>
      <c r="K47406" s="1">
        <v>8</v>
      </c>
      <c r="L47406" s="1">
        <v>251</v>
      </c>
    </row>
    <row r="47407" spans="1:12" x14ac:dyDescent="0.3">
      <c r="A47407" t="s">
        <v>80313</v>
      </c>
      <c r="B47407" t="s">
        <v>56</v>
      </c>
      <c r="C47407" t="s">
        <v>7</v>
      </c>
      <c r="D47407" t="s">
        <v>7</v>
      </c>
      <c r="E47407" s="1" t="s">
        <v>144289</v>
      </c>
      <c r="F47407" s="1" t="s">
        <v>7</v>
      </c>
      <c r="G47407" s="1" t="s">
        <v>7</v>
      </c>
      <c r="H47407" s="1">
        <v>357</v>
      </c>
      <c r="I47407" s="1" t="s">
        <v>139173</v>
      </c>
      <c r="J47407" s="1">
        <v>4</v>
      </c>
      <c r="K47407" s="1">
        <v>2</v>
      </c>
      <c r="L47407" s="1">
        <v>703</v>
      </c>
    </row>
    <row r="47408" spans="1:12" x14ac:dyDescent="0.3">
      <c r="A47408" t="s">
        <v>80314</v>
      </c>
      <c r="B47408" t="s">
        <v>80315</v>
      </c>
      <c r="C47408" t="s">
        <v>7</v>
      </c>
      <c r="D47408" t="s">
        <v>7</v>
      </c>
      <c r="E47408" s="1" t="s">
        <v>165771</v>
      </c>
      <c r="F47408" s="1" t="s">
        <v>7</v>
      </c>
      <c r="G47408" s="1" t="s">
        <v>7</v>
      </c>
      <c r="H47408" s="1">
        <v>263</v>
      </c>
      <c r="I47408" s="1" t="s">
        <v>144419</v>
      </c>
      <c r="J47408" s="1">
        <v>2</v>
      </c>
      <c r="K47408" s="1">
        <v>1</v>
      </c>
      <c r="L47408" s="1">
        <v>501</v>
      </c>
    </row>
    <row r="47409" spans="1:12" x14ac:dyDescent="0.3">
      <c r="A47409" t="s">
        <v>80316</v>
      </c>
      <c r="B47409" t="s">
        <v>80317</v>
      </c>
      <c r="C47409" t="s">
        <v>7</v>
      </c>
      <c r="D47409" t="s">
        <v>7</v>
      </c>
      <c r="E47409" s="1" t="s">
        <v>165772</v>
      </c>
      <c r="F47409" s="1" t="s">
        <v>7</v>
      </c>
      <c r="G47409" s="1" t="s">
        <v>7</v>
      </c>
      <c r="H47409" s="1">
        <v>285</v>
      </c>
      <c r="I47409" s="1" t="s">
        <v>150602</v>
      </c>
      <c r="J47409" s="1">
        <v>4.5</v>
      </c>
      <c r="K47409" s="1">
        <v>5</v>
      </c>
      <c r="L47409" s="1">
        <v>501</v>
      </c>
    </row>
    <row r="47410" spans="1:12" x14ac:dyDescent="0.3">
      <c r="A47410" t="s">
        <v>80318</v>
      </c>
      <c r="B47410" t="s">
        <v>80319</v>
      </c>
      <c r="C47410" t="s">
        <v>7</v>
      </c>
      <c r="D47410" t="s">
        <v>7</v>
      </c>
      <c r="E47410" s="1" t="s">
        <v>142938</v>
      </c>
      <c r="F47410" s="1" t="s">
        <v>7</v>
      </c>
      <c r="G47410" s="1" t="s">
        <v>7</v>
      </c>
      <c r="H47410" s="1">
        <v>22</v>
      </c>
      <c r="I47410" s="1" t="s">
        <v>138306</v>
      </c>
      <c r="L47410" s="1">
        <v>13</v>
      </c>
    </row>
    <row r="47411" spans="1:12" x14ac:dyDescent="0.3">
      <c r="A47411" t="s">
        <v>80320</v>
      </c>
      <c r="B47411" t="s">
        <v>66196</v>
      </c>
      <c r="C47411" t="s">
        <v>7</v>
      </c>
      <c r="D47411" t="s">
        <v>7</v>
      </c>
      <c r="E47411" s="1" t="s">
        <v>151490</v>
      </c>
      <c r="F47411" s="1" t="s">
        <v>7</v>
      </c>
      <c r="G47411" s="1" t="s">
        <v>7</v>
      </c>
      <c r="H47411" s="1">
        <v>356</v>
      </c>
      <c r="I47411" s="1" t="s">
        <v>144419</v>
      </c>
      <c r="J47411" s="1">
        <v>5</v>
      </c>
      <c r="K47411" s="1">
        <v>4</v>
      </c>
      <c r="L47411" s="1">
        <v>668</v>
      </c>
    </row>
    <row r="47412" spans="1:12" x14ac:dyDescent="0.3">
      <c r="A47412" t="s">
        <v>80321</v>
      </c>
      <c r="B47412" t="s">
        <v>79892</v>
      </c>
      <c r="C47412" t="s">
        <v>7</v>
      </c>
      <c r="D47412" t="s">
        <v>7</v>
      </c>
      <c r="E47412" s="1" t="s">
        <v>153387</v>
      </c>
      <c r="F47412" s="1" t="s">
        <v>7</v>
      </c>
      <c r="G47412" s="1" t="s">
        <v>7</v>
      </c>
      <c r="H47412" s="1">
        <v>244</v>
      </c>
      <c r="I47412" s="1" t="s">
        <v>165773</v>
      </c>
      <c r="J47412" s="1">
        <v>4.5</v>
      </c>
      <c r="K47412" s="1">
        <v>13</v>
      </c>
      <c r="L47412" s="1">
        <v>121</v>
      </c>
    </row>
    <row r="47413" spans="1:12" x14ac:dyDescent="0.3">
      <c r="A47413" t="s">
        <v>80322</v>
      </c>
      <c r="B47413" t="s">
        <v>80323</v>
      </c>
      <c r="C47413" t="s">
        <v>7</v>
      </c>
      <c r="D47413" t="s">
        <v>7</v>
      </c>
      <c r="E47413" s="1" t="s">
        <v>152452</v>
      </c>
      <c r="F47413" s="1" t="s">
        <v>7</v>
      </c>
      <c r="G47413" s="1" t="s">
        <v>7</v>
      </c>
      <c r="H47413" s="1">
        <v>650</v>
      </c>
      <c r="I47413" s="1" t="s">
        <v>147940</v>
      </c>
      <c r="L47413" s="1">
        <v>773</v>
      </c>
    </row>
    <row r="47414" spans="1:12" x14ac:dyDescent="0.3">
      <c r="A47414" t="s">
        <v>80324</v>
      </c>
      <c r="B47414" t="s">
        <v>80325</v>
      </c>
      <c r="C47414" t="s">
        <v>80326</v>
      </c>
      <c r="D47414" t="s">
        <v>7</v>
      </c>
      <c r="E47414" s="1" t="s">
        <v>139675</v>
      </c>
      <c r="F47414" s="1" t="s">
        <v>7</v>
      </c>
      <c r="G47414" s="1" t="s">
        <v>7</v>
      </c>
      <c r="H47414" s="1">
        <v>516</v>
      </c>
      <c r="I47414" s="1" t="s">
        <v>141669</v>
      </c>
      <c r="J47414" s="1">
        <v>4.5</v>
      </c>
      <c r="K47414" s="1">
        <v>3</v>
      </c>
      <c r="L47414" s="1">
        <v>668</v>
      </c>
    </row>
    <row r="47415" spans="1:12" x14ac:dyDescent="0.3">
      <c r="A47415" t="s">
        <v>80327</v>
      </c>
      <c r="B47415" t="s">
        <v>11796</v>
      </c>
      <c r="C47415" t="s">
        <v>7</v>
      </c>
      <c r="D47415" t="s">
        <v>7</v>
      </c>
      <c r="E47415" s="1" t="s">
        <v>139766</v>
      </c>
      <c r="F47415" s="1" t="s">
        <v>7</v>
      </c>
      <c r="G47415" s="1" t="s">
        <v>7</v>
      </c>
      <c r="H47415" s="1">
        <v>273</v>
      </c>
      <c r="I47415" s="1" t="s">
        <v>140272</v>
      </c>
      <c r="L47415" s="1">
        <v>500</v>
      </c>
    </row>
    <row r="47416" spans="1:12" x14ac:dyDescent="0.3">
      <c r="A47416" t="s">
        <v>80328</v>
      </c>
      <c r="B47416" t="s">
        <v>80329</v>
      </c>
      <c r="C47416" t="s">
        <v>7</v>
      </c>
      <c r="D47416" t="s">
        <v>7</v>
      </c>
      <c r="E47416" s="1" t="s">
        <v>142382</v>
      </c>
      <c r="F47416" s="1" t="s">
        <v>7</v>
      </c>
      <c r="G47416" s="1" t="s">
        <v>7</v>
      </c>
      <c r="H47416" s="1">
        <v>144</v>
      </c>
      <c r="I47416" s="1" t="s">
        <v>140264</v>
      </c>
      <c r="J47416" s="1">
        <v>4</v>
      </c>
      <c r="K47416" s="1">
        <v>1</v>
      </c>
      <c r="L47416" s="1">
        <v>67</v>
      </c>
    </row>
    <row r="47417" spans="1:12" x14ac:dyDescent="0.3">
      <c r="A47417" t="s">
        <v>80330</v>
      </c>
      <c r="B47417" t="s">
        <v>75907</v>
      </c>
      <c r="C47417" t="s">
        <v>7</v>
      </c>
      <c r="D47417" t="s">
        <v>7</v>
      </c>
      <c r="E47417" s="1" t="s">
        <v>165774</v>
      </c>
      <c r="F47417" s="1" t="s">
        <v>165775</v>
      </c>
      <c r="G47417" s="1" t="s">
        <v>165776</v>
      </c>
      <c r="H47417" s="1">
        <v>836</v>
      </c>
      <c r="I47417" s="1" t="s">
        <v>139943</v>
      </c>
      <c r="L47417" s="1">
        <v>1822</v>
      </c>
    </row>
    <row r="47418" spans="1:12" x14ac:dyDescent="0.3">
      <c r="A47418" t="s">
        <v>80331</v>
      </c>
      <c r="B47418" t="s">
        <v>29339</v>
      </c>
      <c r="C47418" t="s">
        <v>7</v>
      </c>
      <c r="D47418" t="s">
        <v>7</v>
      </c>
      <c r="E47418" s="1" t="s">
        <v>157761</v>
      </c>
      <c r="F47418" s="1" t="s">
        <v>7</v>
      </c>
      <c r="G47418" s="1" t="s">
        <v>7</v>
      </c>
      <c r="H47418" s="1">
        <v>285</v>
      </c>
      <c r="I47418" s="1" t="s">
        <v>145309</v>
      </c>
      <c r="J47418" s="1">
        <v>5</v>
      </c>
      <c r="K47418" s="1">
        <v>1</v>
      </c>
      <c r="L47418" s="1">
        <v>422</v>
      </c>
    </row>
    <row r="47419" spans="1:12" x14ac:dyDescent="0.3">
      <c r="A47419" t="s">
        <v>80332</v>
      </c>
      <c r="B47419" t="s">
        <v>77171</v>
      </c>
      <c r="C47419" t="s">
        <v>79793</v>
      </c>
      <c r="D47419" t="s">
        <v>80333</v>
      </c>
      <c r="E47419" s="1" t="s">
        <v>149773</v>
      </c>
      <c r="F47419" s="1" t="s">
        <v>150294</v>
      </c>
      <c r="G47419" s="1" t="s">
        <v>165777</v>
      </c>
      <c r="H47419" s="1">
        <v>1365</v>
      </c>
      <c r="I47419" s="1" t="s">
        <v>141968</v>
      </c>
      <c r="L47419" s="1">
        <v>1054</v>
      </c>
    </row>
    <row r="47420" spans="1:12" x14ac:dyDescent="0.3">
      <c r="A47420" t="s">
        <v>80334</v>
      </c>
      <c r="B47420" t="s">
        <v>73733</v>
      </c>
      <c r="C47420" t="s">
        <v>7</v>
      </c>
      <c r="D47420" t="s">
        <v>7</v>
      </c>
      <c r="E47420" s="1" t="s">
        <v>141219</v>
      </c>
      <c r="F47420" s="1" t="s">
        <v>165778</v>
      </c>
      <c r="G47420" s="1" t="s">
        <v>155979</v>
      </c>
      <c r="H47420" s="1">
        <v>832</v>
      </c>
      <c r="I47420" s="1" t="s">
        <v>151767</v>
      </c>
      <c r="J47420" s="1">
        <v>4</v>
      </c>
      <c r="K47420" s="1">
        <v>1</v>
      </c>
      <c r="L47420" s="1">
        <v>1004</v>
      </c>
    </row>
    <row r="47421" spans="1:12" x14ac:dyDescent="0.3">
      <c r="A47421" t="s">
        <v>80335</v>
      </c>
      <c r="B47421" t="s">
        <v>75196</v>
      </c>
      <c r="C47421" t="s">
        <v>7</v>
      </c>
      <c r="D47421" t="s">
        <v>7</v>
      </c>
      <c r="E47421" s="1" t="s">
        <v>165629</v>
      </c>
      <c r="F47421" s="1" t="s">
        <v>122605</v>
      </c>
      <c r="G47421" s="1" t="s">
        <v>165631</v>
      </c>
      <c r="H47421" s="1">
        <v>1566</v>
      </c>
      <c r="I47421" s="1" t="s">
        <v>141288</v>
      </c>
      <c r="L47421" s="1">
        <v>1003</v>
      </c>
    </row>
    <row r="47422" spans="1:12" x14ac:dyDescent="0.3">
      <c r="A47422" t="s">
        <v>80336</v>
      </c>
      <c r="B47422" t="s">
        <v>74187</v>
      </c>
      <c r="C47422" t="s">
        <v>7</v>
      </c>
      <c r="D47422" t="s">
        <v>7</v>
      </c>
      <c r="E47422" s="1" t="s">
        <v>163923</v>
      </c>
      <c r="F47422" s="1" t="s">
        <v>7</v>
      </c>
      <c r="G47422" s="1" t="s">
        <v>7</v>
      </c>
      <c r="H47422" s="1">
        <v>1459</v>
      </c>
      <c r="I47422" s="1" t="s">
        <v>138496</v>
      </c>
      <c r="L47422" s="1">
        <v>820</v>
      </c>
    </row>
    <row r="47423" spans="1:12" x14ac:dyDescent="0.3">
      <c r="A47423" t="s">
        <v>80337</v>
      </c>
      <c r="B47423" t="s">
        <v>49705</v>
      </c>
      <c r="C47423" t="s">
        <v>7</v>
      </c>
      <c r="D47423" t="s">
        <v>7</v>
      </c>
      <c r="E47423" s="1" t="s">
        <v>165779</v>
      </c>
      <c r="F47423" s="1" t="s">
        <v>97139</v>
      </c>
      <c r="G47423" s="1" t="s">
        <v>7</v>
      </c>
      <c r="H47423" s="1">
        <v>172</v>
      </c>
      <c r="I47423" s="1" t="s">
        <v>140307</v>
      </c>
      <c r="L47423" s="1">
        <v>585</v>
      </c>
    </row>
    <row r="47424" spans="1:12" x14ac:dyDescent="0.3">
      <c r="A47424" t="s">
        <v>80338</v>
      </c>
      <c r="B47424" t="s">
        <v>56</v>
      </c>
      <c r="C47424" t="s">
        <v>7</v>
      </c>
      <c r="D47424" t="s">
        <v>7</v>
      </c>
      <c r="E47424" s="1" t="s">
        <v>139758</v>
      </c>
      <c r="F47424" s="1" t="s">
        <v>7</v>
      </c>
      <c r="G47424" s="1" t="s">
        <v>7</v>
      </c>
      <c r="H47424" s="1">
        <v>90</v>
      </c>
      <c r="I47424" s="1" t="s">
        <v>142957</v>
      </c>
      <c r="J47424" s="1">
        <v>4.5</v>
      </c>
      <c r="K47424" s="1">
        <v>3</v>
      </c>
      <c r="L47424" s="1">
        <v>177</v>
      </c>
    </row>
    <row r="47425" spans="1:12" x14ac:dyDescent="0.3">
      <c r="A47425" t="s">
        <v>80339</v>
      </c>
      <c r="B47425" t="s">
        <v>80340</v>
      </c>
      <c r="C47425" t="s">
        <v>7</v>
      </c>
      <c r="D47425" t="s">
        <v>7</v>
      </c>
      <c r="E47425" s="1" t="s">
        <v>148267</v>
      </c>
      <c r="F47425" s="1" t="s">
        <v>165780</v>
      </c>
      <c r="G47425" s="1" t="s">
        <v>165781</v>
      </c>
      <c r="H47425" s="1">
        <v>582</v>
      </c>
      <c r="I47425" s="1" t="s">
        <v>165782</v>
      </c>
      <c r="J47425" s="1">
        <v>5</v>
      </c>
      <c r="K47425" s="1">
        <v>1</v>
      </c>
      <c r="L47425" s="1">
        <v>683</v>
      </c>
    </row>
    <row r="47426" spans="1:12" x14ac:dyDescent="0.3">
      <c r="A47426" t="s">
        <v>80341</v>
      </c>
      <c r="B47426" t="s">
        <v>80342</v>
      </c>
      <c r="C47426" t="s">
        <v>7</v>
      </c>
      <c r="D47426" t="s">
        <v>7</v>
      </c>
      <c r="E47426" s="1" t="s">
        <v>147032</v>
      </c>
      <c r="F47426" s="1" t="s">
        <v>7</v>
      </c>
      <c r="G47426" s="1" t="s">
        <v>7</v>
      </c>
      <c r="H47426" s="1">
        <v>106</v>
      </c>
      <c r="I47426" s="1" t="s">
        <v>139430</v>
      </c>
      <c r="L47426" s="1">
        <v>200</v>
      </c>
    </row>
    <row r="47427" spans="1:12" x14ac:dyDescent="0.3">
      <c r="A47427" t="s">
        <v>80343</v>
      </c>
      <c r="B47427" t="s">
        <v>80344</v>
      </c>
      <c r="C47427" t="s">
        <v>7</v>
      </c>
      <c r="D47427" t="s">
        <v>7</v>
      </c>
      <c r="E47427" s="1" t="s">
        <v>165783</v>
      </c>
      <c r="F47427" s="1" t="s">
        <v>7</v>
      </c>
      <c r="G47427" s="1" t="s">
        <v>7</v>
      </c>
      <c r="H47427" s="1">
        <v>316</v>
      </c>
      <c r="I47427" s="1" t="s">
        <v>144615</v>
      </c>
      <c r="J47427" s="1">
        <v>4.5</v>
      </c>
      <c r="K47427" s="1">
        <v>2</v>
      </c>
      <c r="L47427" s="1">
        <v>104</v>
      </c>
    </row>
    <row r="47428" spans="1:12" x14ac:dyDescent="0.3">
      <c r="A47428" t="s">
        <v>80345</v>
      </c>
      <c r="B47428" t="s">
        <v>80346</v>
      </c>
      <c r="C47428" t="s">
        <v>7</v>
      </c>
      <c r="D47428" t="s">
        <v>7</v>
      </c>
      <c r="E47428" s="1" t="s">
        <v>138301</v>
      </c>
      <c r="F47428" s="1" t="s">
        <v>7</v>
      </c>
      <c r="G47428" s="1" t="s">
        <v>7</v>
      </c>
      <c r="H47428" s="1">
        <v>336</v>
      </c>
      <c r="I47428" s="1" t="s">
        <v>142867</v>
      </c>
      <c r="L47428" s="1">
        <v>323</v>
      </c>
    </row>
    <row r="47429" spans="1:12" x14ac:dyDescent="0.3">
      <c r="A47429" t="s">
        <v>80347</v>
      </c>
      <c r="B47429" t="s">
        <v>80348</v>
      </c>
      <c r="C47429" t="s">
        <v>7</v>
      </c>
      <c r="D47429" t="s">
        <v>7</v>
      </c>
      <c r="E47429" s="1" t="s">
        <v>165784</v>
      </c>
      <c r="F47429" s="1" t="s">
        <v>7</v>
      </c>
      <c r="G47429" s="1" t="s">
        <v>7</v>
      </c>
      <c r="H47429" s="1">
        <v>467</v>
      </c>
      <c r="I47429" s="1" t="s">
        <v>139193</v>
      </c>
      <c r="J47429" s="1">
        <v>4.5</v>
      </c>
      <c r="K47429" s="1">
        <v>2</v>
      </c>
      <c r="L47429" s="1">
        <v>668</v>
      </c>
    </row>
    <row r="47430" spans="1:12" x14ac:dyDescent="0.3">
      <c r="A47430" t="s">
        <v>80349</v>
      </c>
      <c r="B47430" t="s">
        <v>80350</v>
      </c>
      <c r="C47430" t="s">
        <v>7</v>
      </c>
      <c r="D47430" t="s">
        <v>7</v>
      </c>
      <c r="E47430" s="1" t="s">
        <v>161484</v>
      </c>
      <c r="F47430" s="1" t="s">
        <v>7</v>
      </c>
      <c r="G47430" s="1" t="s">
        <v>7</v>
      </c>
      <c r="H47430" s="1">
        <v>1635</v>
      </c>
      <c r="I47430" s="1" t="s">
        <v>138339</v>
      </c>
      <c r="L47430" s="1">
        <v>938</v>
      </c>
    </row>
    <row r="47431" spans="1:12" x14ac:dyDescent="0.3">
      <c r="A47431" t="s">
        <v>80351</v>
      </c>
      <c r="B47431" t="s">
        <v>80352</v>
      </c>
      <c r="C47431" t="s">
        <v>7</v>
      </c>
      <c r="D47431" t="s">
        <v>7</v>
      </c>
      <c r="E47431" s="1" t="s">
        <v>156061</v>
      </c>
      <c r="F47431" s="1" t="s">
        <v>7</v>
      </c>
      <c r="G47431" s="1" t="s">
        <v>7</v>
      </c>
      <c r="H47431" s="1">
        <v>495</v>
      </c>
      <c r="I47431" s="1" t="s">
        <v>140978</v>
      </c>
      <c r="J47431" s="1">
        <v>4.5</v>
      </c>
      <c r="K47431" s="1">
        <v>2</v>
      </c>
      <c r="L47431" s="1">
        <v>303</v>
      </c>
    </row>
    <row r="47432" spans="1:12" x14ac:dyDescent="0.3">
      <c r="A47432" t="s">
        <v>80353</v>
      </c>
      <c r="B47432" t="s">
        <v>18271</v>
      </c>
      <c r="C47432" t="s">
        <v>80354</v>
      </c>
      <c r="D47432" t="s">
        <v>80355</v>
      </c>
      <c r="E47432" s="1" t="s">
        <v>142132</v>
      </c>
      <c r="F47432" s="1" t="s">
        <v>7</v>
      </c>
      <c r="G47432" s="1" t="s">
        <v>7</v>
      </c>
      <c r="H47432" s="1">
        <v>1566</v>
      </c>
      <c r="I47432" s="1" t="s">
        <v>165785</v>
      </c>
      <c r="L47432" s="1">
        <v>2277</v>
      </c>
    </row>
    <row r="47433" spans="1:12" x14ac:dyDescent="0.3">
      <c r="A47433" t="s">
        <v>80356</v>
      </c>
      <c r="B47433" t="s">
        <v>80357</v>
      </c>
      <c r="C47433" t="s">
        <v>7</v>
      </c>
      <c r="D47433" t="s">
        <v>7</v>
      </c>
      <c r="E47433" s="1" t="s">
        <v>160723</v>
      </c>
      <c r="F47433" s="1" t="s">
        <v>7</v>
      </c>
      <c r="G47433" s="1" t="s">
        <v>7</v>
      </c>
      <c r="H47433" s="1">
        <v>232</v>
      </c>
      <c r="I47433" s="1" t="s">
        <v>165786</v>
      </c>
      <c r="J47433" s="1">
        <v>5</v>
      </c>
      <c r="K47433" s="1">
        <v>1</v>
      </c>
      <c r="L47433" s="1">
        <v>501</v>
      </c>
    </row>
    <row r="47434" spans="1:12" x14ac:dyDescent="0.3">
      <c r="A47434" t="s">
        <v>80358</v>
      </c>
      <c r="B47434" t="s">
        <v>80359</v>
      </c>
      <c r="C47434" t="s">
        <v>7</v>
      </c>
      <c r="D47434" t="s">
        <v>7</v>
      </c>
      <c r="E47434" s="1" t="s">
        <v>165787</v>
      </c>
      <c r="F47434" s="1" t="s">
        <v>165788</v>
      </c>
      <c r="G47434" s="1" t="s">
        <v>165789</v>
      </c>
      <c r="H47434" s="1">
        <v>147</v>
      </c>
      <c r="I47434" s="1" t="s">
        <v>140935</v>
      </c>
      <c r="L47434" s="1">
        <v>468</v>
      </c>
    </row>
    <row r="47435" spans="1:12" x14ac:dyDescent="0.3">
      <c r="A47435" t="s">
        <v>80360</v>
      </c>
      <c r="B47435" t="s">
        <v>80361</v>
      </c>
      <c r="C47435" t="s">
        <v>7</v>
      </c>
      <c r="D47435" t="s">
        <v>7</v>
      </c>
      <c r="E47435" s="1" t="s">
        <v>165790</v>
      </c>
      <c r="F47435" s="1" t="s">
        <v>7</v>
      </c>
      <c r="G47435" s="1" t="s">
        <v>7</v>
      </c>
      <c r="H47435" s="1">
        <v>601</v>
      </c>
      <c r="I47435" s="1" t="s">
        <v>141991</v>
      </c>
      <c r="J47435" s="1">
        <v>3.5</v>
      </c>
      <c r="K47435" s="1">
        <v>14</v>
      </c>
      <c r="L47435" s="1">
        <v>752</v>
      </c>
    </row>
    <row r="47436" spans="1:12" x14ac:dyDescent="0.3">
      <c r="A47436" t="s">
        <v>80362</v>
      </c>
      <c r="B47436" t="s">
        <v>9698</v>
      </c>
      <c r="C47436" t="s">
        <v>7</v>
      </c>
      <c r="D47436" t="s">
        <v>7</v>
      </c>
      <c r="E47436" s="1" t="s">
        <v>165578</v>
      </c>
      <c r="F47436" s="1" t="s">
        <v>7</v>
      </c>
      <c r="G47436" s="1" t="s">
        <v>7</v>
      </c>
      <c r="H47436" s="1">
        <v>744</v>
      </c>
      <c r="I47436" s="1" t="s">
        <v>139726</v>
      </c>
      <c r="J47436" s="1">
        <v>5</v>
      </c>
      <c r="K47436" s="1">
        <v>1</v>
      </c>
      <c r="L47436" s="1">
        <v>99</v>
      </c>
    </row>
    <row r="47437" spans="1:12" x14ac:dyDescent="0.3">
      <c r="A47437" t="s">
        <v>80363</v>
      </c>
      <c r="B47437" t="s">
        <v>80364</v>
      </c>
      <c r="C47437" t="s">
        <v>7</v>
      </c>
      <c r="D47437" t="s">
        <v>7</v>
      </c>
      <c r="E47437" s="1" t="s">
        <v>165791</v>
      </c>
      <c r="F47437" s="1" t="s">
        <v>7</v>
      </c>
      <c r="G47437" s="1" t="s">
        <v>7</v>
      </c>
      <c r="H47437" s="1">
        <v>214</v>
      </c>
      <c r="I47437" s="1" t="s">
        <v>145668</v>
      </c>
      <c r="J47437" s="1">
        <v>3.5</v>
      </c>
      <c r="K47437" s="1">
        <v>3</v>
      </c>
      <c r="L47437" s="1">
        <v>70</v>
      </c>
    </row>
    <row r="47438" spans="1:12" x14ac:dyDescent="0.3">
      <c r="A47438" t="s">
        <v>80173</v>
      </c>
      <c r="B47438" t="s">
        <v>80174</v>
      </c>
      <c r="C47438" t="s">
        <v>7</v>
      </c>
      <c r="D47438" t="s">
        <v>7</v>
      </c>
      <c r="E47438" s="1" t="s">
        <v>139853</v>
      </c>
      <c r="F47438" s="1" t="s">
        <v>7</v>
      </c>
      <c r="G47438" s="1" t="s">
        <v>7</v>
      </c>
      <c r="H47438" s="1">
        <v>64</v>
      </c>
      <c r="I47438" s="1" t="s">
        <v>162544</v>
      </c>
      <c r="J47438" s="1">
        <v>5</v>
      </c>
      <c r="K47438" s="1">
        <v>6</v>
      </c>
      <c r="L47438" s="1">
        <v>23</v>
      </c>
    </row>
    <row r="47439" spans="1:12" x14ac:dyDescent="0.3">
      <c r="A47439" t="s">
        <v>80365</v>
      </c>
      <c r="B47439" t="s">
        <v>386</v>
      </c>
      <c r="C47439" t="s">
        <v>7</v>
      </c>
      <c r="D47439" t="s">
        <v>7</v>
      </c>
      <c r="E47439" s="1" t="s">
        <v>140399</v>
      </c>
      <c r="F47439" s="1" t="s">
        <v>7</v>
      </c>
      <c r="G47439" s="1" t="s">
        <v>7</v>
      </c>
      <c r="H47439" s="1">
        <v>25</v>
      </c>
      <c r="I47439" s="1" t="s">
        <v>143606</v>
      </c>
      <c r="J47439" s="1">
        <v>5</v>
      </c>
      <c r="K47439" s="1">
        <v>4</v>
      </c>
      <c r="L47439" s="1">
        <v>410</v>
      </c>
    </row>
    <row r="47440" spans="1:12" x14ac:dyDescent="0.3">
      <c r="A47440" t="s">
        <v>80366</v>
      </c>
      <c r="B47440" t="s">
        <v>80367</v>
      </c>
      <c r="C47440" t="s">
        <v>7</v>
      </c>
      <c r="D47440" t="s">
        <v>7</v>
      </c>
      <c r="E47440" s="1" t="s">
        <v>149475</v>
      </c>
      <c r="F47440" s="1" t="s">
        <v>165792</v>
      </c>
      <c r="G47440" s="1" t="s">
        <v>7</v>
      </c>
      <c r="H47440" s="1">
        <v>318</v>
      </c>
      <c r="I47440" s="1" t="s">
        <v>147975</v>
      </c>
      <c r="J47440" s="1">
        <v>4</v>
      </c>
      <c r="K47440" s="1">
        <v>2</v>
      </c>
      <c r="L47440" s="1">
        <v>754</v>
      </c>
    </row>
    <row r="47441" spans="1:12" x14ac:dyDescent="0.3">
      <c r="A47441" t="s">
        <v>80368</v>
      </c>
      <c r="B47441" t="s">
        <v>10484</v>
      </c>
      <c r="C47441" t="s">
        <v>80058</v>
      </c>
      <c r="D47441" t="s">
        <v>7</v>
      </c>
      <c r="E47441" s="1" t="s">
        <v>165689</v>
      </c>
      <c r="F47441" s="1" t="s">
        <v>7</v>
      </c>
      <c r="G47441" s="1" t="s">
        <v>7</v>
      </c>
      <c r="H47441" s="1">
        <v>462</v>
      </c>
      <c r="I47441" s="1" t="s">
        <v>165793</v>
      </c>
      <c r="L47441" s="1">
        <v>187</v>
      </c>
    </row>
    <row r="47442" spans="1:12" x14ac:dyDescent="0.3">
      <c r="A47442" t="s">
        <v>80369</v>
      </c>
      <c r="B47442" t="s">
        <v>1833</v>
      </c>
      <c r="C47442" t="s">
        <v>7</v>
      </c>
      <c r="D47442" t="s">
        <v>7</v>
      </c>
      <c r="E47442" s="1" t="s">
        <v>146301</v>
      </c>
      <c r="F47442" s="1" t="s">
        <v>7</v>
      </c>
      <c r="G47442" s="1" t="s">
        <v>7</v>
      </c>
      <c r="H47442" s="1">
        <v>127</v>
      </c>
      <c r="I47442" s="1" t="s">
        <v>139590</v>
      </c>
      <c r="J47442" s="1">
        <v>4.5</v>
      </c>
      <c r="K47442" s="1">
        <v>3</v>
      </c>
      <c r="L47442" s="1">
        <v>233</v>
      </c>
    </row>
    <row r="47443" spans="1:12" x14ac:dyDescent="0.3">
      <c r="A47443" t="s">
        <v>80370</v>
      </c>
      <c r="B47443" t="s">
        <v>6574</v>
      </c>
      <c r="C47443" t="s">
        <v>7</v>
      </c>
      <c r="D47443" t="s">
        <v>7</v>
      </c>
      <c r="E47443" s="1" t="s">
        <v>165689</v>
      </c>
      <c r="F47443" s="1" t="s">
        <v>7</v>
      </c>
      <c r="G47443" s="1" t="s">
        <v>7</v>
      </c>
      <c r="H47443" s="1">
        <v>994</v>
      </c>
      <c r="I47443" s="1" t="s">
        <v>147668</v>
      </c>
      <c r="J47443" s="1">
        <v>5</v>
      </c>
      <c r="K47443" s="1">
        <v>1</v>
      </c>
      <c r="L47443" s="1">
        <v>258</v>
      </c>
    </row>
    <row r="47444" spans="1:12" x14ac:dyDescent="0.3">
      <c r="A47444" t="s">
        <v>80371</v>
      </c>
      <c r="B47444" t="s">
        <v>18072</v>
      </c>
      <c r="C47444" t="s">
        <v>7</v>
      </c>
      <c r="D47444" t="s">
        <v>7</v>
      </c>
      <c r="E47444" s="1" t="s">
        <v>146620</v>
      </c>
      <c r="F47444" s="1" t="s">
        <v>7</v>
      </c>
      <c r="G47444" s="1" t="s">
        <v>7</v>
      </c>
      <c r="H47444" s="1">
        <v>37</v>
      </c>
      <c r="I47444" s="1" t="s">
        <v>145421</v>
      </c>
      <c r="J47444" s="1">
        <v>4.5</v>
      </c>
      <c r="K47444" s="1">
        <v>5</v>
      </c>
      <c r="L47444" s="1">
        <v>100</v>
      </c>
    </row>
    <row r="47445" spans="1:12" x14ac:dyDescent="0.3">
      <c r="A47445" t="s">
        <v>80372</v>
      </c>
      <c r="B47445" t="s">
        <v>80373</v>
      </c>
      <c r="C47445" t="s">
        <v>7</v>
      </c>
      <c r="D47445" t="s">
        <v>7</v>
      </c>
      <c r="E47445" s="1" t="s">
        <v>165794</v>
      </c>
      <c r="F47445" s="1" t="s">
        <v>7</v>
      </c>
      <c r="G47445" s="1" t="s">
        <v>7</v>
      </c>
      <c r="H47445" s="1">
        <v>55</v>
      </c>
      <c r="I47445" s="1" t="s">
        <v>138689</v>
      </c>
      <c r="L47445" s="1">
        <v>76</v>
      </c>
    </row>
    <row r="47446" spans="1:12" x14ac:dyDescent="0.3">
      <c r="A47446" t="s">
        <v>80374</v>
      </c>
      <c r="B47446" t="s">
        <v>80375</v>
      </c>
      <c r="C47446" t="s">
        <v>7</v>
      </c>
      <c r="D47446" t="s">
        <v>7</v>
      </c>
      <c r="E47446" s="1" t="s">
        <v>138831</v>
      </c>
      <c r="F47446" s="1" t="s">
        <v>7</v>
      </c>
      <c r="G47446" s="1" t="s">
        <v>7</v>
      </c>
      <c r="H47446" s="1">
        <v>716</v>
      </c>
      <c r="I47446" s="1" t="s">
        <v>164650</v>
      </c>
      <c r="L47446" s="1">
        <v>345</v>
      </c>
    </row>
    <row r="47447" spans="1:12" x14ac:dyDescent="0.3">
      <c r="A47447" t="s">
        <v>80376</v>
      </c>
      <c r="B47447" t="s">
        <v>64043</v>
      </c>
      <c r="C47447" t="s">
        <v>7</v>
      </c>
      <c r="D47447" t="s">
        <v>7</v>
      </c>
      <c r="E47447" s="1" t="s">
        <v>152772</v>
      </c>
      <c r="F47447" s="1" t="s">
        <v>7</v>
      </c>
      <c r="G47447" s="1" t="s">
        <v>7</v>
      </c>
      <c r="H47447" s="1">
        <v>69</v>
      </c>
      <c r="I47447" s="1" t="s">
        <v>142207</v>
      </c>
      <c r="L47447" s="1">
        <v>233</v>
      </c>
    </row>
    <row r="47448" spans="1:12" x14ac:dyDescent="0.3">
      <c r="A47448" t="s">
        <v>80377</v>
      </c>
      <c r="B47448" t="s">
        <v>64043</v>
      </c>
      <c r="C47448" t="s">
        <v>7</v>
      </c>
      <c r="D47448" t="s">
        <v>7</v>
      </c>
      <c r="E47448" s="1" t="s">
        <v>165755</v>
      </c>
      <c r="F47448" s="1" t="s">
        <v>7</v>
      </c>
      <c r="G47448" s="1" t="s">
        <v>7</v>
      </c>
      <c r="H47448" s="1">
        <v>36</v>
      </c>
      <c r="I47448" s="1" t="s">
        <v>142207</v>
      </c>
      <c r="L47448" s="1">
        <v>166</v>
      </c>
    </row>
    <row r="47449" spans="1:12" x14ac:dyDescent="0.3">
      <c r="A47449" t="s">
        <v>80378</v>
      </c>
      <c r="B47449" t="s">
        <v>64043</v>
      </c>
      <c r="C47449" t="s">
        <v>7</v>
      </c>
      <c r="D47449" t="s">
        <v>7</v>
      </c>
      <c r="E47449" s="1" t="s">
        <v>165755</v>
      </c>
      <c r="F47449" s="1" t="s">
        <v>7</v>
      </c>
      <c r="G47449" s="1" t="s">
        <v>7</v>
      </c>
      <c r="H47449" s="1">
        <v>94</v>
      </c>
      <c r="I47449" s="1" t="s">
        <v>142207</v>
      </c>
      <c r="L47449" s="1">
        <v>233</v>
      </c>
    </row>
    <row r="47450" spans="1:12" x14ac:dyDescent="0.3">
      <c r="A47450" t="s">
        <v>80379</v>
      </c>
      <c r="B47450" t="s">
        <v>64043</v>
      </c>
      <c r="C47450" t="s">
        <v>7</v>
      </c>
      <c r="D47450" t="s">
        <v>7</v>
      </c>
      <c r="E47450" s="1" t="s">
        <v>165755</v>
      </c>
      <c r="F47450" s="1" t="s">
        <v>7</v>
      </c>
      <c r="G47450" s="1" t="s">
        <v>7</v>
      </c>
      <c r="H47450" s="1">
        <v>36</v>
      </c>
      <c r="I47450" s="1" t="s">
        <v>142207</v>
      </c>
      <c r="L47450" s="1">
        <v>166</v>
      </c>
    </row>
    <row r="47451" spans="1:12" x14ac:dyDescent="0.3">
      <c r="A47451" t="s">
        <v>80380</v>
      </c>
      <c r="B47451" t="s">
        <v>64043</v>
      </c>
      <c r="C47451" t="s">
        <v>7</v>
      </c>
      <c r="D47451" t="s">
        <v>7</v>
      </c>
      <c r="E47451" s="1" t="s">
        <v>161731</v>
      </c>
      <c r="F47451" s="1" t="s">
        <v>7</v>
      </c>
      <c r="G47451" s="1" t="s">
        <v>7</v>
      </c>
      <c r="H47451" s="1">
        <v>75</v>
      </c>
      <c r="I47451" s="1" t="s">
        <v>142207</v>
      </c>
      <c r="L47451" s="1">
        <v>233</v>
      </c>
    </row>
    <row r="47452" spans="1:12" x14ac:dyDescent="0.3">
      <c r="A47452" t="s">
        <v>80381</v>
      </c>
      <c r="B47452" t="s">
        <v>80382</v>
      </c>
      <c r="C47452" t="s">
        <v>80383</v>
      </c>
      <c r="D47452" t="s">
        <v>80384</v>
      </c>
      <c r="E47452" s="1" t="s">
        <v>140619</v>
      </c>
      <c r="F47452" s="1" t="s">
        <v>7</v>
      </c>
      <c r="G47452" s="1" t="s">
        <v>7</v>
      </c>
      <c r="H47452" s="1">
        <v>412</v>
      </c>
      <c r="I47452" s="1" t="s">
        <v>165795</v>
      </c>
      <c r="L47452" s="1">
        <v>568</v>
      </c>
    </row>
    <row r="47453" spans="1:12" x14ac:dyDescent="0.3">
      <c r="A47453" t="s">
        <v>80385</v>
      </c>
      <c r="B47453" t="s">
        <v>10353</v>
      </c>
      <c r="C47453" t="s">
        <v>7</v>
      </c>
      <c r="D47453" t="s">
        <v>7</v>
      </c>
      <c r="E47453" s="1" t="s">
        <v>165248</v>
      </c>
      <c r="F47453" s="1" t="s">
        <v>165796</v>
      </c>
      <c r="G47453" s="1" t="s">
        <v>165797</v>
      </c>
      <c r="H47453" s="1">
        <v>1150</v>
      </c>
      <c r="I47453" s="1" t="s">
        <v>138728</v>
      </c>
      <c r="L47453" s="1">
        <v>1518</v>
      </c>
    </row>
    <row r="47454" spans="1:12" x14ac:dyDescent="0.3">
      <c r="A47454" t="s">
        <v>80386</v>
      </c>
      <c r="B47454" t="s">
        <v>80387</v>
      </c>
      <c r="C47454" t="s">
        <v>7</v>
      </c>
      <c r="D47454" t="s">
        <v>7</v>
      </c>
      <c r="E47454" s="1" t="s">
        <v>165798</v>
      </c>
      <c r="F47454" s="1" t="s">
        <v>7</v>
      </c>
      <c r="G47454" s="1" t="s">
        <v>7</v>
      </c>
      <c r="H47454" s="1">
        <v>191</v>
      </c>
      <c r="I47454" s="1" t="s">
        <v>145060</v>
      </c>
      <c r="L47454" s="1">
        <v>190</v>
      </c>
    </row>
    <row r="47455" spans="1:12" x14ac:dyDescent="0.3">
      <c r="A47455" t="s">
        <v>80388</v>
      </c>
      <c r="B47455" t="s">
        <v>10353</v>
      </c>
      <c r="C47455" t="s">
        <v>7</v>
      </c>
      <c r="D47455" t="s">
        <v>7</v>
      </c>
      <c r="E47455" s="1" t="s">
        <v>165799</v>
      </c>
      <c r="F47455" s="1" t="s">
        <v>7</v>
      </c>
      <c r="G47455" s="1" t="s">
        <v>7</v>
      </c>
      <c r="H47455" s="1">
        <v>231</v>
      </c>
      <c r="I47455" s="1" t="s">
        <v>158685</v>
      </c>
      <c r="L47455" s="1">
        <v>76</v>
      </c>
    </row>
    <row r="47456" spans="1:12" x14ac:dyDescent="0.3">
      <c r="A47456" t="s">
        <v>80389</v>
      </c>
      <c r="B47456" t="s">
        <v>10484</v>
      </c>
      <c r="C47456" t="s">
        <v>80390</v>
      </c>
      <c r="D47456" t="s">
        <v>21246</v>
      </c>
      <c r="E47456" s="1" t="s">
        <v>165800</v>
      </c>
      <c r="F47456" s="1" t="s">
        <v>7</v>
      </c>
      <c r="G47456" s="1" t="s">
        <v>7</v>
      </c>
      <c r="H47456" s="1">
        <v>154</v>
      </c>
      <c r="I47456" s="1" t="s">
        <v>145204</v>
      </c>
      <c r="L47456" s="1">
        <v>300</v>
      </c>
    </row>
    <row r="47457" spans="1:12" x14ac:dyDescent="0.3">
      <c r="A47457" t="s">
        <v>80391</v>
      </c>
      <c r="B47457" t="s">
        <v>9110</v>
      </c>
      <c r="C47457" t="s">
        <v>7</v>
      </c>
      <c r="D47457" t="s">
        <v>7</v>
      </c>
      <c r="E47457" s="1" t="s">
        <v>165800</v>
      </c>
      <c r="F47457" s="1" t="s">
        <v>7</v>
      </c>
      <c r="G47457" s="1" t="s">
        <v>7</v>
      </c>
      <c r="H47457" s="1">
        <v>94</v>
      </c>
      <c r="I47457" s="1" t="s">
        <v>145204</v>
      </c>
      <c r="L47457" s="1">
        <v>233</v>
      </c>
    </row>
    <row r="47458" spans="1:12" x14ac:dyDescent="0.3">
      <c r="A47458" t="s">
        <v>80392</v>
      </c>
      <c r="B47458" t="s">
        <v>80393</v>
      </c>
      <c r="C47458" t="s">
        <v>7</v>
      </c>
      <c r="D47458" t="s">
        <v>7</v>
      </c>
      <c r="E47458" s="1" t="s">
        <v>164695</v>
      </c>
      <c r="F47458" s="1" t="s">
        <v>7</v>
      </c>
      <c r="G47458" s="1" t="s">
        <v>7</v>
      </c>
      <c r="H47458" s="1">
        <v>209</v>
      </c>
      <c r="I47458" s="1" t="s">
        <v>151616</v>
      </c>
      <c r="L47458" s="1">
        <v>133</v>
      </c>
    </row>
    <row r="47459" spans="1:12" x14ac:dyDescent="0.3">
      <c r="A47459" t="s">
        <v>80394</v>
      </c>
      <c r="B47459" t="s">
        <v>80395</v>
      </c>
      <c r="C47459" t="s">
        <v>7</v>
      </c>
      <c r="D47459" t="s">
        <v>7</v>
      </c>
      <c r="E47459" s="1" t="s">
        <v>149883</v>
      </c>
      <c r="F47459" s="1" t="s">
        <v>7</v>
      </c>
      <c r="G47459" s="1" t="s">
        <v>7</v>
      </c>
      <c r="H47459" s="1">
        <v>33</v>
      </c>
      <c r="I47459" s="1" t="s">
        <v>142145</v>
      </c>
      <c r="L47459" s="1">
        <v>99</v>
      </c>
    </row>
    <row r="47460" spans="1:12" x14ac:dyDescent="0.3">
      <c r="A47460" t="s">
        <v>80396</v>
      </c>
      <c r="B47460" t="s">
        <v>80397</v>
      </c>
      <c r="C47460" t="s">
        <v>7</v>
      </c>
      <c r="D47460" t="s">
        <v>7</v>
      </c>
      <c r="E47460" s="1" t="s">
        <v>141362</v>
      </c>
      <c r="F47460" s="1" t="s">
        <v>165801</v>
      </c>
      <c r="G47460" s="1" t="s">
        <v>165802</v>
      </c>
      <c r="H47460" s="1">
        <v>1873</v>
      </c>
      <c r="I47460" s="1" t="s">
        <v>138694</v>
      </c>
      <c r="L47460" s="1">
        <v>1723</v>
      </c>
    </row>
    <row r="47461" spans="1:12" x14ac:dyDescent="0.3">
      <c r="A47461" t="s">
        <v>80011</v>
      </c>
      <c r="B47461" t="s">
        <v>80398</v>
      </c>
      <c r="C47461" t="s">
        <v>7</v>
      </c>
      <c r="D47461" t="s">
        <v>7</v>
      </c>
      <c r="E47461" s="1" t="s">
        <v>165803</v>
      </c>
      <c r="F47461" s="1" t="s">
        <v>7</v>
      </c>
      <c r="G47461" s="1" t="s">
        <v>7</v>
      </c>
      <c r="H47461" s="1">
        <v>14</v>
      </c>
      <c r="I47461" s="1" t="s">
        <v>145728</v>
      </c>
      <c r="L47461" s="1">
        <v>23</v>
      </c>
    </row>
    <row r="47462" spans="1:12" x14ac:dyDescent="0.3">
      <c r="A47462" t="s">
        <v>80399</v>
      </c>
      <c r="B47462" t="s">
        <v>79663</v>
      </c>
      <c r="C47462" t="s">
        <v>7</v>
      </c>
      <c r="D47462" t="s">
        <v>7</v>
      </c>
      <c r="E47462" s="1" t="s">
        <v>165248</v>
      </c>
      <c r="F47462" s="1" t="s">
        <v>7</v>
      </c>
      <c r="G47462" s="1" t="s">
        <v>7</v>
      </c>
      <c r="H47462" s="1">
        <v>114</v>
      </c>
      <c r="I47462" s="1" t="s">
        <v>165693</v>
      </c>
      <c r="L47462" s="1">
        <v>113</v>
      </c>
    </row>
    <row r="47463" spans="1:12" x14ac:dyDescent="0.3">
      <c r="A47463" t="s">
        <v>80400</v>
      </c>
      <c r="B47463" t="s">
        <v>80401</v>
      </c>
      <c r="C47463" t="s">
        <v>7</v>
      </c>
      <c r="D47463" t="s">
        <v>7</v>
      </c>
      <c r="E47463" s="1" t="s">
        <v>165804</v>
      </c>
      <c r="F47463" s="1" t="s">
        <v>7</v>
      </c>
      <c r="G47463" s="1" t="s">
        <v>7</v>
      </c>
      <c r="H47463" s="1">
        <v>62</v>
      </c>
      <c r="I47463" s="1" t="s">
        <v>139912</v>
      </c>
      <c r="L47463" s="1">
        <v>132</v>
      </c>
    </row>
    <row r="47464" spans="1:12" x14ac:dyDescent="0.3">
      <c r="A47464" t="s">
        <v>80402</v>
      </c>
      <c r="B47464" t="s">
        <v>10353</v>
      </c>
      <c r="C47464" t="s">
        <v>80403</v>
      </c>
      <c r="D47464" t="s">
        <v>80404</v>
      </c>
      <c r="E47464" s="1" t="s">
        <v>165805</v>
      </c>
      <c r="F47464" s="1" t="s">
        <v>165806</v>
      </c>
      <c r="G47464" s="1" t="s">
        <v>165807</v>
      </c>
      <c r="H47464" s="1">
        <v>147</v>
      </c>
      <c r="I47464" s="1" t="s">
        <v>138699</v>
      </c>
      <c r="L47464" s="1">
        <v>99</v>
      </c>
    </row>
    <row r="47465" spans="1:12" x14ac:dyDescent="0.3">
      <c r="A47465" t="s">
        <v>80405</v>
      </c>
      <c r="B47465" t="s">
        <v>80406</v>
      </c>
      <c r="C47465" t="s">
        <v>7</v>
      </c>
      <c r="D47465" t="s">
        <v>7</v>
      </c>
      <c r="E47465" s="1" t="s">
        <v>146972</v>
      </c>
      <c r="F47465" s="1" t="s">
        <v>7</v>
      </c>
      <c r="G47465" s="1" t="s">
        <v>7</v>
      </c>
      <c r="H47465" s="1">
        <v>278</v>
      </c>
      <c r="I47465" s="1" t="s">
        <v>139907</v>
      </c>
      <c r="L47465" s="1">
        <v>267</v>
      </c>
    </row>
    <row r="47466" spans="1:12" x14ac:dyDescent="0.3">
      <c r="A47466" t="s">
        <v>80407</v>
      </c>
      <c r="B47466" t="s">
        <v>80408</v>
      </c>
      <c r="C47466" t="s">
        <v>7</v>
      </c>
      <c r="D47466" t="s">
        <v>7</v>
      </c>
      <c r="E47466" s="1" t="s">
        <v>165808</v>
      </c>
      <c r="F47466" s="1" t="s">
        <v>7</v>
      </c>
      <c r="G47466" s="1" t="s">
        <v>7</v>
      </c>
      <c r="H47466" s="1">
        <v>229</v>
      </c>
      <c r="I47466" s="1" t="s">
        <v>139912</v>
      </c>
      <c r="L47466" s="1">
        <v>300</v>
      </c>
    </row>
    <row r="47467" spans="1:12" x14ac:dyDescent="0.3">
      <c r="A47467" t="s">
        <v>80409</v>
      </c>
      <c r="B47467" t="s">
        <v>80410</v>
      </c>
      <c r="C47467" t="s">
        <v>7</v>
      </c>
      <c r="D47467" t="s">
        <v>7</v>
      </c>
      <c r="E47467" s="1" t="s">
        <v>165809</v>
      </c>
      <c r="F47467" s="1" t="s">
        <v>7</v>
      </c>
      <c r="G47467" s="1" t="s">
        <v>7</v>
      </c>
      <c r="H47467" s="1">
        <v>221</v>
      </c>
      <c r="I47467" s="1" t="s">
        <v>139912</v>
      </c>
      <c r="L47467" s="1">
        <v>267</v>
      </c>
    </row>
    <row r="47468" spans="1:12" x14ac:dyDescent="0.3">
      <c r="A47468" t="s">
        <v>80411</v>
      </c>
      <c r="B47468" t="s">
        <v>10353</v>
      </c>
      <c r="C47468" t="s">
        <v>7</v>
      </c>
      <c r="D47468" t="s">
        <v>7</v>
      </c>
      <c r="E47468" s="1" t="s">
        <v>165810</v>
      </c>
      <c r="F47468" s="1" t="s">
        <v>7</v>
      </c>
      <c r="G47468" s="1" t="s">
        <v>7</v>
      </c>
      <c r="H47468" s="1">
        <v>188</v>
      </c>
      <c r="I47468" s="1" t="s">
        <v>146481</v>
      </c>
      <c r="L47468" s="1">
        <v>99</v>
      </c>
    </row>
    <row r="47469" spans="1:12" x14ac:dyDescent="0.3">
      <c r="A47469" t="s">
        <v>80412</v>
      </c>
      <c r="B47469" t="s">
        <v>80413</v>
      </c>
      <c r="C47469" t="s">
        <v>7</v>
      </c>
      <c r="D47469" t="s">
        <v>7</v>
      </c>
      <c r="E47469" s="1" t="s">
        <v>165811</v>
      </c>
      <c r="F47469" s="1" t="s">
        <v>7</v>
      </c>
      <c r="G47469" s="1" t="s">
        <v>7</v>
      </c>
      <c r="H47469" s="1">
        <v>55</v>
      </c>
      <c r="I47469" s="1" t="s">
        <v>144519</v>
      </c>
      <c r="L47469" s="1">
        <v>99</v>
      </c>
    </row>
    <row r="47470" spans="1:12" x14ac:dyDescent="0.3">
      <c r="A47470" t="s">
        <v>80414</v>
      </c>
      <c r="B47470" t="s">
        <v>80415</v>
      </c>
      <c r="C47470" t="s">
        <v>80416</v>
      </c>
      <c r="D47470" t="s">
        <v>7</v>
      </c>
      <c r="E47470" s="1" t="s">
        <v>138819</v>
      </c>
      <c r="F47470" s="1" t="s">
        <v>7</v>
      </c>
      <c r="G47470" s="1" t="s">
        <v>7</v>
      </c>
      <c r="H47470" s="1">
        <v>48</v>
      </c>
      <c r="I47470" s="1" t="s">
        <v>165812</v>
      </c>
      <c r="L47470" s="1">
        <v>166</v>
      </c>
    </row>
    <row r="47471" spans="1:12" x14ac:dyDescent="0.3">
      <c r="A47471" t="s">
        <v>80417</v>
      </c>
      <c r="B47471" t="s">
        <v>80418</v>
      </c>
      <c r="C47471" t="s">
        <v>80419</v>
      </c>
      <c r="D47471" t="s">
        <v>7</v>
      </c>
      <c r="E47471" s="1" t="s">
        <v>145754</v>
      </c>
      <c r="F47471" s="1" t="s">
        <v>164591</v>
      </c>
      <c r="G47471" s="1" t="s">
        <v>165813</v>
      </c>
      <c r="H47471" s="1">
        <v>452</v>
      </c>
      <c r="I47471" s="1" t="s">
        <v>138726</v>
      </c>
      <c r="L47471" s="1">
        <v>668</v>
      </c>
    </row>
    <row r="47472" spans="1:12" x14ac:dyDescent="0.3">
      <c r="A47472" t="s">
        <v>80420</v>
      </c>
      <c r="B47472" t="s">
        <v>1858</v>
      </c>
      <c r="C47472" t="s">
        <v>7</v>
      </c>
      <c r="D47472" t="s">
        <v>7</v>
      </c>
      <c r="E47472" s="1" t="s">
        <v>140611</v>
      </c>
      <c r="F47472" s="1" t="s">
        <v>7</v>
      </c>
      <c r="G47472" s="1" t="s">
        <v>7</v>
      </c>
      <c r="H47472" s="1">
        <v>424</v>
      </c>
      <c r="I47472" s="1" t="s">
        <v>139951</v>
      </c>
      <c r="L47472" s="1">
        <v>602</v>
      </c>
    </row>
    <row r="47473" spans="1:12" x14ac:dyDescent="0.3">
      <c r="A47473" t="s">
        <v>80421</v>
      </c>
      <c r="B47473" t="s">
        <v>80422</v>
      </c>
      <c r="C47473" t="s">
        <v>7</v>
      </c>
      <c r="D47473" t="s">
        <v>7</v>
      </c>
      <c r="E47473" s="1" t="s">
        <v>141289</v>
      </c>
      <c r="F47473" s="1" t="s">
        <v>7</v>
      </c>
      <c r="G47473" s="1" t="s">
        <v>7</v>
      </c>
      <c r="H47473" s="1">
        <v>502</v>
      </c>
      <c r="I47473" s="1" t="s">
        <v>138726</v>
      </c>
      <c r="L47473" s="1">
        <v>586</v>
      </c>
    </row>
    <row r="47474" spans="1:12" x14ac:dyDescent="0.3">
      <c r="A47474" t="s">
        <v>80423</v>
      </c>
      <c r="B47474" t="s">
        <v>80424</v>
      </c>
      <c r="C47474" t="s">
        <v>7</v>
      </c>
      <c r="D47474" t="s">
        <v>7</v>
      </c>
      <c r="E47474" s="1" t="s">
        <v>155752</v>
      </c>
      <c r="F47474" s="1" t="s">
        <v>7</v>
      </c>
      <c r="G47474" s="1" t="s">
        <v>7</v>
      </c>
      <c r="H47474" s="1">
        <v>422</v>
      </c>
      <c r="I47474" s="1" t="s">
        <v>147813</v>
      </c>
      <c r="L47474" s="1">
        <v>645</v>
      </c>
    </row>
    <row r="47475" spans="1:12" x14ac:dyDescent="0.3">
      <c r="A47475" t="s">
        <v>80425</v>
      </c>
      <c r="B47475" t="s">
        <v>268</v>
      </c>
      <c r="C47475" t="s">
        <v>80426</v>
      </c>
      <c r="D47475" t="s">
        <v>7</v>
      </c>
      <c r="E47475" s="1" t="s">
        <v>161956</v>
      </c>
      <c r="F47475" s="1" t="s">
        <v>7</v>
      </c>
      <c r="G47475" s="1" t="s">
        <v>7</v>
      </c>
      <c r="H47475" s="1">
        <v>390</v>
      </c>
      <c r="I47475" s="1" t="s">
        <v>138712</v>
      </c>
      <c r="L47475" s="1">
        <v>233</v>
      </c>
    </row>
    <row r="47476" spans="1:12" x14ac:dyDescent="0.3">
      <c r="A47476" t="s">
        <v>80427</v>
      </c>
      <c r="B47476" t="s">
        <v>9698</v>
      </c>
      <c r="C47476" t="s">
        <v>7</v>
      </c>
      <c r="D47476" t="s">
        <v>7</v>
      </c>
      <c r="E47476" s="1" t="s">
        <v>165814</v>
      </c>
      <c r="F47476" s="1" t="s">
        <v>7</v>
      </c>
      <c r="G47476" s="1" t="s">
        <v>7</v>
      </c>
      <c r="H47476" s="1">
        <v>617</v>
      </c>
      <c r="I47476" s="1" t="s">
        <v>138717</v>
      </c>
      <c r="L47476" s="1">
        <v>233</v>
      </c>
    </row>
    <row r="47477" spans="1:12" x14ac:dyDescent="0.3">
      <c r="A47477" t="s">
        <v>80428</v>
      </c>
      <c r="B47477" t="s">
        <v>80429</v>
      </c>
      <c r="C47477" t="s">
        <v>7</v>
      </c>
      <c r="D47477" t="s">
        <v>7</v>
      </c>
      <c r="E47477" s="1" t="s">
        <v>155012</v>
      </c>
      <c r="F47477" s="1" t="s">
        <v>7</v>
      </c>
      <c r="G47477" s="1" t="s">
        <v>7</v>
      </c>
      <c r="H47477" s="1">
        <v>213</v>
      </c>
      <c r="I47477" s="1" t="s">
        <v>138785</v>
      </c>
      <c r="L47477" s="1">
        <v>233</v>
      </c>
    </row>
    <row r="47478" spans="1:12" x14ac:dyDescent="0.3">
      <c r="A47478" t="s">
        <v>80430</v>
      </c>
      <c r="B47478" t="s">
        <v>1858</v>
      </c>
      <c r="C47478" t="s">
        <v>7</v>
      </c>
      <c r="D47478" t="s">
        <v>7</v>
      </c>
      <c r="E47478" s="1" t="s">
        <v>139120</v>
      </c>
      <c r="F47478" s="1" t="s">
        <v>142072</v>
      </c>
      <c r="G47478" s="1" t="s">
        <v>7</v>
      </c>
      <c r="H47478" s="1">
        <v>2062</v>
      </c>
      <c r="I47478" s="1" t="s">
        <v>155107</v>
      </c>
      <c r="L47478" s="1">
        <v>1340</v>
      </c>
    </row>
    <row r="47479" spans="1:12" x14ac:dyDescent="0.3">
      <c r="A47479" t="s">
        <v>80431</v>
      </c>
      <c r="B47479" t="s">
        <v>80432</v>
      </c>
      <c r="C47479" t="s">
        <v>7</v>
      </c>
      <c r="D47479" t="s">
        <v>7</v>
      </c>
      <c r="E47479" s="1" t="s">
        <v>165815</v>
      </c>
      <c r="F47479" s="1" t="s">
        <v>7</v>
      </c>
      <c r="G47479" s="1" t="s">
        <v>7</v>
      </c>
      <c r="H47479" s="1">
        <v>213</v>
      </c>
      <c r="I47479" s="1" t="s">
        <v>139949</v>
      </c>
      <c r="L47479" s="1">
        <v>200</v>
      </c>
    </row>
    <row r="47480" spans="1:12" x14ac:dyDescent="0.3">
      <c r="A47480" t="s">
        <v>80433</v>
      </c>
      <c r="B47480" t="s">
        <v>80434</v>
      </c>
      <c r="C47480" t="s">
        <v>7</v>
      </c>
      <c r="D47480" t="s">
        <v>7</v>
      </c>
      <c r="E47480" s="1" t="s">
        <v>165816</v>
      </c>
      <c r="F47480" s="1" t="s">
        <v>7</v>
      </c>
      <c r="G47480" s="1" t="s">
        <v>7</v>
      </c>
      <c r="H47480" s="1">
        <v>1752</v>
      </c>
      <c r="I47480" s="1" t="s">
        <v>138717</v>
      </c>
      <c r="L47480" s="1">
        <v>535</v>
      </c>
    </row>
    <row r="47481" spans="1:12" x14ac:dyDescent="0.3">
      <c r="A47481" t="s">
        <v>80435</v>
      </c>
      <c r="B47481" t="s">
        <v>80436</v>
      </c>
      <c r="C47481" t="s">
        <v>7</v>
      </c>
      <c r="D47481" t="s">
        <v>7</v>
      </c>
      <c r="E47481" s="1" t="s">
        <v>141395</v>
      </c>
      <c r="F47481" s="1" t="s">
        <v>148916</v>
      </c>
      <c r="G47481" s="1" t="s">
        <v>7</v>
      </c>
      <c r="H47481" s="1">
        <v>71</v>
      </c>
      <c r="I47481" s="1" t="s">
        <v>138717</v>
      </c>
      <c r="L47481" s="1">
        <v>233</v>
      </c>
    </row>
    <row r="47482" spans="1:12" x14ac:dyDescent="0.3">
      <c r="A47482" t="s">
        <v>80437</v>
      </c>
      <c r="B47482" t="s">
        <v>80438</v>
      </c>
      <c r="C47482" t="s">
        <v>7</v>
      </c>
      <c r="D47482" t="s">
        <v>7</v>
      </c>
      <c r="E47482" s="1" t="s">
        <v>165817</v>
      </c>
      <c r="F47482" s="1" t="s">
        <v>7</v>
      </c>
      <c r="G47482" s="1" t="s">
        <v>7</v>
      </c>
      <c r="H47482" s="1">
        <v>86</v>
      </c>
      <c r="I47482" s="1" t="s">
        <v>138721</v>
      </c>
      <c r="L47482" s="1">
        <v>115</v>
      </c>
    </row>
    <row r="47483" spans="1:12" x14ac:dyDescent="0.3">
      <c r="A47483" t="s">
        <v>80439</v>
      </c>
      <c r="B47483" t="s">
        <v>80438</v>
      </c>
      <c r="C47483" t="s">
        <v>7</v>
      </c>
      <c r="D47483" t="s">
        <v>7</v>
      </c>
      <c r="E47483" s="1" t="s">
        <v>165817</v>
      </c>
      <c r="F47483" s="1" t="s">
        <v>7</v>
      </c>
      <c r="G47483" s="1" t="s">
        <v>7</v>
      </c>
      <c r="H47483" s="1">
        <v>77</v>
      </c>
      <c r="I47483" s="1" t="s">
        <v>138721</v>
      </c>
      <c r="L47483" s="1">
        <v>115</v>
      </c>
    </row>
    <row r="47484" spans="1:12" x14ac:dyDescent="0.3">
      <c r="A47484" t="s">
        <v>80440</v>
      </c>
      <c r="B47484" t="s">
        <v>80438</v>
      </c>
      <c r="C47484" t="s">
        <v>7</v>
      </c>
      <c r="D47484" t="s">
        <v>7</v>
      </c>
      <c r="E47484" s="1" t="s">
        <v>165817</v>
      </c>
      <c r="F47484" s="1" t="s">
        <v>7</v>
      </c>
      <c r="G47484" s="1" t="s">
        <v>7</v>
      </c>
      <c r="H47484" s="1">
        <v>37</v>
      </c>
      <c r="I47484" s="1" t="s">
        <v>138721</v>
      </c>
      <c r="L47484" s="1">
        <v>76</v>
      </c>
    </row>
    <row r="47485" spans="1:12" x14ac:dyDescent="0.3">
      <c r="A47485" t="s">
        <v>80362</v>
      </c>
      <c r="B47485" t="s">
        <v>9698</v>
      </c>
      <c r="C47485" t="s">
        <v>7</v>
      </c>
      <c r="D47485" t="s">
        <v>7</v>
      </c>
      <c r="E47485" s="1" t="s">
        <v>144045</v>
      </c>
      <c r="F47485" s="1" t="s">
        <v>165247</v>
      </c>
      <c r="G47485" s="1" t="s">
        <v>142676</v>
      </c>
      <c r="H47485" s="1">
        <v>622</v>
      </c>
      <c r="I47485" s="1" t="s">
        <v>138800</v>
      </c>
      <c r="L47485" s="1">
        <v>717</v>
      </c>
    </row>
    <row r="47486" spans="1:12" x14ac:dyDescent="0.3">
      <c r="A47486" t="s">
        <v>80441</v>
      </c>
      <c r="B47486" t="s">
        <v>35956</v>
      </c>
      <c r="C47486" t="s">
        <v>7</v>
      </c>
      <c r="D47486" t="s">
        <v>7</v>
      </c>
      <c r="E47486" s="1" t="s">
        <v>154487</v>
      </c>
      <c r="F47486" s="1" t="s">
        <v>165818</v>
      </c>
      <c r="G47486" s="1" t="s">
        <v>165819</v>
      </c>
      <c r="H47486" s="1">
        <v>75</v>
      </c>
      <c r="I47486" s="1" t="s">
        <v>145060</v>
      </c>
      <c r="L47486" s="1">
        <v>113</v>
      </c>
    </row>
    <row r="47487" spans="1:12" x14ac:dyDescent="0.3">
      <c r="A47487" t="s">
        <v>80442</v>
      </c>
      <c r="B47487" t="s">
        <v>80438</v>
      </c>
      <c r="C47487" t="s">
        <v>7</v>
      </c>
      <c r="D47487" t="s">
        <v>7</v>
      </c>
      <c r="E47487" s="1" t="s">
        <v>165817</v>
      </c>
      <c r="F47487" s="1" t="s">
        <v>7</v>
      </c>
      <c r="G47487" s="1" t="s">
        <v>7</v>
      </c>
      <c r="H47487" s="1">
        <v>144</v>
      </c>
      <c r="I47487" s="1" t="s">
        <v>138721</v>
      </c>
      <c r="L47487" s="1">
        <v>153</v>
      </c>
    </row>
    <row r="47488" spans="1:12" x14ac:dyDescent="0.3">
      <c r="A47488" t="s">
        <v>80443</v>
      </c>
      <c r="B47488" t="s">
        <v>6574</v>
      </c>
      <c r="C47488" t="s">
        <v>7</v>
      </c>
      <c r="D47488" t="s">
        <v>7</v>
      </c>
      <c r="E47488" s="1" t="s">
        <v>147957</v>
      </c>
      <c r="F47488" s="1" t="s">
        <v>7</v>
      </c>
      <c r="G47488" s="1" t="s">
        <v>7</v>
      </c>
      <c r="H47488" s="1">
        <v>54</v>
      </c>
      <c r="I47488" s="1" t="s">
        <v>165820</v>
      </c>
      <c r="L47488" s="1">
        <v>74</v>
      </c>
    </row>
    <row r="47489" spans="1:12" x14ac:dyDescent="0.3">
      <c r="A47489" t="s">
        <v>80444</v>
      </c>
      <c r="B47489" t="s">
        <v>80445</v>
      </c>
      <c r="C47489" t="s">
        <v>7</v>
      </c>
      <c r="D47489" t="s">
        <v>7</v>
      </c>
      <c r="E47489" s="1" t="s">
        <v>165821</v>
      </c>
      <c r="F47489" s="1" t="s">
        <v>7</v>
      </c>
      <c r="G47489" s="1" t="s">
        <v>7</v>
      </c>
      <c r="H47489" s="1">
        <v>281</v>
      </c>
      <c r="I47489" s="1" t="s">
        <v>145405</v>
      </c>
      <c r="L47489" s="1">
        <v>132</v>
      </c>
    </row>
    <row r="47490" spans="1:12" x14ac:dyDescent="0.3">
      <c r="A47490" t="s">
        <v>80446</v>
      </c>
      <c r="B47490" t="s">
        <v>8002</v>
      </c>
      <c r="C47490" t="s">
        <v>7</v>
      </c>
      <c r="D47490" t="s">
        <v>7</v>
      </c>
      <c r="E47490" s="1" t="s">
        <v>142418</v>
      </c>
      <c r="F47490" s="1" t="s">
        <v>7</v>
      </c>
      <c r="G47490" s="1" t="s">
        <v>7</v>
      </c>
      <c r="H47490" s="1">
        <v>504</v>
      </c>
      <c r="I47490" s="1" t="s">
        <v>161937</v>
      </c>
      <c r="L47490" s="1">
        <v>689</v>
      </c>
    </row>
    <row r="47491" spans="1:12" x14ac:dyDescent="0.3">
      <c r="A47491" t="s">
        <v>80447</v>
      </c>
      <c r="B47491" t="s">
        <v>80448</v>
      </c>
      <c r="C47491" t="s">
        <v>7</v>
      </c>
      <c r="D47491" t="s">
        <v>7</v>
      </c>
      <c r="E47491" s="1" t="s">
        <v>165822</v>
      </c>
      <c r="F47491" s="1" t="s">
        <v>7</v>
      </c>
      <c r="G47491" s="1" t="s">
        <v>7</v>
      </c>
      <c r="H47491" s="1">
        <v>143</v>
      </c>
      <c r="I47491" s="1" t="s">
        <v>139561</v>
      </c>
      <c r="L47491" s="1">
        <v>233</v>
      </c>
    </row>
    <row r="47492" spans="1:12" x14ac:dyDescent="0.3">
      <c r="A47492" t="s">
        <v>80449</v>
      </c>
      <c r="B47492" t="s">
        <v>80450</v>
      </c>
      <c r="C47492" t="s">
        <v>7</v>
      </c>
      <c r="D47492" t="s">
        <v>7</v>
      </c>
      <c r="E47492" s="1" t="s">
        <v>165823</v>
      </c>
      <c r="F47492" s="1" t="s">
        <v>7</v>
      </c>
      <c r="G47492" s="1" t="s">
        <v>7</v>
      </c>
      <c r="H47492" s="1">
        <v>387</v>
      </c>
      <c r="I47492" s="1" t="s">
        <v>139956</v>
      </c>
      <c r="L47492" s="1">
        <v>434</v>
      </c>
    </row>
    <row r="47493" spans="1:12" x14ac:dyDescent="0.3">
      <c r="A47493" t="s">
        <v>80451</v>
      </c>
      <c r="B47493" t="s">
        <v>27780</v>
      </c>
      <c r="C47493" t="s">
        <v>7</v>
      </c>
      <c r="D47493" t="s">
        <v>7</v>
      </c>
      <c r="E47493" s="1" t="s">
        <v>148696</v>
      </c>
      <c r="F47493" s="1" t="s">
        <v>7</v>
      </c>
      <c r="G47493" s="1" t="s">
        <v>7</v>
      </c>
      <c r="H47493" s="1">
        <v>535</v>
      </c>
      <c r="I47493" s="1" t="s">
        <v>165824</v>
      </c>
      <c r="L47493" s="1">
        <v>420</v>
      </c>
    </row>
    <row r="47494" spans="1:12" x14ac:dyDescent="0.3">
      <c r="A47494" t="s">
        <v>80452</v>
      </c>
      <c r="B47494" t="s">
        <v>80453</v>
      </c>
      <c r="C47494" t="s">
        <v>7</v>
      </c>
      <c r="D47494" t="s">
        <v>7</v>
      </c>
      <c r="E47494" s="1" t="s">
        <v>144015</v>
      </c>
      <c r="F47494" s="1" t="s">
        <v>7</v>
      </c>
      <c r="G47494" s="1" t="s">
        <v>7</v>
      </c>
      <c r="H47494" s="1">
        <v>211</v>
      </c>
      <c r="I47494" s="1" t="s">
        <v>139949</v>
      </c>
      <c r="L47494" s="1">
        <v>334</v>
      </c>
    </row>
    <row r="47495" spans="1:12" x14ac:dyDescent="0.3">
      <c r="A47495" t="s">
        <v>80454</v>
      </c>
      <c r="B47495" t="s">
        <v>7629</v>
      </c>
      <c r="C47495" t="s">
        <v>7</v>
      </c>
      <c r="D47495" t="s">
        <v>7</v>
      </c>
      <c r="E47495" s="1" t="s">
        <v>142242</v>
      </c>
      <c r="F47495" s="1" t="s">
        <v>7</v>
      </c>
      <c r="G47495" s="1" t="s">
        <v>7</v>
      </c>
      <c r="H47495" s="1">
        <v>266</v>
      </c>
      <c r="I47495" s="1" t="s">
        <v>150668</v>
      </c>
      <c r="L47495" s="1">
        <v>267</v>
      </c>
    </row>
    <row r="47496" spans="1:12" x14ac:dyDescent="0.3">
      <c r="A47496" t="s">
        <v>80455</v>
      </c>
      <c r="B47496" t="s">
        <v>79834</v>
      </c>
      <c r="C47496" t="s">
        <v>7</v>
      </c>
      <c r="D47496" t="s">
        <v>7</v>
      </c>
      <c r="E47496" s="1" t="s">
        <v>145954</v>
      </c>
      <c r="F47496" s="1" t="s">
        <v>7</v>
      </c>
      <c r="G47496" s="1" t="s">
        <v>7</v>
      </c>
      <c r="H47496" s="1">
        <v>43</v>
      </c>
      <c r="I47496" s="1" t="s">
        <v>138526</v>
      </c>
      <c r="L47496" s="1">
        <v>76</v>
      </c>
    </row>
    <row r="47497" spans="1:12" x14ac:dyDescent="0.3">
      <c r="A47497" t="s">
        <v>80456</v>
      </c>
      <c r="B47497" t="s">
        <v>80457</v>
      </c>
      <c r="C47497" t="s">
        <v>80458</v>
      </c>
      <c r="D47497" t="s">
        <v>7</v>
      </c>
      <c r="E47497" s="1" t="s">
        <v>149395</v>
      </c>
      <c r="F47497" s="1" t="s">
        <v>165825</v>
      </c>
      <c r="G47497" s="1" t="s">
        <v>7</v>
      </c>
      <c r="H47497" s="1">
        <v>387</v>
      </c>
      <c r="I47497" s="1" t="s">
        <v>138737</v>
      </c>
      <c r="L47497" s="1">
        <v>307</v>
      </c>
    </row>
    <row r="47498" spans="1:12" x14ac:dyDescent="0.3">
      <c r="A47498" t="s">
        <v>80459</v>
      </c>
      <c r="B47498" t="s">
        <v>80460</v>
      </c>
      <c r="C47498" t="s">
        <v>7</v>
      </c>
      <c r="D47498" t="s">
        <v>7</v>
      </c>
      <c r="E47498" s="1" t="s">
        <v>138796</v>
      </c>
      <c r="F47498" s="1" t="s">
        <v>7</v>
      </c>
      <c r="G47498" s="1" t="s">
        <v>7</v>
      </c>
      <c r="H47498" s="1">
        <v>411</v>
      </c>
      <c r="I47498" s="1" t="s">
        <v>143499</v>
      </c>
      <c r="L47498" s="1">
        <v>307</v>
      </c>
    </row>
    <row r="47499" spans="1:12" x14ac:dyDescent="0.3">
      <c r="A47499" t="s">
        <v>80461</v>
      </c>
      <c r="B47499" t="s">
        <v>80462</v>
      </c>
      <c r="C47499" t="s">
        <v>7</v>
      </c>
      <c r="D47499" t="s">
        <v>7</v>
      </c>
      <c r="E47499" s="1" t="s">
        <v>165826</v>
      </c>
      <c r="F47499" s="1" t="s">
        <v>7</v>
      </c>
      <c r="G47499" s="1" t="s">
        <v>7</v>
      </c>
      <c r="H47499" s="1">
        <v>160</v>
      </c>
      <c r="I47499" s="1" t="s">
        <v>138733</v>
      </c>
      <c r="L47499" s="1">
        <v>632</v>
      </c>
    </row>
    <row r="47500" spans="1:12" x14ac:dyDescent="0.3">
      <c r="A47500" t="s">
        <v>80463</v>
      </c>
      <c r="B47500" t="s">
        <v>79834</v>
      </c>
      <c r="C47500" t="s">
        <v>80464</v>
      </c>
      <c r="D47500" t="s">
        <v>7</v>
      </c>
      <c r="E47500" s="1" t="s">
        <v>165827</v>
      </c>
      <c r="F47500" s="1" t="s">
        <v>7</v>
      </c>
      <c r="G47500" s="1" t="s">
        <v>7</v>
      </c>
      <c r="H47500" s="1">
        <v>31</v>
      </c>
      <c r="I47500" s="1" t="s">
        <v>138695</v>
      </c>
      <c r="L47500" s="1">
        <v>305</v>
      </c>
    </row>
    <row r="47501" spans="1:12" x14ac:dyDescent="0.3">
      <c r="A47501" t="s">
        <v>80465</v>
      </c>
      <c r="B47501" t="s">
        <v>80466</v>
      </c>
      <c r="C47501" t="s">
        <v>7</v>
      </c>
      <c r="D47501" t="s">
        <v>7</v>
      </c>
      <c r="E47501" s="1" t="s">
        <v>165828</v>
      </c>
      <c r="F47501" s="1" t="s">
        <v>7</v>
      </c>
      <c r="G47501" s="1" t="s">
        <v>7</v>
      </c>
      <c r="H47501" s="1">
        <v>229</v>
      </c>
      <c r="I47501" s="1" t="s">
        <v>165829</v>
      </c>
      <c r="L47501" s="1">
        <v>99</v>
      </c>
    </row>
    <row r="47502" spans="1:12" x14ac:dyDescent="0.3">
      <c r="A47502" t="s">
        <v>80467</v>
      </c>
      <c r="B47502" t="s">
        <v>80468</v>
      </c>
      <c r="C47502" t="s">
        <v>7</v>
      </c>
      <c r="D47502" t="s">
        <v>7</v>
      </c>
      <c r="E47502" s="1" t="s">
        <v>146550</v>
      </c>
      <c r="F47502" s="1" t="s">
        <v>7</v>
      </c>
      <c r="G47502" s="1" t="s">
        <v>7</v>
      </c>
      <c r="H47502" s="1">
        <v>165</v>
      </c>
      <c r="I47502" s="1" t="s">
        <v>138528</v>
      </c>
      <c r="L47502" s="1">
        <v>113</v>
      </c>
    </row>
    <row r="47503" spans="1:12" x14ac:dyDescent="0.3">
      <c r="A47503" t="s">
        <v>80469</v>
      </c>
      <c r="B47503" t="s">
        <v>79834</v>
      </c>
      <c r="C47503" t="s">
        <v>7</v>
      </c>
      <c r="D47503" t="s">
        <v>7</v>
      </c>
      <c r="E47503" s="1" t="s">
        <v>145954</v>
      </c>
      <c r="F47503" s="1" t="s">
        <v>7</v>
      </c>
      <c r="G47503" s="1" t="s">
        <v>7</v>
      </c>
      <c r="H47503" s="1">
        <v>52</v>
      </c>
      <c r="I47503" s="1" t="s">
        <v>139771</v>
      </c>
      <c r="L47503" s="1">
        <v>76</v>
      </c>
    </row>
    <row r="47504" spans="1:12" x14ac:dyDescent="0.3">
      <c r="A47504" t="s">
        <v>80470</v>
      </c>
      <c r="B47504" t="s">
        <v>80471</v>
      </c>
      <c r="C47504" t="s">
        <v>80472</v>
      </c>
      <c r="D47504" t="s">
        <v>80473</v>
      </c>
      <c r="E47504" s="1" t="s">
        <v>145954</v>
      </c>
      <c r="F47504" s="1" t="s">
        <v>7</v>
      </c>
      <c r="G47504" s="1" t="s">
        <v>7</v>
      </c>
      <c r="H47504" s="1">
        <v>481</v>
      </c>
      <c r="I47504" s="1" t="s">
        <v>140356</v>
      </c>
      <c r="L47504" s="1">
        <v>367</v>
      </c>
    </row>
    <row r="47505" spans="1:12" x14ac:dyDescent="0.3">
      <c r="A47505" t="s">
        <v>80474</v>
      </c>
      <c r="B47505" t="s">
        <v>79442</v>
      </c>
      <c r="C47505" t="s">
        <v>7</v>
      </c>
      <c r="D47505" t="s">
        <v>7</v>
      </c>
      <c r="E47505" s="1" t="s">
        <v>160464</v>
      </c>
      <c r="F47505" s="1" t="s">
        <v>7</v>
      </c>
      <c r="G47505" s="1" t="s">
        <v>7</v>
      </c>
      <c r="H47505" s="1">
        <v>72</v>
      </c>
      <c r="I47505" s="1" t="s">
        <v>138526</v>
      </c>
      <c r="L47505" s="1">
        <v>468</v>
      </c>
    </row>
    <row r="47506" spans="1:12" x14ac:dyDescent="0.3">
      <c r="A47506" t="s">
        <v>80475</v>
      </c>
      <c r="B47506" t="s">
        <v>80476</v>
      </c>
      <c r="C47506" t="s">
        <v>7</v>
      </c>
      <c r="D47506" t="s">
        <v>7</v>
      </c>
      <c r="E47506" s="1" t="s">
        <v>165830</v>
      </c>
      <c r="F47506" s="1" t="s">
        <v>165831</v>
      </c>
      <c r="G47506" s="1" t="s">
        <v>3031</v>
      </c>
      <c r="H47506" s="1">
        <v>2964</v>
      </c>
      <c r="I47506" s="1" t="s">
        <v>138526</v>
      </c>
      <c r="L47506" s="1">
        <v>2631</v>
      </c>
    </row>
    <row r="47507" spans="1:12" x14ac:dyDescent="0.3">
      <c r="A47507" t="s">
        <v>80477</v>
      </c>
      <c r="B47507" t="s">
        <v>1858</v>
      </c>
      <c r="C47507" t="s">
        <v>7</v>
      </c>
      <c r="D47507" t="s">
        <v>7</v>
      </c>
      <c r="E47507" s="1" t="s">
        <v>140830</v>
      </c>
      <c r="F47507" s="1" t="s">
        <v>7</v>
      </c>
      <c r="G47507" s="1" t="s">
        <v>7</v>
      </c>
      <c r="H47507" s="1">
        <v>62</v>
      </c>
      <c r="I47507" s="1" t="s">
        <v>140356</v>
      </c>
      <c r="L47507" s="1">
        <v>233</v>
      </c>
    </row>
    <row r="47508" spans="1:12" x14ac:dyDescent="0.3">
      <c r="A47508" t="s">
        <v>80478</v>
      </c>
      <c r="B47508" t="s">
        <v>80479</v>
      </c>
      <c r="C47508" t="s">
        <v>7</v>
      </c>
      <c r="D47508" t="s">
        <v>7</v>
      </c>
      <c r="E47508" s="1" t="s">
        <v>143615</v>
      </c>
      <c r="F47508" s="1" t="s">
        <v>7</v>
      </c>
      <c r="G47508" s="1" t="s">
        <v>7</v>
      </c>
      <c r="H47508" s="1">
        <v>408</v>
      </c>
      <c r="I47508" s="1" t="s">
        <v>138526</v>
      </c>
      <c r="L47508" s="1">
        <v>586</v>
      </c>
    </row>
    <row r="47509" spans="1:12" x14ac:dyDescent="0.3">
      <c r="A47509" t="s">
        <v>80480</v>
      </c>
      <c r="B47509" t="s">
        <v>77648</v>
      </c>
      <c r="C47509" t="s">
        <v>7</v>
      </c>
      <c r="D47509" t="s">
        <v>7</v>
      </c>
      <c r="E47509" s="1" t="s">
        <v>164898</v>
      </c>
      <c r="F47509" s="1" t="s">
        <v>164111</v>
      </c>
      <c r="G47509" s="1" t="s">
        <v>7</v>
      </c>
      <c r="H47509" s="1">
        <v>3531</v>
      </c>
      <c r="I47509" s="1" t="s">
        <v>138526</v>
      </c>
      <c r="L47509" s="1">
        <v>1172</v>
      </c>
    </row>
    <row r="47510" spans="1:12" x14ac:dyDescent="0.3">
      <c r="A47510" t="s">
        <v>80481</v>
      </c>
      <c r="B47510" t="s">
        <v>4181</v>
      </c>
      <c r="C47510" t="s">
        <v>7</v>
      </c>
      <c r="D47510" t="s">
        <v>7</v>
      </c>
      <c r="E47510" s="1" t="s">
        <v>165290</v>
      </c>
      <c r="F47510" s="1" t="s">
        <v>165832</v>
      </c>
      <c r="G47510" s="1" t="s">
        <v>140847</v>
      </c>
      <c r="H47510" s="1">
        <v>41</v>
      </c>
      <c r="I47510" s="1" t="s">
        <v>142744</v>
      </c>
      <c r="L47510" s="1">
        <v>99</v>
      </c>
    </row>
    <row r="47511" spans="1:12" x14ac:dyDescent="0.3">
      <c r="A47511" t="s">
        <v>80482</v>
      </c>
      <c r="B47511" t="s">
        <v>4181</v>
      </c>
      <c r="C47511" t="s">
        <v>7</v>
      </c>
      <c r="D47511" t="s">
        <v>7</v>
      </c>
      <c r="E47511" s="1" t="s">
        <v>142403</v>
      </c>
      <c r="F47511" s="1" t="s">
        <v>7</v>
      </c>
      <c r="G47511" s="1" t="s">
        <v>7</v>
      </c>
      <c r="H47511" s="1">
        <v>6</v>
      </c>
      <c r="I47511" s="1" t="s">
        <v>142744</v>
      </c>
      <c r="L47511" s="1">
        <v>32</v>
      </c>
    </row>
    <row r="47512" spans="1:12" x14ac:dyDescent="0.3">
      <c r="A47512" t="s">
        <v>80483</v>
      </c>
      <c r="B47512" t="s">
        <v>4181</v>
      </c>
      <c r="C47512" t="s">
        <v>7</v>
      </c>
      <c r="D47512" t="s">
        <v>7</v>
      </c>
      <c r="E47512" s="1" t="s">
        <v>151177</v>
      </c>
      <c r="F47512" s="1" t="s">
        <v>143734</v>
      </c>
      <c r="G47512" s="1" t="s">
        <v>7</v>
      </c>
      <c r="H47512" s="1">
        <v>30</v>
      </c>
      <c r="I47512" s="1" t="s">
        <v>142744</v>
      </c>
      <c r="L47512" s="1">
        <v>99</v>
      </c>
    </row>
    <row r="47513" spans="1:12" x14ac:dyDescent="0.3">
      <c r="A47513" t="s">
        <v>80484</v>
      </c>
      <c r="B47513" t="s">
        <v>4181</v>
      </c>
      <c r="C47513" t="s">
        <v>7</v>
      </c>
      <c r="D47513" t="s">
        <v>7</v>
      </c>
      <c r="E47513" s="1" t="s">
        <v>165290</v>
      </c>
      <c r="F47513" s="1" t="s">
        <v>165832</v>
      </c>
      <c r="G47513" s="1" t="s">
        <v>149058</v>
      </c>
      <c r="H47513" s="1">
        <v>62</v>
      </c>
      <c r="I47513" s="1" t="s">
        <v>142744</v>
      </c>
      <c r="L47513" s="1">
        <v>132</v>
      </c>
    </row>
    <row r="47514" spans="1:12" x14ac:dyDescent="0.3">
      <c r="A47514" t="s">
        <v>80485</v>
      </c>
      <c r="B47514" t="s">
        <v>4181</v>
      </c>
      <c r="C47514" t="s">
        <v>7</v>
      </c>
      <c r="D47514" t="s">
        <v>7</v>
      </c>
      <c r="E47514" s="1" t="s">
        <v>139011</v>
      </c>
      <c r="F47514" s="1" t="s">
        <v>140847</v>
      </c>
      <c r="G47514" s="1" t="s">
        <v>148942</v>
      </c>
      <c r="H47514" s="1">
        <v>33</v>
      </c>
      <c r="I47514" s="1" t="s">
        <v>142744</v>
      </c>
      <c r="L47514" s="1">
        <v>99</v>
      </c>
    </row>
    <row r="47515" spans="1:12" x14ac:dyDescent="0.3">
      <c r="A47515" t="s">
        <v>80486</v>
      </c>
      <c r="B47515" t="s">
        <v>4181</v>
      </c>
      <c r="C47515" t="s">
        <v>7</v>
      </c>
      <c r="D47515" t="s">
        <v>7</v>
      </c>
      <c r="E47515" s="1" t="s">
        <v>151177</v>
      </c>
      <c r="F47515" s="1" t="s">
        <v>148942</v>
      </c>
      <c r="G47515" s="1" t="s">
        <v>7</v>
      </c>
      <c r="H47515" s="1">
        <v>22</v>
      </c>
      <c r="I47515" s="1" t="s">
        <v>142744</v>
      </c>
      <c r="L47515" s="1">
        <v>65</v>
      </c>
    </row>
    <row r="47516" spans="1:12" x14ac:dyDescent="0.3">
      <c r="A47516" t="s">
        <v>80487</v>
      </c>
      <c r="B47516" t="s">
        <v>4181</v>
      </c>
      <c r="C47516" t="s">
        <v>7</v>
      </c>
      <c r="D47516" t="s">
        <v>7</v>
      </c>
      <c r="E47516" s="1" t="s">
        <v>165290</v>
      </c>
      <c r="F47516" s="1" t="s">
        <v>143734</v>
      </c>
      <c r="G47516" s="1" t="s">
        <v>148942</v>
      </c>
      <c r="H47516" s="1">
        <v>27</v>
      </c>
      <c r="I47516" s="1" t="s">
        <v>142744</v>
      </c>
      <c r="L47516" s="1">
        <v>65</v>
      </c>
    </row>
    <row r="47517" spans="1:12" x14ac:dyDescent="0.3">
      <c r="A47517" t="s">
        <v>80488</v>
      </c>
      <c r="B47517" t="s">
        <v>4181</v>
      </c>
      <c r="C47517" t="s">
        <v>7</v>
      </c>
      <c r="D47517" t="s">
        <v>7</v>
      </c>
      <c r="E47517" s="1" t="s">
        <v>165833</v>
      </c>
      <c r="F47517" s="1" t="s">
        <v>7</v>
      </c>
      <c r="G47517" s="1" t="s">
        <v>7</v>
      </c>
      <c r="H47517" s="1">
        <v>7</v>
      </c>
      <c r="I47517" s="1" t="s">
        <v>142744</v>
      </c>
      <c r="L47517" s="1">
        <v>32</v>
      </c>
    </row>
    <row r="47518" spans="1:12" x14ac:dyDescent="0.3">
      <c r="A47518" t="s">
        <v>80489</v>
      </c>
      <c r="B47518" t="s">
        <v>4181</v>
      </c>
      <c r="C47518" t="s">
        <v>7</v>
      </c>
      <c r="D47518" t="s">
        <v>7</v>
      </c>
      <c r="E47518" s="1" t="s">
        <v>165833</v>
      </c>
      <c r="F47518" s="1" t="s">
        <v>148942</v>
      </c>
      <c r="G47518" s="1" t="s">
        <v>141937</v>
      </c>
      <c r="H47518" s="1">
        <v>18</v>
      </c>
      <c r="I47518" s="1" t="s">
        <v>142744</v>
      </c>
      <c r="L47518" s="1">
        <v>32</v>
      </c>
    </row>
    <row r="47519" spans="1:12" x14ac:dyDescent="0.3">
      <c r="A47519" t="s">
        <v>80490</v>
      </c>
      <c r="B47519" t="s">
        <v>4181</v>
      </c>
      <c r="C47519" t="s">
        <v>7</v>
      </c>
      <c r="D47519" t="s">
        <v>7</v>
      </c>
      <c r="E47519" s="1" t="s">
        <v>165290</v>
      </c>
      <c r="F47519" s="1" t="s">
        <v>7</v>
      </c>
      <c r="G47519" s="1" t="s">
        <v>7</v>
      </c>
      <c r="H47519" s="1">
        <v>5</v>
      </c>
      <c r="I47519" s="1" t="s">
        <v>142744</v>
      </c>
      <c r="L47519" s="1">
        <v>32</v>
      </c>
    </row>
    <row r="47520" spans="1:12" x14ac:dyDescent="0.3">
      <c r="A47520" t="s">
        <v>80491</v>
      </c>
      <c r="B47520" t="s">
        <v>4181</v>
      </c>
      <c r="C47520" t="s">
        <v>7</v>
      </c>
      <c r="D47520" t="s">
        <v>7</v>
      </c>
      <c r="E47520" s="1" t="s">
        <v>151177</v>
      </c>
      <c r="F47520" s="1" t="s">
        <v>143734</v>
      </c>
      <c r="G47520" s="1" t="s">
        <v>7</v>
      </c>
      <c r="H47520" s="1">
        <v>20</v>
      </c>
      <c r="I47520" s="1" t="s">
        <v>142744</v>
      </c>
      <c r="L47520" s="1">
        <v>65</v>
      </c>
    </row>
    <row r="47521" spans="1:12" x14ac:dyDescent="0.3">
      <c r="A47521" t="s">
        <v>80492</v>
      </c>
      <c r="B47521" t="s">
        <v>4181</v>
      </c>
      <c r="C47521" t="s">
        <v>7</v>
      </c>
      <c r="D47521" t="s">
        <v>7</v>
      </c>
      <c r="E47521" s="1" t="s">
        <v>139011</v>
      </c>
      <c r="F47521" s="1" t="s">
        <v>149058</v>
      </c>
      <c r="G47521" s="1" t="s">
        <v>165834</v>
      </c>
      <c r="H47521" s="1">
        <v>47</v>
      </c>
      <c r="I47521" s="1" t="s">
        <v>142744</v>
      </c>
      <c r="L47521" s="1">
        <v>99</v>
      </c>
    </row>
    <row r="47522" spans="1:12" x14ac:dyDescent="0.3">
      <c r="A47522" t="s">
        <v>80493</v>
      </c>
      <c r="B47522" t="s">
        <v>77231</v>
      </c>
      <c r="C47522" t="s">
        <v>80494</v>
      </c>
      <c r="D47522" t="s">
        <v>80495</v>
      </c>
      <c r="E47522" s="1" t="s">
        <v>142531</v>
      </c>
      <c r="F47522" s="1" t="s">
        <v>7</v>
      </c>
      <c r="G47522" s="1" t="s">
        <v>7</v>
      </c>
      <c r="H47522" s="1">
        <v>630</v>
      </c>
      <c r="I47522" s="1" t="s">
        <v>138526</v>
      </c>
      <c r="L47522" s="1">
        <v>703</v>
      </c>
    </row>
    <row r="47523" spans="1:12" x14ac:dyDescent="0.3">
      <c r="A47523" t="s">
        <v>80496</v>
      </c>
      <c r="B47523" t="s">
        <v>77231</v>
      </c>
      <c r="C47523" t="s">
        <v>80497</v>
      </c>
      <c r="D47523" t="s">
        <v>80498</v>
      </c>
      <c r="E47523" s="1" t="s">
        <v>142531</v>
      </c>
      <c r="F47523" s="1" t="s">
        <v>7</v>
      </c>
      <c r="G47523" s="1" t="s">
        <v>7</v>
      </c>
      <c r="H47523" s="1">
        <v>530</v>
      </c>
      <c r="I47523" s="1" t="s">
        <v>138526</v>
      </c>
      <c r="L47523" s="1">
        <v>586</v>
      </c>
    </row>
    <row r="47524" spans="1:12" x14ac:dyDescent="0.3">
      <c r="A47524" t="s">
        <v>80499</v>
      </c>
      <c r="B47524" t="s">
        <v>80500</v>
      </c>
      <c r="C47524" t="s">
        <v>7</v>
      </c>
      <c r="D47524" t="s">
        <v>7</v>
      </c>
      <c r="E47524" s="1" t="s">
        <v>165835</v>
      </c>
      <c r="F47524" s="1" t="s">
        <v>7</v>
      </c>
      <c r="G47524" s="1" t="s">
        <v>7</v>
      </c>
      <c r="H47524" s="1">
        <v>282</v>
      </c>
      <c r="I47524" s="1" t="s">
        <v>138526</v>
      </c>
      <c r="L47524" s="1">
        <v>562</v>
      </c>
    </row>
    <row r="47525" spans="1:12" x14ac:dyDescent="0.3">
      <c r="A47525" t="s">
        <v>80501</v>
      </c>
      <c r="B47525" t="s">
        <v>80502</v>
      </c>
      <c r="C47525" t="s">
        <v>7</v>
      </c>
      <c r="D47525" t="s">
        <v>7</v>
      </c>
      <c r="E47525" s="1" t="s">
        <v>155916</v>
      </c>
      <c r="F47525" s="1" t="s">
        <v>7</v>
      </c>
      <c r="G47525" s="1" t="s">
        <v>7</v>
      </c>
      <c r="H47525" s="1">
        <v>272</v>
      </c>
      <c r="I47525" s="1" t="s">
        <v>138526</v>
      </c>
      <c r="L47525" s="1">
        <v>562</v>
      </c>
    </row>
    <row r="47526" spans="1:12" x14ac:dyDescent="0.3">
      <c r="A47526" t="s">
        <v>80503</v>
      </c>
      <c r="B47526" t="s">
        <v>80504</v>
      </c>
      <c r="C47526" t="s">
        <v>80505</v>
      </c>
      <c r="D47526" t="s">
        <v>80506</v>
      </c>
      <c r="E47526" s="1" t="s">
        <v>141816</v>
      </c>
      <c r="F47526" s="1" t="s">
        <v>7</v>
      </c>
      <c r="G47526" s="1" t="s">
        <v>7</v>
      </c>
      <c r="H47526" s="1">
        <v>108</v>
      </c>
      <c r="I47526" s="1" t="s">
        <v>139941</v>
      </c>
      <c r="L47526" s="1">
        <v>286</v>
      </c>
    </row>
    <row r="47527" spans="1:12" x14ac:dyDescent="0.3">
      <c r="A47527" t="s">
        <v>80507</v>
      </c>
      <c r="B47527" t="s">
        <v>80508</v>
      </c>
      <c r="C47527" t="s">
        <v>80509</v>
      </c>
      <c r="D47527" t="s">
        <v>7</v>
      </c>
      <c r="E47527" s="1" t="s">
        <v>165836</v>
      </c>
      <c r="F47527" s="1" t="s">
        <v>165837</v>
      </c>
      <c r="G47527" s="1" t="s">
        <v>165838</v>
      </c>
      <c r="H47527" s="1">
        <v>166</v>
      </c>
      <c r="I47527" s="1" t="s">
        <v>138761</v>
      </c>
      <c r="L47527" s="1">
        <v>492</v>
      </c>
    </row>
    <row r="47528" spans="1:12" x14ac:dyDescent="0.3">
      <c r="A47528" t="s">
        <v>80510</v>
      </c>
      <c r="B47528" t="s">
        <v>70349</v>
      </c>
      <c r="C47528" t="s">
        <v>7</v>
      </c>
      <c r="D47528" t="s">
        <v>7</v>
      </c>
      <c r="E47528" s="1" t="s">
        <v>144409</v>
      </c>
      <c r="F47528" s="1" t="s">
        <v>7</v>
      </c>
      <c r="G47528" s="1" t="s">
        <v>7</v>
      </c>
      <c r="H47528" s="1">
        <v>667</v>
      </c>
      <c r="I47528" s="1" t="s">
        <v>138761</v>
      </c>
      <c r="L47528" s="1">
        <v>234</v>
      </c>
    </row>
    <row r="47529" spans="1:12" x14ac:dyDescent="0.3">
      <c r="A47529" t="s">
        <v>80511</v>
      </c>
      <c r="B47529" t="s">
        <v>8002</v>
      </c>
      <c r="C47529" t="s">
        <v>7</v>
      </c>
      <c r="D47529" t="s">
        <v>7</v>
      </c>
      <c r="E47529" s="1" t="s">
        <v>142418</v>
      </c>
      <c r="F47529" s="1" t="s">
        <v>7</v>
      </c>
      <c r="G47529" s="1" t="s">
        <v>7</v>
      </c>
      <c r="H47529" s="1">
        <v>1108</v>
      </c>
      <c r="I47529" s="1" t="s">
        <v>154056</v>
      </c>
      <c r="L47529" s="1">
        <v>1073</v>
      </c>
    </row>
    <row r="47530" spans="1:12" x14ac:dyDescent="0.3">
      <c r="A47530" t="s">
        <v>80512</v>
      </c>
      <c r="B47530" t="s">
        <v>80513</v>
      </c>
      <c r="C47530" t="s">
        <v>7</v>
      </c>
      <c r="D47530" t="s">
        <v>7</v>
      </c>
      <c r="E47530" s="1" t="s">
        <v>165839</v>
      </c>
      <c r="F47530" s="1" t="s">
        <v>7</v>
      </c>
      <c r="G47530" s="1" t="s">
        <v>7</v>
      </c>
      <c r="H47530" s="1">
        <v>200</v>
      </c>
      <c r="I47530" s="1" t="s">
        <v>165840</v>
      </c>
      <c r="L47530" s="1">
        <v>200</v>
      </c>
    </row>
    <row r="47531" spans="1:12" x14ac:dyDescent="0.3">
      <c r="A47531" t="s">
        <v>80514</v>
      </c>
      <c r="B47531" t="s">
        <v>80515</v>
      </c>
      <c r="C47531" t="s">
        <v>7</v>
      </c>
      <c r="D47531" t="s">
        <v>7</v>
      </c>
      <c r="E47531" s="1" t="s">
        <v>140994</v>
      </c>
      <c r="F47531" s="1" t="s">
        <v>7</v>
      </c>
      <c r="G47531" s="1" t="s">
        <v>7</v>
      </c>
      <c r="H47531" s="1">
        <v>87</v>
      </c>
      <c r="I47531" s="1" t="s">
        <v>165841</v>
      </c>
      <c r="L47531" s="1">
        <v>233</v>
      </c>
    </row>
    <row r="47532" spans="1:12" x14ac:dyDescent="0.3">
      <c r="A47532" t="s">
        <v>80516</v>
      </c>
      <c r="B47532" t="s">
        <v>80517</v>
      </c>
      <c r="C47532" t="s">
        <v>80518</v>
      </c>
      <c r="D47532" t="s">
        <v>80519</v>
      </c>
      <c r="E47532" s="1" t="s">
        <v>165842</v>
      </c>
      <c r="F47532" s="1" t="s">
        <v>165843</v>
      </c>
      <c r="G47532" s="1" t="s">
        <v>7</v>
      </c>
      <c r="H47532" s="1">
        <v>279</v>
      </c>
      <c r="I47532" s="1" t="s">
        <v>151628</v>
      </c>
      <c r="L47532" s="1">
        <v>166</v>
      </c>
    </row>
    <row r="47533" spans="1:12" x14ac:dyDescent="0.3">
      <c r="A47533" t="s">
        <v>80520</v>
      </c>
      <c r="B47533" t="s">
        <v>80521</v>
      </c>
      <c r="C47533" t="s">
        <v>7</v>
      </c>
      <c r="D47533" t="s">
        <v>7</v>
      </c>
      <c r="E47533" s="1" t="s">
        <v>165844</v>
      </c>
      <c r="F47533" s="1" t="s">
        <v>7</v>
      </c>
      <c r="G47533" s="1" t="s">
        <v>7</v>
      </c>
      <c r="H47533" s="1">
        <v>322</v>
      </c>
      <c r="I47533" s="1" t="s">
        <v>139943</v>
      </c>
      <c r="L47533" s="1">
        <v>562</v>
      </c>
    </row>
    <row r="47534" spans="1:12" x14ac:dyDescent="0.3">
      <c r="A47534" t="s">
        <v>80522</v>
      </c>
      <c r="B47534" t="s">
        <v>80523</v>
      </c>
      <c r="C47534" t="s">
        <v>7</v>
      </c>
      <c r="D47534" t="s">
        <v>7</v>
      </c>
      <c r="E47534" s="1" t="s">
        <v>165845</v>
      </c>
      <c r="F47534" s="1" t="s">
        <v>7</v>
      </c>
      <c r="G47534" s="1" t="s">
        <v>7</v>
      </c>
      <c r="H47534" s="1">
        <v>254</v>
      </c>
      <c r="I47534" s="1" t="s">
        <v>139550</v>
      </c>
      <c r="L47534" s="1">
        <v>615</v>
      </c>
    </row>
    <row r="47535" spans="1:12" x14ac:dyDescent="0.3">
      <c r="A47535" t="s">
        <v>80524</v>
      </c>
      <c r="B47535" t="s">
        <v>43047</v>
      </c>
      <c r="C47535" t="s">
        <v>7</v>
      </c>
      <c r="D47535" t="s">
        <v>7</v>
      </c>
      <c r="E47535" s="1" t="s">
        <v>139945</v>
      </c>
      <c r="F47535" s="1" t="s">
        <v>7</v>
      </c>
      <c r="G47535" s="1" t="s">
        <v>7</v>
      </c>
      <c r="H47535" s="1">
        <v>25</v>
      </c>
      <c r="I47535" s="1" t="s">
        <v>139946</v>
      </c>
      <c r="L47535" s="1">
        <v>112</v>
      </c>
    </row>
    <row r="47536" spans="1:12" x14ac:dyDescent="0.3">
      <c r="A47536" t="s">
        <v>80525</v>
      </c>
      <c r="B47536" t="s">
        <v>43047</v>
      </c>
      <c r="C47536" t="s">
        <v>7</v>
      </c>
      <c r="D47536" t="s">
        <v>7</v>
      </c>
      <c r="E47536" s="1" t="s">
        <v>139945</v>
      </c>
      <c r="F47536" s="1" t="s">
        <v>7</v>
      </c>
      <c r="G47536" s="1" t="s">
        <v>7</v>
      </c>
      <c r="H47536" s="1">
        <v>18</v>
      </c>
      <c r="I47536" s="1" t="s">
        <v>143506</v>
      </c>
      <c r="L47536" s="1">
        <v>112</v>
      </c>
    </row>
    <row r="47537" spans="1:12" x14ac:dyDescent="0.3">
      <c r="A47537" t="s">
        <v>80526</v>
      </c>
      <c r="B47537" t="s">
        <v>80527</v>
      </c>
      <c r="C47537" t="s">
        <v>7</v>
      </c>
      <c r="D47537" t="s">
        <v>7</v>
      </c>
      <c r="E47537" s="1" t="s">
        <v>139945</v>
      </c>
      <c r="F47537" s="1" t="s">
        <v>7</v>
      </c>
      <c r="G47537" s="1" t="s">
        <v>7</v>
      </c>
      <c r="H47537" s="1">
        <v>37</v>
      </c>
      <c r="I47537" s="1" t="s">
        <v>148219</v>
      </c>
      <c r="L47537" s="1">
        <v>112</v>
      </c>
    </row>
    <row r="47538" spans="1:12" x14ac:dyDescent="0.3">
      <c r="A47538" t="s">
        <v>80528</v>
      </c>
      <c r="B47538" t="s">
        <v>43047</v>
      </c>
      <c r="C47538" t="s">
        <v>7</v>
      </c>
      <c r="D47538" t="s">
        <v>7</v>
      </c>
      <c r="E47538" s="1" t="s">
        <v>139945</v>
      </c>
      <c r="F47538" s="1" t="s">
        <v>7</v>
      </c>
      <c r="G47538" s="1" t="s">
        <v>7</v>
      </c>
      <c r="H47538" s="1">
        <v>216</v>
      </c>
      <c r="I47538" s="1" t="s">
        <v>142198</v>
      </c>
      <c r="L47538" s="1">
        <v>225</v>
      </c>
    </row>
    <row r="47539" spans="1:12" x14ac:dyDescent="0.3">
      <c r="A47539" t="s">
        <v>80529</v>
      </c>
      <c r="B47539" t="s">
        <v>80527</v>
      </c>
      <c r="C47539" t="s">
        <v>7</v>
      </c>
      <c r="D47539" t="s">
        <v>7</v>
      </c>
      <c r="E47539" s="1" t="s">
        <v>139945</v>
      </c>
      <c r="F47539" s="1" t="s">
        <v>7</v>
      </c>
      <c r="G47539" s="1" t="s">
        <v>7</v>
      </c>
      <c r="H47539" s="1">
        <v>97</v>
      </c>
      <c r="I47539" s="1" t="s">
        <v>142198</v>
      </c>
      <c r="L47539" s="1">
        <v>149</v>
      </c>
    </row>
    <row r="47540" spans="1:12" x14ac:dyDescent="0.3">
      <c r="A47540" t="s">
        <v>80530</v>
      </c>
      <c r="B47540" t="s">
        <v>80527</v>
      </c>
      <c r="C47540" t="s">
        <v>7</v>
      </c>
      <c r="D47540" t="s">
        <v>7</v>
      </c>
      <c r="E47540" s="1" t="s">
        <v>139945</v>
      </c>
      <c r="F47540" s="1" t="s">
        <v>7</v>
      </c>
      <c r="G47540" s="1" t="s">
        <v>7</v>
      </c>
      <c r="H47540" s="1">
        <v>27</v>
      </c>
      <c r="I47540" s="1" t="s">
        <v>142198</v>
      </c>
      <c r="L47540" s="1">
        <v>112</v>
      </c>
    </row>
    <row r="47541" spans="1:12" x14ac:dyDescent="0.3">
      <c r="A47541" t="s">
        <v>80531</v>
      </c>
      <c r="B47541" t="s">
        <v>2772</v>
      </c>
      <c r="C47541" t="s">
        <v>7</v>
      </c>
      <c r="D47541" t="s">
        <v>7</v>
      </c>
      <c r="E47541" s="1" t="s">
        <v>139948</v>
      </c>
      <c r="F47541" s="1" t="s">
        <v>7</v>
      </c>
      <c r="G47541" s="1" t="s">
        <v>7</v>
      </c>
      <c r="H47541" s="1">
        <v>157</v>
      </c>
      <c r="I47541" s="1" t="s">
        <v>145211</v>
      </c>
      <c r="L47541" s="1">
        <v>166</v>
      </c>
    </row>
    <row r="47542" spans="1:12" x14ac:dyDescent="0.3">
      <c r="A47542" t="s">
        <v>80532</v>
      </c>
      <c r="B47542" t="s">
        <v>80533</v>
      </c>
      <c r="C47542" t="s">
        <v>7</v>
      </c>
      <c r="D47542" t="s">
        <v>7</v>
      </c>
      <c r="E47542" s="1" t="s">
        <v>145514</v>
      </c>
      <c r="F47542" s="1" t="s">
        <v>146715</v>
      </c>
      <c r="G47542" s="1" t="s">
        <v>7</v>
      </c>
      <c r="H47542" s="1">
        <v>79</v>
      </c>
      <c r="I47542" s="1" t="s">
        <v>138526</v>
      </c>
      <c r="L47542" s="1">
        <v>67</v>
      </c>
    </row>
    <row r="47543" spans="1:12" x14ac:dyDescent="0.3">
      <c r="A47543" t="s">
        <v>80534</v>
      </c>
      <c r="B47543" t="s">
        <v>80535</v>
      </c>
      <c r="C47543" t="s">
        <v>7</v>
      </c>
      <c r="D47543" t="s">
        <v>7</v>
      </c>
      <c r="E47543" s="1" t="s">
        <v>149395</v>
      </c>
      <c r="F47543" s="1" t="s">
        <v>7</v>
      </c>
      <c r="G47543" s="1" t="s">
        <v>7</v>
      </c>
      <c r="H47543" s="1">
        <v>389</v>
      </c>
      <c r="I47543" s="1" t="s">
        <v>164650</v>
      </c>
      <c r="L47543" s="1">
        <v>307</v>
      </c>
    </row>
    <row r="47544" spans="1:12" x14ac:dyDescent="0.3">
      <c r="A47544" t="s">
        <v>80536</v>
      </c>
      <c r="B47544" t="s">
        <v>80537</v>
      </c>
      <c r="C47544" t="s">
        <v>7</v>
      </c>
      <c r="D47544" t="s">
        <v>7</v>
      </c>
      <c r="E47544" s="1" t="s">
        <v>141795</v>
      </c>
      <c r="F47544" s="1" t="s">
        <v>7</v>
      </c>
      <c r="G47544" s="1" t="s">
        <v>7</v>
      </c>
      <c r="H47544" s="1">
        <v>104</v>
      </c>
      <c r="I47544" s="1" t="s">
        <v>138528</v>
      </c>
      <c r="L47544" s="1">
        <v>67</v>
      </c>
    </row>
    <row r="47545" spans="1:12" x14ac:dyDescent="0.3">
      <c r="A47545" t="s">
        <v>80538</v>
      </c>
      <c r="B47545" t="s">
        <v>80539</v>
      </c>
      <c r="C47545" t="s">
        <v>7</v>
      </c>
      <c r="D47545" t="s">
        <v>7</v>
      </c>
      <c r="E47545" s="1" t="s">
        <v>145077</v>
      </c>
      <c r="F47545" s="1" t="s">
        <v>7</v>
      </c>
      <c r="G47545" s="1" t="s">
        <v>7</v>
      </c>
      <c r="H47545" s="1">
        <v>106</v>
      </c>
      <c r="I47545" s="1" t="s">
        <v>141054</v>
      </c>
      <c r="L47545" s="1">
        <v>468</v>
      </c>
    </row>
    <row r="47546" spans="1:12" x14ac:dyDescent="0.3">
      <c r="A47546" t="s">
        <v>80540</v>
      </c>
      <c r="B47546" t="s">
        <v>80541</v>
      </c>
      <c r="C47546" t="s">
        <v>7</v>
      </c>
      <c r="D47546" t="s">
        <v>7</v>
      </c>
      <c r="E47546" s="1" t="s">
        <v>138970</v>
      </c>
      <c r="F47546" s="1" t="s">
        <v>7</v>
      </c>
      <c r="G47546" s="1" t="s">
        <v>7</v>
      </c>
      <c r="H47546" s="1">
        <v>428</v>
      </c>
      <c r="I47546" s="1" t="s">
        <v>139893</v>
      </c>
      <c r="L47546" s="1">
        <v>307</v>
      </c>
    </row>
    <row r="47547" spans="1:12" x14ac:dyDescent="0.3">
      <c r="A47547" t="s">
        <v>80542</v>
      </c>
      <c r="B47547" t="s">
        <v>77108</v>
      </c>
      <c r="C47547" t="s">
        <v>7</v>
      </c>
      <c r="D47547" t="s">
        <v>7</v>
      </c>
      <c r="E47547" s="1" t="s">
        <v>165846</v>
      </c>
      <c r="F47547" s="1" t="s">
        <v>7</v>
      </c>
      <c r="G47547" s="1" t="s">
        <v>7</v>
      </c>
      <c r="H47547" s="1">
        <v>287</v>
      </c>
      <c r="I47547" s="1" t="s">
        <v>142186</v>
      </c>
      <c r="L47547" s="1">
        <v>230</v>
      </c>
    </row>
    <row r="47548" spans="1:12" x14ac:dyDescent="0.3">
      <c r="A47548" t="s">
        <v>80543</v>
      </c>
      <c r="B47548" t="s">
        <v>268</v>
      </c>
      <c r="C47548" t="s">
        <v>7</v>
      </c>
      <c r="D47548" t="s">
        <v>7</v>
      </c>
      <c r="E47548" s="1" t="s">
        <v>151613</v>
      </c>
      <c r="F47548" s="1" t="s">
        <v>7</v>
      </c>
      <c r="G47548" s="1" t="s">
        <v>7</v>
      </c>
      <c r="H47548" s="1">
        <v>457</v>
      </c>
      <c r="I47548" s="1" t="s">
        <v>138795</v>
      </c>
      <c r="L47548" s="1">
        <v>268</v>
      </c>
    </row>
    <row r="47549" spans="1:12" x14ac:dyDescent="0.3">
      <c r="A47549" t="s">
        <v>80544</v>
      </c>
      <c r="B47549" t="s">
        <v>80545</v>
      </c>
      <c r="C47549" t="s">
        <v>7</v>
      </c>
      <c r="D47549" t="s">
        <v>7</v>
      </c>
      <c r="E47549" s="1" t="s">
        <v>165847</v>
      </c>
      <c r="F47549" s="1" t="s">
        <v>7</v>
      </c>
      <c r="G47549" s="1" t="s">
        <v>7</v>
      </c>
      <c r="H47549" s="1">
        <v>290</v>
      </c>
      <c r="I47549" s="1" t="s">
        <v>149374</v>
      </c>
      <c r="L47549" s="1">
        <v>268</v>
      </c>
    </row>
    <row r="47550" spans="1:12" x14ac:dyDescent="0.3">
      <c r="A47550" t="s">
        <v>80546</v>
      </c>
      <c r="B47550" t="s">
        <v>7920</v>
      </c>
      <c r="C47550" t="s">
        <v>7</v>
      </c>
      <c r="D47550" t="s">
        <v>7</v>
      </c>
      <c r="E47550" s="1" t="s">
        <v>138938</v>
      </c>
      <c r="F47550" s="1" t="s">
        <v>7</v>
      </c>
      <c r="G47550" s="1" t="s">
        <v>7</v>
      </c>
      <c r="H47550" s="1">
        <v>1482</v>
      </c>
      <c r="I47550" s="1" t="s">
        <v>142186</v>
      </c>
      <c r="L47550" s="1">
        <v>345</v>
      </c>
    </row>
    <row r="47551" spans="1:12" x14ac:dyDescent="0.3">
      <c r="A47551" t="s">
        <v>80547</v>
      </c>
      <c r="B47551" t="s">
        <v>7920</v>
      </c>
      <c r="C47551" t="s">
        <v>7</v>
      </c>
      <c r="D47551" t="s">
        <v>7</v>
      </c>
      <c r="E47551" s="1" t="s">
        <v>138938</v>
      </c>
      <c r="F47551" s="1" t="s">
        <v>7</v>
      </c>
      <c r="G47551" s="1" t="s">
        <v>7</v>
      </c>
      <c r="H47551" s="1">
        <v>1456</v>
      </c>
      <c r="I47551" s="1" t="s">
        <v>142186</v>
      </c>
      <c r="L47551" s="1">
        <v>345</v>
      </c>
    </row>
    <row r="47552" spans="1:12" x14ac:dyDescent="0.3">
      <c r="A47552" t="s">
        <v>80548</v>
      </c>
      <c r="B47552" t="s">
        <v>80549</v>
      </c>
      <c r="C47552" t="s">
        <v>7</v>
      </c>
      <c r="D47552" t="s">
        <v>7</v>
      </c>
      <c r="E47552" s="1" t="s">
        <v>143071</v>
      </c>
      <c r="F47552" s="1" t="s">
        <v>7</v>
      </c>
      <c r="G47552" s="1" t="s">
        <v>7</v>
      </c>
      <c r="H47552" s="1">
        <v>802</v>
      </c>
      <c r="I47552" s="1" t="s">
        <v>142186</v>
      </c>
      <c r="L47552" s="1">
        <v>345</v>
      </c>
    </row>
    <row r="47553" spans="1:12" x14ac:dyDescent="0.3">
      <c r="A47553" t="s">
        <v>80550</v>
      </c>
      <c r="B47553" t="s">
        <v>80551</v>
      </c>
      <c r="C47553" t="s">
        <v>7</v>
      </c>
      <c r="D47553" t="s">
        <v>7</v>
      </c>
      <c r="E47553" s="1" t="s">
        <v>165848</v>
      </c>
      <c r="F47553" s="1" t="s">
        <v>7</v>
      </c>
      <c r="G47553" s="1" t="s">
        <v>7</v>
      </c>
      <c r="H47553" s="1">
        <v>450</v>
      </c>
      <c r="I47553" s="1" t="s">
        <v>144367</v>
      </c>
      <c r="L47553" s="1">
        <v>668</v>
      </c>
    </row>
    <row r="47554" spans="1:12" x14ac:dyDescent="0.3">
      <c r="A47554" t="s">
        <v>80552</v>
      </c>
      <c r="B47554" t="s">
        <v>80553</v>
      </c>
      <c r="C47554" t="s">
        <v>7</v>
      </c>
      <c r="D47554" t="s">
        <v>7</v>
      </c>
      <c r="E47554" s="1" t="s">
        <v>165849</v>
      </c>
      <c r="F47554" s="1" t="s">
        <v>165637</v>
      </c>
      <c r="G47554" s="1" t="s">
        <v>165850</v>
      </c>
      <c r="H47554" s="1">
        <v>665</v>
      </c>
      <c r="I47554" s="1" t="s">
        <v>140122</v>
      </c>
      <c r="L47554" s="1">
        <v>836</v>
      </c>
    </row>
    <row r="47555" spans="1:12" x14ac:dyDescent="0.3">
      <c r="A47555" t="s">
        <v>80554</v>
      </c>
      <c r="B47555" t="s">
        <v>80555</v>
      </c>
      <c r="C47555" t="s">
        <v>7</v>
      </c>
      <c r="D47555" t="s">
        <v>7</v>
      </c>
      <c r="E47555" s="1" t="s">
        <v>139762</v>
      </c>
      <c r="F47555" s="1" t="s">
        <v>7</v>
      </c>
      <c r="G47555" s="1" t="s">
        <v>7</v>
      </c>
      <c r="H47555" s="1">
        <v>2010</v>
      </c>
      <c r="I47555" s="1" t="s">
        <v>140125</v>
      </c>
      <c r="J47555" s="1">
        <v>5</v>
      </c>
      <c r="K47555" s="1">
        <v>1</v>
      </c>
      <c r="L47555" s="1">
        <v>1003</v>
      </c>
    </row>
    <row r="47556" spans="1:12" x14ac:dyDescent="0.3">
      <c r="A47556" t="s">
        <v>80556</v>
      </c>
      <c r="B47556" t="s">
        <v>80557</v>
      </c>
      <c r="C47556" t="s">
        <v>7</v>
      </c>
      <c r="D47556" t="s">
        <v>7</v>
      </c>
      <c r="E47556" s="1" t="s">
        <v>165851</v>
      </c>
      <c r="F47556" s="1" t="s">
        <v>7</v>
      </c>
      <c r="G47556" s="1" t="s">
        <v>7</v>
      </c>
      <c r="H47556" s="1">
        <v>2429</v>
      </c>
      <c r="I47556" s="1" t="s">
        <v>138632</v>
      </c>
      <c r="L47556" s="1">
        <v>1003</v>
      </c>
    </row>
    <row r="47557" spans="1:12" x14ac:dyDescent="0.3">
      <c r="A47557" t="s">
        <v>80558</v>
      </c>
      <c r="B47557" t="s">
        <v>80559</v>
      </c>
      <c r="C47557" t="s">
        <v>7</v>
      </c>
      <c r="D47557" t="s">
        <v>7</v>
      </c>
      <c r="E47557" s="1" t="s">
        <v>163977</v>
      </c>
      <c r="F47557" s="1" t="s">
        <v>122605</v>
      </c>
      <c r="G47557" s="1" t="s">
        <v>165676</v>
      </c>
      <c r="H47557" s="1">
        <v>1640</v>
      </c>
      <c r="I47557" s="1" t="s">
        <v>149528</v>
      </c>
      <c r="L47557" s="1">
        <v>1003</v>
      </c>
    </row>
    <row r="47558" spans="1:12" x14ac:dyDescent="0.3">
      <c r="A47558" t="s">
        <v>80560</v>
      </c>
      <c r="B47558" t="s">
        <v>80561</v>
      </c>
      <c r="C47558" t="s">
        <v>80562</v>
      </c>
      <c r="D47558" t="s">
        <v>7</v>
      </c>
      <c r="E47558" s="1" t="s">
        <v>165852</v>
      </c>
      <c r="F47558" s="1" t="s">
        <v>7</v>
      </c>
      <c r="G47558" s="1" t="s">
        <v>7</v>
      </c>
      <c r="H47558" s="1">
        <v>1216</v>
      </c>
      <c r="I47558" s="1" t="s">
        <v>142225</v>
      </c>
      <c r="L47558" s="1">
        <v>1003</v>
      </c>
    </row>
    <row r="47559" spans="1:12" x14ac:dyDescent="0.3">
      <c r="A47559" t="s">
        <v>80563</v>
      </c>
      <c r="B47559" t="s">
        <v>80557</v>
      </c>
      <c r="C47559" t="s">
        <v>7</v>
      </c>
      <c r="D47559" t="s">
        <v>7</v>
      </c>
      <c r="E47559" s="1" t="s">
        <v>165759</v>
      </c>
      <c r="F47559" s="1" t="s">
        <v>165853</v>
      </c>
      <c r="G47559" s="1" t="s">
        <v>7</v>
      </c>
      <c r="H47559" s="1">
        <v>1141</v>
      </c>
      <c r="I47559" s="1" t="s">
        <v>146193</v>
      </c>
      <c r="L47559" s="1">
        <v>836</v>
      </c>
    </row>
    <row r="47560" spans="1:12" x14ac:dyDescent="0.3">
      <c r="A47560" t="s">
        <v>80564</v>
      </c>
      <c r="B47560" t="s">
        <v>80565</v>
      </c>
      <c r="C47560" t="s">
        <v>7</v>
      </c>
      <c r="D47560" t="s">
        <v>7</v>
      </c>
      <c r="E47560" s="1" t="s">
        <v>165854</v>
      </c>
      <c r="F47560" s="1" t="s">
        <v>7</v>
      </c>
      <c r="G47560" s="1" t="s">
        <v>7</v>
      </c>
      <c r="H47560" s="1">
        <v>1561</v>
      </c>
      <c r="I47560" s="1" t="s">
        <v>144921</v>
      </c>
      <c r="L47560" s="1">
        <v>1003</v>
      </c>
    </row>
    <row r="47561" spans="1:12" x14ac:dyDescent="0.3">
      <c r="A47561" t="s">
        <v>80566</v>
      </c>
      <c r="B47561" t="s">
        <v>9650</v>
      </c>
      <c r="C47561" t="s">
        <v>7</v>
      </c>
      <c r="D47561" t="s">
        <v>7</v>
      </c>
      <c r="E47561" s="1" t="s">
        <v>148158</v>
      </c>
      <c r="F47561" s="1" t="s">
        <v>7</v>
      </c>
      <c r="G47561" s="1" t="s">
        <v>7</v>
      </c>
      <c r="H47561" s="1">
        <v>98</v>
      </c>
      <c r="I47561" s="1" t="s">
        <v>139947</v>
      </c>
      <c r="L47561" s="1">
        <v>233</v>
      </c>
    </row>
    <row r="47562" spans="1:12" x14ac:dyDescent="0.3">
      <c r="A47562" t="s">
        <v>80567</v>
      </c>
      <c r="B47562" t="s">
        <v>9650</v>
      </c>
      <c r="C47562" t="s">
        <v>7</v>
      </c>
      <c r="D47562" t="s">
        <v>7</v>
      </c>
      <c r="E47562" s="1" t="s">
        <v>148158</v>
      </c>
      <c r="F47562" s="1" t="s">
        <v>7</v>
      </c>
      <c r="G47562" s="1" t="s">
        <v>7</v>
      </c>
      <c r="H47562" s="1">
        <v>63</v>
      </c>
      <c r="I47562" s="1" t="s">
        <v>142744</v>
      </c>
      <c r="L47562" s="1">
        <v>233</v>
      </c>
    </row>
    <row r="47563" spans="1:12" x14ac:dyDescent="0.3">
      <c r="A47563" t="s">
        <v>80568</v>
      </c>
      <c r="B47563" t="s">
        <v>80569</v>
      </c>
      <c r="C47563" t="s">
        <v>7</v>
      </c>
      <c r="D47563" t="s">
        <v>7</v>
      </c>
      <c r="E47563" s="1" t="s">
        <v>151020</v>
      </c>
      <c r="F47563" s="1" t="s">
        <v>7</v>
      </c>
      <c r="G47563" s="1" t="s">
        <v>7</v>
      </c>
      <c r="H47563" s="1">
        <v>336</v>
      </c>
      <c r="I47563" s="1" t="s">
        <v>138745</v>
      </c>
      <c r="L47563" s="1">
        <v>844</v>
      </c>
    </row>
    <row r="47564" spans="1:12" x14ac:dyDescent="0.3">
      <c r="A47564" t="s">
        <v>80570</v>
      </c>
      <c r="B47564" t="s">
        <v>80571</v>
      </c>
      <c r="C47564" t="s">
        <v>7</v>
      </c>
      <c r="D47564" t="s">
        <v>7</v>
      </c>
      <c r="E47564" s="1" t="s">
        <v>148096</v>
      </c>
      <c r="F47564" s="1" t="s">
        <v>165855</v>
      </c>
      <c r="G47564" s="1" t="s">
        <v>7</v>
      </c>
      <c r="H47564" s="1">
        <v>299</v>
      </c>
      <c r="I47564" s="1" t="s">
        <v>138528</v>
      </c>
      <c r="L47564" s="1">
        <v>680</v>
      </c>
    </row>
    <row r="47565" spans="1:12" x14ac:dyDescent="0.3">
      <c r="A47565" t="s">
        <v>8981</v>
      </c>
      <c r="B47565" t="s">
        <v>80572</v>
      </c>
      <c r="C47565" t="s">
        <v>7</v>
      </c>
      <c r="D47565" t="s">
        <v>7</v>
      </c>
      <c r="E47565" s="1" t="s">
        <v>142224</v>
      </c>
      <c r="F47565" s="1" t="s">
        <v>165856</v>
      </c>
      <c r="G47565" s="1" t="s">
        <v>165857</v>
      </c>
      <c r="H47565" s="1">
        <v>325</v>
      </c>
      <c r="I47565" s="1" t="s">
        <v>139771</v>
      </c>
      <c r="L47565" s="1">
        <v>759</v>
      </c>
    </row>
    <row r="47566" spans="1:12" x14ac:dyDescent="0.3">
      <c r="A47566" t="s">
        <v>80573</v>
      </c>
      <c r="B47566" t="s">
        <v>80572</v>
      </c>
      <c r="C47566" t="s">
        <v>7</v>
      </c>
      <c r="D47566" t="s">
        <v>7</v>
      </c>
      <c r="E47566" s="1" t="s">
        <v>152975</v>
      </c>
      <c r="F47566" s="1" t="s">
        <v>165858</v>
      </c>
      <c r="G47566" s="1" t="s">
        <v>165857</v>
      </c>
      <c r="H47566" s="1">
        <v>306</v>
      </c>
      <c r="I47566" s="1" t="s">
        <v>139771</v>
      </c>
      <c r="L47566" s="1">
        <v>759</v>
      </c>
    </row>
    <row r="47567" spans="1:12" x14ac:dyDescent="0.3">
      <c r="A47567" t="s">
        <v>80574</v>
      </c>
      <c r="B47567" t="s">
        <v>79838</v>
      </c>
      <c r="C47567" t="s">
        <v>7</v>
      </c>
      <c r="D47567" t="s">
        <v>7</v>
      </c>
      <c r="E47567" s="1" t="s">
        <v>165599</v>
      </c>
      <c r="F47567" s="1" t="s">
        <v>7</v>
      </c>
      <c r="G47567" s="1" t="s">
        <v>7</v>
      </c>
      <c r="H47567" s="1">
        <v>350</v>
      </c>
      <c r="I47567" s="1" t="s">
        <v>165859</v>
      </c>
      <c r="L47567" s="1">
        <v>512</v>
      </c>
    </row>
    <row r="47568" spans="1:12" x14ac:dyDescent="0.3">
      <c r="A47568" t="s">
        <v>80575</v>
      </c>
      <c r="B47568" t="s">
        <v>10585</v>
      </c>
      <c r="C47568" t="s">
        <v>7</v>
      </c>
      <c r="D47568" t="s">
        <v>7</v>
      </c>
      <c r="E47568" s="1" t="s">
        <v>150542</v>
      </c>
      <c r="F47568" s="1" t="s">
        <v>7</v>
      </c>
      <c r="G47568" s="1" t="s">
        <v>7</v>
      </c>
      <c r="H47568" s="1">
        <v>463</v>
      </c>
      <c r="I47568" s="1" t="s">
        <v>145882</v>
      </c>
      <c r="J47568" s="1">
        <v>4.5</v>
      </c>
      <c r="K47568" s="1">
        <v>3</v>
      </c>
      <c r="L47568" s="1">
        <v>668</v>
      </c>
    </row>
    <row r="47569" spans="1:12" x14ac:dyDescent="0.3">
      <c r="A47569" t="s">
        <v>31268</v>
      </c>
      <c r="B47569" t="s">
        <v>22900</v>
      </c>
      <c r="C47569" t="s">
        <v>80576</v>
      </c>
      <c r="D47569" t="s">
        <v>80577</v>
      </c>
      <c r="E47569" s="1" t="s">
        <v>165860</v>
      </c>
      <c r="F47569" s="1" t="s">
        <v>165861</v>
      </c>
      <c r="G47569" s="1" t="s">
        <v>165862</v>
      </c>
      <c r="H47569" s="1">
        <v>307</v>
      </c>
      <c r="I47569" s="1" t="s">
        <v>143843</v>
      </c>
      <c r="L47569" s="1">
        <v>569</v>
      </c>
    </row>
    <row r="47570" spans="1:12" x14ac:dyDescent="0.3">
      <c r="A47570" t="s">
        <v>80578</v>
      </c>
      <c r="B47570" t="s">
        <v>56</v>
      </c>
      <c r="C47570" t="s">
        <v>7</v>
      </c>
      <c r="D47570" t="s">
        <v>7</v>
      </c>
      <c r="E47570" s="1" t="s">
        <v>165863</v>
      </c>
      <c r="F47570" s="1" t="s">
        <v>7</v>
      </c>
      <c r="G47570" s="1" t="s">
        <v>7</v>
      </c>
      <c r="H47570" s="1">
        <v>250</v>
      </c>
      <c r="I47570" s="1" t="s">
        <v>140605</v>
      </c>
      <c r="J47570" s="1">
        <v>4</v>
      </c>
      <c r="K47570" s="1">
        <v>2</v>
      </c>
      <c r="L47570" s="1">
        <v>249</v>
      </c>
    </row>
    <row r="47571" spans="1:12" x14ac:dyDescent="0.3">
      <c r="A47571" t="s">
        <v>80579</v>
      </c>
      <c r="B47571" t="s">
        <v>80580</v>
      </c>
      <c r="C47571" t="s">
        <v>80581</v>
      </c>
      <c r="D47571" t="s">
        <v>7</v>
      </c>
      <c r="E47571" s="1" t="s">
        <v>165864</v>
      </c>
      <c r="F47571" s="1" t="s">
        <v>80581</v>
      </c>
      <c r="G47571" s="1" t="s">
        <v>7</v>
      </c>
      <c r="H47571" s="1">
        <v>236</v>
      </c>
      <c r="I47571" s="1" t="s">
        <v>146512</v>
      </c>
      <c r="L47571" s="1">
        <v>300</v>
      </c>
    </row>
    <row r="47572" spans="1:12" x14ac:dyDescent="0.3">
      <c r="A47572" t="s">
        <v>80582</v>
      </c>
      <c r="B47572" t="s">
        <v>80583</v>
      </c>
      <c r="C47572" t="s">
        <v>7</v>
      </c>
      <c r="D47572" t="s">
        <v>7</v>
      </c>
      <c r="E47572" s="1" t="s">
        <v>165865</v>
      </c>
      <c r="F47572" s="1" t="s">
        <v>165866</v>
      </c>
      <c r="G47572" s="1" t="s">
        <v>7</v>
      </c>
      <c r="H47572" s="1">
        <v>309</v>
      </c>
      <c r="I47572" s="1" t="s">
        <v>139943</v>
      </c>
      <c r="L47572" s="1">
        <v>562</v>
      </c>
    </row>
    <row r="47573" spans="1:12" x14ac:dyDescent="0.3">
      <c r="A47573" t="s">
        <v>80584</v>
      </c>
      <c r="B47573" t="s">
        <v>80585</v>
      </c>
      <c r="C47573" t="s">
        <v>7</v>
      </c>
      <c r="D47573" t="s">
        <v>7</v>
      </c>
      <c r="E47573" s="1" t="s">
        <v>147815</v>
      </c>
      <c r="F47573" s="1" t="s">
        <v>7</v>
      </c>
      <c r="G47573" s="1" t="s">
        <v>7</v>
      </c>
      <c r="H47573" s="1">
        <v>271</v>
      </c>
      <c r="I47573" s="1" t="s">
        <v>139943</v>
      </c>
      <c r="L47573" s="1">
        <v>562</v>
      </c>
    </row>
    <row r="47574" spans="1:12" x14ac:dyDescent="0.3">
      <c r="A47574" t="s">
        <v>80586</v>
      </c>
      <c r="B47574" t="s">
        <v>9650</v>
      </c>
      <c r="C47574" t="s">
        <v>7</v>
      </c>
      <c r="D47574" t="s">
        <v>7</v>
      </c>
      <c r="E47574" s="1" t="s">
        <v>148158</v>
      </c>
      <c r="F47574" s="1" t="s">
        <v>7</v>
      </c>
      <c r="G47574" s="1" t="s">
        <v>7</v>
      </c>
      <c r="H47574" s="1">
        <v>66</v>
      </c>
      <c r="I47574" s="1" t="s">
        <v>143508</v>
      </c>
      <c r="L47574" s="1">
        <v>233</v>
      </c>
    </row>
    <row r="47575" spans="1:12" x14ac:dyDescent="0.3">
      <c r="A47575" t="s">
        <v>80587</v>
      </c>
      <c r="B47575" t="s">
        <v>28797</v>
      </c>
      <c r="C47575" t="s">
        <v>7</v>
      </c>
      <c r="D47575" t="s">
        <v>7</v>
      </c>
      <c r="E47575" s="1" t="s">
        <v>139640</v>
      </c>
      <c r="F47575" s="1" t="s">
        <v>7</v>
      </c>
      <c r="G47575" s="1" t="s">
        <v>7</v>
      </c>
      <c r="H47575" s="1">
        <v>521</v>
      </c>
      <c r="I47575" s="1" t="s">
        <v>165867</v>
      </c>
      <c r="L47575" s="1">
        <v>820</v>
      </c>
    </row>
    <row r="47576" spans="1:12" x14ac:dyDescent="0.3">
      <c r="A47576" t="s">
        <v>80588</v>
      </c>
      <c r="B47576" t="s">
        <v>18032</v>
      </c>
      <c r="C47576" t="s">
        <v>7</v>
      </c>
      <c r="D47576" t="s">
        <v>7</v>
      </c>
      <c r="E47576" s="1" t="s">
        <v>146725</v>
      </c>
      <c r="F47576" s="1" t="s">
        <v>165868</v>
      </c>
      <c r="G47576" s="1" t="s">
        <v>165869</v>
      </c>
      <c r="H47576" s="1">
        <v>257</v>
      </c>
      <c r="I47576" s="1" t="s">
        <v>163383</v>
      </c>
      <c r="J47576" s="1">
        <v>4.5</v>
      </c>
      <c r="K47576" s="1">
        <v>3</v>
      </c>
      <c r="L47576" s="1">
        <v>500</v>
      </c>
    </row>
    <row r="47577" spans="1:12" x14ac:dyDescent="0.3">
      <c r="A47577" t="s">
        <v>80589</v>
      </c>
      <c r="B47577" t="s">
        <v>80590</v>
      </c>
      <c r="C47577" t="s">
        <v>80591</v>
      </c>
      <c r="D47577" t="s">
        <v>80592</v>
      </c>
      <c r="E47577" s="1" t="s">
        <v>165870</v>
      </c>
      <c r="F47577" s="1" t="s">
        <v>7</v>
      </c>
      <c r="G47577" s="1" t="s">
        <v>7</v>
      </c>
      <c r="H47577" s="1">
        <v>82</v>
      </c>
      <c r="I47577" s="1" t="s">
        <v>165871</v>
      </c>
      <c r="L47577" s="1">
        <v>469</v>
      </c>
    </row>
    <row r="47578" spans="1:12" x14ac:dyDescent="0.3">
      <c r="A47578" t="s">
        <v>80593</v>
      </c>
      <c r="B47578" t="s">
        <v>66194</v>
      </c>
      <c r="C47578" t="s">
        <v>7</v>
      </c>
      <c r="D47578" t="s">
        <v>7</v>
      </c>
      <c r="E47578" s="1" t="s">
        <v>139741</v>
      </c>
      <c r="F47578" s="1" t="s">
        <v>141305</v>
      </c>
      <c r="G47578" s="1" t="s">
        <v>139311</v>
      </c>
      <c r="H47578" s="1">
        <v>1180</v>
      </c>
      <c r="I47578" s="1" t="s">
        <v>139653</v>
      </c>
      <c r="L47578" s="1">
        <v>1054</v>
      </c>
    </row>
    <row r="47579" spans="1:12" x14ac:dyDescent="0.3">
      <c r="A47579" t="s">
        <v>80594</v>
      </c>
      <c r="B47579" t="s">
        <v>80051</v>
      </c>
      <c r="C47579" t="s">
        <v>7</v>
      </c>
      <c r="D47579" t="s">
        <v>7</v>
      </c>
      <c r="E47579" s="1" t="s">
        <v>165685</v>
      </c>
      <c r="F47579" s="1" t="s">
        <v>7</v>
      </c>
      <c r="G47579" s="1" t="s">
        <v>7</v>
      </c>
      <c r="H47579" s="1">
        <v>22</v>
      </c>
      <c r="I47579" s="1" t="s">
        <v>138398</v>
      </c>
      <c r="L47579" s="1">
        <v>47</v>
      </c>
    </row>
    <row r="47580" spans="1:12" x14ac:dyDescent="0.3">
      <c r="A47580" t="s">
        <v>80595</v>
      </c>
      <c r="B47580" t="s">
        <v>80596</v>
      </c>
      <c r="C47580" t="s">
        <v>7</v>
      </c>
      <c r="D47580" t="s">
        <v>7</v>
      </c>
      <c r="E47580" s="1" t="s">
        <v>145206</v>
      </c>
      <c r="F47580" s="1" t="s">
        <v>7</v>
      </c>
      <c r="G47580" s="1" t="s">
        <v>7</v>
      </c>
      <c r="H47580" s="1">
        <v>99</v>
      </c>
      <c r="I47580" s="1" t="s">
        <v>139973</v>
      </c>
      <c r="L47580" s="1">
        <v>233</v>
      </c>
    </row>
    <row r="47581" spans="1:12" x14ac:dyDescent="0.3">
      <c r="A47581" t="s">
        <v>80597</v>
      </c>
      <c r="B47581" t="s">
        <v>80598</v>
      </c>
      <c r="C47581" t="s">
        <v>7</v>
      </c>
      <c r="D47581" t="s">
        <v>7</v>
      </c>
      <c r="E47581" s="1" t="s">
        <v>165872</v>
      </c>
      <c r="F47581" s="1" t="s">
        <v>7</v>
      </c>
      <c r="G47581" s="1" t="s">
        <v>7</v>
      </c>
      <c r="H47581" s="1">
        <v>15</v>
      </c>
      <c r="I47581" s="1" t="s">
        <v>139973</v>
      </c>
      <c r="L47581" s="1">
        <v>99</v>
      </c>
    </row>
    <row r="47582" spans="1:12" x14ac:dyDescent="0.3">
      <c r="A47582" t="s">
        <v>80599</v>
      </c>
      <c r="B47582" t="s">
        <v>80600</v>
      </c>
      <c r="C47582" t="s">
        <v>7</v>
      </c>
      <c r="D47582" t="s">
        <v>7</v>
      </c>
      <c r="E47582" s="1" t="s">
        <v>150934</v>
      </c>
      <c r="F47582" s="1" t="s">
        <v>7</v>
      </c>
      <c r="G47582" s="1" t="s">
        <v>7</v>
      </c>
      <c r="H47582" s="1">
        <v>251</v>
      </c>
      <c r="I47582" s="1" t="s">
        <v>165873</v>
      </c>
      <c r="L47582" s="1">
        <v>267</v>
      </c>
    </row>
    <row r="47583" spans="1:12" x14ac:dyDescent="0.3">
      <c r="A47583" t="s">
        <v>80601</v>
      </c>
      <c r="B47583" t="s">
        <v>76639</v>
      </c>
      <c r="C47583" t="s">
        <v>7</v>
      </c>
      <c r="D47583" t="s">
        <v>7</v>
      </c>
      <c r="E47583" s="1" t="s">
        <v>165874</v>
      </c>
      <c r="F47583" s="1" t="s">
        <v>7</v>
      </c>
      <c r="G47583" s="1" t="s">
        <v>7</v>
      </c>
      <c r="H47583" s="1">
        <v>555</v>
      </c>
      <c r="I47583" s="1" t="s">
        <v>138398</v>
      </c>
      <c r="L47583" s="1">
        <v>645</v>
      </c>
    </row>
    <row r="47584" spans="1:12" x14ac:dyDescent="0.3">
      <c r="A47584" t="s">
        <v>80602</v>
      </c>
      <c r="B47584" t="s">
        <v>80603</v>
      </c>
      <c r="C47584" t="s">
        <v>7</v>
      </c>
      <c r="D47584" t="s">
        <v>7</v>
      </c>
      <c r="E47584" s="1" t="s">
        <v>165875</v>
      </c>
      <c r="F47584" s="1" t="s">
        <v>7</v>
      </c>
      <c r="G47584" s="1" t="s">
        <v>7</v>
      </c>
      <c r="H47584" s="1">
        <v>36</v>
      </c>
      <c r="I47584" s="1" t="s">
        <v>147236</v>
      </c>
      <c r="L47584" s="1">
        <v>166</v>
      </c>
    </row>
    <row r="47585" spans="1:12" x14ac:dyDescent="0.3">
      <c r="A47585" t="s">
        <v>80604</v>
      </c>
      <c r="B47585" t="s">
        <v>6574</v>
      </c>
      <c r="C47585" t="s">
        <v>7</v>
      </c>
      <c r="D47585" t="s">
        <v>7</v>
      </c>
      <c r="E47585" s="1" t="s">
        <v>145954</v>
      </c>
      <c r="F47585" s="1" t="s">
        <v>7</v>
      </c>
      <c r="G47585" s="1" t="s">
        <v>7</v>
      </c>
      <c r="H47585" s="1">
        <v>42</v>
      </c>
      <c r="I47585" s="1" t="s">
        <v>144400</v>
      </c>
      <c r="L47585" s="1">
        <v>76</v>
      </c>
    </row>
    <row r="47586" spans="1:12" x14ac:dyDescent="0.3">
      <c r="A47586" t="s">
        <v>80605</v>
      </c>
      <c r="B47586" t="s">
        <v>28879</v>
      </c>
      <c r="C47586" t="s">
        <v>7</v>
      </c>
      <c r="D47586" t="s">
        <v>7</v>
      </c>
      <c r="E47586" s="1" t="s">
        <v>140468</v>
      </c>
      <c r="F47586" s="1" t="s">
        <v>165876</v>
      </c>
      <c r="G47586" s="1" t="s">
        <v>150874</v>
      </c>
      <c r="H47586" s="1">
        <v>764</v>
      </c>
      <c r="I47586" s="1" t="s">
        <v>144400</v>
      </c>
      <c r="L47586" s="1">
        <v>702</v>
      </c>
    </row>
    <row r="47587" spans="1:12" x14ac:dyDescent="0.3">
      <c r="A47587" t="s">
        <v>80606</v>
      </c>
      <c r="B47587" t="s">
        <v>80607</v>
      </c>
      <c r="C47587" t="s">
        <v>7</v>
      </c>
      <c r="D47587" t="s">
        <v>7</v>
      </c>
      <c r="E47587" s="1" t="s">
        <v>139974</v>
      </c>
      <c r="F47587" s="1" t="s">
        <v>7</v>
      </c>
      <c r="G47587" s="1" t="s">
        <v>7</v>
      </c>
      <c r="H47587" s="1">
        <v>177</v>
      </c>
      <c r="I47587" s="1" t="s">
        <v>139969</v>
      </c>
      <c r="L47587" s="1">
        <v>190</v>
      </c>
    </row>
    <row r="47588" spans="1:12" x14ac:dyDescent="0.3">
      <c r="A47588" t="s">
        <v>80608</v>
      </c>
      <c r="B47588" t="s">
        <v>80609</v>
      </c>
      <c r="C47588" t="s">
        <v>7</v>
      </c>
      <c r="D47588" t="s">
        <v>7</v>
      </c>
      <c r="E47588" s="1" t="s">
        <v>165877</v>
      </c>
      <c r="F47588" s="1" t="s">
        <v>7</v>
      </c>
      <c r="G47588" s="1" t="s">
        <v>7</v>
      </c>
      <c r="H47588" s="1">
        <v>22</v>
      </c>
      <c r="I47588" s="1" t="s">
        <v>138692</v>
      </c>
      <c r="L47588" s="1">
        <v>65</v>
      </c>
    </row>
    <row r="47589" spans="1:12" x14ac:dyDescent="0.3">
      <c r="A47589" t="s">
        <v>80610</v>
      </c>
      <c r="B47589" t="s">
        <v>80611</v>
      </c>
      <c r="C47589" t="s">
        <v>7</v>
      </c>
      <c r="D47589" t="s">
        <v>7</v>
      </c>
      <c r="E47589" s="1" t="s">
        <v>165878</v>
      </c>
      <c r="F47589" s="1" t="s">
        <v>7</v>
      </c>
      <c r="G47589" s="1" t="s">
        <v>7</v>
      </c>
      <c r="H47589" s="1">
        <v>27</v>
      </c>
      <c r="I47589" s="1" t="s">
        <v>138692</v>
      </c>
      <c r="L47589" s="1">
        <v>65</v>
      </c>
    </row>
    <row r="47590" spans="1:12" x14ac:dyDescent="0.3">
      <c r="A47590" t="s">
        <v>80612</v>
      </c>
      <c r="B47590" t="s">
        <v>1843</v>
      </c>
      <c r="C47590" t="s">
        <v>7</v>
      </c>
      <c r="D47590" t="s">
        <v>7</v>
      </c>
      <c r="E47590" s="1" t="s">
        <v>142182</v>
      </c>
      <c r="F47590" s="1" t="s">
        <v>7</v>
      </c>
      <c r="G47590" s="1" t="s">
        <v>7</v>
      </c>
      <c r="H47590" s="1">
        <v>353</v>
      </c>
      <c r="I47590" s="1" t="s">
        <v>165879</v>
      </c>
      <c r="L47590" s="1">
        <v>307</v>
      </c>
    </row>
    <row r="47591" spans="1:12" x14ac:dyDescent="0.3">
      <c r="A47591" t="s">
        <v>80613</v>
      </c>
      <c r="B47591" t="s">
        <v>22413</v>
      </c>
      <c r="C47591" t="s">
        <v>7</v>
      </c>
      <c r="D47591" t="s">
        <v>7</v>
      </c>
      <c r="E47591" s="1" t="s">
        <v>148418</v>
      </c>
      <c r="F47591" s="1" t="s">
        <v>7</v>
      </c>
      <c r="G47591" s="1" t="s">
        <v>7</v>
      </c>
      <c r="H47591" s="1">
        <v>63</v>
      </c>
      <c r="I47591" s="1" t="s">
        <v>165880</v>
      </c>
      <c r="L47591" s="1">
        <v>233</v>
      </c>
    </row>
    <row r="47592" spans="1:12" x14ac:dyDescent="0.3">
      <c r="A47592" t="s">
        <v>80263</v>
      </c>
      <c r="B47592" t="s">
        <v>80295</v>
      </c>
      <c r="C47592" t="s">
        <v>7</v>
      </c>
      <c r="D47592" t="s">
        <v>7</v>
      </c>
      <c r="E47592" s="1" t="s">
        <v>148158</v>
      </c>
      <c r="F47592" s="1" t="s">
        <v>7</v>
      </c>
      <c r="G47592" s="1" t="s">
        <v>7</v>
      </c>
      <c r="H47592" s="1">
        <v>283</v>
      </c>
      <c r="I47592" s="1" t="s">
        <v>147236</v>
      </c>
      <c r="L47592" s="1">
        <v>468</v>
      </c>
    </row>
    <row r="47593" spans="1:12" x14ac:dyDescent="0.3">
      <c r="A47593" t="s">
        <v>80614</v>
      </c>
      <c r="B47593" t="s">
        <v>80615</v>
      </c>
      <c r="C47593" t="s">
        <v>80616</v>
      </c>
      <c r="D47593" t="s">
        <v>80137</v>
      </c>
      <c r="E47593" s="1" t="s">
        <v>141219</v>
      </c>
      <c r="F47593" s="1" t="s">
        <v>165881</v>
      </c>
      <c r="G47593" s="1" t="s">
        <v>155979</v>
      </c>
      <c r="H47593" s="1">
        <v>3699</v>
      </c>
      <c r="I47593" s="1" t="s">
        <v>141414</v>
      </c>
      <c r="J47593" s="1">
        <v>3.5</v>
      </c>
      <c r="K47593" s="1">
        <v>2</v>
      </c>
      <c r="L47593" s="1">
        <v>2764</v>
      </c>
    </row>
    <row r="47594" spans="1:12" x14ac:dyDescent="0.3">
      <c r="A47594" t="s">
        <v>80617</v>
      </c>
      <c r="B47594" t="s">
        <v>75797</v>
      </c>
      <c r="C47594" t="s">
        <v>7</v>
      </c>
      <c r="D47594" t="s">
        <v>7</v>
      </c>
      <c r="E47594" s="1" t="s">
        <v>142349</v>
      </c>
      <c r="F47594" s="1" t="s">
        <v>7</v>
      </c>
      <c r="G47594" s="1" t="s">
        <v>7</v>
      </c>
      <c r="H47594" s="1">
        <v>679</v>
      </c>
      <c r="I47594" s="1" t="s">
        <v>141863</v>
      </c>
      <c r="J47594" s="1">
        <v>4</v>
      </c>
      <c r="K47594" s="1">
        <v>4</v>
      </c>
      <c r="L47594" s="1">
        <v>752</v>
      </c>
    </row>
    <row r="47595" spans="1:12" x14ac:dyDescent="0.3">
      <c r="A47595" t="s">
        <v>80618</v>
      </c>
      <c r="B47595" t="s">
        <v>80619</v>
      </c>
      <c r="C47595" t="s">
        <v>7</v>
      </c>
      <c r="D47595" t="s">
        <v>7</v>
      </c>
      <c r="E47595" s="1" t="s">
        <v>155576</v>
      </c>
      <c r="F47595" s="1" t="s">
        <v>7</v>
      </c>
      <c r="G47595" s="1" t="s">
        <v>7</v>
      </c>
      <c r="H47595" s="1">
        <v>451</v>
      </c>
      <c r="I47595" s="1" t="s">
        <v>145784</v>
      </c>
      <c r="L47595" s="1">
        <v>668</v>
      </c>
    </row>
    <row r="47596" spans="1:12" x14ac:dyDescent="0.3">
      <c r="A47596" t="s">
        <v>80620</v>
      </c>
      <c r="B47596" t="s">
        <v>80281</v>
      </c>
      <c r="C47596" t="s">
        <v>80621</v>
      </c>
      <c r="D47596" t="s">
        <v>7</v>
      </c>
      <c r="E47596" s="1" t="s">
        <v>140589</v>
      </c>
      <c r="F47596" s="1" t="s">
        <v>7</v>
      </c>
      <c r="G47596" s="1" t="s">
        <v>7</v>
      </c>
      <c r="H47596" s="1">
        <v>192</v>
      </c>
      <c r="I47596" s="1" t="s">
        <v>141365</v>
      </c>
      <c r="J47596" s="1">
        <v>3.5</v>
      </c>
      <c r="K47596" s="1">
        <v>7</v>
      </c>
      <c r="L47596" s="1">
        <v>351</v>
      </c>
    </row>
    <row r="47597" spans="1:12" x14ac:dyDescent="0.3">
      <c r="A47597" t="s">
        <v>80622</v>
      </c>
      <c r="B47597" t="s">
        <v>80623</v>
      </c>
      <c r="C47597" t="s">
        <v>80624</v>
      </c>
      <c r="D47597" t="s">
        <v>7</v>
      </c>
      <c r="E47597" s="1" t="s">
        <v>165882</v>
      </c>
      <c r="F47597" s="1" t="s">
        <v>7</v>
      </c>
      <c r="G47597" s="1" t="s">
        <v>7</v>
      </c>
      <c r="H47597" s="1">
        <v>1660</v>
      </c>
      <c r="I47597" s="1" t="s">
        <v>139627</v>
      </c>
      <c r="J47597" s="1">
        <v>3.5</v>
      </c>
      <c r="K47597" s="1">
        <v>5</v>
      </c>
      <c r="L47597" s="1">
        <v>1003</v>
      </c>
    </row>
    <row r="47598" spans="1:12" x14ac:dyDescent="0.3">
      <c r="A47598" t="s">
        <v>80625</v>
      </c>
      <c r="B47598" t="s">
        <v>76583</v>
      </c>
      <c r="C47598" t="s">
        <v>7</v>
      </c>
      <c r="D47598" t="s">
        <v>7</v>
      </c>
      <c r="E47598" s="1" t="s">
        <v>165624</v>
      </c>
      <c r="F47598" s="1" t="s">
        <v>159034</v>
      </c>
      <c r="G47598" s="1" t="s">
        <v>165883</v>
      </c>
      <c r="H47598" s="1">
        <v>652</v>
      </c>
      <c r="I47598" s="1" t="s">
        <v>140485</v>
      </c>
      <c r="L47598" s="1">
        <v>702</v>
      </c>
    </row>
    <row r="47599" spans="1:12" x14ac:dyDescent="0.3">
      <c r="A47599" t="s">
        <v>80626</v>
      </c>
      <c r="B47599" t="s">
        <v>80627</v>
      </c>
      <c r="C47599" t="s">
        <v>7</v>
      </c>
      <c r="D47599" t="s">
        <v>7</v>
      </c>
      <c r="E47599" s="1" t="s">
        <v>165884</v>
      </c>
      <c r="F47599" s="1" t="s">
        <v>7</v>
      </c>
      <c r="G47599" s="1" t="s">
        <v>7</v>
      </c>
      <c r="H47599" s="1">
        <v>207</v>
      </c>
      <c r="I47599" s="1" t="s">
        <v>165885</v>
      </c>
      <c r="J47599" s="1">
        <v>4.5</v>
      </c>
      <c r="K47599" s="1">
        <v>2</v>
      </c>
      <c r="L47599" s="1">
        <v>501</v>
      </c>
    </row>
    <row r="47600" spans="1:12" x14ac:dyDescent="0.3">
      <c r="A47600" t="s">
        <v>80628</v>
      </c>
      <c r="B47600" t="s">
        <v>75797</v>
      </c>
      <c r="C47600" t="s">
        <v>80629</v>
      </c>
      <c r="D47600" t="s">
        <v>80630</v>
      </c>
      <c r="E47600" s="1" t="s">
        <v>139178</v>
      </c>
      <c r="F47600" s="1" t="s">
        <v>7</v>
      </c>
      <c r="G47600" s="1" t="s">
        <v>7</v>
      </c>
      <c r="H47600" s="1">
        <v>1084</v>
      </c>
      <c r="I47600" s="1" t="s">
        <v>165886</v>
      </c>
      <c r="L47600" s="1">
        <v>937</v>
      </c>
    </row>
    <row r="47601" spans="1:12" x14ac:dyDescent="0.3">
      <c r="A47601" t="s">
        <v>80631</v>
      </c>
      <c r="B47601" t="s">
        <v>80632</v>
      </c>
      <c r="C47601" t="s">
        <v>80633</v>
      </c>
      <c r="D47601" t="s">
        <v>80634</v>
      </c>
      <c r="E47601" s="1" t="s">
        <v>156116</v>
      </c>
      <c r="F47601" s="1" t="s">
        <v>143561</v>
      </c>
      <c r="G47601" s="1" t="s">
        <v>165887</v>
      </c>
      <c r="H47601" s="1">
        <v>723</v>
      </c>
      <c r="I47601" s="1" t="s">
        <v>151002</v>
      </c>
      <c r="J47601" s="1">
        <v>4</v>
      </c>
      <c r="K47601" s="1">
        <v>1</v>
      </c>
      <c r="L47601" s="1">
        <v>938</v>
      </c>
    </row>
    <row r="47602" spans="1:12" x14ac:dyDescent="0.3">
      <c r="A47602" t="s">
        <v>80635</v>
      </c>
      <c r="B47602" t="s">
        <v>80636</v>
      </c>
      <c r="C47602" t="s">
        <v>80637</v>
      </c>
      <c r="D47602" t="s">
        <v>80638</v>
      </c>
      <c r="E47602" s="1" t="s">
        <v>149730</v>
      </c>
      <c r="F47602" s="1" t="s">
        <v>7</v>
      </c>
      <c r="G47602" s="1" t="s">
        <v>7</v>
      </c>
      <c r="H47602" s="1">
        <v>521</v>
      </c>
      <c r="I47602" s="1" t="s">
        <v>139196</v>
      </c>
      <c r="L47602" s="1">
        <v>1172</v>
      </c>
    </row>
    <row r="47603" spans="1:12" x14ac:dyDescent="0.3">
      <c r="A47603" t="s">
        <v>80639</v>
      </c>
      <c r="B47603" t="s">
        <v>29757</v>
      </c>
      <c r="C47603" t="s">
        <v>7</v>
      </c>
      <c r="D47603" t="s">
        <v>7</v>
      </c>
      <c r="E47603" s="1" t="s">
        <v>165888</v>
      </c>
      <c r="F47603" s="1" t="s">
        <v>7</v>
      </c>
      <c r="G47603" s="1" t="s">
        <v>7</v>
      </c>
      <c r="H47603" s="1">
        <v>41</v>
      </c>
      <c r="I47603" s="1" t="s">
        <v>138249</v>
      </c>
      <c r="L47603" s="1">
        <v>23</v>
      </c>
    </row>
    <row r="47604" spans="1:12" x14ac:dyDescent="0.3">
      <c r="A47604" t="s">
        <v>80640</v>
      </c>
      <c r="B47604" t="s">
        <v>80641</v>
      </c>
      <c r="C47604" t="s">
        <v>7</v>
      </c>
      <c r="D47604" t="s">
        <v>7</v>
      </c>
      <c r="E47604" s="1" t="s">
        <v>165889</v>
      </c>
      <c r="F47604" s="1" t="s">
        <v>7</v>
      </c>
      <c r="G47604" s="1" t="s">
        <v>7</v>
      </c>
      <c r="H47604" s="1">
        <v>529</v>
      </c>
      <c r="I47604" s="1" t="s">
        <v>165890</v>
      </c>
      <c r="L47604" s="1">
        <v>569</v>
      </c>
    </row>
    <row r="47605" spans="1:12" x14ac:dyDescent="0.3">
      <c r="A47605" t="s">
        <v>80642</v>
      </c>
      <c r="B47605" t="s">
        <v>14858</v>
      </c>
      <c r="C47605" t="s">
        <v>7</v>
      </c>
      <c r="D47605" t="s">
        <v>7</v>
      </c>
      <c r="E47605" s="1" t="s">
        <v>165891</v>
      </c>
      <c r="F47605" s="1" t="s">
        <v>7</v>
      </c>
      <c r="G47605" s="1" t="s">
        <v>7</v>
      </c>
      <c r="H47605" s="1">
        <v>704</v>
      </c>
      <c r="I47605" s="1" t="s">
        <v>143426</v>
      </c>
      <c r="L47605" s="1">
        <v>938</v>
      </c>
    </row>
    <row r="47606" spans="1:12" x14ac:dyDescent="0.3">
      <c r="A47606" t="s">
        <v>80643</v>
      </c>
      <c r="B47606" t="s">
        <v>1833</v>
      </c>
      <c r="C47606" t="s">
        <v>77352</v>
      </c>
      <c r="D47606" t="s">
        <v>80644</v>
      </c>
      <c r="E47606" s="1" t="s">
        <v>149730</v>
      </c>
      <c r="F47606" s="1" t="s">
        <v>164766</v>
      </c>
      <c r="G47606" s="1" t="s">
        <v>158554</v>
      </c>
      <c r="H47606" s="1">
        <v>624</v>
      </c>
      <c r="I47606" s="1" t="s">
        <v>142042</v>
      </c>
      <c r="J47606" s="1">
        <v>5</v>
      </c>
      <c r="K47606" s="1">
        <v>1</v>
      </c>
      <c r="L47606" s="1">
        <v>938</v>
      </c>
    </row>
    <row r="47607" spans="1:12" x14ac:dyDescent="0.3">
      <c r="A47607" t="s">
        <v>80645</v>
      </c>
      <c r="B47607" t="s">
        <v>80646</v>
      </c>
      <c r="C47607" t="s">
        <v>7</v>
      </c>
      <c r="D47607" t="s">
        <v>7</v>
      </c>
      <c r="E47607" s="1" t="s">
        <v>165892</v>
      </c>
      <c r="F47607" s="1" t="s">
        <v>7</v>
      </c>
      <c r="G47607" s="1" t="s">
        <v>7</v>
      </c>
      <c r="H47607" s="1">
        <v>2670</v>
      </c>
      <c r="I47607" s="1" t="s">
        <v>160602</v>
      </c>
      <c r="L47607" s="1">
        <v>1003</v>
      </c>
    </row>
    <row r="47608" spans="1:12" x14ac:dyDescent="0.3">
      <c r="A47608" t="s">
        <v>80647</v>
      </c>
      <c r="B47608" t="s">
        <v>80648</v>
      </c>
      <c r="C47608" t="s">
        <v>7</v>
      </c>
      <c r="D47608" t="s">
        <v>7</v>
      </c>
      <c r="E47608" s="1" t="s">
        <v>151776</v>
      </c>
      <c r="F47608" s="1" t="s">
        <v>7</v>
      </c>
      <c r="G47608" s="1" t="s">
        <v>7</v>
      </c>
      <c r="H47608" s="1">
        <v>1324</v>
      </c>
      <c r="I47608" s="1" t="s">
        <v>154328</v>
      </c>
      <c r="L47608" s="1">
        <v>1172</v>
      </c>
    </row>
    <row r="47609" spans="1:12" x14ac:dyDescent="0.3">
      <c r="A47609" t="s">
        <v>80649</v>
      </c>
      <c r="B47609" t="s">
        <v>56</v>
      </c>
      <c r="C47609" t="s">
        <v>7</v>
      </c>
      <c r="D47609" t="s">
        <v>7</v>
      </c>
      <c r="E47609" s="1" t="s">
        <v>162221</v>
      </c>
      <c r="F47609" s="1" t="s">
        <v>7</v>
      </c>
      <c r="G47609" s="1" t="s">
        <v>7</v>
      </c>
      <c r="H47609" s="1">
        <v>272</v>
      </c>
      <c r="I47609" s="1" t="s">
        <v>165893</v>
      </c>
      <c r="J47609" s="1">
        <v>4.5</v>
      </c>
      <c r="K47609" s="1">
        <v>8</v>
      </c>
      <c r="L47609" s="1">
        <v>501</v>
      </c>
    </row>
    <row r="47610" spans="1:12" x14ac:dyDescent="0.3">
      <c r="A47610" t="s">
        <v>80650</v>
      </c>
      <c r="B47610" t="s">
        <v>75196</v>
      </c>
      <c r="C47610" t="s">
        <v>7</v>
      </c>
      <c r="D47610" t="s">
        <v>7</v>
      </c>
      <c r="E47610" s="1" t="s">
        <v>148096</v>
      </c>
      <c r="F47610" s="1" t="s">
        <v>164498</v>
      </c>
      <c r="G47610" s="1" t="s">
        <v>7</v>
      </c>
      <c r="H47610" s="1">
        <v>949</v>
      </c>
      <c r="I47610" s="1" t="s">
        <v>142865</v>
      </c>
      <c r="L47610" s="1">
        <v>836</v>
      </c>
    </row>
    <row r="47611" spans="1:12" x14ac:dyDescent="0.3">
      <c r="A47611" t="s">
        <v>80651</v>
      </c>
      <c r="B47611" t="s">
        <v>80652</v>
      </c>
      <c r="C47611" t="s">
        <v>7</v>
      </c>
      <c r="D47611" t="s">
        <v>7</v>
      </c>
      <c r="E47611" s="1" t="s">
        <v>139758</v>
      </c>
      <c r="F47611" s="1" t="s">
        <v>165894</v>
      </c>
      <c r="G47611" s="1" t="s">
        <v>7</v>
      </c>
      <c r="H47611" s="1">
        <v>1401</v>
      </c>
      <c r="I47611" s="1" t="s">
        <v>138401</v>
      </c>
      <c r="J47611" s="1">
        <v>4</v>
      </c>
      <c r="K47611" s="1">
        <v>7</v>
      </c>
      <c r="L47611" s="1">
        <v>752</v>
      </c>
    </row>
    <row r="47612" spans="1:12" x14ac:dyDescent="0.3">
      <c r="A47612" t="s">
        <v>80653</v>
      </c>
      <c r="B47612" t="s">
        <v>80654</v>
      </c>
      <c r="C47612" t="s">
        <v>7</v>
      </c>
      <c r="D47612" t="s">
        <v>7</v>
      </c>
      <c r="E47612" s="1" t="s">
        <v>165895</v>
      </c>
      <c r="F47612" s="1" t="s">
        <v>7</v>
      </c>
      <c r="G47612" s="1" t="s">
        <v>7</v>
      </c>
      <c r="H47612" s="1">
        <v>160</v>
      </c>
      <c r="I47612" s="1" t="s">
        <v>159284</v>
      </c>
      <c r="J47612" s="1">
        <v>5</v>
      </c>
      <c r="K47612" s="1">
        <v>1</v>
      </c>
      <c r="L47612" s="1">
        <v>468</v>
      </c>
    </row>
    <row r="47613" spans="1:12" x14ac:dyDescent="0.3">
      <c r="A47613" t="s">
        <v>53950</v>
      </c>
      <c r="B47613" t="s">
        <v>80655</v>
      </c>
      <c r="C47613" t="s">
        <v>7</v>
      </c>
      <c r="D47613" t="s">
        <v>7</v>
      </c>
      <c r="E47613" s="1" t="s">
        <v>165896</v>
      </c>
      <c r="F47613" s="1" t="s">
        <v>7</v>
      </c>
      <c r="G47613" s="1" t="s">
        <v>7</v>
      </c>
      <c r="H47613" s="1">
        <v>422</v>
      </c>
      <c r="I47613" s="1" t="s">
        <v>138671</v>
      </c>
      <c r="L47613" s="1">
        <v>645</v>
      </c>
    </row>
    <row r="47614" spans="1:12" x14ac:dyDescent="0.3">
      <c r="A47614" t="s">
        <v>80656</v>
      </c>
      <c r="B47614" t="s">
        <v>6464</v>
      </c>
      <c r="C47614" t="s">
        <v>7</v>
      </c>
      <c r="D47614" t="s">
        <v>7</v>
      </c>
      <c r="E47614" s="1" t="s">
        <v>150973</v>
      </c>
      <c r="F47614" s="1" t="s">
        <v>7</v>
      </c>
      <c r="G47614" s="1" t="s">
        <v>7</v>
      </c>
      <c r="H47614" s="1">
        <v>425</v>
      </c>
      <c r="I47614" s="1" t="s">
        <v>138863</v>
      </c>
      <c r="L47614" s="1">
        <v>888</v>
      </c>
    </row>
    <row r="47615" spans="1:12" x14ac:dyDescent="0.3">
      <c r="A47615" t="s">
        <v>80657</v>
      </c>
      <c r="B47615" t="s">
        <v>18271</v>
      </c>
      <c r="C47615" t="s">
        <v>7</v>
      </c>
      <c r="D47615" t="s">
        <v>7</v>
      </c>
      <c r="E47615" s="1" t="s">
        <v>146430</v>
      </c>
      <c r="F47615" s="1" t="s">
        <v>7</v>
      </c>
      <c r="G47615" s="1" t="s">
        <v>7</v>
      </c>
      <c r="H47615" s="1">
        <v>237</v>
      </c>
      <c r="I47615" s="1" t="s">
        <v>160121</v>
      </c>
      <c r="L47615" s="1">
        <v>563</v>
      </c>
    </row>
    <row r="47616" spans="1:12" x14ac:dyDescent="0.3">
      <c r="A47616" t="s">
        <v>79837</v>
      </c>
      <c r="B47616" t="s">
        <v>79838</v>
      </c>
      <c r="C47616" t="s">
        <v>7</v>
      </c>
      <c r="D47616" t="s">
        <v>7</v>
      </c>
      <c r="E47616" s="1" t="s">
        <v>141261</v>
      </c>
      <c r="F47616" s="1" t="s">
        <v>7</v>
      </c>
      <c r="G47616" s="1" t="s">
        <v>7</v>
      </c>
      <c r="H47616" s="1">
        <v>305</v>
      </c>
      <c r="I47616" s="1" t="s">
        <v>158478</v>
      </c>
      <c r="J47616" s="1">
        <v>5</v>
      </c>
      <c r="K47616" s="1">
        <v>4</v>
      </c>
      <c r="L47616" s="1">
        <v>187</v>
      </c>
    </row>
    <row r="47617" spans="1:12" x14ac:dyDescent="0.3">
      <c r="A47617" t="s">
        <v>26064</v>
      </c>
      <c r="B47617" t="s">
        <v>80658</v>
      </c>
      <c r="C47617" t="s">
        <v>80659</v>
      </c>
      <c r="D47617" t="s">
        <v>7</v>
      </c>
      <c r="E47617" s="1" t="s">
        <v>138614</v>
      </c>
      <c r="F47617" s="1" t="s">
        <v>7</v>
      </c>
      <c r="G47617" s="1" t="s">
        <v>7</v>
      </c>
      <c r="H47617" s="1">
        <v>506</v>
      </c>
      <c r="I47617" s="1" t="s">
        <v>140975</v>
      </c>
      <c r="L47617" s="1">
        <v>670</v>
      </c>
    </row>
    <row r="47618" spans="1:12" x14ac:dyDescent="0.3">
      <c r="A47618" t="s">
        <v>80660</v>
      </c>
      <c r="B47618" t="s">
        <v>80661</v>
      </c>
      <c r="C47618" t="s">
        <v>7</v>
      </c>
      <c r="D47618" t="s">
        <v>7</v>
      </c>
      <c r="E47618" s="1" t="s">
        <v>165897</v>
      </c>
      <c r="F47618" s="1" t="s">
        <v>7</v>
      </c>
      <c r="G47618" s="1" t="s">
        <v>7</v>
      </c>
      <c r="H47618" s="1">
        <v>582</v>
      </c>
      <c r="I47618" s="1" t="s">
        <v>156033</v>
      </c>
      <c r="L47618" s="1">
        <v>844</v>
      </c>
    </row>
    <row r="47619" spans="1:12" x14ac:dyDescent="0.3">
      <c r="A47619" t="s">
        <v>80662</v>
      </c>
      <c r="B47619" t="s">
        <v>80663</v>
      </c>
      <c r="C47619" t="s">
        <v>80664</v>
      </c>
      <c r="D47619" t="s">
        <v>7</v>
      </c>
      <c r="E47619" s="1" t="s">
        <v>139145</v>
      </c>
      <c r="F47619" s="1" t="s">
        <v>165898</v>
      </c>
      <c r="G47619" s="1" t="s">
        <v>7</v>
      </c>
      <c r="H47619" s="1">
        <v>383</v>
      </c>
      <c r="I47619" s="1" t="s">
        <v>161029</v>
      </c>
      <c r="J47619" s="1">
        <v>5</v>
      </c>
      <c r="K47619" s="1">
        <v>1</v>
      </c>
      <c r="L47619" s="1">
        <v>585</v>
      </c>
    </row>
    <row r="47620" spans="1:12" x14ac:dyDescent="0.3">
      <c r="A47620" t="s">
        <v>80665</v>
      </c>
      <c r="B47620" t="s">
        <v>18271</v>
      </c>
      <c r="C47620" t="s">
        <v>7</v>
      </c>
      <c r="D47620" t="s">
        <v>7</v>
      </c>
      <c r="E47620" s="1" t="s">
        <v>146401</v>
      </c>
      <c r="F47620" s="1" t="s">
        <v>7</v>
      </c>
      <c r="G47620" s="1" t="s">
        <v>7</v>
      </c>
      <c r="H47620" s="1">
        <v>106</v>
      </c>
      <c r="I47620" s="1" t="s">
        <v>146402</v>
      </c>
      <c r="L47620" s="1">
        <v>99</v>
      </c>
    </row>
    <row r="47621" spans="1:12" x14ac:dyDescent="0.3">
      <c r="A47621" t="s">
        <v>80399</v>
      </c>
      <c r="B47621" t="s">
        <v>79663</v>
      </c>
      <c r="C47621" t="s">
        <v>7</v>
      </c>
      <c r="D47621" t="s">
        <v>7</v>
      </c>
      <c r="E47621" s="1" t="s">
        <v>146086</v>
      </c>
      <c r="F47621" s="1" t="s">
        <v>7</v>
      </c>
      <c r="G47621" s="1" t="s">
        <v>7</v>
      </c>
      <c r="H47621" s="1">
        <v>92</v>
      </c>
      <c r="I47621" s="1" t="s">
        <v>146402</v>
      </c>
      <c r="L47621" s="1">
        <v>32</v>
      </c>
    </row>
    <row r="47622" spans="1:12" x14ac:dyDescent="0.3">
      <c r="A47622" t="s">
        <v>80666</v>
      </c>
      <c r="B47622" t="s">
        <v>10795</v>
      </c>
      <c r="C47622" t="s">
        <v>80667</v>
      </c>
      <c r="D47622" t="s">
        <v>80668</v>
      </c>
      <c r="E47622" s="1" t="s">
        <v>159797</v>
      </c>
      <c r="F47622" s="1" t="s">
        <v>142234</v>
      </c>
      <c r="G47622" s="1" t="s">
        <v>143915</v>
      </c>
      <c r="H47622" s="1">
        <v>73</v>
      </c>
      <c r="I47622" s="1" t="s">
        <v>139992</v>
      </c>
      <c r="L47622" s="1">
        <v>99</v>
      </c>
    </row>
    <row r="47623" spans="1:12" x14ac:dyDescent="0.3">
      <c r="A47623" t="s">
        <v>80669</v>
      </c>
      <c r="B47623" t="s">
        <v>4521</v>
      </c>
      <c r="C47623" t="s">
        <v>80670</v>
      </c>
      <c r="D47623" t="s">
        <v>7</v>
      </c>
      <c r="E47623" s="1" t="s">
        <v>139011</v>
      </c>
      <c r="F47623" s="1" t="s">
        <v>165899</v>
      </c>
      <c r="G47623" s="1" t="s">
        <v>140847</v>
      </c>
      <c r="H47623" s="1">
        <v>72</v>
      </c>
      <c r="I47623" s="1" t="s">
        <v>139992</v>
      </c>
      <c r="L47623" s="1">
        <v>99</v>
      </c>
    </row>
    <row r="47624" spans="1:12" x14ac:dyDescent="0.3">
      <c r="A47624" t="s">
        <v>80671</v>
      </c>
      <c r="B47624" t="s">
        <v>80672</v>
      </c>
      <c r="C47624" t="s">
        <v>7</v>
      </c>
      <c r="D47624" t="s">
        <v>7</v>
      </c>
      <c r="E47624" s="1" t="s">
        <v>145295</v>
      </c>
      <c r="F47624" s="1" t="s">
        <v>7</v>
      </c>
      <c r="G47624" s="1" t="s">
        <v>7</v>
      </c>
      <c r="H47624" s="1">
        <v>347</v>
      </c>
      <c r="I47624" s="1" t="s">
        <v>139568</v>
      </c>
      <c r="L47624" s="1">
        <v>267</v>
      </c>
    </row>
    <row r="47625" spans="1:12" x14ac:dyDescent="0.3">
      <c r="A47625" t="s">
        <v>80673</v>
      </c>
      <c r="B47625" t="s">
        <v>35956</v>
      </c>
      <c r="C47625" t="s">
        <v>80674</v>
      </c>
      <c r="D47625" t="s">
        <v>7</v>
      </c>
      <c r="E47625" s="1" t="s">
        <v>165900</v>
      </c>
      <c r="F47625" s="1" t="s">
        <v>7</v>
      </c>
      <c r="G47625" s="1" t="s">
        <v>7</v>
      </c>
      <c r="H47625" s="1">
        <v>98</v>
      </c>
      <c r="I47625" s="1" t="s">
        <v>148426</v>
      </c>
      <c r="L47625" s="1">
        <v>113</v>
      </c>
    </row>
    <row r="47626" spans="1:12" x14ac:dyDescent="0.3">
      <c r="A47626" t="s">
        <v>80675</v>
      </c>
      <c r="B47626" t="s">
        <v>80676</v>
      </c>
      <c r="C47626" t="s">
        <v>79902</v>
      </c>
      <c r="D47626" t="s">
        <v>80677</v>
      </c>
      <c r="E47626" s="1" t="s">
        <v>146550</v>
      </c>
      <c r="F47626" s="1" t="s">
        <v>7</v>
      </c>
      <c r="G47626" s="1" t="s">
        <v>7</v>
      </c>
      <c r="H47626" s="1">
        <v>376</v>
      </c>
      <c r="I47626" s="1" t="s">
        <v>144362</v>
      </c>
      <c r="L47626" s="1">
        <v>190</v>
      </c>
    </row>
    <row r="47627" spans="1:12" x14ac:dyDescent="0.3">
      <c r="A47627" t="s">
        <v>80678</v>
      </c>
      <c r="B47627" t="s">
        <v>80679</v>
      </c>
      <c r="C47627" t="s">
        <v>7</v>
      </c>
      <c r="D47627" t="s">
        <v>7</v>
      </c>
      <c r="E47627" s="1" t="s">
        <v>165901</v>
      </c>
      <c r="F47627" s="1" t="s">
        <v>7</v>
      </c>
      <c r="G47627" s="1" t="s">
        <v>7</v>
      </c>
      <c r="H47627" s="1">
        <v>152</v>
      </c>
      <c r="I47627" s="1" t="s">
        <v>140001</v>
      </c>
      <c r="L47627" s="1">
        <v>570</v>
      </c>
    </row>
    <row r="47628" spans="1:12" x14ac:dyDescent="0.3">
      <c r="A47628" t="s">
        <v>80680</v>
      </c>
      <c r="B47628" t="s">
        <v>79442</v>
      </c>
      <c r="C47628" t="s">
        <v>7</v>
      </c>
      <c r="D47628" t="s">
        <v>7</v>
      </c>
      <c r="E47628" s="1" t="s">
        <v>165902</v>
      </c>
      <c r="F47628" s="1" t="s">
        <v>7</v>
      </c>
      <c r="G47628" s="1" t="s">
        <v>7</v>
      </c>
      <c r="H47628" s="1">
        <v>73</v>
      </c>
      <c r="I47628" s="1" t="s">
        <v>138450</v>
      </c>
      <c r="L47628" s="1">
        <v>286</v>
      </c>
    </row>
    <row r="47629" spans="1:12" x14ac:dyDescent="0.3">
      <c r="A47629" t="s">
        <v>80681</v>
      </c>
      <c r="B47629" t="s">
        <v>80682</v>
      </c>
      <c r="C47629" t="s">
        <v>80683</v>
      </c>
      <c r="D47629" t="s">
        <v>7</v>
      </c>
      <c r="E47629" s="1" t="s">
        <v>139011</v>
      </c>
      <c r="F47629" s="1" t="s">
        <v>165899</v>
      </c>
      <c r="G47629" s="1" t="s">
        <v>140847</v>
      </c>
      <c r="H47629" s="1">
        <v>75</v>
      </c>
      <c r="I47629" s="1" t="s">
        <v>139570</v>
      </c>
      <c r="L47629" s="1">
        <v>99</v>
      </c>
    </row>
    <row r="47630" spans="1:12" x14ac:dyDescent="0.3">
      <c r="A47630" t="s">
        <v>80684</v>
      </c>
      <c r="B47630" t="s">
        <v>80685</v>
      </c>
      <c r="C47630" t="s">
        <v>7</v>
      </c>
      <c r="D47630" t="s">
        <v>7</v>
      </c>
      <c r="E47630" s="1" t="s">
        <v>161608</v>
      </c>
      <c r="F47630" s="1" t="s">
        <v>7</v>
      </c>
      <c r="G47630" s="1" t="s">
        <v>7</v>
      </c>
      <c r="H47630" s="1">
        <v>176</v>
      </c>
      <c r="I47630" s="1" t="s">
        <v>138886</v>
      </c>
      <c r="L47630" s="1">
        <v>267</v>
      </c>
    </row>
    <row r="47631" spans="1:12" x14ac:dyDescent="0.3">
      <c r="A47631" t="s">
        <v>80686</v>
      </c>
      <c r="B47631" t="s">
        <v>80687</v>
      </c>
      <c r="C47631" t="s">
        <v>7</v>
      </c>
      <c r="D47631" t="s">
        <v>7</v>
      </c>
      <c r="E47631" s="1" t="s">
        <v>161608</v>
      </c>
      <c r="F47631" s="1" t="s">
        <v>7</v>
      </c>
      <c r="G47631" s="1" t="s">
        <v>7</v>
      </c>
      <c r="H47631" s="1">
        <v>150</v>
      </c>
      <c r="I47631" s="1" t="s">
        <v>138886</v>
      </c>
      <c r="L47631" s="1">
        <v>267</v>
      </c>
    </row>
    <row r="47632" spans="1:12" x14ac:dyDescent="0.3">
      <c r="A47632" t="s">
        <v>80688</v>
      </c>
      <c r="B47632" t="s">
        <v>80689</v>
      </c>
      <c r="C47632" t="s">
        <v>7</v>
      </c>
      <c r="D47632" t="s">
        <v>7</v>
      </c>
      <c r="E47632" s="1" t="s">
        <v>150698</v>
      </c>
      <c r="F47632" s="1" t="s">
        <v>7</v>
      </c>
      <c r="G47632" s="1" t="s">
        <v>7</v>
      </c>
      <c r="H47632" s="1">
        <v>160</v>
      </c>
      <c r="I47632" s="1" t="s">
        <v>138886</v>
      </c>
      <c r="L47632" s="1">
        <v>267</v>
      </c>
    </row>
    <row r="47633" spans="1:12" x14ac:dyDescent="0.3">
      <c r="A47633" t="s">
        <v>80690</v>
      </c>
      <c r="B47633" t="s">
        <v>80685</v>
      </c>
      <c r="C47633" t="s">
        <v>7</v>
      </c>
      <c r="D47633" t="s">
        <v>7</v>
      </c>
      <c r="E47633" s="1" t="s">
        <v>154666</v>
      </c>
      <c r="F47633" s="1" t="s">
        <v>7</v>
      </c>
      <c r="G47633" s="1" t="s">
        <v>7</v>
      </c>
      <c r="H47633" s="1">
        <v>277</v>
      </c>
      <c r="I47633" s="1" t="s">
        <v>150225</v>
      </c>
      <c r="L47633" s="1">
        <v>267</v>
      </c>
    </row>
    <row r="47634" spans="1:12" x14ac:dyDescent="0.3">
      <c r="A47634" t="s">
        <v>80691</v>
      </c>
      <c r="B47634" t="s">
        <v>80692</v>
      </c>
      <c r="C47634" t="s">
        <v>7</v>
      </c>
      <c r="D47634" t="s">
        <v>7</v>
      </c>
      <c r="E47634" s="1" t="s">
        <v>165903</v>
      </c>
      <c r="F47634" s="1" t="s">
        <v>7</v>
      </c>
      <c r="G47634" s="1" t="s">
        <v>7</v>
      </c>
      <c r="H47634" s="1">
        <v>366</v>
      </c>
      <c r="I47634" s="1" t="s">
        <v>138450</v>
      </c>
      <c r="L47634" s="1">
        <v>351</v>
      </c>
    </row>
    <row r="47635" spans="1:12" x14ac:dyDescent="0.3">
      <c r="A47635" t="s">
        <v>80693</v>
      </c>
      <c r="B47635" t="s">
        <v>80694</v>
      </c>
      <c r="C47635" t="s">
        <v>80695</v>
      </c>
      <c r="D47635" t="s">
        <v>7</v>
      </c>
      <c r="E47635" s="1" t="s">
        <v>153580</v>
      </c>
      <c r="F47635" s="1" t="s">
        <v>165904</v>
      </c>
      <c r="G47635" s="1" t="s">
        <v>164344</v>
      </c>
      <c r="H47635" s="1">
        <v>462</v>
      </c>
      <c r="I47635" s="1" t="s">
        <v>139996</v>
      </c>
      <c r="L47635" s="1">
        <v>568</v>
      </c>
    </row>
    <row r="47636" spans="1:12" x14ac:dyDescent="0.3">
      <c r="A47636" t="s">
        <v>80696</v>
      </c>
      <c r="B47636" t="s">
        <v>80697</v>
      </c>
      <c r="C47636" t="s">
        <v>7</v>
      </c>
      <c r="D47636" t="s">
        <v>7</v>
      </c>
      <c r="E47636" s="1" t="s">
        <v>165905</v>
      </c>
      <c r="F47636" s="1" t="s">
        <v>7</v>
      </c>
      <c r="G47636" s="1" t="s">
        <v>7</v>
      </c>
      <c r="H47636" s="1">
        <v>174</v>
      </c>
      <c r="I47636" s="1" t="s">
        <v>139570</v>
      </c>
      <c r="L47636" s="1">
        <v>300</v>
      </c>
    </row>
    <row r="47637" spans="1:12" x14ac:dyDescent="0.3">
      <c r="A47637" t="s">
        <v>80698</v>
      </c>
      <c r="B47637" t="s">
        <v>80699</v>
      </c>
      <c r="C47637" t="s">
        <v>7</v>
      </c>
      <c r="D47637" t="s">
        <v>7</v>
      </c>
      <c r="E47637" s="1" t="s">
        <v>165906</v>
      </c>
      <c r="F47637" s="1" t="s">
        <v>165907</v>
      </c>
      <c r="G47637" s="1" t="s">
        <v>7</v>
      </c>
      <c r="H47637" s="1">
        <v>127</v>
      </c>
      <c r="I47637" s="1" t="s">
        <v>140025</v>
      </c>
      <c r="L47637" s="1">
        <v>367</v>
      </c>
    </row>
    <row r="47638" spans="1:12" x14ac:dyDescent="0.3">
      <c r="A47638" t="s">
        <v>80700</v>
      </c>
      <c r="B47638" t="s">
        <v>10353</v>
      </c>
      <c r="C47638" t="s">
        <v>7</v>
      </c>
      <c r="D47638" t="s">
        <v>7</v>
      </c>
      <c r="E47638" s="1" t="s">
        <v>147869</v>
      </c>
      <c r="F47638" s="1" t="s">
        <v>7</v>
      </c>
      <c r="G47638" s="1" t="s">
        <v>7</v>
      </c>
      <c r="H47638" s="1">
        <v>92</v>
      </c>
      <c r="I47638" s="1" t="s">
        <v>140025</v>
      </c>
      <c r="L47638" s="1">
        <v>153</v>
      </c>
    </row>
    <row r="47639" spans="1:12" x14ac:dyDescent="0.3">
      <c r="A47639" t="s">
        <v>80701</v>
      </c>
      <c r="B47639" t="s">
        <v>80702</v>
      </c>
      <c r="C47639" t="s">
        <v>7</v>
      </c>
      <c r="D47639" t="s">
        <v>7</v>
      </c>
      <c r="E47639" s="1" t="s">
        <v>138828</v>
      </c>
      <c r="F47639" s="1" t="s">
        <v>7</v>
      </c>
      <c r="G47639" s="1" t="s">
        <v>7</v>
      </c>
      <c r="H47639" s="1">
        <v>44</v>
      </c>
      <c r="I47639" s="1" t="s">
        <v>140025</v>
      </c>
      <c r="L47639" s="1">
        <v>76</v>
      </c>
    </row>
    <row r="47640" spans="1:12" x14ac:dyDescent="0.3">
      <c r="A47640" t="s">
        <v>80703</v>
      </c>
      <c r="B47640" t="s">
        <v>80004</v>
      </c>
      <c r="C47640" t="s">
        <v>80005</v>
      </c>
      <c r="D47640" t="s">
        <v>7</v>
      </c>
      <c r="E47640" s="1" t="s">
        <v>165665</v>
      </c>
      <c r="F47640" s="1" t="s">
        <v>7</v>
      </c>
      <c r="G47640" s="1" t="s">
        <v>7</v>
      </c>
      <c r="H47640" s="1">
        <v>27</v>
      </c>
      <c r="I47640" s="1" t="s">
        <v>139552</v>
      </c>
      <c r="L47640" s="1">
        <v>67</v>
      </c>
    </row>
    <row r="47641" spans="1:12" x14ac:dyDescent="0.3">
      <c r="A47641" t="s">
        <v>80704</v>
      </c>
      <c r="B47641" t="s">
        <v>80004</v>
      </c>
      <c r="C47641" t="s">
        <v>80005</v>
      </c>
      <c r="D47641" t="s">
        <v>7</v>
      </c>
      <c r="E47641" s="1" t="s">
        <v>165665</v>
      </c>
      <c r="F47641" s="1" t="s">
        <v>7</v>
      </c>
      <c r="G47641" s="1" t="s">
        <v>7</v>
      </c>
      <c r="H47641" s="1">
        <v>29</v>
      </c>
      <c r="I47641" s="1" t="s">
        <v>139552</v>
      </c>
      <c r="L47641" s="1">
        <v>67</v>
      </c>
    </row>
    <row r="47642" spans="1:12" x14ac:dyDescent="0.3">
      <c r="A47642" t="s">
        <v>80705</v>
      </c>
      <c r="B47642" t="s">
        <v>80004</v>
      </c>
      <c r="C47642" t="s">
        <v>80005</v>
      </c>
      <c r="D47642" t="s">
        <v>7</v>
      </c>
      <c r="E47642" s="1" t="s">
        <v>165665</v>
      </c>
      <c r="F47642" s="1" t="s">
        <v>7</v>
      </c>
      <c r="G47642" s="1" t="s">
        <v>7</v>
      </c>
      <c r="H47642" s="1">
        <v>31</v>
      </c>
      <c r="I47642" s="1" t="s">
        <v>139552</v>
      </c>
      <c r="L47642" s="1">
        <v>67</v>
      </c>
    </row>
    <row r="47643" spans="1:12" x14ac:dyDescent="0.3">
      <c r="A47643" t="s">
        <v>80706</v>
      </c>
      <c r="B47643" t="s">
        <v>80004</v>
      </c>
      <c r="C47643" t="s">
        <v>80005</v>
      </c>
      <c r="D47643" t="s">
        <v>7</v>
      </c>
      <c r="E47643" s="1" t="s">
        <v>165665</v>
      </c>
      <c r="F47643" s="1" t="s">
        <v>7</v>
      </c>
      <c r="G47643" s="1" t="s">
        <v>7</v>
      </c>
      <c r="H47643" s="1">
        <v>30</v>
      </c>
      <c r="I47643" s="1" t="s">
        <v>139552</v>
      </c>
      <c r="L47643" s="1">
        <v>67</v>
      </c>
    </row>
    <row r="47644" spans="1:12" x14ac:dyDescent="0.3">
      <c r="A47644" t="s">
        <v>80707</v>
      </c>
      <c r="B47644" t="s">
        <v>27759</v>
      </c>
      <c r="C47644" t="s">
        <v>7</v>
      </c>
      <c r="D47644" t="s">
        <v>7</v>
      </c>
      <c r="E47644" s="1" t="s">
        <v>139120</v>
      </c>
      <c r="F47644" s="1" t="s">
        <v>7</v>
      </c>
      <c r="G47644" s="1" t="s">
        <v>7</v>
      </c>
      <c r="H47644" s="1">
        <v>134</v>
      </c>
      <c r="I47644" s="1" t="s">
        <v>138896</v>
      </c>
      <c r="L47644" s="1">
        <v>267</v>
      </c>
    </row>
    <row r="47645" spans="1:12" x14ac:dyDescent="0.3">
      <c r="A47645" t="s">
        <v>80708</v>
      </c>
      <c r="B47645" t="s">
        <v>80174</v>
      </c>
      <c r="C47645" t="s">
        <v>7</v>
      </c>
      <c r="D47645" t="s">
        <v>7</v>
      </c>
      <c r="E47645" s="1" t="s">
        <v>138938</v>
      </c>
      <c r="F47645" s="1" t="s">
        <v>7</v>
      </c>
      <c r="G47645" s="1" t="s">
        <v>7</v>
      </c>
      <c r="H47645" s="1">
        <v>792</v>
      </c>
      <c r="I47645" s="1" t="s">
        <v>153481</v>
      </c>
      <c r="L47645" s="1">
        <v>345</v>
      </c>
    </row>
    <row r="47646" spans="1:12" x14ac:dyDescent="0.3">
      <c r="A47646" t="s">
        <v>80709</v>
      </c>
      <c r="B47646" t="s">
        <v>80710</v>
      </c>
      <c r="C47646" t="s">
        <v>7</v>
      </c>
      <c r="D47646" t="s">
        <v>7</v>
      </c>
      <c r="E47646" s="1" t="s">
        <v>138311</v>
      </c>
      <c r="F47646" s="1" t="s">
        <v>7</v>
      </c>
      <c r="G47646" s="1" t="s">
        <v>7</v>
      </c>
      <c r="H47646" s="1">
        <v>248</v>
      </c>
      <c r="I47646" s="1" t="s">
        <v>149397</v>
      </c>
      <c r="L47646" s="1">
        <v>268</v>
      </c>
    </row>
    <row r="47647" spans="1:12" x14ac:dyDescent="0.3">
      <c r="A47647" t="s">
        <v>80711</v>
      </c>
      <c r="B47647" t="s">
        <v>4308</v>
      </c>
      <c r="C47647" t="s">
        <v>7615</v>
      </c>
      <c r="D47647" t="s">
        <v>80712</v>
      </c>
      <c r="E47647" s="1" t="s">
        <v>139011</v>
      </c>
      <c r="F47647" s="1" t="s">
        <v>165899</v>
      </c>
      <c r="G47647" s="1" t="s">
        <v>140847</v>
      </c>
      <c r="H47647" s="1">
        <v>74</v>
      </c>
      <c r="I47647" s="1" t="s">
        <v>145253</v>
      </c>
      <c r="L47647" s="1">
        <v>99</v>
      </c>
    </row>
    <row r="47648" spans="1:12" x14ac:dyDescent="0.3">
      <c r="A47648" t="s">
        <v>80713</v>
      </c>
      <c r="B47648" t="s">
        <v>10841</v>
      </c>
      <c r="C47648" t="s">
        <v>80670</v>
      </c>
      <c r="D47648" t="s">
        <v>10677</v>
      </c>
      <c r="E47648" s="1" t="s">
        <v>143732</v>
      </c>
      <c r="F47648" s="1" t="s">
        <v>143734</v>
      </c>
      <c r="G47648" s="1" t="s">
        <v>140847</v>
      </c>
      <c r="H47648" s="1">
        <v>78</v>
      </c>
      <c r="I47648" s="1" t="s">
        <v>142235</v>
      </c>
      <c r="L47648" s="1">
        <v>99</v>
      </c>
    </row>
    <row r="47649" spans="1:12" x14ac:dyDescent="0.3">
      <c r="A47649" t="s">
        <v>80714</v>
      </c>
      <c r="B47649" t="s">
        <v>80715</v>
      </c>
      <c r="C47649" t="s">
        <v>80716</v>
      </c>
      <c r="D47649" t="s">
        <v>80717</v>
      </c>
      <c r="E47649" s="1" t="s">
        <v>140269</v>
      </c>
      <c r="F47649" s="1" t="s">
        <v>165908</v>
      </c>
      <c r="G47649" s="1" t="s">
        <v>148942</v>
      </c>
      <c r="H47649" s="1">
        <v>75</v>
      </c>
      <c r="I47649" s="1" t="s">
        <v>142235</v>
      </c>
      <c r="L47649" s="1">
        <v>99</v>
      </c>
    </row>
    <row r="47650" spans="1:12" x14ac:dyDescent="0.3">
      <c r="A47650" t="s">
        <v>80718</v>
      </c>
      <c r="B47650" t="s">
        <v>16841</v>
      </c>
      <c r="C47650" t="s">
        <v>7</v>
      </c>
      <c r="D47650" t="s">
        <v>7</v>
      </c>
      <c r="E47650" s="1" t="s">
        <v>146088</v>
      </c>
      <c r="F47650" s="1" t="s">
        <v>7</v>
      </c>
      <c r="G47650" s="1" t="s">
        <v>7</v>
      </c>
      <c r="H47650" s="1">
        <v>39</v>
      </c>
      <c r="I47650" s="1" t="s">
        <v>140014</v>
      </c>
      <c r="L47650" s="1">
        <v>75</v>
      </c>
    </row>
    <row r="47651" spans="1:12" x14ac:dyDescent="0.3">
      <c r="A47651" t="s">
        <v>80719</v>
      </c>
      <c r="B47651" t="s">
        <v>80720</v>
      </c>
      <c r="C47651" t="s">
        <v>7</v>
      </c>
      <c r="D47651" t="s">
        <v>7</v>
      </c>
      <c r="E47651" s="1" t="s">
        <v>164093</v>
      </c>
      <c r="F47651" s="1" t="s">
        <v>7</v>
      </c>
      <c r="G47651" s="1" t="s">
        <v>7</v>
      </c>
      <c r="H47651" s="1">
        <v>592</v>
      </c>
      <c r="I47651" s="1" t="s">
        <v>138296</v>
      </c>
      <c r="L47651" s="1">
        <v>586</v>
      </c>
    </row>
    <row r="47652" spans="1:12" x14ac:dyDescent="0.3">
      <c r="A47652" t="s">
        <v>80721</v>
      </c>
      <c r="B47652" t="s">
        <v>80722</v>
      </c>
      <c r="C47652" t="s">
        <v>7</v>
      </c>
      <c r="D47652" t="s">
        <v>7</v>
      </c>
      <c r="E47652" s="1" t="s">
        <v>154981</v>
      </c>
      <c r="F47652" s="1" t="s">
        <v>7</v>
      </c>
      <c r="G47652" s="1" t="s">
        <v>7</v>
      </c>
      <c r="H47652" s="1">
        <v>371</v>
      </c>
      <c r="I47652" s="1" t="s">
        <v>138450</v>
      </c>
      <c r="L47652" s="1">
        <v>375</v>
      </c>
    </row>
    <row r="47653" spans="1:12" x14ac:dyDescent="0.3">
      <c r="A47653" t="s">
        <v>80723</v>
      </c>
      <c r="B47653" t="s">
        <v>80724</v>
      </c>
      <c r="C47653" t="s">
        <v>80725</v>
      </c>
      <c r="D47653" t="s">
        <v>7</v>
      </c>
      <c r="E47653" s="1" t="s">
        <v>165909</v>
      </c>
      <c r="F47653" s="1" t="s">
        <v>7</v>
      </c>
      <c r="G47653" s="1" t="s">
        <v>7</v>
      </c>
      <c r="H47653" s="1">
        <v>660</v>
      </c>
      <c r="I47653" s="1" t="s">
        <v>138901</v>
      </c>
      <c r="L47653" s="1">
        <v>132</v>
      </c>
    </row>
    <row r="47654" spans="1:12" x14ac:dyDescent="0.3">
      <c r="A47654" t="s">
        <v>80726</v>
      </c>
      <c r="B47654" t="s">
        <v>80727</v>
      </c>
      <c r="C47654" t="s">
        <v>7</v>
      </c>
      <c r="D47654" t="s">
        <v>7</v>
      </c>
      <c r="E47654" s="1" t="s">
        <v>165910</v>
      </c>
      <c r="F47654" s="1" t="s">
        <v>7</v>
      </c>
      <c r="G47654" s="1" t="s">
        <v>7</v>
      </c>
      <c r="H47654" s="1">
        <v>53</v>
      </c>
      <c r="I47654" s="1" t="s">
        <v>140035</v>
      </c>
      <c r="L47654" s="1">
        <v>59</v>
      </c>
    </row>
    <row r="47655" spans="1:12" x14ac:dyDescent="0.3">
      <c r="A47655" t="s">
        <v>80728</v>
      </c>
      <c r="B47655" t="s">
        <v>76805</v>
      </c>
      <c r="C47655" t="s">
        <v>80729</v>
      </c>
      <c r="D47655" t="s">
        <v>7</v>
      </c>
      <c r="E47655" s="1" t="s">
        <v>141269</v>
      </c>
      <c r="F47655" s="1" t="s">
        <v>7</v>
      </c>
      <c r="G47655" s="1" t="s">
        <v>7</v>
      </c>
      <c r="H47655" s="1">
        <v>56</v>
      </c>
      <c r="I47655" s="1" t="s">
        <v>139048</v>
      </c>
      <c r="J47655" s="1">
        <v>4</v>
      </c>
      <c r="K47655" s="1">
        <v>5</v>
      </c>
      <c r="L47655" s="1">
        <v>233</v>
      </c>
    </row>
    <row r="47656" spans="1:12" x14ac:dyDescent="0.3">
      <c r="A47656" t="s">
        <v>80730</v>
      </c>
      <c r="B47656" t="s">
        <v>80731</v>
      </c>
      <c r="C47656" t="s">
        <v>7</v>
      </c>
      <c r="D47656" t="s">
        <v>7</v>
      </c>
      <c r="E47656" s="1" t="s">
        <v>145275</v>
      </c>
      <c r="F47656" s="1" t="s">
        <v>7</v>
      </c>
      <c r="G47656" s="1" t="s">
        <v>7</v>
      </c>
      <c r="H47656" s="1">
        <v>181</v>
      </c>
      <c r="I47656" s="1" t="s">
        <v>140045</v>
      </c>
      <c r="L47656" s="1">
        <v>230</v>
      </c>
    </row>
    <row r="47657" spans="1:12" x14ac:dyDescent="0.3">
      <c r="A47657" t="s">
        <v>80732</v>
      </c>
      <c r="B47657" t="s">
        <v>10841</v>
      </c>
      <c r="C47657" t="s">
        <v>80670</v>
      </c>
      <c r="D47657" t="s">
        <v>80733</v>
      </c>
      <c r="E47657" s="1" t="s">
        <v>142403</v>
      </c>
      <c r="F47657" s="1" t="s">
        <v>165832</v>
      </c>
      <c r="G47657" s="1" t="s">
        <v>140847</v>
      </c>
      <c r="H47657" s="1">
        <v>72</v>
      </c>
      <c r="I47657" s="1" t="s">
        <v>142235</v>
      </c>
      <c r="L47657" s="1">
        <v>99</v>
      </c>
    </row>
    <row r="47658" spans="1:12" x14ac:dyDescent="0.3">
      <c r="A47658" t="s">
        <v>80734</v>
      </c>
      <c r="B47658" t="s">
        <v>80735</v>
      </c>
      <c r="C47658" t="s">
        <v>7</v>
      </c>
      <c r="D47658" t="s">
        <v>7</v>
      </c>
      <c r="E47658" s="1" t="s">
        <v>145351</v>
      </c>
      <c r="F47658" s="1" t="s">
        <v>165911</v>
      </c>
      <c r="G47658" s="1" t="s">
        <v>161118</v>
      </c>
      <c r="H47658" s="1">
        <v>183</v>
      </c>
      <c r="I47658" s="1" t="s">
        <v>139048</v>
      </c>
      <c r="L47658" s="1">
        <v>585</v>
      </c>
    </row>
    <row r="47659" spans="1:12" x14ac:dyDescent="0.3">
      <c r="A47659" t="s">
        <v>80736</v>
      </c>
      <c r="B47659" t="s">
        <v>6574</v>
      </c>
      <c r="C47659" t="s">
        <v>7</v>
      </c>
      <c r="D47659" t="s">
        <v>7</v>
      </c>
      <c r="E47659" s="1" t="s">
        <v>165912</v>
      </c>
      <c r="F47659" s="1" t="s">
        <v>165913</v>
      </c>
      <c r="G47659" s="1" t="s">
        <v>7</v>
      </c>
      <c r="H47659" s="1">
        <v>33</v>
      </c>
      <c r="I47659" s="1" t="s">
        <v>138904</v>
      </c>
      <c r="L47659" s="1">
        <v>117</v>
      </c>
    </row>
    <row r="47660" spans="1:12" x14ac:dyDescent="0.3">
      <c r="A47660" t="s">
        <v>80737</v>
      </c>
      <c r="B47660" t="s">
        <v>80738</v>
      </c>
      <c r="C47660" t="s">
        <v>7</v>
      </c>
      <c r="D47660" t="s">
        <v>7</v>
      </c>
      <c r="E47660" s="1" t="s">
        <v>141816</v>
      </c>
      <c r="F47660" s="1" t="s">
        <v>7</v>
      </c>
      <c r="G47660" s="1" t="s">
        <v>7</v>
      </c>
      <c r="H47660" s="1">
        <v>76</v>
      </c>
      <c r="I47660" s="1" t="s">
        <v>138439</v>
      </c>
      <c r="L47660" s="1">
        <v>286</v>
      </c>
    </row>
    <row r="47661" spans="1:12" x14ac:dyDescent="0.3">
      <c r="A47661" t="s">
        <v>80739</v>
      </c>
      <c r="B47661" t="s">
        <v>80740</v>
      </c>
      <c r="C47661" t="s">
        <v>7</v>
      </c>
      <c r="D47661" t="s">
        <v>7</v>
      </c>
      <c r="E47661" s="1" t="s">
        <v>147914</v>
      </c>
      <c r="F47661" s="1" t="s">
        <v>7</v>
      </c>
      <c r="G47661" s="1" t="s">
        <v>7</v>
      </c>
      <c r="H47661" s="1">
        <v>711</v>
      </c>
      <c r="I47661" s="1" t="s">
        <v>139552</v>
      </c>
      <c r="L47661" s="1">
        <v>1172</v>
      </c>
    </row>
    <row r="47662" spans="1:12" x14ac:dyDescent="0.3">
      <c r="A47662" t="s">
        <v>80741</v>
      </c>
      <c r="B47662" t="s">
        <v>77488</v>
      </c>
      <c r="C47662" t="s">
        <v>7</v>
      </c>
      <c r="D47662" t="s">
        <v>7</v>
      </c>
      <c r="E47662" s="1" t="s">
        <v>161762</v>
      </c>
      <c r="F47662" s="1" t="s">
        <v>7</v>
      </c>
      <c r="G47662" s="1" t="s">
        <v>7</v>
      </c>
      <c r="H47662" s="1">
        <v>487</v>
      </c>
      <c r="I47662" s="1" t="s">
        <v>149426</v>
      </c>
      <c r="L47662" s="1">
        <v>307</v>
      </c>
    </row>
    <row r="47663" spans="1:12" x14ac:dyDescent="0.3">
      <c r="A47663" t="s">
        <v>80742</v>
      </c>
      <c r="B47663" t="s">
        <v>53232</v>
      </c>
      <c r="C47663" t="s">
        <v>7</v>
      </c>
      <c r="D47663" t="s">
        <v>7</v>
      </c>
      <c r="E47663" s="1" t="s">
        <v>158692</v>
      </c>
      <c r="F47663" s="1" t="s">
        <v>7</v>
      </c>
      <c r="G47663" s="1" t="s">
        <v>7</v>
      </c>
      <c r="H47663" s="1">
        <v>172</v>
      </c>
      <c r="I47663" s="1" t="s">
        <v>140035</v>
      </c>
      <c r="L47663" s="1">
        <v>422</v>
      </c>
    </row>
    <row r="47664" spans="1:12" x14ac:dyDescent="0.3">
      <c r="A47664" t="s">
        <v>80743</v>
      </c>
      <c r="B47664" t="s">
        <v>80744</v>
      </c>
      <c r="C47664" t="s">
        <v>7</v>
      </c>
      <c r="D47664" t="s">
        <v>7</v>
      </c>
      <c r="E47664" s="1" t="s">
        <v>140374</v>
      </c>
      <c r="F47664" s="1" t="s">
        <v>7</v>
      </c>
      <c r="G47664" s="1" t="s">
        <v>7</v>
      </c>
      <c r="H47664" s="1">
        <v>72</v>
      </c>
      <c r="I47664" s="1" t="s">
        <v>138450</v>
      </c>
      <c r="L47664" s="1">
        <v>67</v>
      </c>
    </row>
    <row r="47665" spans="1:12" x14ac:dyDescent="0.3">
      <c r="A47665" t="s">
        <v>80745</v>
      </c>
      <c r="B47665" t="s">
        <v>80746</v>
      </c>
      <c r="C47665" t="s">
        <v>7</v>
      </c>
      <c r="D47665" t="s">
        <v>7</v>
      </c>
      <c r="E47665" s="1" t="s">
        <v>145615</v>
      </c>
      <c r="F47665" s="1" t="s">
        <v>7</v>
      </c>
      <c r="G47665" s="1" t="s">
        <v>7</v>
      </c>
      <c r="H47665" s="1">
        <v>510</v>
      </c>
      <c r="I47665" s="1" t="s">
        <v>138904</v>
      </c>
      <c r="L47665" s="1">
        <v>307</v>
      </c>
    </row>
    <row r="47666" spans="1:12" x14ac:dyDescent="0.3">
      <c r="A47666" t="s">
        <v>80747</v>
      </c>
      <c r="B47666" t="s">
        <v>80748</v>
      </c>
      <c r="C47666" t="s">
        <v>7</v>
      </c>
      <c r="D47666" t="s">
        <v>7</v>
      </c>
      <c r="E47666" s="1" t="s">
        <v>165914</v>
      </c>
      <c r="F47666" s="1" t="s">
        <v>165915</v>
      </c>
      <c r="G47666" s="1" t="s">
        <v>165916</v>
      </c>
      <c r="H47666" s="1">
        <v>111</v>
      </c>
      <c r="I47666" s="1" t="s">
        <v>138929</v>
      </c>
      <c r="L47666" s="1">
        <v>200</v>
      </c>
    </row>
    <row r="47667" spans="1:12" x14ac:dyDescent="0.3">
      <c r="A47667" t="s">
        <v>80749</v>
      </c>
      <c r="B47667" t="s">
        <v>80750</v>
      </c>
      <c r="C47667" t="s">
        <v>80751</v>
      </c>
      <c r="D47667" t="s">
        <v>7</v>
      </c>
      <c r="E47667" s="1" t="s">
        <v>165336</v>
      </c>
      <c r="F47667" s="1" t="s">
        <v>165917</v>
      </c>
      <c r="G47667" s="1" t="s">
        <v>7</v>
      </c>
      <c r="H47667" s="1">
        <v>645</v>
      </c>
      <c r="I47667" s="1" t="s">
        <v>138922</v>
      </c>
      <c r="L47667" s="1">
        <v>351</v>
      </c>
    </row>
    <row r="47668" spans="1:12" x14ac:dyDescent="0.3">
      <c r="A47668" t="s">
        <v>80752</v>
      </c>
      <c r="B47668" t="s">
        <v>80753</v>
      </c>
      <c r="C47668" t="s">
        <v>80754</v>
      </c>
      <c r="D47668" t="s">
        <v>80755</v>
      </c>
      <c r="E47668" s="1" t="s">
        <v>145376</v>
      </c>
      <c r="F47668" s="1" t="s">
        <v>7</v>
      </c>
      <c r="G47668" s="1" t="s">
        <v>7</v>
      </c>
      <c r="H47668" s="1">
        <v>641</v>
      </c>
      <c r="I47668" s="1" t="s">
        <v>140035</v>
      </c>
      <c r="L47668" s="1">
        <v>656</v>
      </c>
    </row>
    <row r="47669" spans="1:12" x14ac:dyDescent="0.3">
      <c r="A47669" t="s">
        <v>80756</v>
      </c>
      <c r="B47669" t="s">
        <v>80757</v>
      </c>
      <c r="C47669" t="s">
        <v>7</v>
      </c>
      <c r="D47669" t="s">
        <v>7</v>
      </c>
      <c r="E47669" s="1" t="s">
        <v>165918</v>
      </c>
      <c r="F47669" s="1" t="s">
        <v>7</v>
      </c>
      <c r="G47669" s="1" t="s">
        <v>7</v>
      </c>
      <c r="H47669" s="1">
        <v>402</v>
      </c>
      <c r="I47669" s="1" t="s">
        <v>148435</v>
      </c>
      <c r="L47669" s="1">
        <v>305</v>
      </c>
    </row>
    <row r="47670" spans="1:12" x14ac:dyDescent="0.3">
      <c r="A47670" t="s">
        <v>80758</v>
      </c>
      <c r="B47670" t="s">
        <v>38578</v>
      </c>
      <c r="C47670" t="s">
        <v>7</v>
      </c>
      <c r="D47670" t="s">
        <v>7</v>
      </c>
      <c r="E47670" s="1" t="s">
        <v>165919</v>
      </c>
      <c r="F47670" s="1" t="s">
        <v>7</v>
      </c>
      <c r="G47670" s="1" t="s">
        <v>7</v>
      </c>
      <c r="H47670" s="1">
        <v>82</v>
      </c>
      <c r="I47670" s="1" t="s">
        <v>141838</v>
      </c>
      <c r="L47670" s="1">
        <v>67</v>
      </c>
    </row>
    <row r="47671" spans="1:12" x14ac:dyDescent="0.3">
      <c r="A47671" t="s">
        <v>80759</v>
      </c>
      <c r="B47671" t="s">
        <v>6574</v>
      </c>
      <c r="C47671" t="s">
        <v>7</v>
      </c>
      <c r="D47671" t="s">
        <v>7</v>
      </c>
      <c r="E47671" s="1" t="s">
        <v>139993</v>
      </c>
      <c r="F47671" s="1" t="s">
        <v>7</v>
      </c>
      <c r="G47671" s="1" t="s">
        <v>7</v>
      </c>
      <c r="H47671" s="1">
        <v>56</v>
      </c>
      <c r="I47671" s="1" t="s">
        <v>143324</v>
      </c>
      <c r="L47671" s="1">
        <v>166</v>
      </c>
    </row>
    <row r="47672" spans="1:12" x14ac:dyDescent="0.3">
      <c r="A47672" t="s">
        <v>80760</v>
      </c>
      <c r="B47672" t="s">
        <v>6574</v>
      </c>
      <c r="C47672" t="s">
        <v>7</v>
      </c>
      <c r="D47672" t="s">
        <v>7</v>
      </c>
      <c r="E47672" s="1" t="s">
        <v>139993</v>
      </c>
      <c r="F47672" s="1" t="s">
        <v>7</v>
      </c>
      <c r="G47672" s="1" t="s">
        <v>7</v>
      </c>
      <c r="H47672" s="1">
        <v>50</v>
      </c>
      <c r="I47672" s="1" t="s">
        <v>143324</v>
      </c>
      <c r="L47672" s="1">
        <v>166</v>
      </c>
    </row>
    <row r="47673" spans="1:12" x14ac:dyDescent="0.3">
      <c r="A47673" t="s">
        <v>80761</v>
      </c>
      <c r="B47673" t="s">
        <v>6914</v>
      </c>
      <c r="C47673" t="s">
        <v>7</v>
      </c>
      <c r="D47673" t="s">
        <v>7</v>
      </c>
      <c r="E47673" s="1" t="s">
        <v>165920</v>
      </c>
      <c r="F47673" s="1" t="s">
        <v>7</v>
      </c>
      <c r="G47673" s="1" t="s">
        <v>7</v>
      </c>
      <c r="H47673" s="1">
        <v>34</v>
      </c>
      <c r="I47673" s="1" t="s">
        <v>138943</v>
      </c>
      <c r="L47673" s="1">
        <v>281</v>
      </c>
    </row>
    <row r="47674" spans="1:12" x14ac:dyDescent="0.3">
      <c r="A47674" t="s">
        <v>80762</v>
      </c>
      <c r="B47674" t="s">
        <v>6574</v>
      </c>
      <c r="C47674" t="s">
        <v>7</v>
      </c>
      <c r="D47674" t="s">
        <v>7</v>
      </c>
      <c r="E47674" s="1" t="s">
        <v>139993</v>
      </c>
      <c r="F47674" s="1" t="s">
        <v>7</v>
      </c>
      <c r="G47674" s="1" t="s">
        <v>7</v>
      </c>
      <c r="H47674" s="1">
        <v>60</v>
      </c>
      <c r="I47674" s="1" t="s">
        <v>138901</v>
      </c>
      <c r="L47674" s="1">
        <v>166</v>
      </c>
    </row>
    <row r="47675" spans="1:12" x14ac:dyDescent="0.3">
      <c r="A47675" t="s">
        <v>80763</v>
      </c>
      <c r="B47675" t="s">
        <v>80174</v>
      </c>
      <c r="C47675" t="s">
        <v>7</v>
      </c>
      <c r="D47675" t="s">
        <v>7</v>
      </c>
      <c r="E47675" s="1" t="s">
        <v>143071</v>
      </c>
      <c r="F47675" s="1" t="s">
        <v>7</v>
      </c>
      <c r="G47675" s="1" t="s">
        <v>7</v>
      </c>
      <c r="H47675" s="1">
        <v>986</v>
      </c>
      <c r="I47675" s="1" t="s">
        <v>164824</v>
      </c>
      <c r="L47675" s="1">
        <v>345</v>
      </c>
    </row>
    <row r="47676" spans="1:12" x14ac:dyDescent="0.3">
      <c r="A47676" t="s">
        <v>80764</v>
      </c>
      <c r="B47676" t="s">
        <v>6574</v>
      </c>
      <c r="C47676" t="s">
        <v>7</v>
      </c>
      <c r="D47676" t="s">
        <v>7</v>
      </c>
      <c r="E47676" s="1" t="s">
        <v>139993</v>
      </c>
      <c r="F47676" s="1" t="s">
        <v>7</v>
      </c>
      <c r="G47676" s="1" t="s">
        <v>7</v>
      </c>
      <c r="H47676" s="1">
        <v>57</v>
      </c>
      <c r="I47676" s="1" t="s">
        <v>149517</v>
      </c>
      <c r="L47676" s="1">
        <v>166</v>
      </c>
    </row>
    <row r="47677" spans="1:12" x14ac:dyDescent="0.3">
      <c r="A47677" t="s">
        <v>80765</v>
      </c>
      <c r="B47677" t="s">
        <v>6574</v>
      </c>
      <c r="C47677" t="s">
        <v>7</v>
      </c>
      <c r="D47677" t="s">
        <v>7</v>
      </c>
      <c r="E47677" s="1" t="s">
        <v>139993</v>
      </c>
      <c r="F47677" s="1" t="s">
        <v>7</v>
      </c>
      <c r="G47677" s="1" t="s">
        <v>7</v>
      </c>
      <c r="H47677" s="1">
        <v>51</v>
      </c>
      <c r="I47677" s="1" t="s">
        <v>143524</v>
      </c>
      <c r="L47677" s="1">
        <v>166</v>
      </c>
    </row>
    <row r="47678" spans="1:12" x14ac:dyDescent="0.3">
      <c r="A47678" t="s">
        <v>80766</v>
      </c>
      <c r="B47678" t="s">
        <v>8002</v>
      </c>
      <c r="C47678" t="s">
        <v>7</v>
      </c>
      <c r="D47678" t="s">
        <v>7</v>
      </c>
      <c r="E47678" s="1" t="s">
        <v>142418</v>
      </c>
      <c r="F47678" s="1" t="s">
        <v>7</v>
      </c>
      <c r="G47678" s="1" t="s">
        <v>7</v>
      </c>
      <c r="H47678" s="1">
        <v>1284</v>
      </c>
      <c r="I47678" s="1" t="s">
        <v>162745</v>
      </c>
      <c r="L47678" s="1">
        <v>1188</v>
      </c>
    </row>
    <row r="47679" spans="1:12" x14ac:dyDescent="0.3">
      <c r="A47679" t="s">
        <v>80767</v>
      </c>
      <c r="B47679" t="s">
        <v>80757</v>
      </c>
      <c r="C47679" t="s">
        <v>7</v>
      </c>
      <c r="D47679" t="s">
        <v>7</v>
      </c>
      <c r="E47679" s="1" t="s">
        <v>151014</v>
      </c>
      <c r="F47679" s="1" t="s">
        <v>7</v>
      </c>
      <c r="G47679" s="1" t="s">
        <v>7</v>
      </c>
      <c r="H47679" s="1">
        <v>415</v>
      </c>
      <c r="I47679" s="1" t="s">
        <v>165921</v>
      </c>
      <c r="L47679" s="1">
        <v>305</v>
      </c>
    </row>
    <row r="47680" spans="1:12" x14ac:dyDescent="0.3">
      <c r="A47680" t="s">
        <v>80768</v>
      </c>
      <c r="B47680" t="s">
        <v>11875</v>
      </c>
      <c r="C47680" t="s">
        <v>80769</v>
      </c>
      <c r="D47680" t="s">
        <v>80770</v>
      </c>
      <c r="E47680" s="1" t="s">
        <v>141129</v>
      </c>
      <c r="F47680" s="1" t="s">
        <v>7</v>
      </c>
      <c r="G47680" s="1" t="s">
        <v>7</v>
      </c>
      <c r="H47680" s="1">
        <v>395</v>
      </c>
      <c r="I47680" s="1" t="s">
        <v>146358</v>
      </c>
      <c r="L47680" s="1">
        <v>821</v>
      </c>
    </row>
    <row r="47681" spans="1:12" x14ac:dyDescent="0.3">
      <c r="A47681" t="s">
        <v>80771</v>
      </c>
      <c r="B47681" t="s">
        <v>80772</v>
      </c>
      <c r="C47681" t="s">
        <v>80773</v>
      </c>
      <c r="D47681" t="s">
        <v>80774</v>
      </c>
      <c r="E47681" s="1" t="s">
        <v>144344</v>
      </c>
      <c r="F47681" s="1" t="s">
        <v>7</v>
      </c>
      <c r="G47681" s="1" t="s">
        <v>7</v>
      </c>
      <c r="H47681" s="1">
        <v>695</v>
      </c>
      <c r="I47681" s="1" t="s">
        <v>138222</v>
      </c>
      <c r="L47681" s="1">
        <v>1172</v>
      </c>
    </row>
    <row r="47682" spans="1:12" x14ac:dyDescent="0.3">
      <c r="A47682" t="s">
        <v>80775</v>
      </c>
      <c r="B47682" t="s">
        <v>80776</v>
      </c>
      <c r="C47682" t="s">
        <v>7</v>
      </c>
      <c r="D47682" t="s">
        <v>7</v>
      </c>
      <c r="E47682" s="1" t="s">
        <v>138938</v>
      </c>
      <c r="F47682" s="1" t="s">
        <v>7</v>
      </c>
      <c r="G47682" s="1" t="s">
        <v>7</v>
      </c>
      <c r="H47682" s="1">
        <v>478</v>
      </c>
      <c r="I47682" s="1" t="s">
        <v>153493</v>
      </c>
      <c r="L47682" s="1">
        <v>307</v>
      </c>
    </row>
    <row r="47683" spans="1:12" x14ac:dyDescent="0.3">
      <c r="A47683" t="s">
        <v>80777</v>
      </c>
      <c r="B47683" t="s">
        <v>80778</v>
      </c>
      <c r="C47683" t="s">
        <v>7</v>
      </c>
      <c r="D47683" t="s">
        <v>7</v>
      </c>
      <c r="E47683" s="1" t="s">
        <v>147872</v>
      </c>
      <c r="F47683" s="1" t="s">
        <v>7</v>
      </c>
      <c r="G47683" s="1" t="s">
        <v>7</v>
      </c>
      <c r="H47683" s="1">
        <v>294</v>
      </c>
      <c r="I47683" s="1" t="s">
        <v>153493</v>
      </c>
      <c r="L47683" s="1">
        <v>268</v>
      </c>
    </row>
    <row r="47684" spans="1:12" x14ac:dyDescent="0.3">
      <c r="A47684" t="s">
        <v>80779</v>
      </c>
      <c r="B47684" t="s">
        <v>80780</v>
      </c>
      <c r="C47684" t="s">
        <v>7</v>
      </c>
      <c r="D47684" t="s">
        <v>7</v>
      </c>
      <c r="E47684" s="1" t="s">
        <v>138828</v>
      </c>
      <c r="F47684" s="1" t="s">
        <v>7</v>
      </c>
      <c r="G47684" s="1" t="s">
        <v>7</v>
      </c>
      <c r="H47684" s="1">
        <v>271</v>
      </c>
      <c r="I47684" s="1" t="s">
        <v>139008</v>
      </c>
      <c r="L47684" s="1">
        <v>268</v>
      </c>
    </row>
    <row r="47685" spans="1:12" x14ac:dyDescent="0.3">
      <c r="A47685" t="s">
        <v>80781</v>
      </c>
      <c r="B47685" t="s">
        <v>80782</v>
      </c>
      <c r="C47685" t="s">
        <v>7</v>
      </c>
      <c r="D47685" t="s">
        <v>7</v>
      </c>
      <c r="E47685" s="1" t="s">
        <v>151177</v>
      </c>
      <c r="F47685" s="1" t="s">
        <v>143734</v>
      </c>
      <c r="G47685" s="1" t="s">
        <v>140743</v>
      </c>
      <c r="H47685" s="1">
        <v>32</v>
      </c>
      <c r="I47685" s="1" t="s">
        <v>159455</v>
      </c>
      <c r="L47685" s="1">
        <v>32</v>
      </c>
    </row>
    <row r="47686" spans="1:12" x14ac:dyDescent="0.3">
      <c r="A47686" t="s">
        <v>80783</v>
      </c>
      <c r="B47686" t="s">
        <v>80784</v>
      </c>
      <c r="C47686" t="s">
        <v>80785</v>
      </c>
      <c r="D47686" t="s">
        <v>80786</v>
      </c>
      <c r="E47686" s="1" t="s">
        <v>165922</v>
      </c>
      <c r="F47686" s="1" t="s">
        <v>149072</v>
      </c>
      <c r="G47686" s="1" t="s">
        <v>165923</v>
      </c>
      <c r="H47686" s="1">
        <v>582</v>
      </c>
      <c r="I47686" s="1" t="s">
        <v>138222</v>
      </c>
      <c r="L47686" s="1">
        <v>516</v>
      </c>
    </row>
    <row r="47687" spans="1:12" x14ac:dyDescent="0.3">
      <c r="A47687" t="s">
        <v>80787</v>
      </c>
      <c r="B47687" t="s">
        <v>80788</v>
      </c>
      <c r="C47687" t="s">
        <v>7</v>
      </c>
      <c r="D47687" t="s">
        <v>7</v>
      </c>
      <c r="E47687" s="1" t="s">
        <v>139766</v>
      </c>
      <c r="F47687" s="1" t="s">
        <v>7</v>
      </c>
      <c r="G47687" s="1" t="s">
        <v>7</v>
      </c>
      <c r="H47687" s="1">
        <v>870</v>
      </c>
      <c r="I47687" s="1" t="s">
        <v>138490</v>
      </c>
      <c r="L47687" s="1">
        <v>1340</v>
      </c>
    </row>
    <row r="47688" spans="1:12" x14ac:dyDescent="0.3">
      <c r="A47688" t="s">
        <v>80789</v>
      </c>
      <c r="B47688" t="s">
        <v>80724</v>
      </c>
      <c r="C47688" t="s">
        <v>80725</v>
      </c>
      <c r="D47688" t="s">
        <v>7</v>
      </c>
      <c r="E47688" s="1" t="s">
        <v>165924</v>
      </c>
      <c r="F47688" s="1" t="s">
        <v>7</v>
      </c>
      <c r="G47688" s="1" t="s">
        <v>7</v>
      </c>
      <c r="H47688" s="1">
        <v>554</v>
      </c>
      <c r="I47688" s="1" t="s">
        <v>138391</v>
      </c>
      <c r="L47688" s="1">
        <v>132</v>
      </c>
    </row>
    <row r="47689" spans="1:12" x14ac:dyDescent="0.3">
      <c r="A47689" t="s">
        <v>80790</v>
      </c>
      <c r="B47689" t="s">
        <v>80724</v>
      </c>
      <c r="C47689" t="s">
        <v>80725</v>
      </c>
      <c r="D47689" t="s">
        <v>7</v>
      </c>
      <c r="E47689" s="1" t="s">
        <v>144328</v>
      </c>
      <c r="F47689" s="1" t="s">
        <v>7</v>
      </c>
      <c r="G47689" s="1" t="s">
        <v>7</v>
      </c>
      <c r="H47689" s="1">
        <v>591</v>
      </c>
      <c r="I47689" s="1" t="s">
        <v>138391</v>
      </c>
      <c r="L47689" s="1">
        <v>334</v>
      </c>
    </row>
    <row r="47690" spans="1:12" x14ac:dyDescent="0.3">
      <c r="A47690" t="s">
        <v>80791</v>
      </c>
      <c r="B47690" t="s">
        <v>80792</v>
      </c>
      <c r="C47690" t="s">
        <v>7</v>
      </c>
      <c r="D47690" t="s">
        <v>7</v>
      </c>
      <c r="E47690" s="1" t="s">
        <v>165925</v>
      </c>
      <c r="F47690" s="1" t="s">
        <v>7</v>
      </c>
      <c r="G47690" s="1" t="s">
        <v>7</v>
      </c>
      <c r="H47690" s="1">
        <v>273</v>
      </c>
      <c r="I47690" s="1" t="s">
        <v>146078</v>
      </c>
      <c r="L47690" s="1">
        <v>190</v>
      </c>
    </row>
    <row r="47691" spans="1:12" x14ac:dyDescent="0.3">
      <c r="A47691" t="s">
        <v>80793</v>
      </c>
      <c r="B47691" t="s">
        <v>80794</v>
      </c>
      <c r="C47691" t="s">
        <v>7</v>
      </c>
      <c r="D47691" t="s">
        <v>7</v>
      </c>
      <c r="E47691" s="1" t="s">
        <v>138949</v>
      </c>
      <c r="F47691" s="1" t="s">
        <v>7</v>
      </c>
      <c r="G47691" s="1" t="s">
        <v>7</v>
      </c>
      <c r="H47691" s="1">
        <v>648</v>
      </c>
      <c r="I47691" s="1" t="s">
        <v>139008</v>
      </c>
      <c r="L47691" s="1">
        <v>345</v>
      </c>
    </row>
    <row r="47692" spans="1:12" x14ac:dyDescent="0.3">
      <c r="A47692" t="s">
        <v>80795</v>
      </c>
      <c r="B47692" t="s">
        <v>80796</v>
      </c>
      <c r="C47692" t="s">
        <v>7</v>
      </c>
      <c r="D47692" t="s">
        <v>7</v>
      </c>
      <c r="E47692" s="1" t="s">
        <v>138473</v>
      </c>
      <c r="F47692" s="1" t="s">
        <v>7</v>
      </c>
      <c r="G47692" s="1" t="s">
        <v>7</v>
      </c>
      <c r="H47692" s="1">
        <v>1393</v>
      </c>
      <c r="I47692" s="1" t="s">
        <v>138435</v>
      </c>
      <c r="L47692" s="1">
        <v>820</v>
      </c>
    </row>
    <row r="47693" spans="1:12" x14ac:dyDescent="0.3">
      <c r="A47693" t="s">
        <v>80797</v>
      </c>
      <c r="B47693" t="s">
        <v>80798</v>
      </c>
      <c r="C47693" t="s">
        <v>7</v>
      </c>
      <c r="D47693" t="s">
        <v>7</v>
      </c>
      <c r="E47693" s="1" t="s">
        <v>165926</v>
      </c>
      <c r="F47693" s="1" t="s">
        <v>7</v>
      </c>
      <c r="G47693" s="1" t="s">
        <v>7</v>
      </c>
      <c r="H47693" s="1">
        <v>71</v>
      </c>
      <c r="I47693" s="1" t="s">
        <v>159459</v>
      </c>
      <c r="L47693" s="1">
        <v>233</v>
      </c>
    </row>
    <row r="47694" spans="1:12" x14ac:dyDescent="0.3">
      <c r="A47694" t="s">
        <v>80799</v>
      </c>
      <c r="B47694" t="s">
        <v>80798</v>
      </c>
      <c r="C47694" t="s">
        <v>7</v>
      </c>
      <c r="D47694" t="s">
        <v>7</v>
      </c>
      <c r="E47694" s="1" t="s">
        <v>165926</v>
      </c>
      <c r="F47694" s="1" t="s">
        <v>7</v>
      </c>
      <c r="G47694" s="1" t="s">
        <v>7</v>
      </c>
      <c r="H47694" s="1">
        <v>62</v>
      </c>
      <c r="I47694" s="1" t="s">
        <v>159459</v>
      </c>
      <c r="L47694" s="1">
        <v>233</v>
      </c>
    </row>
    <row r="47695" spans="1:12" x14ac:dyDescent="0.3">
      <c r="A47695" t="s">
        <v>80800</v>
      </c>
      <c r="B47695" t="s">
        <v>80801</v>
      </c>
      <c r="C47695" t="s">
        <v>7</v>
      </c>
      <c r="D47695" t="s">
        <v>7</v>
      </c>
      <c r="E47695" s="1" t="s">
        <v>165927</v>
      </c>
      <c r="F47695" s="1" t="s">
        <v>7</v>
      </c>
      <c r="G47695" s="1" t="s">
        <v>7</v>
      </c>
      <c r="H47695" s="1">
        <v>370</v>
      </c>
      <c r="I47695" s="1" t="s">
        <v>139556</v>
      </c>
      <c r="L47695" s="1">
        <v>352</v>
      </c>
    </row>
    <row r="47696" spans="1:12" x14ac:dyDescent="0.3">
      <c r="A47696" t="s">
        <v>80802</v>
      </c>
      <c r="B47696" t="s">
        <v>9650</v>
      </c>
      <c r="C47696" t="s">
        <v>7</v>
      </c>
      <c r="D47696" t="s">
        <v>7</v>
      </c>
      <c r="E47696" s="1" t="s">
        <v>164679</v>
      </c>
      <c r="F47696" s="1" t="s">
        <v>7</v>
      </c>
      <c r="G47696" s="1" t="s">
        <v>7</v>
      </c>
      <c r="H47696" s="1">
        <v>501</v>
      </c>
      <c r="I47696" s="1" t="s">
        <v>138363</v>
      </c>
      <c r="L47696" s="1">
        <v>434</v>
      </c>
    </row>
    <row r="47697" spans="1:12" x14ac:dyDescent="0.3">
      <c r="A47697" t="s">
        <v>80803</v>
      </c>
      <c r="B47697" t="s">
        <v>80804</v>
      </c>
      <c r="C47697" t="s">
        <v>7</v>
      </c>
      <c r="D47697" t="s">
        <v>7</v>
      </c>
      <c r="E47697" s="1" t="s">
        <v>149369</v>
      </c>
      <c r="F47697" s="1" t="s">
        <v>7</v>
      </c>
      <c r="G47697" s="1" t="s">
        <v>7</v>
      </c>
      <c r="H47697" s="1">
        <v>591</v>
      </c>
      <c r="I47697" s="1" t="s">
        <v>138933</v>
      </c>
      <c r="L47697" s="1">
        <v>307</v>
      </c>
    </row>
    <row r="47698" spans="1:12" x14ac:dyDescent="0.3">
      <c r="A47698" t="s">
        <v>80805</v>
      </c>
      <c r="B47698" t="s">
        <v>80806</v>
      </c>
      <c r="C47698" t="s">
        <v>7</v>
      </c>
      <c r="D47698" t="s">
        <v>7</v>
      </c>
      <c r="E47698" s="1" t="s">
        <v>146550</v>
      </c>
      <c r="F47698" s="1" t="s">
        <v>7</v>
      </c>
      <c r="G47698" s="1" t="s">
        <v>7</v>
      </c>
      <c r="H47698" s="1">
        <v>62</v>
      </c>
      <c r="I47698" s="1" t="s">
        <v>140068</v>
      </c>
      <c r="L47698" s="1">
        <v>76</v>
      </c>
    </row>
    <row r="47699" spans="1:12" x14ac:dyDescent="0.3">
      <c r="A47699" t="s">
        <v>80807</v>
      </c>
      <c r="B47699" t="s">
        <v>80808</v>
      </c>
      <c r="C47699" t="s">
        <v>7</v>
      </c>
      <c r="D47699" t="s">
        <v>7</v>
      </c>
      <c r="E47699" s="1" t="s">
        <v>165928</v>
      </c>
      <c r="F47699" s="1" t="s">
        <v>7</v>
      </c>
      <c r="G47699" s="1" t="s">
        <v>7</v>
      </c>
      <c r="H47699" s="1">
        <v>436</v>
      </c>
      <c r="I47699" s="1" t="s">
        <v>139556</v>
      </c>
      <c r="L47699" s="1">
        <v>569</v>
      </c>
    </row>
    <row r="47700" spans="1:12" x14ac:dyDescent="0.3">
      <c r="A47700" t="s">
        <v>80809</v>
      </c>
      <c r="B47700" t="s">
        <v>80810</v>
      </c>
      <c r="C47700" t="s">
        <v>80811</v>
      </c>
      <c r="D47700" t="s">
        <v>7</v>
      </c>
      <c r="E47700" s="1" t="s">
        <v>146556</v>
      </c>
      <c r="F47700" s="1" t="s">
        <v>140290</v>
      </c>
      <c r="G47700" s="1" t="s">
        <v>7</v>
      </c>
      <c r="H47700" s="1">
        <v>719</v>
      </c>
      <c r="I47700" s="1" t="s">
        <v>140074</v>
      </c>
      <c r="L47700" s="1">
        <v>836</v>
      </c>
    </row>
    <row r="47701" spans="1:12" x14ac:dyDescent="0.3">
      <c r="A47701" t="s">
        <v>80812</v>
      </c>
      <c r="B47701" t="s">
        <v>80813</v>
      </c>
      <c r="C47701" t="s">
        <v>7</v>
      </c>
      <c r="D47701" t="s">
        <v>7</v>
      </c>
      <c r="E47701" s="1" t="s">
        <v>140034</v>
      </c>
      <c r="F47701" s="1" t="s">
        <v>165929</v>
      </c>
      <c r="G47701" s="1" t="s">
        <v>164077</v>
      </c>
      <c r="H47701" s="1">
        <v>521</v>
      </c>
      <c r="I47701" s="1" t="s">
        <v>139552</v>
      </c>
      <c r="L47701" s="1">
        <v>866</v>
      </c>
    </row>
    <row r="47702" spans="1:12" x14ac:dyDescent="0.3">
      <c r="A47702" t="s">
        <v>80814</v>
      </c>
      <c r="B47702" t="s">
        <v>80815</v>
      </c>
      <c r="C47702" t="s">
        <v>7</v>
      </c>
      <c r="D47702" t="s">
        <v>7</v>
      </c>
      <c r="E47702" s="1" t="s">
        <v>139050</v>
      </c>
      <c r="F47702" s="1" t="s">
        <v>7</v>
      </c>
      <c r="G47702" s="1" t="s">
        <v>7</v>
      </c>
      <c r="H47702" s="1">
        <v>565</v>
      </c>
      <c r="I47702" s="1" t="s">
        <v>147730</v>
      </c>
      <c r="L47702" s="1">
        <v>820</v>
      </c>
    </row>
    <row r="47703" spans="1:12" x14ac:dyDescent="0.3">
      <c r="A47703" t="s">
        <v>80816</v>
      </c>
      <c r="B47703" t="s">
        <v>80269</v>
      </c>
      <c r="C47703" t="s">
        <v>7</v>
      </c>
      <c r="D47703" t="s">
        <v>7</v>
      </c>
      <c r="E47703" s="1" t="s">
        <v>145615</v>
      </c>
      <c r="F47703" s="1" t="s">
        <v>7</v>
      </c>
      <c r="G47703" s="1" t="s">
        <v>7</v>
      </c>
      <c r="H47703" s="1">
        <v>264</v>
      </c>
      <c r="I47703" s="1" t="s">
        <v>146094</v>
      </c>
      <c r="L47703" s="1">
        <v>268</v>
      </c>
    </row>
    <row r="47704" spans="1:12" x14ac:dyDescent="0.3">
      <c r="A47704" t="s">
        <v>80817</v>
      </c>
      <c r="B47704" t="s">
        <v>78958</v>
      </c>
      <c r="C47704" t="s">
        <v>7</v>
      </c>
      <c r="D47704" t="s">
        <v>7</v>
      </c>
      <c r="E47704" s="1" t="s">
        <v>165930</v>
      </c>
      <c r="F47704" s="1" t="s">
        <v>154132</v>
      </c>
      <c r="G47704" s="1" t="s">
        <v>7</v>
      </c>
      <c r="H47704" s="1">
        <v>658</v>
      </c>
      <c r="I47704" s="1" t="s">
        <v>138450</v>
      </c>
      <c r="L47704" s="1">
        <v>797</v>
      </c>
    </row>
    <row r="47705" spans="1:12" x14ac:dyDescent="0.3">
      <c r="A47705" t="s">
        <v>80818</v>
      </c>
      <c r="B47705" t="s">
        <v>80819</v>
      </c>
      <c r="C47705" t="s">
        <v>7</v>
      </c>
      <c r="D47705" t="s">
        <v>7</v>
      </c>
      <c r="E47705" s="1" t="s">
        <v>138607</v>
      </c>
      <c r="F47705" s="1" t="s">
        <v>7</v>
      </c>
      <c r="G47705" s="1" t="s">
        <v>7</v>
      </c>
      <c r="H47705" s="1">
        <v>438</v>
      </c>
      <c r="I47705" s="1" t="s">
        <v>139001</v>
      </c>
      <c r="L47705" s="1">
        <v>307</v>
      </c>
    </row>
    <row r="47706" spans="1:12" x14ac:dyDescent="0.3">
      <c r="A47706" t="s">
        <v>80820</v>
      </c>
      <c r="B47706" t="s">
        <v>77471</v>
      </c>
      <c r="C47706" t="s">
        <v>7</v>
      </c>
      <c r="D47706" t="s">
        <v>7</v>
      </c>
      <c r="E47706" s="1" t="s">
        <v>148859</v>
      </c>
      <c r="F47706" s="1" t="s">
        <v>7</v>
      </c>
      <c r="G47706" s="1" t="s">
        <v>7</v>
      </c>
      <c r="H47706" s="1">
        <v>20</v>
      </c>
      <c r="I47706" s="1" t="s">
        <v>165931</v>
      </c>
      <c r="L47706" s="1">
        <v>36</v>
      </c>
    </row>
    <row r="47707" spans="1:12" x14ac:dyDescent="0.3">
      <c r="A47707" t="s">
        <v>80821</v>
      </c>
      <c r="B47707" t="s">
        <v>80822</v>
      </c>
      <c r="C47707" t="s">
        <v>7</v>
      </c>
      <c r="D47707" t="s">
        <v>7</v>
      </c>
      <c r="E47707" s="1" t="s">
        <v>165932</v>
      </c>
      <c r="F47707" s="1" t="s">
        <v>7</v>
      </c>
      <c r="G47707" s="1" t="s">
        <v>7</v>
      </c>
      <c r="H47707" s="1">
        <v>127</v>
      </c>
      <c r="I47707" s="1" t="s">
        <v>139001</v>
      </c>
      <c r="L47707" s="1">
        <v>153</v>
      </c>
    </row>
    <row r="47708" spans="1:12" x14ac:dyDescent="0.3">
      <c r="A47708" t="s">
        <v>80823</v>
      </c>
      <c r="B47708" t="s">
        <v>80824</v>
      </c>
      <c r="C47708" t="s">
        <v>7</v>
      </c>
      <c r="D47708" t="s">
        <v>7</v>
      </c>
      <c r="E47708" s="1" t="s">
        <v>164541</v>
      </c>
      <c r="F47708" s="1" t="s">
        <v>7</v>
      </c>
      <c r="G47708" s="1" t="s">
        <v>7</v>
      </c>
      <c r="H47708" s="1">
        <v>771</v>
      </c>
      <c r="I47708" s="1" t="s">
        <v>138958</v>
      </c>
      <c r="L47708" s="1">
        <v>345</v>
      </c>
    </row>
    <row r="47709" spans="1:12" x14ac:dyDescent="0.3">
      <c r="A47709" t="s">
        <v>80825</v>
      </c>
      <c r="B47709" t="s">
        <v>80822</v>
      </c>
      <c r="C47709" t="s">
        <v>7</v>
      </c>
      <c r="D47709" t="s">
        <v>7</v>
      </c>
      <c r="E47709" s="1" t="s">
        <v>165933</v>
      </c>
      <c r="F47709" s="1" t="s">
        <v>7</v>
      </c>
      <c r="G47709" s="1" t="s">
        <v>7</v>
      </c>
      <c r="H47709" s="1">
        <v>108</v>
      </c>
      <c r="I47709" s="1" t="s">
        <v>145277</v>
      </c>
      <c r="L47709" s="1">
        <v>115</v>
      </c>
    </row>
    <row r="47710" spans="1:12" x14ac:dyDescent="0.3">
      <c r="A47710" t="s">
        <v>80826</v>
      </c>
      <c r="B47710" t="s">
        <v>80822</v>
      </c>
      <c r="C47710" t="s">
        <v>7</v>
      </c>
      <c r="D47710" t="s">
        <v>7</v>
      </c>
      <c r="E47710" s="1" t="s">
        <v>165934</v>
      </c>
      <c r="F47710" s="1" t="s">
        <v>7</v>
      </c>
      <c r="G47710" s="1" t="s">
        <v>7</v>
      </c>
      <c r="H47710" s="1">
        <v>220</v>
      </c>
      <c r="I47710" s="1" t="s">
        <v>145277</v>
      </c>
      <c r="L47710" s="1">
        <v>192</v>
      </c>
    </row>
    <row r="47711" spans="1:12" x14ac:dyDescent="0.3">
      <c r="A47711" t="s">
        <v>80827</v>
      </c>
      <c r="B47711" t="s">
        <v>80822</v>
      </c>
      <c r="C47711" t="s">
        <v>7</v>
      </c>
      <c r="D47711" t="s">
        <v>7</v>
      </c>
      <c r="E47711" s="1" t="s">
        <v>165934</v>
      </c>
      <c r="F47711" s="1" t="s">
        <v>7</v>
      </c>
      <c r="G47711" s="1" t="s">
        <v>7</v>
      </c>
      <c r="H47711" s="1">
        <v>214</v>
      </c>
      <c r="I47711" s="1" t="s">
        <v>139001</v>
      </c>
      <c r="L47711" s="1">
        <v>192</v>
      </c>
    </row>
    <row r="47712" spans="1:12" x14ac:dyDescent="0.3">
      <c r="A47712" t="s">
        <v>80828</v>
      </c>
      <c r="B47712" t="s">
        <v>21117</v>
      </c>
      <c r="C47712" t="s">
        <v>7</v>
      </c>
      <c r="D47712" t="s">
        <v>7</v>
      </c>
      <c r="E47712" s="1" t="s">
        <v>150625</v>
      </c>
      <c r="F47712" s="1" t="s">
        <v>7</v>
      </c>
      <c r="G47712" s="1" t="s">
        <v>7</v>
      </c>
      <c r="H47712" s="1">
        <v>162</v>
      </c>
      <c r="I47712" s="1" t="s">
        <v>145277</v>
      </c>
      <c r="L47712" s="1">
        <v>192</v>
      </c>
    </row>
    <row r="47713" spans="1:12" x14ac:dyDescent="0.3">
      <c r="A47713" t="s">
        <v>77505</v>
      </c>
      <c r="B47713" t="s">
        <v>268</v>
      </c>
      <c r="C47713" t="s">
        <v>7</v>
      </c>
      <c r="D47713" t="s">
        <v>7</v>
      </c>
      <c r="E47713" s="1" t="s">
        <v>151613</v>
      </c>
      <c r="F47713" s="1" t="s">
        <v>7</v>
      </c>
      <c r="G47713" s="1" t="s">
        <v>7</v>
      </c>
      <c r="H47713" s="1">
        <v>393</v>
      </c>
      <c r="I47713" s="1" t="s">
        <v>139007</v>
      </c>
      <c r="L47713" s="1">
        <v>268</v>
      </c>
    </row>
    <row r="47714" spans="1:12" x14ac:dyDescent="0.3">
      <c r="A47714" t="s">
        <v>80829</v>
      </c>
      <c r="B47714" t="s">
        <v>7511</v>
      </c>
      <c r="C47714" t="s">
        <v>80830</v>
      </c>
      <c r="D47714" t="s">
        <v>7</v>
      </c>
      <c r="E47714" s="1" t="s">
        <v>165935</v>
      </c>
      <c r="F47714" s="1" t="s">
        <v>142417</v>
      </c>
      <c r="G47714" s="1" t="s">
        <v>165908</v>
      </c>
      <c r="H47714" s="1">
        <v>23</v>
      </c>
      <c r="I47714" s="1" t="s">
        <v>138967</v>
      </c>
      <c r="L47714" s="1">
        <v>32</v>
      </c>
    </row>
    <row r="47715" spans="1:12" x14ac:dyDescent="0.3">
      <c r="A47715" t="s">
        <v>80831</v>
      </c>
      <c r="B47715" t="s">
        <v>80782</v>
      </c>
      <c r="C47715" t="s">
        <v>7514</v>
      </c>
      <c r="D47715" t="s">
        <v>80832</v>
      </c>
      <c r="E47715" s="1" t="s">
        <v>139011</v>
      </c>
      <c r="F47715" s="1" t="s">
        <v>165908</v>
      </c>
      <c r="G47715" s="1" t="s">
        <v>165936</v>
      </c>
      <c r="H47715" s="1">
        <v>44</v>
      </c>
      <c r="I47715" s="1" t="s">
        <v>138967</v>
      </c>
      <c r="L47715" s="1">
        <v>65</v>
      </c>
    </row>
    <row r="47716" spans="1:12" x14ac:dyDescent="0.3">
      <c r="A47716" t="s">
        <v>80833</v>
      </c>
      <c r="B47716" t="s">
        <v>80782</v>
      </c>
      <c r="C47716" t="s">
        <v>7514</v>
      </c>
      <c r="D47716" t="s">
        <v>7</v>
      </c>
      <c r="E47716" s="1" t="s">
        <v>140102</v>
      </c>
      <c r="F47716" s="1" t="s">
        <v>140743</v>
      </c>
      <c r="G47716" s="1" t="s">
        <v>140847</v>
      </c>
      <c r="H47716" s="1">
        <v>20</v>
      </c>
      <c r="I47716" s="1" t="s">
        <v>138967</v>
      </c>
      <c r="L47716" s="1">
        <v>32</v>
      </c>
    </row>
    <row r="47717" spans="1:12" x14ac:dyDescent="0.3">
      <c r="A47717" t="s">
        <v>80834</v>
      </c>
      <c r="B47717" t="s">
        <v>7511</v>
      </c>
      <c r="C47717" t="s">
        <v>7514</v>
      </c>
      <c r="D47717" t="s">
        <v>7</v>
      </c>
      <c r="E47717" s="1" t="s">
        <v>151668</v>
      </c>
      <c r="F47717" s="1" t="s">
        <v>143734</v>
      </c>
      <c r="G47717" s="1" t="s">
        <v>140743</v>
      </c>
      <c r="H47717" s="1">
        <v>47</v>
      </c>
      <c r="I47717" s="1" t="s">
        <v>138967</v>
      </c>
      <c r="L47717" s="1">
        <v>65</v>
      </c>
    </row>
    <row r="47718" spans="1:12" x14ac:dyDescent="0.3">
      <c r="A47718" t="s">
        <v>80835</v>
      </c>
      <c r="B47718" t="s">
        <v>24018</v>
      </c>
      <c r="C47718" t="s">
        <v>80836</v>
      </c>
      <c r="D47718" t="s">
        <v>7</v>
      </c>
      <c r="E47718" s="1" t="s">
        <v>165290</v>
      </c>
      <c r="F47718" s="1" t="s">
        <v>140744</v>
      </c>
      <c r="G47718" s="1" t="s">
        <v>151480</v>
      </c>
      <c r="H47718" s="1">
        <v>34</v>
      </c>
      <c r="I47718" s="1" t="s">
        <v>138967</v>
      </c>
      <c r="L47718" s="1">
        <v>32</v>
      </c>
    </row>
    <row r="47719" spans="1:12" x14ac:dyDescent="0.3">
      <c r="A47719" t="s">
        <v>80837</v>
      </c>
      <c r="B47719" t="s">
        <v>80838</v>
      </c>
      <c r="C47719" t="s">
        <v>7</v>
      </c>
      <c r="D47719" t="s">
        <v>7</v>
      </c>
      <c r="E47719" s="1" t="s">
        <v>150868</v>
      </c>
      <c r="F47719" s="1" t="s">
        <v>142417</v>
      </c>
      <c r="G47719" s="1" t="s">
        <v>7</v>
      </c>
      <c r="H47719" s="1">
        <v>3</v>
      </c>
      <c r="I47719" s="1" t="s">
        <v>138967</v>
      </c>
      <c r="L47719" s="1">
        <v>32</v>
      </c>
    </row>
    <row r="47720" spans="1:12" x14ac:dyDescent="0.3">
      <c r="A47720" t="s">
        <v>80839</v>
      </c>
      <c r="B47720" t="s">
        <v>7511</v>
      </c>
      <c r="C47720" t="s">
        <v>7514</v>
      </c>
      <c r="D47720" t="s">
        <v>7</v>
      </c>
      <c r="E47720" s="1" t="s">
        <v>151177</v>
      </c>
      <c r="F47720" s="1" t="s">
        <v>143734</v>
      </c>
      <c r="G47720" s="1" t="s">
        <v>140743</v>
      </c>
      <c r="H47720" s="1">
        <v>40</v>
      </c>
      <c r="I47720" s="1" t="s">
        <v>138967</v>
      </c>
      <c r="L47720" s="1">
        <v>65</v>
      </c>
    </row>
    <row r="47721" spans="1:12" x14ac:dyDescent="0.3">
      <c r="A47721" t="s">
        <v>80840</v>
      </c>
      <c r="B47721" t="s">
        <v>80782</v>
      </c>
      <c r="C47721" t="s">
        <v>7</v>
      </c>
      <c r="D47721" t="s">
        <v>7</v>
      </c>
      <c r="E47721" s="1" t="s">
        <v>151668</v>
      </c>
      <c r="F47721" s="1" t="s">
        <v>143734</v>
      </c>
      <c r="G47721" s="1" t="s">
        <v>151480</v>
      </c>
      <c r="H47721" s="1">
        <v>24</v>
      </c>
      <c r="I47721" s="1" t="s">
        <v>138967</v>
      </c>
      <c r="L47721" s="1">
        <v>32</v>
      </c>
    </row>
    <row r="47722" spans="1:12" x14ac:dyDescent="0.3">
      <c r="A47722" t="s">
        <v>80841</v>
      </c>
      <c r="B47722" t="s">
        <v>7511</v>
      </c>
      <c r="C47722" t="s">
        <v>7514</v>
      </c>
      <c r="D47722" t="s">
        <v>80830</v>
      </c>
      <c r="E47722" s="1" t="s">
        <v>165290</v>
      </c>
      <c r="F47722" s="1" t="s">
        <v>149058</v>
      </c>
      <c r="G47722" s="1" t="s">
        <v>140744</v>
      </c>
      <c r="H47722" s="1">
        <v>40</v>
      </c>
      <c r="I47722" s="1" t="s">
        <v>138967</v>
      </c>
      <c r="L47722" s="1">
        <v>65</v>
      </c>
    </row>
    <row r="47723" spans="1:12" x14ac:dyDescent="0.3">
      <c r="A47723" t="s">
        <v>80842</v>
      </c>
      <c r="B47723" t="s">
        <v>80843</v>
      </c>
      <c r="C47723" t="s">
        <v>80844</v>
      </c>
      <c r="D47723" t="s">
        <v>7</v>
      </c>
      <c r="E47723" s="1" t="s">
        <v>139011</v>
      </c>
      <c r="F47723" s="1" t="s">
        <v>149058</v>
      </c>
      <c r="G47723" s="1" t="s">
        <v>143734</v>
      </c>
      <c r="H47723" s="1">
        <v>31</v>
      </c>
      <c r="I47723" s="1" t="s">
        <v>138967</v>
      </c>
      <c r="L47723" s="1">
        <v>32</v>
      </c>
    </row>
    <row r="47724" spans="1:12" x14ac:dyDescent="0.3">
      <c r="A47724" t="s">
        <v>80845</v>
      </c>
      <c r="B47724" t="s">
        <v>7511</v>
      </c>
      <c r="C47724" t="s">
        <v>80846</v>
      </c>
      <c r="D47724" t="s">
        <v>7</v>
      </c>
      <c r="E47724" s="1" t="s">
        <v>139011</v>
      </c>
      <c r="F47724" s="1" t="s">
        <v>149058</v>
      </c>
      <c r="G47724" s="1" t="s">
        <v>165908</v>
      </c>
      <c r="H47724" s="1">
        <v>18</v>
      </c>
      <c r="I47724" s="1" t="s">
        <v>138967</v>
      </c>
      <c r="L47724" s="1">
        <v>32</v>
      </c>
    </row>
    <row r="47725" spans="1:12" x14ac:dyDescent="0.3">
      <c r="A47725" t="s">
        <v>80847</v>
      </c>
      <c r="B47725" t="s">
        <v>7511</v>
      </c>
      <c r="C47725" t="s">
        <v>7514</v>
      </c>
      <c r="D47725" t="s">
        <v>80848</v>
      </c>
      <c r="E47725" s="1" t="s">
        <v>165290</v>
      </c>
      <c r="F47725" s="1" t="s">
        <v>140744</v>
      </c>
      <c r="G47725" s="1" t="s">
        <v>143734</v>
      </c>
      <c r="H47725" s="1">
        <v>45</v>
      </c>
      <c r="I47725" s="1" t="s">
        <v>138967</v>
      </c>
      <c r="L47725" s="1">
        <v>65</v>
      </c>
    </row>
    <row r="47726" spans="1:12" x14ac:dyDescent="0.3">
      <c r="A47726" t="s">
        <v>80849</v>
      </c>
      <c r="B47726" t="s">
        <v>7511</v>
      </c>
      <c r="C47726" t="s">
        <v>80850</v>
      </c>
      <c r="D47726" t="s">
        <v>7</v>
      </c>
      <c r="E47726" s="1" t="s">
        <v>140102</v>
      </c>
      <c r="F47726" s="1" t="s">
        <v>151480</v>
      </c>
      <c r="G47726" s="1" t="s">
        <v>165937</v>
      </c>
      <c r="H47726" s="1">
        <v>46</v>
      </c>
      <c r="I47726" s="1" t="s">
        <v>138967</v>
      </c>
      <c r="L47726" s="1">
        <v>65</v>
      </c>
    </row>
    <row r="47727" spans="1:12" x14ac:dyDescent="0.3">
      <c r="A47727" t="s">
        <v>80851</v>
      </c>
      <c r="B47727" t="s">
        <v>80782</v>
      </c>
      <c r="C47727" t="s">
        <v>7</v>
      </c>
      <c r="D47727" t="s">
        <v>7</v>
      </c>
      <c r="E47727" s="1" t="s">
        <v>148941</v>
      </c>
      <c r="F47727" s="1" t="s">
        <v>165908</v>
      </c>
      <c r="G47727" s="1" t="s">
        <v>165936</v>
      </c>
      <c r="H47727" s="1">
        <v>35</v>
      </c>
      <c r="I47727" s="1" t="s">
        <v>138967</v>
      </c>
      <c r="L47727" s="1">
        <v>32</v>
      </c>
    </row>
    <row r="47728" spans="1:12" x14ac:dyDescent="0.3">
      <c r="A47728" t="s">
        <v>80852</v>
      </c>
      <c r="B47728" t="s">
        <v>4431</v>
      </c>
      <c r="C47728" t="s">
        <v>7</v>
      </c>
      <c r="D47728" t="s">
        <v>7</v>
      </c>
      <c r="E47728" s="1" t="s">
        <v>165290</v>
      </c>
      <c r="F47728" s="1" t="s">
        <v>140743</v>
      </c>
      <c r="G47728" s="1" t="s">
        <v>151480</v>
      </c>
      <c r="H47728" s="1">
        <v>16</v>
      </c>
      <c r="I47728" s="1" t="s">
        <v>138967</v>
      </c>
      <c r="L47728" s="1">
        <v>32</v>
      </c>
    </row>
    <row r="47729" spans="1:12" x14ac:dyDescent="0.3">
      <c r="A47729" t="s">
        <v>80853</v>
      </c>
      <c r="B47729" t="s">
        <v>13942</v>
      </c>
      <c r="C47729" t="s">
        <v>7</v>
      </c>
      <c r="D47729" t="s">
        <v>7</v>
      </c>
      <c r="E47729" s="1" t="s">
        <v>138838</v>
      </c>
      <c r="F47729" s="1" t="s">
        <v>165938</v>
      </c>
      <c r="G47729" s="1" t="s">
        <v>165939</v>
      </c>
      <c r="H47729" s="1">
        <v>289</v>
      </c>
      <c r="I47729" s="1" t="s">
        <v>165940</v>
      </c>
      <c r="L47729" s="1">
        <v>267</v>
      </c>
    </row>
    <row r="47730" spans="1:12" x14ac:dyDescent="0.3">
      <c r="A47730" t="s">
        <v>80854</v>
      </c>
      <c r="B47730" t="s">
        <v>80757</v>
      </c>
      <c r="C47730" t="s">
        <v>7</v>
      </c>
      <c r="D47730" t="s">
        <v>7</v>
      </c>
      <c r="E47730" s="1" t="s">
        <v>151014</v>
      </c>
      <c r="F47730" s="1" t="s">
        <v>7</v>
      </c>
      <c r="G47730" s="1" t="s">
        <v>7</v>
      </c>
      <c r="H47730" s="1">
        <v>361</v>
      </c>
      <c r="I47730" s="1" t="s">
        <v>165940</v>
      </c>
      <c r="L47730" s="1">
        <v>305</v>
      </c>
    </row>
    <row r="47731" spans="1:12" x14ac:dyDescent="0.3">
      <c r="A47731" t="s">
        <v>80855</v>
      </c>
      <c r="B47731" t="s">
        <v>32592</v>
      </c>
      <c r="C47731" t="s">
        <v>7</v>
      </c>
      <c r="D47731" t="s">
        <v>7</v>
      </c>
      <c r="E47731" s="1" t="s">
        <v>152475</v>
      </c>
      <c r="F47731" s="1" t="s">
        <v>7</v>
      </c>
      <c r="G47731" s="1" t="s">
        <v>7</v>
      </c>
      <c r="H47731" s="1">
        <v>304</v>
      </c>
      <c r="I47731" s="1" t="s">
        <v>165940</v>
      </c>
      <c r="L47731" s="1">
        <v>267</v>
      </c>
    </row>
    <row r="47732" spans="1:12" x14ac:dyDescent="0.3">
      <c r="A47732" t="s">
        <v>80856</v>
      </c>
      <c r="B47732" t="s">
        <v>80857</v>
      </c>
      <c r="C47732" t="s">
        <v>7</v>
      </c>
      <c r="D47732" t="s">
        <v>7</v>
      </c>
      <c r="E47732" s="1" t="s">
        <v>165941</v>
      </c>
      <c r="F47732" s="1" t="s">
        <v>165942</v>
      </c>
      <c r="G47732" s="1" t="s">
        <v>158607</v>
      </c>
      <c r="H47732" s="1">
        <v>140</v>
      </c>
      <c r="I47732" s="1" t="s">
        <v>138929</v>
      </c>
      <c r="L47732" s="1">
        <v>267</v>
      </c>
    </row>
    <row r="47733" spans="1:12" x14ac:dyDescent="0.3">
      <c r="A47733" t="s">
        <v>80858</v>
      </c>
      <c r="B47733" t="s">
        <v>12378</v>
      </c>
      <c r="C47733" t="s">
        <v>12542</v>
      </c>
      <c r="D47733" t="s">
        <v>7</v>
      </c>
      <c r="E47733" s="1" t="s">
        <v>144543</v>
      </c>
      <c r="F47733" s="1" t="s">
        <v>12542</v>
      </c>
      <c r="G47733" s="1" t="s">
        <v>7</v>
      </c>
      <c r="H47733" s="1">
        <v>55</v>
      </c>
      <c r="I47733" s="1" t="s">
        <v>151680</v>
      </c>
      <c r="L47733" s="1">
        <v>300</v>
      </c>
    </row>
    <row r="47734" spans="1:12" x14ac:dyDescent="0.3">
      <c r="A47734" t="s">
        <v>80859</v>
      </c>
      <c r="B47734" t="s">
        <v>80860</v>
      </c>
      <c r="C47734" t="s">
        <v>7</v>
      </c>
      <c r="D47734" t="s">
        <v>7</v>
      </c>
      <c r="E47734" s="1" t="s">
        <v>138478</v>
      </c>
      <c r="F47734" s="1" t="s">
        <v>7</v>
      </c>
      <c r="G47734" s="1" t="s">
        <v>7</v>
      </c>
      <c r="H47734" s="1">
        <v>384</v>
      </c>
      <c r="I47734" s="1" t="s">
        <v>138450</v>
      </c>
      <c r="L47734" s="1">
        <v>679</v>
      </c>
    </row>
    <row r="47735" spans="1:12" x14ac:dyDescent="0.3">
      <c r="A47735" t="s">
        <v>80861</v>
      </c>
      <c r="B47735" t="s">
        <v>80862</v>
      </c>
      <c r="C47735" t="s">
        <v>7</v>
      </c>
      <c r="D47735" t="s">
        <v>7</v>
      </c>
      <c r="E47735" s="1" t="s">
        <v>165943</v>
      </c>
      <c r="F47735" s="1" t="s">
        <v>7</v>
      </c>
      <c r="G47735" s="1" t="s">
        <v>7</v>
      </c>
      <c r="H47735" s="1">
        <v>44</v>
      </c>
      <c r="I47735" s="1" t="s">
        <v>165944</v>
      </c>
      <c r="L47735" s="1">
        <v>113</v>
      </c>
    </row>
    <row r="47736" spans="1:12" x14ac:dyDescent="0.3">
      <c r="A47736" t="s">
        <v>80863</v>
      </c>
      <c r="B47736" t="s">
        <v>8002</v>
      </c>
      <c r="C47736" t="s">
        <v>7</v>
      </c>
      <c r="D47736" t="s">
        <v>7</v>
      </c>
      <c r="E47736" s="1" t="s">
        <v>165945</v>
      </c>
      <c r="F47736" s="1" t="s">
        <v>7</v>
      </c>
      <c r="G47736" s="1" t="s">
        <v>7</v>
      </c>
      <c r="H47736" s="1">
        <v>1074</v>
      </c>
      <c r="I47736" s="1" t="s">
        <v>165946</v>
      </c>
      <c r="L47736" s="1">
        <v>958</v>
      </c>
    </row>
    <row r="47737" spans="1:12" x14ac:dyDescent="0.3">
      <c r="A47737" t="s">
        <v>80864</v>
      </c>
      <c r="B47737" t="s">
        <v>28578</v>
      </c>
      <c r="C47737" t="s">
        <v>7</v>
      </c>
      <c r="D47737" t="s">
        <v>7</v>
      </c>
      <c r="E47737" s="1" t="s">
        <v>155341</v>
      </c>
      <c r="F47737" s="1" t="s">
        <v>165947</v>
      </c>
      <c r="G47737" s="1" t="s">
        <v>7</v>
      </c>
      <c r="H47737" s="1">
        <v>336</v>
      </c>
      <c r="I47737" s="1" t="s">
        <v>165948</v>
      </c>
      <c r="L47737" s="1">
        <v>267</v>
      </c>
    </row>
    <row r="47738" spans="1:12" x14ac:dyDescent="0.3">
      <c r="A47738" t="s">
        <v>80865</v>
      </c>
      <c r="B47738" t="s">
        <v>8002</v>
      </c>
      <c r="C47738" t="s">
        <v>7</v>
      </c>
      <c r="D47738" t="s">
        <v>7</v>
      </c>
      <c r="E47738" s="1" t="s">
        <v>142418</v>
      </c>
      <c r="F47738" s="1" t="s">
        <v>7</v>
      </c>
      <c r="G47738" s="1" t="s">
        <v>7</v>
      </c>
      <c r="H47738" s="1">
        <v>598</v>
      </c>
      <c r="I47738" s="1" t="s">
        <v>165946</v>
      </c>
      <c r="L47738" s="1">
        <v>766</v>
      </c>
    </row>
    <row r="47739" spans="1:12" x14ac:dyDescent="0.3">
      <c r="A47739" t="s">
        <v>80866</v>
      </c>
      <c r="B47739" t="s">
        <v>8002</v>
      </c>
      <c r="C47739" t="s">
        <v>7</v>
      </c>
      <c r="D47739" t="s">
        <v>7</v>
      </c>
      <c r="E47739" s="1" t="s">
        <v>142418</v>
      </c>
      <c r="F47739" s="1" t="s">
        <v>7</v>
      </c>
      <c r="G47739" s="1" t="s">
        <v>7</v>
      </c>
      <c r="H47739" s="1">
        <v>385</v>
      </c>
      <c r="I47739" s="1" t="s">
        <v>165946</v>
      </c>
      <c r="L47739" s="1">
        <v>305</v>
      </c>
    </row>
    <row r="47740" spans="1:12" x14ac:dyDescent="0.3">
      <c r="A47740" t="s">
        <v>80867</v>
      </c>
      <c r="B47740" t="s">
        <v>77245</v>
      </c>
      <c r="C47740" t="s">
        <v>7</v>
      </c>
      <c r="D47740" t="s">
        <v>7</v>
      </c>
      <c r="E47740" s="1" t="s">
        <v>165949</v>
      </c>
      <c r="F47740" s="1" t="s">
        <v>7</v>
      </c>
      <c r="G47740" s="1" t="s">
        <v>7</v>
      </c>
      <c r="H47740" s="1">
        <v>273</v>
      </c>
      <c r="I47740" s="1" t="s">
        <v>138974</v>
      </c>
      <c r="L47740" s="1">
        <v>268</v>
      </c>
    </row>
    <row r="47741" spans="1:12" x14ac:dyDescent="0.3">
      <c r="A47741" t="s">
        <v>80868</v>
      </c>
      <c r="B47741" t="s">
        <v>80804</v>
      </c>
      <c r="C47741" t="s">
        <v>7</v>
      </c>
      <c r="D47741" t="s">
        <v>7</v>
      </c>
      <c r="E47741" s="1" t="s">
        <v>138555</v>
      </c>
      <c r="F47741" s="1" t="s">
        <v>7</v>
      </c>
      <c r="G47741" s="1" t="s">
        <v>7</v>
      </c>
      <c r="H47741" s="1">
        <v>353</v>
      </c>
      <c r="I47741" s="1" t="s">
        <v>138974</v>
      </c>
      <c r="L47741" s="1">
        <v>307</v>
      </c>
    </row>
    <row r="47742" spans="1:12" x14ac:dyDescent="0.3">
      <c r="A47742" t="s">
        <v>80869</v>
      </c>
      <c r="B47742" t="s">
        <v>76708</v>
      </c>
      <c r="C47742" t="s">
        <v>80870</v>
      </c>
      <c r="D47742" t="s">
        <v>7</v>
      </c>
      <c r="E47742" s="1" t="s">
        <v>141459</v>
      </c>
      <c r="F47742" s="1" t="s">
        <v>7</v>
      </c>
      <c r="G47742" s="1" t="s">
        <v>7</v>
      </c>
      <c r="H47742" s="1">
        <v>1389</v>
      </c>
      <c r="I47742" s="1" t="s">
        <v>140074</v>
      </c>
      <c r="L47742" s="1">
        <v>1507</v>
      </c>
    </row>
    <row r="47743" spans="1:12" x14ac:dyDescent="0.3">
      <c r="A47743" t="s">
        <v>80871</v>
      </c>
      <c r="B47743" t="s">
        <v>80872</v>
      </c>
      <c r="C47743" t="s">
        <v>7</v>
      </c>
      <c r="D47743" t="s">
        <v>7</v>
      </c>
      <c r="E47743" s="1" t="s">
        <v>165950</v>
      </c>
      <c r="F47743" s="1" t="s">
        <v>7</v>
      </c>
      <c r="G47743" s="1" t="s">
        <v>7</v>
      </c>
      <c r="H47743" s="1">
        <v>91</v>
      </c>
      <c r="I47743" s="1" t="s">
        <v>140076</v>
      </c>
      <c r="L47743" s="1">
        <v>304</v>
      </c>
    </row>
    <row r="47744" spans="1:12" x14ac:dyDescent="0.3">
      <c r="A47744" t="s">
        <v>80873</v>
      </c>
      <c r="B47744" t="s">
        <v>80874</v>
      </c>
      <c r="C47744" t="s">
        <v>7</v>
      </c>
      <c r="D47744" t="s">
        <v>7</v>
      </c>
      <c r="E47744" s="1" t="s">
        <v>141512</v>
      </c>
      <c r="F47744" s="1" t="s">
        <v>7</v>
      </c>
      <c r="G47744" s="1" t="s">
        <v>7</v>
      </c>
      <c r="H47744" s="1">
        <v>692</v>
      </c>
      <c r="I47744" s="1" t="s">
        <v>139039</v>
      </c>
      <c r="L47744" s="1">
        <v>938</v>
      </c>
    </row>
    <row r="47745" spans="1:12" x14ac:dyDescent="0.3">
      <c r="A47745" t="s">
        <v>80875</v>
      </c>
      <c r="B47745" t="s">
        <v>80876</v>
      </c>
      <c r="C47745" t="s">
        <v>7</v>
      </c>
      <c r="D47745" t="s">
        <v>7</v>
      </c>
      <c r="E47745" s="1" t="s">
        <v>150871</v>
      </c>
      <c r="F47745" s="1" t="s">
        <v>7</v>
      </c>
      <c r="G47745" s="1" t="s">
        <v>7</v>
      </c>
      <c r="H47745" s="1">
        <v>207</v>
      </c>
      <c r="I47745" s="1" t="s">
        <v>140076</v>
      </c>
      <c r="L47745" s="1">
        <v>210</v>
      </c>
    </row>
    <row r="47746" spans="1:12" x14ac:dyDescent="0.3">
      <c r="A47746" t="s">
        <v>80877</v>
      </c>
      <c r="B47746" t="s">
        <v>80878</v>
      </c>
      <c r="C47746" t="s">
        <v>7</v>
      </c>
      <c r="D47746" t="s">
        <v>7</v>
      </c>
      <c r="E47746" s="1" t="s">
        <v>150871</v>
      </c>
      <c r="F47746" s="1" t="s">
        <v>165951</v>
      </c>
      <c r="G47746" s="1" t="s">
        <v>7</v>
      </c>
      <c r="H47746" s="1">
        <v>498</v>
      </c>
      <c r="I47746" s="1" t="s">
        <v>140076</v>
      </c>
      <c r="L47746" s="1">
        <v>375</v>
      </c>
    </row>
    <row r="47747" spans="1:12" x14ac:dyDescent="0.3">
      <c r="A47747" t="s">
        <v>80802</v>
      </c>
      <c r="B47747" t="s">
        <v>9650</v>
      </c>
      <c r="C47747" t="s">
        <v>7</v>
      </c>
      <c r="D47747" t="s">
        <v>7</v>
      </c>
      <c r="E47747" s="1" t="s">
        <v>150812</v>
      </c>
      <c r="F47747" s="1" t="s">
        <v>7</v>
      </c>
      <c r="G47747" s="1" t="s">
        <v>7</v>
      </c>
      <c r="H47747" s="1">
        <v>510</v>
      </c>
      <c r="I47747" s="1" t="s">
        <v>145266</v>
      </c>
      <c r="L47747" s="1">
        <v>351</v>
      </c>
    </row>
    <row r="47748" spans="1:12" x14ac:dyDescent="0.3">
      <c r="A47748" t="s">
        <v>80879</v>
      </c>
      <c r="B47748" t="s">
        <v>80880</v>
      </c>
      <c r="C47748" t="s">
        <v>7</v>
      </c>
      <c r="D47748" t="s">
        <v>7</v>
      </c>
      <c r="E47748" s="1" t="s">
        <v>161438</v>
      </c>
      <c r="F47748" s="1" t="s">
        <v>7</v>
      </c>
      <c r="G47748" s="1" t="s">
        <v>7</v>
      </c>
      <c r="H47748" s="1">
        <v>314</v>
      </c>
      <c r="I47748" s="1" t="s">
        <v>140076</v>
      </c>
      <c r="L47748" s="1">
        <v>187</v>
      </c>
    </row>
    <row r="47749" spans="1:12" x14ac:dyDescent="0.3">
      <c r="A47749" t="s">
        <v>80881</v>
      </c>
      <c r="B47749" t="s">
        <v>76404</v>
      </c>
      <c r="C47749" t="s">
        <v>7</v>
      </c>
      <c r="D47749" t="s">
        <v>7</v>
      </c>
      <c r="E47749" s="1" t="s">
        <v>145515</v>
      </c>
      <c r="F47749" s="1" t="s">
        <v>7</v>
      </c>
      <c r="G47749" s="1" t="s">
        <v>7</v>
      </c>
      <c r="H47749" s="1">
        <v>1342</v>
      </c>
      <c r="I47749" s="1" t="s">
        <v>138627</v>
      </c>
      <c r="L47749" s="1">
        <v>820</v>
      </c>
    </row>
    <row r="47750" spans="1:12" x14ac:dyDescent="0.3">
      <c r="A47750" t="s">
        <v>80882</v>
      </c>
      <c r="B47750" t="s">
        <v>80883</v>
      </c>
      <c r="C47750" t="s">
        <v>7</v>
      </c>
      <c r="D47750" t="s">
        <v>7</v>
      </c>
      <c r="E47750" s="1" t="s">
        <v>139145</v>
      </c>
      <c r="F47750" s="1" t="s">
        <v>7</v>
      </c>
      <c r="G47750" s="1" t="s">
        <v>7</v>
      </c>
      <c r="H47750" s="1">
        <v>320</v>
      </c>
      <c r="I47750" s="1" t="s">
        <v>138393</v>
      </c>
      <c r="L47750" s="1">
        <v>351</v>
      </c>
    </row>
    <row r="47751" spans="1:12" x14ac:dyDescent="0.3">
      <c r="A47751" t="s">
        <v>80884</v>
      </c>
      <c r="B47751" t="s">
        <v>80885</v>
      </c>
      <c r="C47751" t="s">
        <v>7</v>
      </c>
      <c r="D47751" t="s">
        <v>7</v>
      </c>
      <c r="E47751" s="1" t="s">
        <v>139266</v>
      </c>
      <c r="F47751" s="1" t="s">
        <v>7</v>
      </c>
      <c r="G47751" s="1" t="s">
        <v>7</v>
      </c>
      <c r="H47751" s="1">
        <v>816</v>
      </c>
      <c r="I47751" s="1" t="s">
        <v>159459</v>
      </c>
      <c r="L47751" s="1">
        <v>267</v>
      </c>
    </row>
    <row r="47752" spans="1:12" x14ac:dyDescent="0.3">
      <c r="A47752" t="s">
        <v>80886</v>
      </c>
      <c r="B47752" t="s">
        <v>80887</v>
      </c>
      <c r="C47752" t="s">
        <v>7</v>
      </c>
      <c r="D47752" t="s">
        <v>7</v>
      </c>
      <c r="E47752" s="1" t="s">
        <v>141289</v>
      </c>
      <c r="F47752" s="1" t="s">
        <v>165952</v>
      </c>
      <c r="G47752" s="1" t="s">
        <v>7</v>
      </c>
      <c r="H47752" s="1">
        <v>488</v>
      </c>
      <c r="I47752" s="1" t="s">
        <v>138977</v>
      </c>
      <c r="L47752" s="1">
        <v>516</v>
      </c>
    </row>
    <row r="47753" spans="1:12" x14ac:dyDescent="0.3">
      <c r="A47753" t="s">
        <v>80888</v>
      </c>
      <c r="B47753" t="s">
        <v>77471</v>
      </c>
      <c r="C47753" t="s">
        <v>7</v>
      </c>
      <c r="D47753" t="s">
        <v>7</v>
      </c>
      <c r="E47753" s="1" t="s">
        <v>148859</v>
      </c>
      <c r="F47753" s="1" t="s">
        <v>7</v>
      </c>
      <c r="G47753" s="1" t="s">
        <v>7</v>
      </c>
      <c r="H47753" s="1">
        <v>20</v>
      </c>
      <c r="I47753" s="1" t="s">
        <v>165953</v>
      </c>
      <c r="L47753" s="1">
        <v>36</v>
      </c>
    </row>
    <row r="47754" spans="1:12" x14ac:dyDescent="0.3">
      <c r="A47754" t="s">
        <v>80889</v>
      </c>
      <c r="B47754" t="s">
        <v>80890</v>
      </c>
      <c r="C47754" t="s">
        <v>7</v>
      </c>
      <c r="D47754" t="s">
        <v>7</v>
      </c>
      <c r="E47754" s="1" t="s">
        <v>141844</v>
      </c>
      <c r="F47754" s="1" t="s">
        <v>7</v>
      </c>
      <c r="G47754" s="1" t="s">
        <v>7</v>
      </c>
      <c r="H47754" s="1">
        <v>66</v>
      </c>
      <c r="I47754" s="1" t="s">
        <v>145278</v>
      </c>
      <c r="L47754" s="1">
        <v>152</v>
      </c>
    </row>
    <row r="47755" spans="1:12" x14ac:dyDescent="0.3">
      <c r="A47755" t="s">
        <v>80891</v>
      </c>
      <c r="B47755" t="s">
        <v>80892</v>
      </c>
      <c r="C47755" t="s">
        <v>7</v>
      </c>
      <c r="D47755" t="s">
        <v>7</v>
      </c>
      <c r="E47755" s="1" t="s">
        <v>139524</v>
      </c>
      <c r="F47755" s="1" t="s">
        <v>7</v>
      </c>
      <c r="G47755" s="1" t="s">
        <v>7</v>
      </c>
      <c r="H47755" s="1">
        <v>295</v>
      </c>
      <c r="I47755" s="1" t="s">
        <v>138974</v>
      </c>
      <c r="L47755" s="1">
        <v>268</v>
      </c>
    </row>
    <row r="47756" spans="1:12" x14ac:dyDescent="0.3">
      <c r="A47756" t="s">
        <v>80893</v>
      </c>
      <c r="B47756" t="s">
        <v>24279</v>
      </c>
      <c r="C47756" t="s">
        <v>7</v>
      </c>
      <c r="D47756" t="s">
        <v>7</v>
      </c>
      <c r="E47756" s="1" t="s">
        <v>149306</v>
      </c>
      <c r="F47756" s="1" t="s">
        <v>7</v>
      </c>
      <c r="G47756" s="1" t="s">
        <v>7</v>
      </c>
      <c r="H47756" s="1">
        <v>2362</v>
      </c>
      <c r="I47756" s="1" t="s">
        <v>145278</v>
      </c>
      <c r="L47756" s="1">
        <v>382</v>
      </c>
    </row>
    <row r="47757" spans="1:12" x14ac:dyDescent="0.3">
      <c r="A47757" t="s">
        <v>80894</v>
      </c>
      <c r="B47757" t="s">
        <v>24279</v>
      </c>
      <c r="C47757" t="s">
        <v>7</v>
      </c>
      <c r="D47757" t="s">
        <v>7</v>
      </c>
      <c r="E47757" s="1" t="s">
        <v>149306</v>
      </c>
      <c r="F47757" s="1" t="s">
        <v>7</v>
      </c>
      <c r="G47757" s="1" t="s">
        <v>7</v>
      </c>
      <c r="H47757" s="1">
        <v>411</v>
      </c>
      <c r="I47757" s="1" t="s">
        <v>140080</v>
      </c>
      <c r="L47757" s="1">
        <v>382</v>
      </c>
    </row>
    <row r="47758" spans="1:12" x14ac:dyDescent="0.3">
      <c r="A47758" t="s">
        <v>80895</v>
      </c>
      <c r="B47758" t="s">
        <v>80896</v>
      </c>
      <c r="C47758" t="s">
        <v>7</v>
      </c>
      <c r="D47758" t="s">
        <v>7</v>
      </c>
      <c r="E47758" s="1" t="s">
        <v>149306</v>
      </c>
      <c r="F47758" s="1" t="s">
        <v>7</v>
      </c>
      <c r="G47758" s="1" t="s">
        <v>7</v>
      </c>
      <c r="H47758" s="1">
        <v>1466</v>
      </c>
      <c r="I47758" s="1" t="s">
        <v>142343</v>
      </c>
      <c r="L47758" s="1">
        <v>382</v>
      </c>
    </row>
    <row r="47759" spans="1:12" x14ac:dyDescent="0.3">
      <c r="A47759" t="s">
        <v>80897</v>
      </c>
      <c r="B47759" t="s">
        <v>24279</v>
      </c>
      <c r="C47759" t="s">
        <v>7</v>
      </c>
      <c r="D47759" t="s">
        <v>7</v>
      </c>
      <c r="E47759" s="1" t="s">
        <v>149306</v>
      </c>
      <c r="F47759" s="1" t="s">
        <v>7</v>
      </c>
      <c r="G47759" s="1" t="s">
        <v>7</v>
      </c>
      <c r="H47759" s="1">
        <v>404</v>
      </c>
      <c r="I47759" s="1" t="s">
        <v>142343</v>
      </c>
      <c r="L47759" s="1">
        <v>382</v>
      </c>
    </row>
    <row r="47760" spans="1:12" x14ac:dyDescent="0.3">
      <c r="A47760" t="s">
        <v>80898</v>
      </c>
      <c r="B47760" t="s">
        <v>80899</v>
      </c>
      <c r="C47760" t="s">
        <v>7</v>
      </c>
      <c r="D47760" t="s">
        <v>7</v>
      </c>
      <c r="E47760" s="1" t="s">
        <v>142063</v>
      </c>
      <c r="F47760" s="1" t="s">
        <v>7</v>
      </c>
      <c r="G47760" s="1" t="s">
        <v>7</v>
      </c>
      <c r="H47760" s="1">
        <v>837</v>
      </c>
      <c r="I47760" s="1" t="s">
        <v>138977</v>
      </c>
      <c r="L47760" s="1">
        <v>820</v>
      </c>
    </row>
    <row r="47761" spans="1:12" x14ac:dyDescent="0.3">
      <c r="A47761" t="s">
        <v>80900</v>
      </c>
      <c r="B47761" t="s">
        <v>80901</v>
      </c>
      <c r="C47761" t="s">
        <v>7</v>
      </c>
      <c r="D47761" t="s">
        <v>7</v>
      </c>
      <c r="E47761" s="1" t="s">
        <v>139274</v>
      </c>
      <c r="F47761" s="1" t="s">
        <v>7</v>
      </c>
      <c r="G47761" s="1" t="s">
        <v>7</v>
      </c>
      <c r="H47761" s="1">
        <v>525</v>
      </c>
      <c r="I47761" s="1" t="s">
        <v>139007</v>
      </c>
      <c r="L47761" s="1">
        <v>307</v>
      </c>
    </row>
    <row r="47762" spans="1:12" x14ac:dyDescent="0.3">
      <c r="A47762" t="s">
        <v>80902</v>
      </c>
      <c r="B47762" t="s">
        <v>80903</v>
      </c>
      <c r="C47762" t="s">
        <v>80904</v>
      </c>
      <c r="D47762" t="s">
        <v>7</v>
      </c>
      <c r="E47762" s="1" t="s">
        <v>165954</v>
      </c>
      <c r="F47762" s="1" t="s">
        <v>7</v>
      </c>
      <c r="G47762" s="1" t="s">
        <v>7</v>
      </c>
      <c r="H47762" s="1">
        <v>328</v>
      </c>
      <c r="I47762" s="1" t="s">
        <v>138977</v>
      </c>
      <c r="L47762" s="1">
        <v>844</v>
      </c>
    </row>
    <row r="47763" spans="1:12" x14ac:dyDescent="0.3">
      <c r="A47763" t="s">
        <v>80905</v>
      </c>
      <c r="B47763" t="s">
        <v>80757</v>
      </c>
      <c r="C47763" t="s">
        <v>7</v>
      </c>
      <c r="D47763" t="s">
        <v>7</v>
      </c>
      <c r="E47763" s="1" t="s">
        <v>151014</v>
      </c>
      <c r="F47763" s="1" t="s">
        <v>7</v>
      </c>
      <c r="G47763" s="1" t="s">
        <v>7</v>
      </c>
      <c r="H47763" s="1">
        <v>445</v>
      </c>
      <c r="I47763" s="1" t="s">
        <v>165955</v>
      </c>
      <c r="L47763" s="1">
        <v>305</v>
      </c>
    </row>
    <row r="47764" spans="1:12" x14ac:dyDescent="0.3">
      <c r="A47764" t="s">
        <v>80906</v>
      </c>
      <c r="B47764" t="s">
        <v>80551</v>
      </c>
      <c r="C47764" t="s">
        <v>80907</v>
      </c>
      <c r="D47764" t="s">
        <v>80908</v>
      </c>
      <c r="E47764" s="1" t="s">
        <v>165762</v>
      </c>
      <c r="F47764" s="1" t="s">
        <v>165956</v>
      </c>
      <c r="G47764" s="1" t="s">
        <v>7</v>
      </c>
      <c r="H47764" s="1">
        <v>835</v>
      </c>
      <c r="I47764" s="1" t="s">
        <v>138363</v>
      </c>
      <c r="L47764" s="1">
        <v>703</v>
      </c>
    </row>
    <row r="47765" spans="1:12" x14ac:dyDescent="0.3">
      <c r="A47765" t="s">
        <v>80909</v>
      </c>
      <c r="B47765" t="s">
        <v>80910</v>
      </c>
      <c r="C47765" t="s">
        <v>7</v>
      </c>
      <c r="D47765" t="s">
        <v>7</v>
      </c>
      <c r="E47765" s="1" t="s">
        <v>139766</v>
      </c>
      <c r="F47765" s="1" t="s">
        <v>7</v>
      </c>
      <c r="G47765" s="1" t="s">
        <v>7</v>
      </c>
      <c r="H47765" s="1">
        <v>1594</v>
      </c>
      <c r="I47765" s="1" t="s">
        <v>139037</v>
      </c>
      <c r="L47765" s="1">
        <v>1675</v>
      </c>
    </row>
    <row r="47766" spans="1:12" x14ac:dyDescent="0.3">
      <c r="A47766" t="s">
        <v>80911</v>
      </c>
      <c r="B47766" t="s">
        <v>80912</v>
      </c>
      <c r="C47766" t="s">
        <v>80913</v>
      </c>
      <c r="D47766" t="s">
        <v>80914</v>
      </c>
      <c r="E47766" s="1" t="s">
        <v>143339</v>
      </c>
      <c r="F47766" s="1" t="s">
        <v>164077</v>
      </c>
      <c r="G47766" s="1" t="s">
        <v>158550</v>
      </c>
      <c r="H47766" s="1">
        <v>612</v>
      </c>
      <c r="I47766" s="1" t="s">
        <v>140074</v>
      </c>
      <c r="L47766" s="1">
        <v>937</v>
      </c>
    </row>
    <row r="47767" spans="1:12" x14ac:dyDescent="0.3">
      <c r="A47767" t="s">
        <v>80915</v>
      </c>
      <c r="B47767" t="s">
        <v>8044</v>
      </c>
      <c r="C47767" t="s">
        <v>7</v>
      </c>
      <c r="D47767" t="s">
        <v>7</v>
      </c>
      <c r="E47767" s="1" t="s">
        <v>138485</v>
      </c>
      <c r="F47767" s="1" t="s">
        <v>140255</v>
      </c>
      <c r="G47767" s="1" t="s">
        <v>145402</v>
      </c>
      <c r="H47767" s="1">
        <v>714</v>
      </c>
      <c r="I47767" s="1" t="s">
        <v>139038</v>
      </c>
      <c r="L47767" s="1">
        <v>1054</v>
      </c>
    </row>
    <row r="47768" spans="1:12" x14ac:dyDescent="0.3">
      <c r="A47768" t="s">
        <v>80916</v>
      </c>
      <c r="B47768" t="s">
        <v>80527</v>
      </c>
      <c r="C47768" t="s">
        <v>7</v>
      </c>
      <c r="D47768" t="s">
        <v>7</v>
      </c>
      <c r="E47768" s="1" t="s">
        <v>139945</v>
      </c>
      <c r="F47768" s="1" t="s">
        <v>7</v>
      </c>
      <c r="G47768" s="1" t="s">
        <v>7</v>
      </c>
      <c r="H47768" s="1">
        <v>103</v>
      </c>
      <c r="I47768" s="1" t="s">
        <v>142270</v>
      </c>
      <c r="L47768" s="1">
        <v>149</v>
      </c>
    </row>
    <row r="47769" spans="1:12" x14ac:dyDescent="0.3">
      <c r="A47769" t="s">
        <v>80917</v>
      </c>
      <c r="B47769" t="s">
        <v>80918</v>
      </c>
      <c r="C47769" t="s">
        <v>7</v>
      </c>
      <c r="D47769" t="s">
        <v>7</v>
      </c>
      <c r="E47769" s="1" t="s">
        <v>148418</v>
      </c>
      <c r="F47769" s="1" t="s">
        <v>7</v>
      </c>
      <c r="G47769" s="1" t="s">
        <v>7</v>
      </c>
      <c r="H47769" s="1">
        <v>81</v>
      </c>
      <c r="I47769" s="1" t="s">
        <v>165957</v>
      </c>
      <c r="L47769" s="1">
        <v>233</v>
      </c>
    </row>
    <row r="47770" spans="1:12" x14ac:dyDescent="0.3">
      <c r="A47770" t="s">
        <v>80919</v>
      </c>
      <c r="B47770" t="s">
        <v>9650</v>
      </c>
      <c r="C47770" t="s">
        <v>7</v>
      </c>
      <c r="D47770" t="s">
        <v>7</v>
      </c>
      <c r="E47770" s="1" t="s">
        <v>148158</v>
      </c>
      <c r="F47770" s="1" t="s">
        <v>7</v>
      </c>
      <c r="G47770" s="1" t="s">
        <v>7</v>
      </c>
      <c r="H47770" s="1">
        <v>84</v>
      </c>
      <c r="I47770" s="1" t="s">
        <v>139992</v>
      </c>
      <c r="L47770" s="1">
        <v>233</v>
      </c>
    </row>
    <row r="47771" spans="1:12" x14ac:dyDescent="0.3">
      <c r="A47771" t="s">
        <v>80920</v>
      </c>
      <c r="B47771" t="s">
        <v>80557</v>
      </c>
      <c r="C47771" t="s">
        <v>7</v>
      </c>
      <c r="D47771" t="s">
        <v>7</v>
      </c>
      <c r="E47771" s="1" t="s">
        <v>165958</v>
      </c>
      <c r="F47771" s="1" t="s">
        <v>7</v>
      </c>
      <c r="G47771" s="1" t="s">
        <v>7</v>
      </c>
      <c r="H47771" s="1">
        <v>1382</v>
      </c>
      <c r="I47771" s="1" t="s">
        <v>141202</v>
      </c>
      <c r="J47771" s="1">
        <v>4</v>
      </c>
      <c r="K47771" s="1">
        <v>1</v>
      </c>
      <c r="L47771" s="1">
        <v>1003</v>
      </c>
    </row>
    <row r="47772" spans="1:12" x14ac:dyDescent="0.3">
      <c r="A47772" t="s">
        <v>80921</v>
      </c>
      <c r="B47772" t="s">
        <v>80922</v>
      </c>
      <c r="C47772" t="s">
        <v>7</v>
      </c>
      <c r="D47772" t="s">
        <v>7</v>
      </c>
      <c r="E47772" s="1" t="s">
        <v>165959</v>
      </c>
      <c r="F47772" s="1" t="s">
        <v>165960</v>
      </c>
      <c r="G47772" s="1" t="s">
        <v>165961</v>
      </c>
      <c r="H47772" s="1">
        <v>439</v>
      </c>
      <c r="I47772" s="1" t="s">
        <v>149432</v>
      </c>
      <c r="L47772" s="1">
        <v>668</v>
      </c>
    </row>
    <row r="47773" spans="1:12" x14ac:dyDescent="0.3">
      <c r="A47773" t="s">
        <v>80923</v>
      </c>
      <c r="B47773" t="s">
        <v>80924</v>
      </c>
      <c r="C47773" t="s">
        <v>7</v>
      </c>
      <c r="D47773" t="s">
        <v>7</v>
      </c>
      <c r="E47773" s="1" t="s">
        <v>138286</v>
      </c>
      <c r="F47773" s="1" t="s">
        <v>7</v>
      </c>
      <c r="G47773" s="1" t="s">
        <v>7</v>
      </c>
      <c r="H47773" s="1">
        <v>237</v>
      </c>
      <c r="I47773" s="1" t="s">
        <v>138439</v>
      </c>
      <c r="L47773" s="1">
        <v>680</v>
      </c>
    </row>
    <row r="47774" spans="1:12" x14ac:dyDescent="0.3">
      <c r="A47774" t="s">
        <v>80925</v>
      </c>
      <c r="B47774" t="s">
        <v>32306</v>
      </c>
      <c r="C47774" t="s">
        <v>7</v>
      </c>
      <c r="D47774" t="s">
        <v>7</v>
      </c>
      <c r="E47774" s="1" t="s">
        <v>145548</v>
      </c>
      <c r="F47774" s="1" t="s">
        <v>7</v>
      </c>
      <c r="G47774" s="1" t="s">
        <v>7</v>
      </c>
      <c r="H47774" s="1">
        <v>336</v>
      </c>
      <c r="I47774" s="1" t="s">
        <v>138627</v>
      </c>
      <c r="L47774" s="1">
        <v>773</v>
      </c>
    </row>
    <row r="47775" spans="1:12" x14ac:dyDescent="0.3">
      <c r="A47775" t="s">
        <v>80926</v>
      </c>
      <c r="B47775" t="s">
        <v>80927</v>
      </c>
      <c r="C47775" t="s">
        <v>7</v>
      </c>
      <c r="D47775" t="s">
        <v>7</v>
      </c>
      <c r="E47775" s="1" t="s">
        <v>151776</v>
      </c>
      <c r="F47775" s="1" t="s">
        <v>139022</v>
      </c>
      <c r="G47775" s="1" t="s">
        <v>165962</v>
      </c>
      <c r="H47775" s="1">
        <v>274</v>
      </c>
      <c r="I47775" s="1" t="s">
        <v>139037</v>
      </c>
      <c r="L47775" s="1">
        <v>1172</v>
      </c>
    </row>
    <row r="47776" spans="1:12" x14ac:dyDescent="0.3">
      <c r="A47776" t="s">
        <v>80928</v>
      </c>
      <c r="B47776" t="s">
        <v>80929</v>
      </c>
      <c r="C47776" t="s">
        <v>7</v>
      </c>
      <c r="D47776" t="s">
        <v>7</v>
      </c>
      <c r="E47776" s="1" t="s">
        <v>165963</v>
      </c>
      <c r="F47776" s="1" t="s">
        <v>7</v>
      </c>
      <c r="G47776" s="1" t="s">
        <v>7</v>
      </c>
      <c r="H47776" s="1">
        <v>805</v>
      </c>
      <c r="I47776" s="1" t="s">
        <v>156077</v>
      </c>
      <c r="L47776" s="1">
        <v>836</v>
      </c>
    </row>
    <row r="47777" spans="1:12" x14ac:dyDescent="0.3">
      <c r="A47777" t="s">
        <v>80930</v>
      </c>
      <c r="B47777" t="s">
        <v>80931</v>
      </c>
      <c r="C47777" t="s">
        <v>7</v>
      </c>
      <c r="D47777" t="s">
        <v>7</v>
      </c>
      <c r="E47777" s="1" t="s">
        <v>165964</v>
      </c>
      <c r="F47777" s="1" t="s">
        <v>7</v>
      </c>
      <c r="G47777" s="1" t="s">
        <v>7</v>
      </c>
      <c r="H47777" s="1">
        <v>231</v>
      </c>
      <c r="I47777" s="1" t="s">
        <v>165965</v>
      </c>
      <c r="L47777" s="1">
        <v>434</v>
      </c>
    </row>
    <row r="47778" spans="1:12" x14ac:dyDescent="0.3">
      <c r="A47778" t="s">
        <v>80932</v>
      </c>
      <c r="B47778" t="s">
        <v>80933</v>
      </c>
      <c r="C47778" t="s">
        <v>7</v>
      </c>
      <c r="D47778" t="s">
        <v>7</v>
      </c>
      <c r="E47778" s="1" t="s">
        <v>146887</v>
      </c>
      <c r="F47778" s="1" t="s">
        <v>165966</v>
      </c>
      <c r="G47778" s="1" t="s">
        <v>7</v>
      </c>
      <c r="H47778" s="1">
        <v>1973</v>
      </c>
      <c r="I47778" s="1" t="s">
        <v>160512</v>
      </c>
      <c r="L47778" s="1">
        <v>1003</v>
      </c>
    </row>
    <row r="47779" spans="1:12" x14ac:dyDescent="0.3">
      <c r="A47779" t="s">
        <v>80934</v>
      </c>
      <c r="B47779" t="s">
        <v>80935</v>
      </c>
      <c r="C47779" t="s">
        <v>7</v>
      </c>
      <c r="D47779" t="s">
        <v>7</v>
      </c>
      <c r="E47779" s="1" t="s">
        <v>165967</v>
      </c>
      <c r="F47779" s="1" t="s">
        <v>7</v>
      </c>
      <c r="G47779" s="1" t="s">
        <v>7</v>
      </c>
      <c r="H47779" s="1">
        <v>193</v>
      </c>
      <c r="I47779" s="1" t="s">
        <v>140005</v>
      </c>
      <c r="L47779" s="1">
        <v>879</v>
      </c>
    </row>
    <row r="47780" spans="1:12" x14ac:dyDescent="0.3">
      <c r="A47780" t="s">
        <v>80936</v>
      </c>
      <c r="B47780" t="s">
        <v>80937</v>
      </c>
      <c r="C47780" t="s">
        <v>7</v>
      </c>
      <c r="D47780" t="s">
        <v>7</v>
      </c>
      <c r="E47780" s="1" t="s">
        <v>145362</v>
      </c>
      <c r="F47780" s="1" t="s">
        <v>7</v>
      </c>
      <c r="G47780" s="1" t="s">
        <v>7</v>
      </c>
      <c r="H47780" s="1">
        <v>248</v>
      </c>
      <c r="I47780" s="1" t="s">
        <v>152867</v>
      </c>
      <c r="L47780" s="1">
        <v>268</v>
      </c>
    </row>
    <row r="47781" spans="1:12" x14ac:dyDescent="0.3">
      <c r="A47781" t="s">
        <v>80938</v>
      </c>
      <c r="B47781" t="s">
        <v>1843</v>
      </c>
      <c r="C47781" t="s">
        <v>7</v>
      </c>
      <c r="D47781" t="s">
        <v>7</v>
      </c>
      <c r="E47781" s="1" t="s">
        <v>150377</v>
      </c>
      <c r="F47781" s="1" t="s">
        <v>7</v>
      </c>
      <c r="G47781" s="1" t="s">
        <v>7</v>
      </c>
      <c r="H47781" s="1">
        <v>423</v>
      </c>
      <c r="I47781" s="1" t="s">
        <v>165968</v>
      </c>
      <c r="L47781" s="1">
        <v>307</v>
      </c>
    </row>
    <row r="47782" spans="1:12" x14ac:dyDescent="0.3">
      <c r="A47782" t="s">
        <v>80939</v>
      </c>
      <c r="B47782" t="s">
        <v>77048</v>
      </c>
      <c r="C47782" t="s">
        <v>7</v>
      </c>
      <c r="D47782" t="s">
        <v>7</v>
      </c>
      <c r="E47782" s="1" t="s">
        <v>138607</v>
      </c>
      <c r="F47782" s="1" t="s">
        <v>7</v>
      </c>
      <c r="G47782" s="1" t="s">
        <v>7</v>
      </c>
      <c r="H47782" s="1">
        <v>438</v>
      </c>
      <c r="I47782" s="1" t="s">
        <v>142268</v>
      </c>
      <c r="L47782" s="1">
        <v>307</v>
      </c>
    </row>
    <row r="47783" spans="1:12" x14ac:dyDescent="0.3">
      <c r="A47783" t="s">
        <v>80940</v>
      </c>
      <c r="B47783" t="s">
        <v>27759</v>
      </c>
      <c r="C47783" t="s">
        <v>7</v>
      </c>
      <c r="D47783" t="s">
        <v>7</v>
      </c>
      <c r="E47783" s="1" t="s">
        <v>143069</v>
      </c>
      <c r="F47783" s="1" t="s">
        <v>7</v>
      </c>
      <c r="G47783" s="1" t="s">
        <v>7</v>
      </c>
      <c r="H47783" s="1">
        <v>47</v>
      </c>
      <c r="I47783" s="1" t="s">
        <v>165969</v>
      </c>
      <c r="L47783" s="1">
        <v>115</v>
      </c>
    </row>
    <row r="47784" spans="1:12" x14ac:dyDescent="0.3">
      <c r="A47784" t="s">
        <v>80941</v>
      </c>
      <c r="B47784" t="s">
        <v>80942</v>
      </c>
      <c r="C47784" t="s">
        <v>7</v>
      </c>
      <c r="D47784" t="s">
        <v>7</v>
      </c>
      <c r="E47784" s="1" t="s">
        <v>138720</v>
      </c>
      <c r="F47784" s="1" t="s">
        <v>7</v>
      </c>
      <c r="G47784" s="1" t="s">
        <v>7</v>
      </c>
      <c r="H47784" s="1">
        <v>572</v>
      </c>
      <c r="I47784" s="1" t="s">
        <v>148153</v>
      </c>
      <c r="L47784" s="1">
        <v>268</v>
      </c>
    </row>
    <row r="47785" spans="1:12" x14ac:dyDescent="0.3">
      <c r="A47785" t="s">
        <v>80943</v>
      </c>
      <c r="B47785" t="s">
        <v>80944</v>
      </c>
      <c r="C47785" t="s">
        <v>7</v>
      </c>
      <c r="D47785" t="s">
        <v>7</v>
      </c>
      <c r="E47785" s="1" t="s">
        <v>165970</v>
      </c>
      <c r="F47785" s="1" t="s">
        <v>165971</v>
      </c>
      <c r="G47785" s="1" t="s">
        <v>142209</v>
      </c>
      <c r="H47785" s="1">
        <v>36</v>
      </c>
      <c r="I47785" s="1" t="s">
        <v>148153</v>
      </c>
      <c r="L47785" s="1">
        <v>38</v>
      </c>
    </row>
    <row r="47786" spans="1:12" x14ac:dyDescent="0.3">
      <c r="A47786" t="s">
        <v>80945</v>
      </c>
      <c r="B47786" t="s">
        <v>80946</v>
      </c>
      <c r="C47786" t="s">
        <v>80947</v>
      </c>
      <c r="D47786" t="s">
        <v>7</v>
      </c>
      <c r="E47786" s="1" t="s">
        <v>165972</v>
      </c>
      <c r="F47786" s="1" t="s">
        <v>7</v>
      </c>
      <c r="G47786" s="1" t="s">
        <v>7</v>
      </c>
      <c r="H47786" s="1">
        <v>510</v>
      </c>
      <c r="I47786" s="1" t="s">
        <v>139014</v>
      </c>
      <c r="L47786" s="1">
        <v>267</v>
      </c>
    </row>
    <row r="47787" spans="1:12" x14ac:dyDescent="0.3">
      <c r="A47787" t="s">
        <v>80948</v>
      </c>
      <c r="B47787" t="s">
        <v>77471</v>
      </c>
      <c r="C47787" t="s">
        <v>7</v>
      </c>
      <c r="D47787" t="s">
        <v>7</v>
      </c>
      <c r="E47787" s="1" t="s">
        <v>148859</v>
      </c>
      <c r="F47787" s="1" t="s">
        <v>7</v>
      </c>
      <c r="G47787" s="1" t="s">
        <v>7</v>
      </c>
      <c r="H47787" s="1">
        <v>21</v>
      </c>
      <c r="I47787" s="1" t="s">
        <v>165953</v>
      </c>
      <c r="L47787" s="1">
        <v>36</v>
      </c>
    </row>
    <row r="47788" spans="1:12" x14ac:dyDescent="0.3">
      <c r="A47788" t="s">
        <v>80949</v>
      </c>
      <c r="B47788" t="s">
        <v>77471</v>
      </c>
      <c r="C47788" t="s">
        <v>7</v>
      </c>
      <c r="D47788" t="s">
        <v>7</v>
      </c>
      <c r="E47788" s="1" t="s">
        <v>148859</v>
      </c>
      <c r="F47788" s="1" t="s">
        <v>7</v>
      </c>
      <c r="G47788" s="1" t="s">
        <v>7</v>
      </c>
      <c r="H47788" s="1">
        <v>30</v>
      </c>
      <c r="I47788" s="1" t="s">
        <v>165973</v>
      </c>
      <c r="L47788" s="1">
        <v>36</v>
      </c>
    </row>
    <row r="47789" spans="1:12" x14ac:dyDescent="0.3">
      <c r="A47789" t="s">
        <v>80950</v>
      </c>
      <c r="B47789" t="s">
        <v>77471</v>
      </c>
      <c r="C47789" t="s">
        <v>7</v>
      </c>
      <c r="D47789" t="s">
        <v>7</v>
      </c>
      <c r="E47789" s="1" t="s">
        <v>148859</v>
      </c>
      <c r="F47789" s="1" t="s">
        <v>7</v>
      </c>
      <c r="G47789" s="1" t="s">
        <v>7</v>
      </c>
      <c r="H47789" s="1">
        <v>36</v>
      </c>
      <c r="I47789" s="1" t="s">
        <v>165973</v>
      </c>
      <c r="L47789" s="1">
        <v>36</v>
      </c>
    </row>
    <row r="47790" spans="1:12" x14ac:dyDescent="0.3">
      <c r="A47790" t="s">
        <v>75956</v>
      </c>
      <c r="B47790" t="s">
        <v>10585</v>
      </c>
      <c r="C47790" t="s">
        <v>7</v>
      </c>
      <c r="D47790" t="s">
        <v>7</v>
      </c>
      <c r="E47790" s="1" t="s">
        <v>139853</v>
      </c>
      <c r="F47790" s="1" t="s">
        <v>7</v>
      </c>
      <c r="G47790" s="1" t="s">
        <v>7</v>
      </c>
      <c r="H47790" s="1">
        <v>25</v>
      </c>
      <c r="I47790" s="1" t="s">
        <v>140125</v>
      </c>
      <c r="L47790" s="1">
        <v>70</v>
      </c>
    </row>
    <row r="47791" spans="1:12" x14ac:dyDescent="0.3">
      <c r="A47791" t="s">
        <v>80951</v>
      </c>
      <c r="B47791" t="s">
        <v>80952</v>
      </c>
      <c r="C47791" t="s">
        <v>7</v>
      </c>
      <c r="D47791" t="s">
        <v>7</v>
      </c>
      <c r="E47791" s="1" t="s">
        <v>138527</v>
      </c>
      <c r="F47791" s="1" t="s">
        <v>7</v>
      </c>
      <c r="G47791" s="1" t="s">
        <v>7</v>
      </c>
      <c r="H47791" s="1">
        <v>521</v>
      </c>
      <c r="I47791" s="1" t="s">
        <v>138363</v>
      </c>
      <c r="L47791" s="1">
        <v>844</v>
      </c>
    </row>
    <row r="47792" spans="1:12" x14ac:dyDescent="0.3">
      <c r="A47792" t="s">
        <v>80953</v>
      </c>
      <c r="B47792" t="s">
        <v>80954</v>
      </c>
      <c r="C47792" t="s">
        <v>7</v>
      </c>
      <c r="D47792" t="s">
        <v>7</v>
      </c>
      <c r="E47792" s="1" t="s">
        <v>148096</v>
      </c>
      <c r="F47792" s="1" t="s">
        <v>7</v>
      </c>
      <c r="G47792" s="1" t="s">
        <v>7</v>
      </c>
      <c r="H47792" s="1">
        <v>133</v>
      </c>
      <c r="I47792" s="1" t="s">
        <v>139552</v>
      </c>
      <c r="L47792" s="1">
        <v>352</v>
      </c>
    </row>
    <row r="47793" spans="1:12" x14ac:dyDescent="0.3">
      <c r="A47793" t="s">
        <v>80955</v>
      </c>
      <c r="B47793" t="s">
        <v>80956</v>
      </c>
      <c r="C47793" t="s">
        <v>7</v>
      </c>
      <c r="D47793" t="s">
        <v>7</v>
      </c>
      <c r="E47793" s="1" t="s">
        <v>165974</v>
      </c>
      <c r="F47793" s="1" t="s">
        <v>7</v>
      </c>
      <c r="G47793" s="1" t="s">
        <v>7</v>
      </c>
      <c r="H47793" s="1">
        <v>208</v>
      </c>
      <c r="I47793" s="1" t="s">
        <v>139048</v>
      </c>
      <c r="L47793" s="1">
        <v>680</v>
      </c>
    </row>
    <row r="47794" spans="1:12" x14ac:dyDescent="0.3">
      <c r="A47794" t="s">
        <v>80957</v>
      </c>
      <c r="B47794" t="s">
        <v>80958</v>
      </c>
      <c r="C47794" t="s">
        <v>7</v>
      </c>
      <c r="D47794" t="s">
        <v>7</v>
      </c>
      <c r="E47794" s="1" t="s">
        <v>145967</v>
      </c>
      <c r="F47794" s="1" t="s">
        <v>7</v>
      </c>
      <c r="G47794" s="1" t="s">
        <v>7</v>
      </c>
      <c r="H47794" s="1">
        <v>886</v>
      </c>
      <c r="I47794" s="1" t="s">
        <v>138627</v>
      </c>
      <c r="L47794" s="1">
        <v>703</v>
      </c>
    </row>
    <row r="47795" spans="1:12" x14ac:dyDescent="0.3">
      <c r="A47795" t="s">
        <v>80959</v>
      </c>
      <c r="B47795" t="s">
        <v>80960</v>
      </c>
      <c r="C47795" t="s">
        <v>7</v>
      </c>
      <c r="D47795" t="s">
        <v>7</v>
      </c>
      <c r="E47795" s="1" t="s">
        <v>143018</v>
      </c>
      <c r="F47795" s="1" t="s">
        <v>7</v>
      </c>
      <c r="G47795" s="1" t="s">
        <v>7</v>
      </c>
      <c r="H47795" s="1">
        <v>769</v>
      </c>
      <c r="I47795" s="1" t="s">
        <v>139037</v>
      </c>
      <c r="L47795" s="1">
        <v>938</v>
      </c>
    </row>
    <row r="47796" spans="1:12" x14ac:dyDescent="0.3">
      <c r="A47796" t="s">
        <v>80961</v>
      </c>
      <c r="B47796" t="s">
        <v>80962</v>
      </c>
      <c r="C47796" t="s">
        <v>80963</v>
      </c>
      <c r="D47796" t="s">
        <v>80964</v>
      </c>
      <c r="E47796" s="1" t="s">
        <v>165975</v>
      </c>
      <c r="F47796" s="1" t="s">
        <v>7</v>
      </c>
      <c r="G47796" s="1" t="s">
        <v>7</v>
      </c>
      <c r="H47796" s="1">
        <v>628</v>
      </c>
      <c r="I47796" s="1" t="s">
        <v>138435</v>
      </c>
      <c r="L47796" s="1">
        <v>938</v>
      </c>
    </row>
    <row r="47797" spans="1:12" x14ac:dyDescent="0.3">
      <c r="A47797" t="s">
        <v>80965</v>
      </c>
      <c r="B47797" t="s">
        <v>29757</v>
      </c>
      <c r="C47797" t="s">
        <v>7</v>
      </c>
      <c r="D47797" t="s">
        <v>7</v>
      </c>
      <c r="E47797" s="1" t="s">
        <v>139962</v>
      </c>
      <c r="F47797" s="1" t="s">
        <v>7</v>
      </c>
      <c r="G47797" s="1" t="s">
        <v>7</v>
      </c>
      <c r="H47797" s="1">
        <v>360</v>
      </c>
      <c r="I47797" s="1" t="s">
        <v>138977</v>
      </c>
      <c r="L47797" s="1">
        <v>773</v>
      </c>
    </row>
    <row r="47798" spans="1:12" x14ac:dyDescent="0.3">
      <c r="A47798" t="s">
        <v>80966</v>
      </c>
      <c r="B47798" t="s">
        <v>80022</v>
      </c>
      <c r="C47798" t="s">
        <v>7</v>
      </c>
      <c r="D47798" t="s">
        <v>7</v>
      </c>
      <c r="E47798" s="1" t="s">
        <v>164497</v>
      </c>
      <c r="F47798" s="1" t="s">
        <v>165675</v>
      </c>
      <c r="G47798" s="1" t="s">
        <v>165976</v>
      </c>
      <c r="H47798" s="1">
        <v>1080</v>
      </c>
      <c r="I47798" s="1" t="s">
        <v>139039</v>
      </c>
      <c r="L47798" s="1">
        <v>820</v>
      </c>
    </row>
    <row r="47799" spans="1:12" x14ac:dyDescent="0.3">
      <c r="A47799" t="s">
        <v>79870</v>
      </c>
      <c r="B47799" t="s">
        <v>80967</v>
      </c>
      <c r="C47799" t="s">
        <v>7</v>
      </c>
      <c r="D47799" t="s">
        <v>7</v>
      </c>
      <c r="E47799" s="1" t="s">
        <v>150630</v>
      </c>
      <c r="F47799" s="1" t="s">
        <v>7</v>
      </c>
      <c r="G47799" s="1" t="s">
        <v>7</v>
      </c>
      <c r="H47799" s="1">
        <v>641</v>
      </c>
      <c r="I47799" s="1" t="s">
        <v>139037</v>
      </c>
      <c r="L47799" s="1">
        <v>586</v>
      </c>
    </row>
    <row r="47800" spans="1:12" x14ac:dyDescent="0.3">
      <c r="A47800" t="s">
        <v>80968</v>
      </c>
      <c r="B47800" t="s">
        <v>80969</v>
      </c>
      <c r="C47800" t="s">
        <v>80970</v>
      </c>
      <c r="D47800" t="s">
        <v>7</v>
      </c>
      <c r="E47800" s="1" t="s">
        <v>138408</v>
      </c>
      <c r="F47800" s="1" t="s">
        <v>7</v>
      </c>
      <c r="G47800" s="1" t="s">
        <v>7</v>
      </c>
      <c r="H47800" s="1">
        <v>625</v>
      </c>
      <c r="I47800" s="1" t="s">
        <v>138977</v>
      </c>
      <c r="L47800" s="1">
        <v>703</v>
      </c>
    </row>
    <row r="47801" spans="1:12" x14ac:dyDescent="0.3">
      <c r="A47801" t="s">
        <v>80971</v>
      </c>
      <c r="B47801" t="s">
        <v>77348</v>
      </c>
      <c r="C47801" t="s">
        <v>7</v>
      </c>
      <c r="D47801" t="s">
        <v>7</v>
      </c>
      <c r="E47801" s="1" t="s">
        <v>165977</v>
      </c>
      <c r="F47801" s="1" t="s">
        <v>7</v>
      </c>
      <c r="G47801" s="1" t="s">
        <v>7</v>
      </c>
      <c r="H47801" s="1">
        <v>501</v>
      </c>
      <c r="I47801" s="1" t="s">
        <v>138490</v>
      </c>
      <c r="L47801" s="1">
        <v>1171</v>
      </c>
    </row>
    <row r="47802" spans="1:12" x14ac:dyDescent="0.3">
      <c r="A47802" t="s">
        <v>80972</v>
      </c>
      <c r="B47802" t="s">
        <v>77348</v>
      </c>
      <c r="C47802" t="s">
        <v>7</v>
      </c>
      <c r="D47802" t="s">
        <v>7</v>
      </c>
      <c r="E47802" s="1" t="s">
        <v>165977</v>
      </c>
      <c r="F47802" s="1" t="s">
        <v>7</v>
      </c>
      <c r="G47802" s="1" t="s">
        <v>7</v>
      </c>
      <c r="H47802" s="1">
        <v>545</v>
      </c>
      <c r="I47802" s="1" t="s">
        <v>139037</v>
      </c>
      <c r="L47802" s="1">
        <v>820</v>
      </c>
    </row>
    <row r="47803" spans="1:12" x14ac:dyDescent="0.3">
      <c r="A47803" t="s">
        <v>80973</v>
      </c>
      <c r="B47803" t="s">
        <v>10898</v>
      </c>
      <c r="C47803" t="s">
        <v>7</v>
      </c>
      <c r="D47803" t="s">
        <v>7</v>
      </c>
      <c r="E47803" s="1" t="s">
        <v>141798</v>
      </c>
      <c r="F47803" s="1" t="s">
        <v>152167</v>
      </c>
      <c r="G47803" s="1" t="s">
        <v>7</v>
      </c>
      <c r="H47803" s="1">
        <v>484</v>
      </c>
      <c r="I47803" s="1" t="s">
        <v>138439</v>
      </c>
      <c r="L47803" s="1">
        <v>820</v>
      </c>
    </row>
    <row r="47804" spans="1:12" x14ac:dyDescent="0.3">
      <c r="A47804" t="s">
        <v>80974</v>
      </c>
      <c r="B47804" t="s">
        <v>23502</v>
      </c>
      <c r="C47804" t="s">
        <v>7</v>
      </c>
      <c r="D47804" t="s">
        <v>7</v>
      </c>
      <c r="E47804" s="1" t="s">
        <v>140910</v>
      </c>
      <c r="F47804" s="1" t="s">
        <v>7</v>
      </c>
      <c r="G47804" s="1" t="s">
        <v>7</v>
      </c>
      <c r="H47804" s="1">
        <v>364</v>
      </c>
      <c r="I47804" s="1" t="s">
        <v>139797</v>
      </c>
      <c r="L47804" s="1">
        <v>759</v>
      </c>
    </row>
    <row r="47805" spans="1:12" x14ac:dyDescent="0.3">
      <c r="A47805" t="s">
        <v>80975</v>
      </c>
      <c r="B47805" t="s">
        <v>80976</v>
      </c>
      <c r="C47805" t="s">
        <v>7</v>
      </c>
      <c r="D47805" t="s">
        <v>7</v>
      </c>
      <c r="E47805" s="1" t="s">
        <v>165978</v>
      </c>
      <c r="F47805" s="1" t="s">
        <v>7</v>
      </c>
      <c r="G47805" s="1" t="s">
        <v>7</v>
      </c>
      <c r="H47805" s="1">
        <v>293</v>
      </c>
      <c r="I47805" s="1" t="s">
        <v>138531</v>
      </c>
      <c r="L47805" s="1">
        <v>615</v>
      </c>
    </row>
    <row r="47806" spans="1:12" x14ac:dyDescent="0.3">
      <c r="A47806" t="s">
        <v>80977</v>
      </c>
      <c r="B47806" t="s">
        <v>80978</v>
      </c>
      <c r="C47806" t="s">
        <v>7</v>
      </c>
      <c r="D47806" t="s">
        <v>7</v>
      </c>
      <c r="E47806" s="1" t="s">
        <v>152131</v>
      </c>
      <c r="F47806" s="1" t="s">
        <v>140393</v>
      </c>
      <c r="G47806" s="1" t="s">
        <v>165979</v>
      </c>
      <c r="H47806" s="1">
        <v>370</v>
      </c>
      <c r="I47806" s="1" t="s">
        <v>138374</v>
      </c>
      <c r="L47806" s="1">
        <v>323</v>
      </c>
    </row>
    <row r="47807" spans="1:12" x14ac:dyDescent="0.3">
      <c r="A47807" t="s">
        <v>80979</v>
      </c>
      <c r="B47807" t="s">
        <v>80980</v>
      </c>
      <c r="C47807" t="s">
        <v>7</v>
      </c>
      <c r="D47807" t="s">
        <v>7</v>
      </c>
      <c r="E47807" s="1" t="s">
        <v>152419</v>
      </c>
      <c r="F47807" s="1" t="s">
        <v>148844</v>
      </c>
      <c r="G47807" s="1" t="s">
        <v>165979</v>
      </c>
      <c r="H47807" s="1">
        <v>374</v>
      </c>
      <c r="I47807" s="1" t="s">
        <v>138374</v>
      </c>
      <c r="L47807" s="1">
        <v>323</v>
      </c>
    </row>
    <row r="47808" spans="1:12" x14ac:dyDescent="0.3">
      <c r="A47808" t="s">
        <v>80981</v>
      </c>
      <c r="B47808" t="s">
        <v>80982</v>
      </c>
      <c r="C47808" t="s">
        <v>7</v>
      </c>
      <c r="D47808" t="s">
        <v>7</v>
      </c>
      <c r="E47808" s="1" t="s">
        <v>146869</v>
      </c>
      <c r="F47808" s="1" t="s">
        <v>7</v>
      </c>
      <c r="G47808" s="1" t="s">
        <v>7</v>
      </c>
      <c r="H47808" s="1">
        <v>420</v>
      </c>
      <c r="I47808" s="1" t="s">
        <v>150580</v>
      </c>
      <c r="L47808" s="1">
        <v>888</v>
      </c>
    </row>
    <row r="47809" spans="1:12" x14ac:dyDescent="0.3">
      <c r="A47809" t="s">
        <v>80983</v>
      </c>
      <c r="B47809" t="s">
        <v>80984</v>
      </c>
      <c r="C47809" t="s">
        <v>7</v>
      </c>
      <c r="D47809" t="s">
        <v>7</v>
      </c>
      <c r="E47809" s="1" t="s">
        <v>145557</v>
      </c>
      <c r="F47809" s="1" t="s">
        <v>7</v>
      </c>
      <c r="G47809" s="1" t="s">
        <v>7</v>
      </c>
      <c r="H47809" s="1">
        <v>27</v>
      </c>
      <c r="I47809" s="1" t="s">
        <v>141884</v>
      </c>
      <c r="L47809" s="1">
        <v>76</v>
      </c>
    </row>
    <row r="47810" spans="1:12" x14ac:dyDescent="0.3">
      <c r="A47810" t="s">
        <v>80985</v>
      </c>
      <c r="B47810" t="s">
        <v>80986</v>
      </c>
      <c r="C47810" t="s">
        <v>7</v>
      </c>
      <c r="D47810" t="s">
        <v>7</v>
      </c>
      <c r="E47810" s="1" t="s">
        <v>145557</v>
      </c>
      <c r="F47810" s="1" t="s">
        <v>7</v>
      </c>
      <c r="G47810" s="1" t="s">
        <v>7</v>
      </c>
      <c r="H47810" s="1">
        <v>36</v>
      </c>
      <c r="I47810" s="1" t="s">
        <v>141884</v>
      </c>
      <c r="L47810" s="1">
        <v>76</v>
      </c>
    </row>
    <row r="47811" spans="1:12" x14ac:dyDescent="0.3">
      <c r="A47811" t="s">
        <v>80987</v>
      </c>
      <c r="B47811" t="s">
        <v>80988</v>
      </c>
      <c r="C47811" t="s">
        <v>7</v>
      </c>
      <c r="D47811" t="s">
        <v>7</v>
      </c>
      <c r="E47811" s="1" t="s">
        <v>152420</v>
      </c>
      <c r="F47811" s="1" t="s">
        <v>7</v>
      </c>
      <c r="G47811" s="1" t="s">
        <v>7</v>
      </c>
      <c r="H47811" s="1">
        <v>999</v>
      </c>
      <c r="I47811" s="1" t="s">
        <v>138363</v>
      </c>
      <c r="L47811" s="1">
        <v>1340</v>
      </c>
    </row>
    <row r="47812" spans="1:12" x14ac:dyDescent="0.3">
      <c r="A47812" t="s">
        <v>80989</v>
      </c>
      <c r="B47812" t="s">
        <v>80990</v>
      </c>
      <c r="C47812" t="s">
        <v>7</v>
      </c>
      <c r="D47812" t="s">
        <v>7</v>
      </c>
      <c r="E47812" s="1" t="s">
        <v>165980</v>
      </c>
      <c r="F47812" s="1" t="s">
        <v>165981</v>
      </c>
      <c r="G47812" s="1" t="s">
        <v>165982</v>
      </c>
      <c r="H47812" s="1">
        <v>376</v>
      </c>
      <c r="I47812" s="1" t="s">
        <v>138222</v>
      </c>
      <c r="L47812" s="1">
        <v>1153</v>
      </c>
    </row>
    <row r="47813" spans="1:12" x14ac:dyDescent="0.3">
      <c r="A47813" t="s">
        <v>80991</v>
      </c>
      <c r="B47813" t="s">
        <v>80992</v>
      </c>
      <c r="C47813" t="s">
        <v>80993</v>
      </c>
      <c r="D47813" t="s">
        <v>7</v>
      </c>
      <c r="E47813" s="1" t="s">
        <v>141219</v>
      </c>
      <c r="F47813" s="1" t="s">
        <v>7</v>
      </c>
      <c r="G47813" s="1" t="s">
        <v>7</v>
      </c>
      <c r="H47813" s="1">
        <v>461</v>
      </c>
      <c r="I47813" s="1" t="s">
        <v>144293</v>
      </c>
      <c r="L47813" s="1">
        <v>888</v>
      </c>
    </row>
    <row r="47814" spans="1:12" x14ac:dyDescent="0.3">
      <c r="A47814" t="s">
        <v>80994</v>
      </c>
      <c r="B47814" t="s">
        <v>20997</v>
      </c>
      <c r="C47814" t="s">
        <v>80995</v>
      </c>
      <c r="D47814" t="s">
        <v>7</v>
      </c>
      <c r="E47814" s="1" t="s">
        <v>144718</v>
      </c>
      <c r="F47814" s="1" t="s">
        <v>7</v>
      </c>
      <c r="G47814" s="1" t="s">
        <v>7</v>
      </c>
      <c r="H47814" s="1">
        <v>490</v>
      </c>
      <c r="I47814" s="1" t="s">
        <v>139808</v>
      </c>
      <c r="L47814" s="1">
        <v>888</v>
      </c>
    </row>
    <row r="47815" spans="1:12" x14ac:dyDescent="0.3">
      <c r="A47815" t="s">
        <v>80996</v>
      </c>
      <c r="B47815" t="s">
        <v>80997</v>
      </c>
      <c r="C47815" t="s">
        <v>7</v>
      </c>
      <c r="D47815" t="s">
        <v>7</v>
      </c>
      <c r="E47815" s="1" t="s">
        <v>165983</v>
      </c>
      <c r="F47815" s="1" t="s">
        <v>165984</v>
      </c>
      <c r="G47815" s="1" t="s">
        <v>7</v>
      </c>
      <c r="H47815" s="1">
        <v>961</v>
      </c>
      <c r="I47815" s="1" t="s">
        <v>141838</v>
      </c>
      <c r="L47815" s="1">
        <v>1093</v>
      </c>
    </row>
    <row r="47816" spans="1:12" x14ac:dyDescent="0.3">
      <c r="A47816" t="s">
        <v>80998</v>
      </c>
      <c r="B47816" t="s">
        <v>18271</v>
      </c>
      <c r="C47816" t="s">
        <v>7</v>
      </c>
      <c r="D47816" t="s">
        <v>7</v>
      </c>
      <c r="E47816" s="1" t="s">
        <v>139953</v>
      </c>
      <c r="F47816" s="1" t="s">
        <v>7</v>
      </c>
      <c r="G47816" s="1" t="s">
        <v>7</v>
      </c>
      <c r="H47816" s="1">
        <v>733</v>
      </c>
      <c r="I47816" s="1" t="s">
        <v>138374</v>
      </c>
      <c r="L47816" s="1">
        <v>888</v>
      </c>
    </row>
    <row r="47817" spans="1:12" x14ac:dyDescent="0.3">
      <c r="A47817" t="s">
        <v>80999</v>
      </c>
      <c r="B47817" t="s">
        <v>81000</v>
      </c>
      <c r="C47817" t="s">
        <v>80058</v>
      </c>
      <c r="D47817" t="s">
        <v>7</v>
      </c>
      <c r="E47817" s="1" t="s">
        <v>165689</v>
      </c>
      <c r="F47817" s="1" t="s">
        <v>7</v>
      </c>
      <c r="G47817" s="1" t="s">
        <v>7</v>
      </c>
      <c r="H47817" s="1">
        <v>417</v>
      </c>
      <c r="I47817" s="1" t="s">
        <v>165690</v>
      </c>
      <c r="J47817" s="1">
        <v>1</v>
      </c>
      <c r="K47817" s="1">
        <v>1</v>
      </c>
      <c r="L47817" s="1">
        <v>187</v>
      </c>
    </row>
    <row r="47818" spans="1:12" x14ac:dyDescent="0.3">
      <c r="A47818" t="s">
        <v>81001</v>
      </c>
      <c r="B47818" t="s">
        <v>81002</v>
      </c>
      <c r="C47818" t="s">
        <v>81003</v>
      </c>
      <c r="D47818" t="s">
        <v>81004</v>
      </c>
      <c r="E47818" s="1" t="s">
        <v>141152</v>
      </c>
      <c r="F47818" s="1" t="s">
        <v>165985</v>
      </c>
      <c r="G47818" s="1" t="s">
        <v>165986</v>
      </c>
      <c r="H47818" s="1">
        <v>64</v>
      </c>
      <c r="I47818" s="1" t="s">
        <v>165987</v>
      </c>
      <c r="J47818" s="1">
        <v>5</v>
      </c>
      <c r="K47818" s="1">
        <v>1</v>
      </c>
      <c r="L47818" s="1">
        <v>469</v>
      </c>
    </row>
    <row r="47819" spans="1:12" x14ac:dyDescent="0.3">
      <c r="A47819" t="s">
        <v>81005</v>
      </c>
      <c r="B47819" t="s">
        <v>81006</v>
      </c>
      <c r="C47819" t="s">
        <v>7</v>
      </c>
      <c r="D47819" t="s">
        <v>7</v>
      </c>
      <c r="E47819" s="1" t="s">
        <v>165988</v>
      </c>
      <c r="F47819" s="1" t="s">
        <v>165855</v>
      </c>
      <c r="G47819" s="1" t="s">
        <v>7</v>
      </c>
      <c r="H47819" s="1">
        <v>1869</v>
      </c>
      <c r="I47819" s="1" t="s">
        <v>141768</v>
      </c>
      <c r="L47819" s="1">
        <v>1003</v>
      </c>
    </row>
    <row r="47820" spans="1:12" x14ac:dyDescent="0.3">
      <c r="A47820" t="s">
        <v>81007</v>
      </c>
      <c r="B47820" t="s">
        <v>19860</v>
      </c>
      <c r="C47820" t="s">
        <v>7</v>
      </c>
      <c r="D47820" t="s">
        <v>7</v>
      </c>
      <c r="E47820" s="1" t="s">
        <v>150377</v>
      </c>
      <c r="F47820" s="1" t="s">
        <v>7</v>
      </c>
      <c r="G47820" s="1" t="s">
        <v>7</v>
      </c>
      <c r="H47820" s="1">
        <v>244</v>
      </c>
      <c r="I47820" s="1" t="s">
        <v>165989</v>
      </c>
      <c r="L47820" s="1">
        <v>268</v>
      </c>
    </row>
    <row r="47821" spans="1:12" x14ac:dyDescent="0.3">
      <c r="A47821" t="s">
        <v>81008</v>
      </c>
      <c r="B47821" t="s">
        <v>81009</v>
      </c>
      <c r="C47821" t="s">
        <v>7</v>
      </c>
      <c r="D47821" t="s">
        <v>7</v>
      </c>
      <c r="E47821" s="1" t="s">
        <v>150625</v>
      </c>
      <c r="F47821" s="1" t="s">
        <v>7</v>
      </c>
      <c r="G47821" s="1" t="s">
        <v>7</v>
      </c>
      <c r="H47821" s="1">
        <v>301</v>
      </c>
      <c r="I47821" s="1" t="s">
        <v>165989</v>
      </c>
      <c r="L47821" s="1">
        <v>307</v>
      </c>
    </row>
    <row r="47822" spans="1:12" x14ac:dyDescent="0.3">
      <c r="A47822" t="s">
        <v>81010</v>
      </c>
      <c r="B47822" t="s">
        <v>81011</v>
      </c>
      <c r="C47822" t="s">
        <v>7</v>
      </c>
      <c r="D47822" t="s">
        <v>7</v>
      </c>
      <c r="E47822" s="1" t="s">
        <v>165694</v>
      </c>
      <c r="F47822" s="1" t="s">
        <v>7</v>
      </c>
      <c r="G47822" s="1" t="s">
        <v>7</v>
      </c>
      <c r="H47822" s="1">
        <v>215</v>
      </c>
      <c r="I47822" s="1" t="s">
        <v>142287</v>
      </c>
      <c r="L47822" s="1">
        <v>307</v>
      </c>
    </row>
    <row r="47823" spans="1:12" x14ac:dyDescent="0.3">
      <c r="A47823" t="s">
        <v>81012</v>
      </c>
      <c r="B47823" t="s">
        <v>81013</v>
      </c>
      <c r="C47823" t="s">
        <v>7</v>
      </c>
      <c r="D47823" t="s">
        <v>7</v>
      </c>
      <c r="E47823" s="1" t="s">
        <v>161762</v>
      </c>
      <c r="F47823" s="1" t="s">
        <v>7</v>
      </c>
      <c r="G47823" s="1" t="s">
        <v>7</v>
      </c>
      <c r="H47823" s="1">
        <v>279</v>
      </c>
      <c r="I47823" s="1" t="s">
        <v>142287</v>
      </c>
      <c r="L47823" s="1">
        <v>307</v>
      </c>
    </row>
    <row r="47824" spans="1:12" x14ac:dyDescent="0.3">
      <c r="A47824" t="s">
        <v>81014</v>
      </c>
      <c r="B47824" t="s">
        <v>81015</v>
      </c>
      <c r="C47824" t="s">
        <v>7</v>
      </c>
      <c r="D47824" t="s">
        <v>7</v>
      </c>
      <c r="E47824" s="1" t="s">
        <v>165990</v>
      </c>
      <c r="F47824" s="1" t="s">
        <v>7</v>
      </c>
      <c r="G47824" s="1" t="s">
        <v>7</v>
      </c>
      <c r="H47824" s="1">
        <v>269</v>
      </c>
      <c r="I47824" s="1" t="s">
        <v>138346</v>
      </c>
      <c r="L47824" s="1">
        <v>493</v>
      </c>
    </row>
    <row r="47825" spans="1:12" x14ac:dyDescent="0.3">
      <c r="A47825" t="s">
        <v>81016</v>
      </c>
      <c r="B47825" t="s">
        <v>81017</v>
      </c>
      <c r="C47825" t="s">
        <v>7</v>
      </c>
      <c r="D47825" t="s">
        <v>7</v>
      </c>
      <c r="E47825" s="1" t="s">
        <v>145139</v>
      </c>
      <c r="F47825" s="1" t="s">
        <v>7</v>
      </c>
      <c r="G47825" s="1" t="s">
        <v>7</v>
      </c>
      <c r="H47825" s="1">
        <v>128</v>
      </c>
      <c r="I47825" s="1" t="s">
        <v>139062</v>
      </c>
      <c r="L47825" s="1">
        <v>192</v>
      </c>
    </row>
    <row r="47826" spans="1:12" x14ac:dyDescent="0.3">
      <c r="A47826" t="s">
        <v>27476</v>
      </c>
      <c r="B47826" t="s">
        <v>81018</v>
      </c>
      <c r="C47826" t="s">
        <v>7</v>
      </c>
      <c r="D47826" t="s">
        <v>7</v>
      </c>
      <c r="E47826" s="1" t="s">
        <v>153330</v>
      </c>
      <c r="F47826" s="1" t="s">
        <v>7</v>
      </c>
      <c r="G47826" s="1" t="s">
        <v>7</v>
      </c>
      <c r="H47826" s="1">
        <v>838</v>
      </c>
      <c r="I47826" s="1" t="s">
        <v>140156</v>
      </c>
      <c r="L47826" s="1">
        <v>873</v>
      </c>
    </row>
    <row r="47827" spans="1:12" x14ac:dyDescent="0.3">
      <c r="A47827" t="s">
        <v>81019</v>
      </c>
      <c r="B47827" t="s">
        <v>70913</v>
      </c>
      <c r="C47827" t="s">
        <v>7</v>
      </c>
      <c r="D47827" t="s">
        <v>7</v>
      </c>
      <c r="E47827" s="1" t="s">
        <v>161776</v>
      </c>
      <c r="F47827" s="1" t="s">
        <v>7</v>
      </c>
      <c r="G47827" s="1" t="s">
        <v>7</v>
      </c>
      <c r="H47827" s="1">
        <v>200</v>
      </c>
      <c r="I47827" s="1" t="s">
        <v>140395</v>
      </c>
      <c r="L47827" s="1">
        <v>575</v>
      </c>
    </row>
    <row r="47828" spans="1:12" x14ac:dyDescent="0.3">
      <c r="A47828" t="s">
        <v>81020</v>
      </c>
      <c r="B47828" t="s">
        <v>80051</v>
      </c>
      <c r="C47828" t="s">
        <v>7</v>
      </c>
      <c r="D47828" t="s">
        <v>7</v>
      </c>
      <c r="E47828" s="1" t="s">
        <v>165685</v>
      </c>
      <c r="F47828" s="1" t="s">
        <v>7</v>
      </c>
      <c r="G47828" s="1" t="s">
        <v>7</v>
      </c>
      <c r="H47828" s="1">
        <v>51</v>
      </c>
      <c r="I47828" s="1" t="s">
        <v>139573</v>
      </c>
      <c r="L47828" s="1">
        <v>117</v>
      </c>
    </row>
    <row r="47829" spans="1:12" x14ac:dyDescent="0.3">
      <c r="A47829" t="s">
        <v>81021</v>
      </c>
      <c r="B47829" t="s">
        <v>80051</v>
      </c>
      <c r="C47829" t="s">
        <v>7</v>
      </c>
      <c r="D47829" t="s">
        <v>7</v>
      </c>
      <c r="E47829" s="1" t="s">
        <v>165685</v>
      </c>
      <c r="F47829" s="1" t="s">
        <v>7</v>
      </c>
      <c r="G47829" s="1" t="s">
        <v>7</v>
      </c>
      <c r="H47829" s="1">
        <v>24</v>
      </c>
      <c r="I47829" s="1" t="s">
        <v>139094</v>
      </c>
      <c r="L47829" s="1">
        <v>117</v>
      </c>
    </row>
    <row r="47830" spans="1:12" x14ac:dyDescent="0.3">
      <c r="A47830" t="s">
        <v>81022</v>
      </c>
      <c r="B47830" t="s">
        <v>80051</v>
      </c>
      <c r="C47830" t="s">
        <v>7</v>
      </c>
      <c r="D47830" t="s">
        <v>7</v>
      </c>
      <c r="E47830" s="1" t="s">
        <v>165685</v>
      </c>
      <c r="F47830" s="1" t="s">
        <v>7</v>
      </c>
      <c r="G47830" s="1" t="s">
        <v>7</v>
      </c>
      <c r="H47830" s="1">
        <v>39</v>
      </c>
      <c r="I47830" s="1" t="s">
        <v>139573</v>
      </c>
      <c r="L47830" s="1">
        <v>117</v>
      </c>
    </row>
    <row r="47831" spans="1:12" x14ac:dyDescent="0.3">
      <c r="A47831" t="s">
        <v>81023</v>
      </c>
      <c r="B47831" t="s">
        <v>80051</v>
      </c>
      <c r="C47831" t="s">
        <v>7</v>
      </c>
      <c r="D47831" t="s">
        <v>7</v>
      </c>
      <c r="E47831" s="1" t="s">
        <v>165685</v>
      </c>
      <c r="F47831" s="1" t="s">
        <v>7</v>
      </c>
      <c r="G47831" s="1" t="s">
        <v>7</v>
      </c>
      <c r="H47831" s="1">
        <v>8</v>
      </c>
      <c r="I47831" s="1" t="s">
        <v>139094</v>
      </c>
      <c r="L47831" s="1">
        <v>117</v>
      </c>
    </row>
    <row r="47832" spans="1:12" x14ac:dyDescent="0.3">
      <c r="A47832" t="s">
        <v>81024</v>
      </c>
      <c r="B47832" t="s">
        <v>80051</v>
      </c>
      <c r="C47832" t="s">
        <v>7</v>
      </c>
      <c r="D47832" t="s">
        <v>7</v>
      </c>
      <c r="E47832" s="1" t="s">
        <v>165685</v>
      </c>
      <c r="F47832" s="1" t="s">
        <v>7</v>
      </c>
      <c r="G47832" s="1" t="s">
        <v>7</v>
      </c>
      <c r="H47832" s="1">
        <v>54</v>
      </c>
      <c r="I47832" s="1" t="s">
        <v>139094</v>
      </c>
      <c r="L47832" s="1">
        <v>117</v>
      </c>
    </row>
    <row r="47833" spans="1:12" x14ac:dyDescent="0.3">
      <c r="A47833" t="s">
        <v>81025</v>
      </c>
      <c r="B47833" t="s">
        <v>80051</v>
      </c>
      <c r="C47833" t="s">
        <v>7</v>
      </c>
      <c r="D47833" t="s">
        <v>7</v>
      </c>
      <c r="E47833" s="1" t="s">
        <v>165685</v>
      </c>
      <c r="F47833" s="1" t="s">
        <v>7</v>
      </c>
      <c r="G47833" s="1" t="s">
        <v>7</v>
      </c>
      <c r="H47833" s="1">
        <v>42</v>
      </c>
      <c r="I47833" s="1" t="s">
        <v>139573</v>
      </c>
      <c r="L47833" s="1">
        <v>117</v>
      </c>
    </row>
    <row r="47834" spans="1:12" x14ac:dyDescent="0.3">
      <c r="A47834" t="s">
        <v>81026</v>
      </c>
      <c r="B47834" t="s">
        <v>80051</v>
      </c>
      <c r="C47834" t="s">
        <v>7</v>
      </c>
      <c r="D47834" t="s">
        <v>7</v>
      </c>
      <c r="E47834" s="1" t="s">
        <v>165685</v>
      </c>
      <c r="F47834" s="1" t="s">
        <v>7</v>
      </c>
      <c r="G47834" s="1" t="s">
        <v>7</v>
      </c>
      <c r="H47834" s="1">
        <v>25</v>
      </c>
      <c r="I47834" s="1" t="s">
        <v>139573</v>
      </c>
      <c r="L47834" s="1">
        <v>117</v>
      </c>
    </row>
    <row r="47835" spans="1:12" x14ac:dyDescent="0.3">
      <c r="A47835" t="s">
        <v>81027</v>
      </c>
      <c r="B47835" t="s">
        <v>80051</v>
      </c>
      <c r="C47835" t="s">
        <v>7</v>
      </c>
      <c r="D47835" t="s">
        <v>7</v>
      </c>
      <c r="E47835" s="1" t="s">
        <v>165685</v>
      </c>
      <c r="F47835" s="1" t="s">
        <v>7</v>
      </c>
      <c r="G47835" s="1" t="s">
        <v>7</v>
      </c>
      <c r="H47835" s="1">
        <v>54</v>
      </c>
      <c r="I47835" s="1" t="s">
        <v>139573</v>
      </c>
      <c r="L47835" s="1">
        <v>117</v>
      </c>
    </row>
    <row r="47836" spans="1:12" x14ac:dyDescent="0.3">
      <c r="A47836" t="s">
        <v>81028</v>
      </c>
      <c r="B47836" t="s">
        <v>80051</v>
      </c>
      <c r="C47836" t="s">
        <v>7</v>
      </c>
      <c r="D47836" t="s">
        <v>7</v>
      </c>
      <c r="E47836" s="1" t="s">
        <v>165685</v>
      </c>
      <c r="F47836" s="1" t="s">
        <v>7</v>
      </c>
      <c r="G47836" s="1" t="s">
        <v>7</v>
      </c>
      <c r="H47836" s="1">
        <v>35</v>
      </c>
      <c r="I47836" s="1" t="s">
        <v>139573</v>
      </c>
      <c r="L47836" s="1">
        <v>117</v>
      </c>
    </row>
    <row r="47837" spans="1:12" x14ac:dyDescent="0.3">
      <c r="A47837" t="s">
        <v>81029</v>
      </c>
      <c r="B47837" t="s">
        <v>80051</v>
      </c>
      <c r="C47837" t="s">
        <v>7</v>
      </c>
      <c r="D47837" t="s">
        <v>7</v>
      </c>
      <c r="E47837" s="1" t="s">
        <v>165685</v>
      </c>
      <c r="F47837" s="1" t="s">
        <v>7</v>
      </c>
      <c r="G47837" s="1" t="s">
        <v>7</v>
      </c>
      <c r="H47837" s="1">
        <v>86</v>
      </c>
      <c r="I47837" s="1" t="s">
        <v>139573</v>
      </c>
      <c r="L47837" s="1">
        <v>188</v>
      </c>
    </row>
    <row r="47838" spans="1:12" x14ac:dyDescent="0.3">
      <c r="A47838" t="s">
        <v>81030</v>
      </c>
      <c r="B47838" t="s">
        <v>80051</v>
      </c>
      <c r="C47838" t="s">
        <v>7</v>
      </c>
      <c r="D47838" t="s">
        <v>7</v>
      </c>
      <c r="E47838" s="1" t="s">
        <v>165685</v>
      </c>
      <c r="F47838" s="1" t="s">
        <v>7</v>
      </c>
      <c r="G47838" s="1" t="s">
        <v>7</v>
      </c>
      <c r="H47838" s="1">
        <v>40</v>
      </c>
      <c r="I47838" s="1" t="s">
        <v>139094</v>
      </c>
      <c r="L47838" s="1">
        <v>117</v>
      </c>
    </row>
    <row r="47839" spans="1:12" x14ac:dyDescent="0.3">
      <c r="A47839" t="s">
        <v>28606</v>
      </c>
      <c r="B47839" t="s">
        <v>80051</v>
      </c>
      <c r="C47839" t="s">
        <v>7</v>
      </c>
      <c r="D47839" t="s">
        <v>7</v>
      </c>
      <c r="E47839" s="1" t="s">
        <v>165685</v>
      </c>
      <c r="F47839" s="1" t="s">
        <v>7</v>
      </c>
      <c r="G47839" s="1" t="s">
        <v>7</v>
      </c>
      <c r="H47839" s="1">
        <v>11</v>
      </c>
      <c r="I47839" s="1" t="s">
        <v>139094</v>
      </c>
      <c r="L47839" s="1">
        <v>117</v>
      </c>
    </row>
    <row r="47840" spans="1:12" x14ac:dyDescent="0.3">
      <c r="A47840" t="s">
        <v>11974</v>
      </c>
      <c r="B47840" t="s">
        <v>80051</v>
      </c>
      <c r="C47840" t="s">
        <v>7</v>
      </c>
      <c r="D47840" t="s">
        <v>7</v>
      </c>
      <c r="E47840" s="1" t="s">
        <v>165685</v>
      </c>
      <c r="F47840" s="1" t="s">
        <v>7</v>
      </c>
      <c r="G47840" s="1" t="s">
        <v>7</v>
      </c>
      <c r="H47840" s="1">
        <v>50</v>
      </c>
      <c r="I47840" s="1" t="s">
        <v>139094</v>
      </c>
      <c r="L47840" s="1">
        <v>117</v>
      </c>
    </row>
    <row r="47841" spans="1:12" x14ac:dyDescent="0.3">
      <c r="A47841" t="s">
        <v>81031</v>
      </c>
      <c r="B47841" t="s">
        <v>32486</v>
      </c>
      <c r="C47841" t="s">
        <v>7</v>
      </c>
      <c r="D47841" t="s">
        <v>7</v>
      </c>
      <c r="E47841" s="1" t="s">
        <v>143030</v>
      </c>
      <c r="F47841" s="1" t="s">
        <v>158545</v>
      </c>
      <c r="G47841" s="1" t="s">
        <v>152283</v>
      </c>
      <c r="H47841" s="1">
        <v>608</v>
      </c>
      <c r="I47841" s="1" t="s">
        <v>138460</v>
      </c>
      <c r="L47841" s="1">
        <v>759</v>
      </c>
    </row>
    <row r="47842" spans="1:12" x14ac:dyDescent="0.3">
      <c r="A47842" t="s">
        <v>81032</v>
      </c>
      <c r="B47842" t="s">
        <v>81033</v>
      </c>
      <c r="C47842" t="s">
        <v>7</v>
      </c>
      <c r="D47842" t="s">
        <v>7</v>
      </c>
      <c r="E47842" s="1" t="s">
        <v>165991</v>
      </c>
      <c r="F47842" s="1" t="s">
        <v>7</v>
      </c>
      <c r="G47842" s="1" t="s">
        <v>7</v>
      </c>
      <c r="H47842" s="1">
        <v>365</v>
      </c>
      <c r="I47842" s="1" t="s">
        <v>165992</v>
      </c>
      <c r="L47842" s="1">
        <v>133</v>
      </c>
    </row>
    <row r="47843" spans="1:12" x14ac:dyDescent="0.3">
      <c r="A47843" t="s">
        <v>81034</v>
      </c>
      <c r="B47843" t="s">
        <v>1858</v>
      </c>
      <c r="C47843" t="s">
        <v>7</v>
      </c>
      <c r="D47843" t="s">
        <v>7</v>
      </c>
      <c r="E47843" s="1" t="s">
        <v>165993</v>
      </c>
      <c r="F47843" s="1" t="s">
        <v>7</v>
      </c>
      <c r="G47843" s="1" t="s">
        <v>7</v>
      </c>
      <c r="H47843" s="1">
        <v>835</v>
      </c>
      <c r="I47843" s="1" t="s">
        <v>165992</v>
      </c>
      <c r="L47843" s="1">
        <v>267</v>
      </c>
    </row>
    <row r="47844" spans="1:12" x14ac:dyDescent="0.3">
      <c r="A47844" t="s">
        <v>81035</v>
      </c>
      <c r="B47844" t="s">
        <v>1541</v>
      </c>
      <c r="C47844" t="s">
        <v>7</v>
      </c>
      <c r="D47844" t="s">
        <v>7</v>
      </c>
      <c r="E47844" s="1" t="s">
        <v>142378</v>
      </c>
      <c r="F47844" s="1" t="s">
        <v>7</v>
      </c>
      <c r="G47844" s="1" t="s">
        <v>7</v>
      </c>
      <c r="H47844" s="1">
        <v>199</v>
      </c>
      <c r="I47844" s="1" t="s">
        <v>165994</v>
      </c>
      <c r="L47844" s="1">
        <v>192</v>
      </c>
    </row>
    <row r="47845" spans="1:12" x14ac:dyDescent="0.3">
      <c r="A47845" t="s">
        <v>81036</v>
      </c>
      <c r="B47845" t="s">
        <v>81037</v>
      </c>
      <c r="C47845" t="s">
        <v>7</v>
      </c>
      <c r="D47845" t="s">
        <v>7</v>
      </c>
      <c r="E47845" s="1" t="s">
        <v>139274</v>
      </c>
      <c r="F47845" s="1" t="s">
        <v>7</v>
      </c>
      <c r="G47845" s="1" t="s">
        <v>7</v>
      </c>
      <c r="H47845" s="1">
        <v>329</v>
      </c>
      <c r="I47845" s="1" t="s">
        <v>165994</v>
      </c>
      <c r="L47845" s="1">
        <v>307</v>
      </c>
    </row>
    <row r="47846" spans="1:12" x14ac:dyDescent="0.3">
      <c r="A47846" t="s">
        <v>81038</v>
      </c>
      <c r="B47846" t="s">
        <v>81039</v>
      </c>
      <c r="C47846" t="s">
        <v>81040</v>
      </c>
      <c r="D47846" t="s">
        <v>81041</v>
      </c>
      <c r="E47846" s="1" t="s">
        <v>165995</v>
      </c>
      <c r="F47846" s="1" t="s">
        <v>165996</v>
      </c>
      <c r="G47846" s="1" t="s">
        <v>165997</v>
      </c>
      <c r="H47846" s="1">
        <v>15</v>
      </c>
      <c r="I47846" s="1" t="s">
        <v>139574</v>
      </c>
      <c r="L47846" s="1">
        <v>105</v>
      </c>
    </row>
    <row r="47847" spans="1:12" x14ac:dyDescent="0.3">
      <c r="A47847" t="s">
        <v>81042</v>
      </c>
      <c r="B47847" t="s">
        <v>81043</v>
      </c>
      <c r="C47847" t="s">
        <v>81044</v>
      </c>
      <c r="D47847" t="s">
        <v>7500</v>
      </c>
      <c r="E47847" s="1" t="s">
        <v>165998</v>
      </c>
      <c r="F47847" s="1" t="s">
        <v>165999</v>
      </c>
      <c r="G47847" s="1" t="s">
        <v>166000</v>
      </c>
      <c r="H47847" s="1">
        <v>12</v>
      </c>
      <c r="I47847" s="1" t="s">
        <v>139574</v>
      </c>
      <c r="L47847" s="1">
        <v>105</v>
      </c>
    </row>
    <row r="47848" spans="1:12" x14ac:dyDescent="0.3">
      <c r="A47848" t="s">
        <v>81045</v>
      </c>
      <c r="B47848" t="s">
        <v>80051</v>
      </c>
      <c r="C47848" t="s">
        <v>7</v>
      </c>
      <c r="D47848" t="s">
        <v>7</v>
      </c>
      <c r="E47848" s="1" t="s">
        <v>165685</v>
      </c>
      <c r="F47848" s="1" t="s">
        <v>7</v>
      </c>
      <c r="G47848" s="1" t="s">
        <v>7</v>
      </c>
      <c r="H47848" s="1">
        <v>36</v>
      </c>
      <c r="I47848" s="1" t="s">
        <v>139574</v>
      </c>
      <c r="L47848" s="1">
        <v>117</v>
      </c>
    </row>
    <row r="47849" spans="1:12" x14ac:dyDescent="0.3">
      <c r="A47849" t="s">
        <v>81046</v>
      </c>
      <c r="B47849" t="s">
        <v>80051</v>
      </c>
      <c r="C47849" t="s">
        <v>7</v>
      </c>
      <c r="D47849" t="s">
        <v>7</v>
      </c>
      <c r="E47849" s="1" t="s">
        <v>165685</v>
      </c>
      <c r="F47849" s="1" t="s">
        <v>7</v>
      </c>
      <c r="G47849" s="1" t="s">
        <v>7</v>
      </c>
      <c r="H47849" s="1">
        <v>74</v>
      </c>
      <c r="I47849" s="1" t="s">
        <v>139574</v>
      </c>
      <c r="L47849" s="1">
        <v>352</v>
      </c>
    </row>
    <row r="47850" spans="1:12" x14ac:dyDescent="0.3">
      <c r="A47850" t="s">
        <v>81047</v>
      </c>
      <c r="B47850" t="s">
        <v>80051</v>
      </c>
      <c r="C47850" t="s">
        <v>7</v>
      </c>
      <c r="D47850" t="s">
        <v>7</v>
      </c>
      <c r="E47850" s="1" t="s">
        <v>165685</v>
      </c>
      <c r="F47850" s="1" t="s">
        <v>7</v>
      </c>
      <c r="G47850" s="1" t="s">
        <v>7</v>
      </c>
      <c r="H47850" s="1">
        <v>30</v>
      </c>
      <c r="I47850" s="1" t="s">
        <v>139574</v>
      </c>
      <c r="L47850" s="1">
        <v>117</v>
      </c>
    </row>
    <row r="47851" spans="1:12" x14ac:dyDescent="0.3">
      <c r="A47851" t="s">
        <v>81048</v>
      </c>
      <c r="B47851" t="s">
        <v>80051</v>
      </c>
      <c r="C47851" t="s">
        <v>7</v>
      </c>
      <c r="D47851" t="s">
        <v>7</v>
      </c>
      <c r="E47851" s="1" t="s">
        <v>165685</v>
      </c>
      <c r="F47851" s="1" t="s">
        <v>7</v>
      </c>
      <c r="G47851" s="1" t="s">
        <v>7</v>
      </c>
      <c r="H47851" s="1">
        <v>95</v>
      </c>
      <c r="I47851" s="1" t="s">
        <v>139574</v>
      </c>
      <c r="L47851" s="1">
        <v>188</v>
      </c>
    </row>
    <row r="47852" spans="1:12" x14ac:dyDescent="0.3">
      <c r="A47852" t="s">
        <v>81049</v>
      </c>
      <c r="B47852" t="s">
        <v>80872</v>
      </c>
      <c r="C47852" t="s">
        <v>7</v>
      </c>
      <c r="D47852" t="s">
        <v>7</v>
      </c>
      <c r="E47852" s="1" t="s">
        <v>165950</v>
      </c>
      <c r="F47852" s="1" t="s">
        <v>7</v>
      </c>
      <c r="G47852" s="1" t="s">
        <v>7</v>
      </c>
      <c r="H47852" s="1">
        <v>48</v>
      </c>
      <c r="I47852" s="1" t="s">
        <v>138460</v>
      </c>
      <c r="L47852" s="1">
        <v>233</v>
      </c>
    </row>
    <row r="47853" spans="1:12" x14ac:dyDescent="0.3">
      <c r="A47853" t="s">
        <v>81050</v>
      </c>
      <c r="B47853" t="s">
        <v>80051</v>
      </c>
      <c r="C47853" t="s">
        <v>7</v>
      </c>
      <c r="D47853" t="s">
        <v>7</v>
      </c>
      <c r="E47853" s="1" t="s">
        <v>165685</v>
      </c>
      <c r="F47853" s="1" t="s">
        <v>7</v>
      </c>
      <c r="G47853" s="1" t="s">
        <v>7</v>
      </c>
      <c r="H47853" s="1">
        <v>42</v>
      </c>
      <c r="I47853" s="1" t="s">
        <v>139574</v>
      </c>
      <c r="L47853" s="1">
        <v>117</v>
      </c>
    </row>
    <row r="47854" spans="1:12" x14ac:dyDescent="0.3">
      <c r="A47854" t="s">
        <v>81051</v>
      </c>
      <c r="B47854" t="s">
        <v>80051</v>
      </c>
      <c r="C47854" t="s">
        <v>7</v>
      </c>
      <c r="D47854" t="s">
        <v>7</v>
      </c>
      <c r="E47854" s="1" t="s">
        <v>165685</v>
      </c>
      <c r="F47854" s="1" t="s">
        <v>7</v>
      </c>
      <c r="G47854" s="1" t="s">
        <v>7</v>
      </c>
      <c r="H47854" s="1">
        <v>27</v>
      </c>
      <c r="I47854" s="1" t="s">
        <v>139574</v>
      </c>
      <c r="L47854" s="1">
        <v>117</v>
      </c>
    </row>
    <row r="47855" spans="1:12" x14ac:dyDescent="0.3">
      <c r="A47855" t="s">
        <v>81052</v>
      </c>
      <c r="B47855" t="s">
        <v>80051</v>
      </c>
      <c r="C47855" t="s">
        <v>7</v>
      </c>
      <c r="D47855" t="s">
        <v>7</v>
      </c>
      <c r="E47855" s="1" t="s">
        <v>165685</v>
      </c>
      <c r="F47855" s="1" t="s">
        <v>7</v>
      </c>
      <c r="G47855" s="1" t="s">
        <v>7</v>
      </c>
      <c r="H47855" s="1">
        <v>36</v>
      </c>
      <c r="I47855" s="1" t="s">
        <v>139574</v>
      </c>
      <c r="L47855" s="1">
        <v>117</v>
      </c>
    </row>
    <row r="47856" spans="1:12" x14ac:dyDescent="0.3">
      <c r="A47856" t="s">
        <v>81053</v>
      </c>
      <c r="B47856" t="s">
        <v>81054</v>
      </c>
      <c r="C47856" t="s">
        <v>81055</v>
      </c>
      <c r="D47856" t="s">
        <v>81056</v>
      </c>
      <c r="E47856" s="1" t="s">
        <v>166001</v>
      </c>
      <c r="F47856" s="1" t="s">
        <v>165996</v>
      </c>
      <c r="G47856" s="1" t="s">
        <v>165999</v>
      </c>
      <c r="H47856" s="1">
        <v>31</v>
      </c>
      <c r="I47856" s="1" t="s">
        <v>140156</v>
      </c>
      <c r="L47856" s="1">
        <v>105</v>
      </c>
    </row>
    <row r="47857" spans="1:12" x14ac:dyDescent="0.3">
      <c r="A47857" t="s">
        <v>13598</v>
      </c>
      <c r="B47857" t="s">
        <v>80051</v>
      </c>
      <c r="C47857" t="s">
        <v>7</v>
      </c>
      <c r="D47857" t="s">
        <v>7</v>
      </c>
      <c r="E47857" s="1" t="s">
        <v>165685</v>
      </c>
      <c r="F47857" s="1" t="s">
        <v>7</v>
      </c>
      <c r="G47857" s="1" t="s">
        <v>7</v>
      </c>
      <c r="H47857" s="1">
        <v>34</v>
      </c>
      <c r="I47857" s="1" t="s">
        <v>139574</v>
      </c>
      <c r="L47857" s="1">
        <v>117</v>
      </c>
    </row>
    <row r="47858" spans="1:12" x14ac:dyDescent="0.3">
      <c r="A47858" t="s">
        <v>81057</v>
      </c>
      <c r="B47858" t="s">
        <v>80051</v>
      </c>
      <c r="C47858" t="s">
        <v>7</v>
      </c>
      <c r="D47858" t="s">
        <v>7</v>
      </c>
      <c r="E47858" s="1" t="s">
        <v>165685</v>
      </c>
      <c r="F47858" s="1" t="s">
        <v>7</v>
      </c>
      <c r="G47858" s="1" t="s">
        <v>7</v>
      </c>
      <c r="H47858" s="1">
        <v>18</v>
      </c>
      <c r="I47858" s="1" t="s">
        <v>138460</v>
      </c>
      <c r="L47858" s="1">
        <v>117</v>
      </c>
    </row>
    <row r="47859" spans="1:12" x14ac:dyDescent="0.3">
      <c r="A47859" t="s">
        <v>81058</v>
      </c>
      <c r="B47859" t="s">
        <v>80051</v>
      </c>
      <c r="C47859" t="s">
        <v>7</v>
      </c>
      <c r="D47859" t="s">
        <v>7</v>
      </c>
      <c r="E47859" s="1" t="s">
        <v>165685</v>
      </c>
      <c r="F47859" s="1" t="s">
        <v>7</v>
      </c>
      <c r="G47859" s="1" t="s">
        <v>7</v>
      </c>
      <c r="H47859" s="1">
        <v>32</v>
      </c>
      <c r="I47859" s="1" t="s">
        <v>139574</v>
      </c>
      <c r="L47859" s="1">
        <v>117</v>
      </c>
    </row>
    <row r="47860" spans="1:12" x14ac:dyDescent="0.3">
      <c r="A47860" t="s">
        <v>81059</v>
      </c>
      <c r="B47860" t="s">
        <v>80051</v>
      </c>
      <c r="C47860" t="s">
        <v>7</v>
      </c>
      <c r="D47860" t="s">
        <v>7</v>
      </c>
      <c r="E47860" s="1" t="s">
        <v>166002</v>
      </c>
      <c r="F47860" s="1" t="s">
        <v>7</v>
      </c>
      <c r="G47860" s="1" t="s">
        <v>7</v>
      </c>
      <c r="H47860" s="1">
        <v>39</v>
      </c>
      <c r="I47860" s="1" t="s">
        <v>139574</v>
      </c>
      <c r="L47860" s="1">
        <v>117</v>
      </c>
    </row>
    <row r="47861" spans="1:12" x14ac:dyDescent="0.3">
      <c r="A47861" t="s">
        <v>81060</v>
      </c>
      <c r="B47861" t="s">
        <v>80051</v>
      </c>
      <c r="C47861" t="s">
        <v>7</v>
      </c>
      <c r="D47861" t="s">
        <v>7</v>
      </c>
      <c r="E47861" s="1" t="s">
        <v>165685</v>
      </c>
      <c r="F47861" s="1" t="s">
        <v>7</v>
      </c>
      <c r="G47861" s="1" t="s">
        <v>7</v>
      </c>
      <c r="H47861" s="1">
        <v>12</v>
      </c>
      <c r="I47861" s="1" t="s">
        <v>139574</v>
      </c>
      <c r="L47861" s="1">
        <v>117</v>
      </c>
    </row>
    <row r="47862" spans="1:12" x14ac:dyDescent="0.3">
      <c r="A47862" t="s">
        <v>81061</v>
      </c>
      <c r="B47862" t="s">
        <v>80051</v>
      </c>
      <c r="C47862" t="s">
        <v>7</v>
      </c>
      <c r="D47862" t="s">
        <v>7</v>
      </c>
      <c r="E47862" s="1" t="s">
        <v>165685</v>
      </c>
      <c r="F47862" s="1" t="s">
        <v>7</v>
      </c>
      <c r="G47862" s="1" t="s">
        <v>7</v>
      </c>
      <c r="H47862" s="1">
        <v>29</v>
      </c>
      <c r="I47862" s="1" t="s">
        <v>139574</v>
      </c>
      <c r="L47862" s="1">
        <v>117</v>
      </c>
    </row>
    <row r="47863" spans="1:12" x14ac:dyDescent="0.3">
      <c r="A47863" t="s">
        <v>81062</v>
      </c>
      <c r="B47863" t="s">
        <v>80051</v>
      </c>
      <c r="C47863" t="s">
        <v>7</v>
      </c>
      <c r="D47863" t="s">
        <v>7</v>
      </c>
      <c r="E47863" s="1" t="s">
        <v>165685</v>
      </c>
      <c r="F47863" s="1" t="s">
        <v>7</v>
      </c>
      <c r="G47863" s="1" t="s">
        <v>7</v>
      </c>
      <c r="H47863" s="1">
        <v>33</v>
      </c>
      <c r="I47863" s="1" t="s">
        <v>139574</v>
      </c>
      <c r="L47863" s="1">
        <v>117</v>
      </c>
    </row>
    <row r="47864" spans="1:12" x14ac:dyDescent="0.3">
      <c r="A47864" t="s">
        <v>81063</v>
      </c>
      <c r="B47864" t="s">
        <v>80051</v>
      </c>
      <c r="C47864" t="s">
        <v>7</v>
      </c>
      <c r="D47864" t="s">
        <v>7</v>
      </c>
      <c r="E47864" s="1" t="s">
        <v>165685</v>
      </c>
      <c r="F47864" s="1" t="s">
        <v>7</v>
      </c>
      <c r="G47864" s="1" t="s">
        <v>7</v>
      </c>
      <c r="H47864" s="1">
        <v>30</v>
      </c>
      <c r="I47864" s="1" t="s">
        <v>139574</v>
      </c>
      <c r="L47864" s="1">
        <v>117</v>
      </c>
    </row>
    <row r="47865" spans="1:12" x14ac:dyDescent="0.3">
      <c r="A47865" t="s">
        <v>81064</v>
      </c>
      <c r="B47865" t="s">
        <v>80051</v>
      </c>
      <c r="C47865" t="s">
        <v>7</v>
      </c>
      <c r="D47865" t="s">
        <v>7</v>
      </c>
      <c r="E47865" s="1" t="s">
        <v>165685</v>
      </c>
      <c r="F47865" s="1" t="s">
        <v>7</v>
      </c>
      <c r="G47865" s="1" t="s">
        <v>7</v>
      </c>
      <c r="H47865" s="1">
        <v>17</v>
      </c>
      <c r="I47865" s="1" t="s">
        <v>139574</v>
      </c>
      <c r="L47865" s="1">
        <v>117</v>
      </c>
    </row>
    <row r="47866" spans="1:12" x14ac:dyDescent="0.3">
      <c r="A47866" t="s">
        <v>81065</v>
      </c>
      <c r="B47866" t="s">
        <v>80051</v>
      </c>
      <c r="C47866" t="s">
        <v>7</v>
      </c>
      <c r="D47866" t="s">
        <v>7</v>
      </c>
      <c r="E47866" s="1" t="s">
        <v>165685</v>
      </c>
      <c r="F47866" s="1" t="s">
        <v>7</v>
      </c>
      <c r="G47866" s="1" t="s">
        <v>7</v>
      </c>
      <c r="H47866" s="1">
        <v>25</v>
      </c>
      <c r="I47866" s="1" t="s">
        <v>139574</v>
      </c>
      <c r="L47866" s="1">
        <v>117</v>
      </c>
    </row>
    <row r="47867" spans="1:12" x14ac:dyDescent="0.3">
      <c r="A47867" t="s">
        <v>81066</v>
      </c>
      <c r="B47867" t="s">
        <v>81067</v>
      </c>
      <c r="C47867" t="s">
        <v>7</v>
      </c>
      <c r="D47867" t="s">
        <v>7</v>
      </c>
      <c r="E47867" s="1" t="s">
        <v>145506</v>
      </c>
      <c r="F47867" s="1" t="s">
        <v>7</v>
      </c>
      <c r="G47867" s="1" t="s">
        <v>7</v>
      </c>
      <c r="H47867" s="1">
        <v>1642</v>
      </c>
      <c r="I47867" s="1" t="s">
        <v>139574</v>
      </c>
      <c r="L47867" s="1">
        <v>938</v>
      </c>
    </row>
    <row r="47868" spans="1:12" x14ac:dyDescent="0.3">
      <c r="A47868" t="s">
        <v>81068</v>
      </c>
      <c r="B47868" t="s">
        <v>81069</v>
      </c>
      <c r="C47868" t="s">
        <v>7</v>
      </c>
      <c r="D47868" t="s">
        <v>7</v>
      </c>
      <c r="E47868" s="1" t="s">
        <v>166003</v>
      </c>
      <c r="F47868" s="1" t="s">
        <v>7</v>
      </c>
      <c r="G47868" s="1" t="s">
        <v>7</v>
      </c>
      <c r="H47868" s="1">
        <v>73</v>
      </c>
      <c r="I47868" s="1" t="s">
        <v>139121</v>
      </c>
      <c r="L47868" s="1">
        <v>233</v>
      </c>
    </row>
    <row r="47869" spans="1:12" x14ac:dyDescent="0.3">
      <c r="A47869" t="s">
        <v>81070</v>
      </c>
      <c r="B47869" t="s">
        <v>81071</v>
      </c>
      <c r="C47869" t="s">
        <v>7</v>
      </c>
      <c r="D47869" t="s">
        <v>7</v>
      </c>
      <c r="E47869" s="1" t="s">
        <v>140970</v>
      </c>
      <c r="F47869" s="1" t="s">
        <v>166004</v>
      </c>
      <c r="G47869" s="1" t="s">
        <v>157961</v>
      </c>
      <c r="H47869" s="1">
        <v>575</v>
      </c>
      <c r="I47869" s="1" t="s">
        <v>138460</v>
      </c>
      <c r="L47869" s="1">
        <v>1407</v>
      </c>
    </row>
    <row r="47870" spans="1:12" x14ac:dyDescent="0.3">
      <c r="A47870" t="s">
        <v>81072</v>
      </c>
      <c r="B47870" t="s">
        <v>81073</v>
      </c>
      <c r="C47870" t="s">
        <v>7</v>
      </c>
      <c r="D47870" t="s">
        <v>7</v>
      </c>
      <c r="E47870" s="1" t="s">
        <v>138949</v>
      </c>
      <c r="F47870" s="1" t="s">
        <v>7</v>
      </c>
      <c r="G47870" s="1" t="s">
        <v>7</v>
      </c>
      <c r="H47870" s="1">
        <v>273</v>
      </c>
      <c r="I47870" s="1" t="s">
        <v>139131</v>
      </c>
      <c r="L47870" s="1">
        <v>268</v>
      </c>
    </row>
    <row r="47871" spans="1:12" x14ac:dyDescent="0.3">
      <c r="A47871" t="s">
        <v>81074</v>
      </c>
      <c r="B47871" t="s">
        <v>81075</v>
      </c>
      <c r="C47871" t="s">
        <v>81076</v>
      </c>
      <c r="D47871" t="s">
        <v>81077</v>
      </c>
      <c r="E47871" s="1" t="s">
        <v>166005</v>
      </c>
      <c r="F47871" s="1" t="s">
        <v>7</v>
      </c>
      <c r="G47871" s="1" t="s">
        <v>7</v>
      </c>
      <c r="H47871" s="1">
        <v>695</v>
      </c>
      <c r="I47871" s="1" t="s">
        <v>139090</v>
      </c>
      <c r="L47871" s="1">
        <v>636</v>
      </c>
    </row>
    <row r="47872" spans="1:12" x14ac:dyDescent="0.3">
      <c r="A47872" t="s">
        <v>81078</v>
      </c>
      <c r="B47872" t="s">
        <v>81079</v>
      </c>
      <c r="C47872" t="s">
        <v>7</v>
      </c>
      <c r="D47872" t="s">
        <v>7</v>
      </c>
      <c r="E47872" s="1" t="s">
        <v>147869</v>
      </c>
      <c r="F47872" s="1" t="s">
        <v>7</v>
      </c>
      <c r="G47872" s="1" t="s">
        <v>7</v>
      </c>
      <c r="H47872" s="1">
        <v>56</v>
      </c>
      <c r="I47872" s="1" t="s">
        <v>139091</v>
      </c>
      <c r="L47872" s="1">
        <v>115</v>
      </c>
    </row>
    <row r="47873" spans="1:12" x14ac:dyDescent="0.3">
      <c r="A47873" t="s">
        <v>81080</v>
      </c>
      <c r="B47873" t="s">
        <v>81081</v>
      </c>
      <c r="C47873" t="s">
        <v>7</v>
      </c>
      <c r="D47873" t="s">
        <v>7</v>
      </c>
      <c r="E47873" s="1" t="s">
        <v>166006</v>
      </c>
      <c r="F47873" s="1" t="s">
        <v>7</v>
      </c>
      <c r="G47873" s="1" t="s">
        <v>7</v>
      </c>
      <c r="H47873" s="1">
        <v>1122</v>
      </c>
      <c r="I47873" s="1" t="s">
        <v>165994</v>
      </c>
      <c r="L47873" s="1">
        <v>1535</v>
      </c>
    </row>
    <row r="47874" spans="1:12" x14ac:dyDescent="0.3">
      <c r="A47874" t="s">
        <v>81082</v>
      </c>
      <c r="B47874" t="s">
        <v>81083</v>
      </c>
      <c r="C47874" t="s">
        <v>7</v>
      </c>
      <c r="D47874" t="s">
        <v>7</v>
      </c>
      <c r="E47874" s="1" t="s">
        <v>140047</v>
      </c>
      <c r="F47874" s="1" t="s">
        <v>7</v>
      </c>
      <c r="G47874" s="1" t="s">
        <v>7</v>
      </c>
      <c r="H47874" s="1">
        <v>104</v>
      </c>
      <c r="I47874" s="1" t="s">
        <v>138460</v>
      </c>
      <c r="L47874" s="1">
        <v>267</v>
      </c>
    </row>
    <row r="47875" spans="1:12" x14ac:dyDescent="0.3">
      <c r="A47875" t="s">
        <v>81082</v>
      </c>
      <c r="B47875" t="s">
        <v>81084</v>
      </c>
      <c r="C47875" t="s">
        <v>7</v>
      </c>
      <c r="D47875" t="s">
        <v>7</v>
      </c>
      <c r="E47875" s="1" t="s">
        <v>140047</v>
      </c>
      <c r="F47875" s="1" t="s">
        <v>7</v>
      </c>
      <c r="G47875" s="1" t="s">
        <v>7</v>
      </c>
      <c r="H47875" s="1">
        <v>83</v>
      </c>
      <c r="I47875" s="1" t="s">
        <v>138460</v>
      </c>
      <c r="L47875" s="1">
        <v>233</v>
      </c>
    </row>
    <row r="47876" spans="1:12" x14ac:dyDescent="0.3">
      <c r="A47876" t="s">
        <v>81082</v>
      </c>
      <c r="B47876" t="s">
        <v>81085</v>
      </c>
      <c r="C47876" t="s">
        <v>7</v>
      </c>
      <c r="D47876" t="s">
        <v>7</v>
      </c>
      <c r="E47876" s="1" t="s">
        <v>140047</v>
      </c>
      <c r="F47876" s="1" t="s">
        <v>7</v>
      </c>
      <c r="G47876" s="1" t="s">
        <v>7</v>
      </c>
      <c r="H47876" s="1">
        <v>124</v>
      </c>
      <c r="I47876" s="1" t="s">
        <v>138460</v>
      </c>
      <c r="L47876" s="1">
        <v>334</v>
      </c>
    </row>
    <row r="47877" spans="1:12" x14ac:dyDescent="0.3">
      <c r="A47877" t="s">
        <v>81086</v>
      </c>
      <c r="B47877" t="s">
        <v>80051</v>
      </c>
      <c r="C47877" t="s">
        <v>7</v>
      </c>
      <c r="D47877" t="s">
        <v>7</v>
      </c>
      <c r="E47877" s="1" t="s">
        <v>165685</v>
      </c>
      <c r="F47877" s="1" t="s">
        <v>7</v>
      </c>
      <c r="G47877" s="1" t="s">
        <v>7</v>
      </c>
      <c r="H47877" s="1">
        <v>13</v>
      </c>
      <c r="I47877" s="1" t="s">
        <v>138618</v>
      </c>
      <c r="L47877" s="1">
        <v>117</v>
      </c>
    </row>
    <row r="47878" spans="1:12" x14ac:dyDescent="0.3">
      <c r="A47878" t="s">
        <v>81087</v>
      </c>
      <c r="B47878" t="s">
        <v>76635</v>
      </c>
      <c r="C47878" t="s">
        <v>81088</v>
      </c>
      <c r="D47878" t="s">
        <v>81089</v>
      </c>
      <c r="E47878" s="1" t="s">
        <v>145455</v>
      </c>
      <c r="F47878" s="1" t="s">
        <v>166007</v>
      </c>
      <c r="G47878" s="1" t="s">
        <v>166008</v>
      </c>
      <c r="H47878" s="1">
        <v>642</v>
      </c>
      <c r="I47878" s="1" t="s">
        <v>166009</v>
      </c>
      <c r="L47878" s="1">
        <v>1138</v>
      </c>
    </row>
    <row r="47879" spans="1:12" x14ac:dyDescent="0.3">
      <c r="A47879" t="s">
        <v>81090</v>
      </c>
      <c r="B47879" t="s">
        <v>28797</v>
      </c>
      <c r="C47879" t="s">
        <v>7</v>
      </c>
      <c r="D47879" t="s">
        <v>7</v>
      </c>
      <c r="E47879" s="1" t="s">
        <v>140611</v>
      </c>
      <c r="F47879" s="1" t="s">
        <v>7</v>
      </c>
      <c r="G47879" s="1" t="s">
        <v>7</v>
      </c>
      <c r="H47879" s="1">
        <v>219</v>
      </c>
      <c r="I47879" s="1" t="s">
        <v>139121</v>
      </c>
      <c r="L47879" s="1">
        <v>334</v>
      </c>
    </row>
    <row r="47880" spans="1:12" x14ac:dyDescent="0.3">
      <c r="A47880" t="s">
        <v>81091</v>
      </c>
      <c r="B47880" t="s">
        <v>81092</v>
      </c>
      <c r="C47880" t="s">
        <v>81093</v>
      </c>
      <c r="D47880" t="s">
        <v>7</v>
      </c>
      <c r="E47880" s="1" t="s">
        <v>151776</v>
      </c>
      <c r="F47880" s="1" t="s">
        <v>149481</v>
      </c>
      <c r="G47880" s="1" t="s">
        <v>139022</v>
      </c>
      <c r="H47880" s="1">
        <v>448</v>
      </c>
      <c r="I47880" s="1" t="s">
        <v>140166</v>
      </c>
      <c r="L47880" s="1">
        <v>1172</v>
      </c>
    </row>
    <row r="47881" spans="1:12" x14ac:dyDescent="0.3">
      <c r="A47881" t="s">
        <v>81094</v>
      </c>
      <c r="B47881" t="s">
        <v>81095</v>
      </c>
      <c r="C47881" t="s">
        <v>81096</v>
      </c>
      <c r="D47881" t="s">
        <v>7</v>
      </c>
      <c r="E47881" s="1" t="s">
        <v>166010</v>
      </c>
      <c r="F47881" s="1" t="s">
        <v>166011</v>
      </c>
      <c r="G47881" s="1" t="s">
        <v>166012</v>
      </c>
      <c r="H47881" s="1">
        <v>544</v>
      </c>
      <c r="I47881" s="1" t="s">
        <v>139150</v>
      </c>
      <c r="L47881" s="1">
        <v>668</v>
      </c>
    </row>
    <row r="47882" spans="1:12" x14ac:dyDescent="0.3">
      <c r="A47882" t="s">
        <v>81097</v>
      </c>
      <c r="B47882" t="s">
        <v>81098</v>
      </c>
      <c r="C47882" t="s">
        <v>7</v>
      </c>
      <c r="D47882" t="s">
        <v>7</v>
      </c>
      <c r="E47882" s="1" t="s">
        <v>142224</v>
      </c>
      <c r="F47882" s="1" t="s">
        <v>7</v>
      </c>
      <c r="G47882" s="1" t="s">
        <v>7</v>
      </c>
      <c r="H47882" s="1">
        <v>284</v>
      </c>
      <c r="I47882" s="1" t="s">
        <v>138366</v>
      </c>
      <c r="L47882" s="1">
        <v>911</v>
      </c>
    </row>
    <row r="47883" spans="1:12" x14ac:dyDescent="0.3">
      <c r="A47883" t="s">
        <v>81099</v>
      </c>
      <c r="B47883" t="s">
        <v>81100</v>
      </c>
      <c r="C47883" t="s">
        <v>7</v>
      </c>
      <c r="D47883" t="s">
        <v>7</v>
      </c>
      <c r="E47883" s="1" t="s">
        <v>138360</v>
      </c>
      <c r="F47883" s="1" t="s">
        <v>7</v>
      </c>
      <c r="G47883" s="1" t="s">
        <v>7</v>
      </c>
      <c r="H47883" s="1">
        <v>72</v>
      </c>
      <c r="I47883" s="1" t="s">
        <v>140166</v>
      </c>
      <c r="L47883" s="1">
        <v>67</v>
      </c>
    </row>
    <row r="47884" spans="1:12" x14ac:dyDescent="0.3">
      <c r="A47884" t="s">
        <v>81101</v>
      </c>
      <c r="B47884" t="s">
        <v>81102</v>
      </c>
      <c r="C47884" t="s">
        <v>7</v>
      </c>
      <c r="D47884" t="s">
        <v>7</v>
      </c>
      <c r="E47884" s="1" t="s">
        <v>146757</v>
      </c>
      <c r="F47884" s="1" t="s">
        <v>7</v>
      </c>
      <c r="G47884" s="1" t="s">
        <v>7</v>
      </c>
      <c r="H47884" s="1">
        <v>50</v>
      </c>
      <c r="I47884" s="1" t="s">
        <v>140166</v>
      </c>
      <c r="L47884" s="1">
        <v>67</v>
      </c>
    </row>
    <row r="47885" spans="1:12" x14ac:dyDescent="0.3">
      <c r="A47885" t="s">
        <v>81103</v>
      </c>
      <c r="B47885" t="s">
        <v>73471</v>
      </c>
      <c r="C47885" t="s">
        <v>7</v>
      </c>
      <c r="D47885" t="s">
        <v>7</v>
      </c>
      <c r="E47885" s="1" t="s">
        <v>139990</v>
      </c>
      <c r="F47885" s="1" t="s">
        <v>7</v>
      </c>
      <c r="G47885" s="1" t="s">
        <v>7</v>
      </c>
      <c r="H47885" s="1">
        <v>47</v>
      </c>
      <c r="I47885" s="1" t="s">
        <v>140166</v>
      </c>
      <c r="L47885" s="1">
        <v>67</v>
      </c>
    </row>
    <row r="47886" spans="1:12" x14ac:dyDescent="0.3">
      <c r="A47886" t="s">
        <v>81104</v>
      </c>
      <c r="B47886" t="s">
        <v>81102</v>
      </c>
      <c r="C47886" t="s">
        <v>81105</v>
      </c>
      <c r="D47886" t="s">
        <v>81106</v>
      </c>
      <c r="E47886" s="1" t="s">
        <v>146757</v>
      </c>
      <c r="F47886" s="1" t="s">
        <v>166013</v>
      </c>
      <c r="G47886" s="1" t="s">
        <v>166014</v>
      </c>
      <c r="H47886" s="1">
        <v>387</v>
      </c>
      <c r="I47886" s="1" t="s">
        <v>140166</v>
      </c>
      <c r="L47886" s="1">
        <v>586</v>
      </c>
    </row>
    <row r="47887" spans="1:12" x14ac:dyDescent="0.3">
      <c r="A47887" t="s">
        <v>81107</v>
      </c>
      <c r="B47887" t="s">
        <v>81108</v>
      </c>
      <c r="C47887" t="s">
        <v>7</v>
      </c>
      <c r="D47887" t="s">
        <v>7</v>
      </c>
      <c r="E47887" s="1" t="s">
        <v>166015</v>
      </c>
      <c r="F47887" s="1" t="s">
        <v>7</v>
      </c>
      <c r="G47887" s="1" t="s">
        <v>7</v>
      </c>
      <c r="H47887" s="1">
        <v>89</v>
      </c>
      <c r="I47887" s="1" t="s">
        <v>140166</v>
      </c>
      <c r="L47887" s="1">
        <v>67</v>
      </c>
    </row>
    <row r="47888" spans="1:12" x14ac:dyDescent="0.3">
      <c r="A47888" t="s">
        <v>77020</v>
      </c>
      <c r="B47888" t="s">
        <v>81109</v>
      </c>
      <c r="C47888" t="s">
        <v>81110</v>
      </c>
      <c r="D47888" t="s">
        <v>81111</v>
      </c>
      <c r="E47888" s="1" t="s">
        <v>164709</v>
      </c>
      <c r="F47888" s="1" t="s">
        <v>7</v>
      </c>
      <c r="G47888" s="1" t="s">
        <v>7</v>
      </c>
      <c r="H47888" s="1">
        <v>831</v>
      </c>
      <c r="I47888" s="1" t="s">
        <v>138618</v>
      </c>
      <c r="L47888" s="1">
        <v>703</v>
      </c>
    </row>
    <row r="47889" spans="1:12" x14ac:dyDescent="0.3">
      <c r="A47889" t="s">
        <v>81112</v>
      </c>
      <c r="B47889" t="s">
        <v>81113</v>
      </c>
      <c r="C47889" t="s">
        <v>7</v>
      </c>
      <c r="D47889" t="s">
        <v>7</v>
      </c>
      <c r="E47889" s="1" t="s">
        <v>144328</v>
      </c>
      <c r="F47889" s="1" t="s">
        <v>7</v>
      </c>
      <c r="G47889" s="1" t="s">
        <v>7</v>
      </c>
      <c r="H47889" s="1">
        <v>566</v>
      </c>
      <c r="I47889" s="1" t="s">
        <v>139085</v>
      </c>
      <c r="L47889" s="1">
        <v>233</v>
      </c>
    </row>
    <row r="47890" spans="1:12" x14ac:dyDescent="0.3">
      <c r="A47890" t="s">
        <v>81114</v>
      </c>
      <c r="B47890" t="s">
        <v>81115</v>
      </c>
      <c r="C47890" t="s">
        <v>7</v>
      </c>
      <c r="D47890" t="s">
        <v>7</v>
      </c>
      <c r="E47890" s="1" t="s">
        <v>166016</v>
      </c>
      <c r="F47890" s="1" t="s">
        <v>7</v>
      </c>
      <c r="G47890" s="1" t="s">
        <v>7</v>
      </c>
      <c r="H47890" s="1">
        <v>151</v>
      </c>
      <c r="I47890" s="1" t="s">
        <v>139577</v>
      </c>
      <c r="L47890" s="1">
        <v>367</v>
      </c>
    </row>
    <row r="47891" spans="1:12" x14ac:dyDescent="0.3">
      <c r="A47891" t="s">
        <v>81116</v>
      </c>
      <c r="B47891" t="s">
        <v>81117</v>
      </c>
      <c r="C47891" t="s">
        <v>7</v>
      </c>
      <c r="D47891" t="s">
        <v>7</v>
      </c>
      <c r="E47891" s="1" t="s">
        <v>166017</v>
      </c>
      <c r="F47891" s="1" t="s">
        <v>166018</v>
      </c>
      <c r="G47891" s="1" t="s">
        <v>166019</v>
      </c>
      <c r="H47891" s="1">
        <v>164</v>
      </c>
      <c r="I47891" s="1" t="s">
        <v>139086</v>
      </c>
      <c r="L47891" s="1">
        <v>597</v>
      </c>
    </row>
    <row r="47892" spans="1:12" x14ac:dyDescent="0.3">
      <c r="A47892" t="s">
        <v>81118</v>
      </c>
      <c r="B47892" t="s">
        <v>81119</v>
      </c>
      <c r="C47892" t="s">
        <v>7</v>
      </c>
      <c r="D47892" t="s">
        <v>7</v>
      </c>
      <c r="E47892" s="1" t="s">
        <v>166020</v>
      </c>
      <c r="F47892" s="1" t="s">
        <v>7</v>
      </c>
      <c r="G47892" s="1" t="s">
        <v>7</v>
      </c>
      <c r="H47892" s="1">
        <v>380</v>
      </c>
      <c r="I47892" s="1" t="s">
        <v>160179</v>
      </c>
      <c r="L47892" s="1">
        <v>729</v>
      </c>
    </row>
    <row r="47893" spans="1:12" x14ac:dyDescent="0.3">
      <c r="A47893" t="s">
        <v>81120</v>
      </c>
      <c r="B47893" t="s">
        <v>81121</v>
      </c>
      <c r="C47893" t="s">
        <v>7</v>
      </c>
      <c r="D47893" t="s">
        <v>7</v>
      </c>
      <c r="E47893" s="1" t="s">
        <v>138796</v>
      </c>
      <c r="F47893" s="1" t="s">
        <v>7</v>
      </c>
      <c r="G47893" s="1" t="s">
        <v>7</v>
      </c>
      <c r="H47893" s="1">
        <v>162</v>
      </c>
      <c r="I47893" s="1" t="s">
        <v>160179</v>
      </c>
      <c r="L47893" s="1">
        <v>192</v>
      </c>
    </row>
    <row r="47894" spans="1:12" x14ac:dyDescent="0.3">
      <c r="A47894" t="s">
        <v>81122</v>
      </c>
      <c r="B47894" t="s">
        <v>81123</v>
      </c>
      <c r="C47894" t="s">
        <v>7</v>
      </c>
      <c r="D47894" t="s">
        <v>7</v>
      </c>
      <c r="E47894" s="1" t="s">
        <v>154275</v>
      </c>
      <c r="F47894" s="1" t="s">
        <v>7</v>
      </c>
      <c r="G47894" s="1" t="s">
        <v>7</v>
      </c>
      <c r="H47894" s="1">
        <v>1758</v>
      </c>
      <c r="I47894" s="1" t="s">
        <v>139073</v>
      </c>
      <c r="L47894" s="1">
        <v>1876</v>
      </c>
    </row>
    <row r="47895" spans="1:12" x14ac:dyDescent="0.3">
      <c r="A47895" t="s">
        <v>81124</v>
      </c>
      <c r="B47895" t="s">
        <v>29129</v>
      </c>
      <c r="C47895" t="s">
        <v>7</v>
      </c>
      <c r="D47895" t="s">
        <v>7</v>
      </c>
      <c r="E47895" s="1" t="s">
        <v>166021</v>
      </c>
      <c r="F47895" s="1" t="s">
        <v>7</v>
      </c>
      <c r="G47895" s="1" t="s">
        <v>7</v>
      </c>
      <c r="H47895" s="1">
        <v>325</v>
      </c>
      <c r="I47895" s="1" t="s">
        <v>139094</v>
      </c>
      <c r="L47895" s="1">
        <v>615</v>
      </c>
    </row>
    <row r="47896" spans="1:12" x14ac:dyDescent="0.3">
      <c r="A47896" t="s">
        <v>81125</v>
      </c>
      <c r="B47896" t="s">
        <v>81126</v>
      </c>
      <c r="C47896" t="s">
        <v>7</v>
      </c>
      <c r="D47896" t="s">
        <v>7</v>
      </c>
      <c r="E47896" s="1" t="s">
        <v>166022</v>
      </c>
      <c r="F47896" s="1" t="s">
        <v>166023</v>
      </c>
      <c r="G47896" s="1" t="s">
        <v>143474</v>
      </c>
      <c r="H47896" s="1">
        <v>1130</v>
      </c>
      <c r="I47896" s="1" t="s">
        <v>138366</v>
      </c>
      <c r="L47896" s="1">
        <v>873</v>
      </c>
    </row>
    <row r="47897" spans="1:12" x14ac:dyDescent="0.3">
      <c r="A47897" t="s">
        <v>81127</v>
      </c>
      <c r="B47897" t="s">
        <v>81128</v>
      </c>
      <c r="C47897" t="s">
        <v>7</v>
      </c>
      <c r="D47897" t="s">
        <v>7</v>
      </c>
      <c r="E47897" s="1" t="s">
        <v>166024</v>
      </c>
      <c r="F47897" s="1" t="s">
        <v>7</v>
      </c>
      <c r="G47897" s="1" t="s">
        <v>7</v>
      </c>
      <c r="H47897" s="1">
        <v>596</v>
      </c>
      <c r="I47897" s="1" t="s">
        <v>140166</v>
      </c>
      <c r="L47897" s="1">
        <v>888</v>
      </c>
    </row>
    <row r="47898" spans="1:12" x14ac:dyDescent="0.3">
      <c r="A47898" t="s">
        <v>81129</v>
      </c>
      <c r="B47898" t="s">
        <v>80918</v>
      </c>
      <c r="C47898" t="s">
        <v>7</v>
      </c>
      <c r="D47898" t="s">
        <v>7</v>
      </c>
      <c r="E47898" s="1" t="s">
        <v>148418</v>
      </c>
      <c r="F47898" s="1" t="s">
        <v>7</v>
      </c>
      <c r="G47898" s="1" t="s">
        <v>7</v>
      </c>
      <c r="H47898" s="1">
        <v>63</v>
      </c>
      <c r="I47898" s="1" t="s">
        <v>166025</v>
      </c>
      <c r="L47898" s="1">
        <v>233</v>
      </c>
    </row>
    <row r="47899" spans="1:12" x14ac:dyDescent="0.3">
      <c r="A47899" t="s">
        <v>81130</v>
      </c>
      <c r="B47899" t="s">
        <v>81131</v>
      </c>
      <c r="C47899" t="s">
        <v>7</v>
      </c>
      <c r="D47899" t="s">
        <v>7</v>
      </c>
      <c r="E47899" s="1" t="s">
        <v>166026</v>
      </c>
      <c r="F47899" s="1" t="s">
        <v>7</v>
      </c>
      <c r="G47899" s="1" t="s">
        <v>7</v>
      </c>
      <c r="H47899" s="1">
        <v>233</v>
      </c>
      <c r="I47899" s="1" t="s">
        <v>138460</v>
      </c>
      <c r="L47899" s="1">
        <v>501</v>
      </c>
    </row>
    <row r="47900" spans="1:12" x14ac:dyDescent="0.3">
      <c r="A47900" t="s">
        <v>81132</v>
      </c>
      <c r="B47900" t="s">
        <v>81133</v>
      </c>
      <c r="C47900" t="s">
        <v>7</v>
      </c>
      <c r="D47900" t="s">
        <v>7</v>
      </c>
      <c r="E47900" s="1" t="s">
        <v>138301</v>
      </c>
      <c r="F47900" s="1" t="s">
        <v>155745</v>
      </c>
      <c r="G47900" s="1" t="s">
        <v>166027</v>
      </c>
      <c r="H47900" s="1">
        <v>335</v>
      </c>
      <c r="I47900" s="1" t="s">
        <v>138366</v>
      </c>
      <c r="L47900" s="1">
        <v>323</v>
      </c>
    </row>
    <row r="47901" spans="1:12" x14ac:dyDescent="0.3">
      <c r="A47901" t="s">
        <v>81134</v>
      </c>
      <c r="B47901" t="s">
        <v>81135</v>
      </c>
      <c r="C47901" t="s">
        <v>7</v>
      </c>
      <c r="D47901" t="s">
        <v>7</v>
      </c>
      <c r="E47901" s="1" t="s">
        <v>166028</v>
      </c>
      <c r="F47901" s="1" t="s">
        <v>7</v>
      </c>
      <c r="G47901" s="1" t="s">
        <v>7</v>
      </c>
      <c r="H47901" s="1">
        <v>388</v>
      </c>
      <c r="I47901" s="1" t="s">
        <v>138366</v>
      </c>
      <c r="L47901" s="1">
        <v>323</v>
      </c>
    </row>
    <row r="47902" spans="1:12" x14ac:dyDescent="0.3">
      <c r="A47902" t="s">
        <v>81136</v>
      </c>
      <c r="B47902" t="s">
        <v>81137</v>
      </c>
      <c r="C47902" t="s">
        <v>81138</v>
      </c>
      <c r="D47902" t="s">
        <v>7</v>
      </c>
      <c r="E47902" s="1" t="s">
        <v>145610</v>
      </c>
      <c r="F47902" s="1" t="s">
        <v>160630</v>
      </c>
      <c r="G47902" s="1" t="s">
        <v>7</v>
      </c>
      <c r="H47902" s="1">
        <v>440</v>
      </c>
      <c r="I47902" s="1" t="s">
        <v>166029</v>
      </c>
      <c r="L47902" s="1">
        <v>668</v>
      </c>
    </row>
    <row r="47903" spans="1:12" x14ac:dyDescent="0.3">
      <c r="A47903" t="s">
        <v>80294</v>
      </c>
      <c r="B47903" t="s">
        <v>80264</v>
      </c>
      <c r="C47903" t="s">
        <v>7</v>
      </c>
      <c r="D47903" t="s">
        <v>7</v>
      </c>
      <c r="E47903" s="1" t="s">
        <v>148158</v>
      </c>
      <c r="F47903" s="1" t="s">
        <v>7</v>
      </c>
      <c r="G47903" s="1" t="s">
        <v>7</v>
      </c>
      <c r="H47903" s="1">
        <v>261</v>
      </c>
      <c r="I47903" s="1" t="s">
        <v>139136</v>
      </c>
      <c r="L47903" s="1">
        <v>468</v>
      </c>
    </row>
    <row r="47904" spans="1:12" x14ac:dyDescent="0.3">
      <c r="A47904" t="s">
        <v>81139</v>
      </c>
      <c r="B47904" t="s">
        <v>81140</v>
      </c>
      <c r="C47904" t="s">
        <v>7</v>
      </c>
      <c r="D47904" t="s">
        <v>7</v>
      </c>
      <c r="E47904" s="1" t="s">
        <v>166030</v>
      </c>
      <c r="F47904" s="1" t="s">
        <v>7</v>
      </c>
      <c r="G47904" s="1" t="s">
        <v>7</v>
      </c>
      <c r="H47904" s="1">
        <v>203</v>
      </c>
      <c r="I47904" s="1" t="s">
        <v>141801</v>
      </c>
      <c r="L47904" s="1">
        <v>501</v>
      </c>
    </row>
    <row r="47905" spans="1:12" x14ac:dyDescent="0.3">
      <c r="A47905" t="s">
        <v>81141</v>
      </c>
      <c r="B47905" t="s">
        <v>74478</v>
      </c>
      <c r="C47905" t="s">
        <v>7</v>
      </c>
      <c r="D47905" t="s">
        <v>7</v>
      </c>
      <c r="E47905" s="1" t="s">
        <v>166031</v>
      </c>
      <c r="F47905" s="1" t="s">
        <v>7</v>
      </c>
      <c r="G47905" s="1" t="s">
        <v>7</v>
      </c>
      <c r="H47905" s="1">
        <v>43</v>
      </c>
      <c r="I47905" s="1" t="s">
        <v>142469</v>
      </c>
      <c r="J47905" s="1">
        <v>5</v>
      </c>
      <c r="K47905" s="1">
        <v>1</v>
      </c>
      <c r="L47905" s="1">
        <v>233</v>
      </c>
    </row>
    <row r="47906" spans="1:12" x14ac:dyDescent="0.3">
      <c r="A47906" t="s">
        <v>81142</v>
      </c>
      <c r="B47906" t="s">
        <v>81143</v>
      </c>
      <c r="C47906" t="s">
        <v>7</v>
      </c>
      <c r="D47906" t="s">
        <v>7</v>
      </c>
      <c r="E47906" s="1" t="s">
        <v>147835</v>
      </c>
      <c r="F47906" s="1" t="s">
        <v>7</v>
      </c>
      <c r="G47906" s="1" t="s">
        <v>7</v>
      </c>
      <c r="H47906" s="1">
        <v>150</v>
      </c>
      <c r="I47906" s="1" t="s">
        <v>139469</v>
      </c>
      <c r="L47906" s="1">
        <v>615</v>
      </c>
    </row>
    <row r="47907" spans="1:12" x14ac:dyDescent="0.3">
      <c r="A47907" t="s">
        <v>31268</v>
      </c>
      <c r="B47907" t="s">
        <v>76879</v>
      </c>
      <c r="C47907" t="s">
        <v>12031</v>
      </c>
      <c r="D47907" t="s">
        <v>81144</v>
      </c>
      <c r="E47907" s="1" t="s">
        <v>138284</v>
      </c>
      <c r="F47907" s="1" t="s">
        <v>166032</v>
      </c>
      <c r="G47907" s="1" t="s">
        <v>166033</v>
      </c>
      <c r="H47907" s="1">
        <v>466</v>
      </c>
      <c r="I47907" s="1" t="s">
        <v>165504</v>
      </c>
      <c r="J47907" s="1">
        <v>3</v>
      </c>
      <c r="K47907" s="1">
        <v>1</v>
      </c>
      <c r="L47907" s="1">
        <v>569</v>
      </c>
    </row>
    <row r="47908" spans="1:12" x14ac:dyDescent="0.3">
      <c r="A47908" t="s">
        <v>81145</v>
      </c>
      <c r="B47908" t="s">
        <v>79838</v>
      </c>
      <c r="C47908" t="s">
        <v>7</v>
      </c>
      <c r="D47908" t="s">
        <v>7</v>
      </c>
      <c r="E47908" s="1" t="s">
        <v>139204</v>
      </c>
      <c r="F47908" s="1" t="s">
        <v>7</v>
      </c>
      <c r="G47908" s="1" t="s">
        <v>7</v>
      </c>
      <c r="H47908" s="1">
        <v>196</v>
      </c>
      <c r="I47908" s="1" t="s">
        <v>159824</v>
      </c>
      <c r="J47908" s="1">
        <v>4.5</v>
      </c>
      <c r="K47908" s="1">
        <v>4</v>
      </c>
      <c r="L47908" s="1">
        <v>493</v>
      </c>
    </row>
    <row r="47909" spans="1:12" x14ac:dyDescent="0.3">
      <c r="A47909" t="s">
        <v>81146</v>
      </c>
      <c r="B47909" t="s">
        <v>11850</v>
      </c>
      <c r="C47909" t="s">
        <v>7138</v>
      </c>
      <c r="D47909" t="s">
        <v>81147</v>
      </c>
      <c r="E47909" s="1" t="s">
        <v>144186</v>
      </c>
      <c r="F47909" s="1" t="s">
        <v>166034</v>
      </c>
      <c r="G47909" s="1" t="s">
        <v>166035</v>
      </c>
      <c r="H47909" s="1">
        <v>435</v>
      </c>
      <c r="I47909" s="1" t="s">
        <v>152837</v>
      </c>
      <c r="L47909" s="1">
        <v>585</v>
      </c>
    </row>
    <row r="47910" spans="1:12" x14ac:dyDescent="0.3">
      <c r="A47910" t="s">
        <v>81148</v>
      </c>
      <c r="B47910" t="s">
        <v>79475</v>
      </c>
      <c r="C47910" t="s">
        <v>7</v>
      </c>
      <c r="D47910" t="s">
        <v>7</v>
      </c>
      <c r="E47910" s="1" t="s">
        <v>161869</v>
      </c>
      <c r="F47910" s="1" t="s">
        <v>7</v>
      </c>
      <c r="G47910" s="1" t="s">
        <v>7</v>
      </c>
      <c r="H47910" s="1">
        <v>208</v>
      </c>
      <c r="I47910" s="1" t="s">
        <v>151274</v>
      </c>
      <c r="J47910" s="1">
        <v>5</v>
      </c>
      <c r="K47910" s="1">
        <v>4</v>
      </c>
      <c r="L47910" s="1">
        <v>703</v>
      </c>
    </row>
    <row r="47911" spans="1:12" x14ac:dyDescent="0.3">
      <c r="A47911" t="s">
        <v>81149</v>
      </c>
      <c r="B47911" t="s">
        <v>8064</v>
      </c>
      <c r="C47911" t="s">
        <v>7</v>
      </c>
      <c r="D47911" t="s">
        <v>7</v>
      </c>
      <c r="E47911" s="1" t="s">
        <v>166036</v>
      </c>
      <c r="F47911" s="1" t="s">
        <v>166037</v>
      </c>
      <c r="G47911" s="1" t="s">
        <v>139486</v>
      </c>
      <c r="H47911" s="1">
        <v>234</v>
      </c>
      <c r="I47911" s="1" t="s">
        <v>166038</v>
      </c>
      <c r="L47911" s="1">
        <v>402</v>
      </c>
    </row>
    <row r="47912" spans="1:12" x14ac:dyDescent="0.3">
      <c r="A47912" t="s">
        <v>81150</v>
      </c>
      <c r="B47912" t="s">
        <v>54715</v>
      </c>
      <c r="C47912" t="s">
        <v>7</v>
      </c>
      <c r="D47912" t="s">
        <v>7</v>
      </c>
      <c r="E47912" s="1" t="s">
        <v>146621</v>
      </c>
      <c r="F47912" s="1" t="s">
        <v>166039</v>
      </c>
      <c r="G47912" s="1" t="s">
        <v>166040</v>
      </c>
      <c r="H47912" s="1">
        <v>635</v>
      </c>
      <c r="I47912" s="1" t="s">
        <v>141991</v>
      </c>
      <c r="J47912" s="1">
        <v>3</v>
      </c>
      <c r="K47912" s="1">
        <v>2</v>
      </c>
      <c r="L47912" s="1">
        <v>836</v>
      </c>
    </row>
    <row r="47913" spans="1:12" x14ac:dyDescent="0.3">
      <c r="A47913" t="s">
        <v>29326</v>
      </c>
      <c r="B47913" t="s">
        <v>28377</v>
      </c>
      <c r="C47913" t="s">
        <v>7</v>
      </c>
      <c r="D47913" t="s">
        <v>7</v>
      </c>
      <c r="E47913" s="1" t="s">
        <v>166041</v>
      </c>
      <c r="F47913" s="1" t="s">
        <v>7</v>
      </c>
      <c r="G47913" s="1" t="s">
        <v>7</v>
      </c>
      <c r="H47913" s="1">
        <v>719</v>
      </c>
      <c r="I47913" s="1" t="s">
        <v>146224</v>
      </c>
      <c r="J47913" s="1">
        <v>5</v>
      </c>
      <c r="K47913" s="1">
        <v>1</v>
      </c>
      <c r="L47913" s="1">
        <v>284</v>
      </c>
    </row>
    <row r="47914" spans="1:12" x14ac:dyDescent="0.3">
      <c r="A47914" t="s">
        <v>31268</v>
      </c>
      <c r="B47914" t="s">
        <v>19709</v>
      </c>
      <c r="C47914" t="s">
        <v>7</v>
      </c>
      <c r="D47914" t="s">
        <v>7</v>
      </c>
      <c r="E47914" s="1" t="s">
        <v>166042</v>
      </c>
      <c r="F47914" s="1" t="s">
        <v>7</v>
      </c>
      <c r="G47914" s="1" t="s">
        <v>7</v>
      </c>
      <c r="H47914" s="1">
        <v>172</v>
      </c>
      <c r="I47914" s="1" t="s">
        <v>165456</v>
      </c>
      <c r="L47914" s="1">
        <v>379</v>
      </c>
    </row>
    <row r="47915" spans="1:12" x14ac:dyDescent="0.3">
      <c r="A47915" t="s">
        <v>81151</v>
      </c>
      <c r="B47915" t="s">
        <v>81152</v>
      </c>
      <c r="C47915" t="s">
        <v>81153</v>
      </c>
      <c r="D47915" t="s">
        <v>81154</v>
      </c>
      <c r="E47915" s="1" t="s">
        <v>150860</v>
      </c>
      <c r="F47915" s="1" t="s">
        <v>165883</v>
      </c>
      <c r="G47915" s="1" t="s">
        <v>159034</v>
      </c>
      <c r="H47915" s="1">
        <v>875</v>
      </c>
      <c r="I47915" s="1" t="s">
        <v>156175</v>
      </c>
      <c r="L47915" s="1">
        <v>468</v>
      </c>
    </row>
    <row r="47916" spans="1:12" x14ac:dyDescent="0.3">
      <c r="A47916" t="s">
        <v>81155</v>
      </c>
      <c r="B47916" t="s">
        <v>80325</v>
      </c>
      <c r="C47916" t="s">
        <v>7</v>
      </c>
      <c r="D47916" t="s">
        <v>7</v>
      </c>
      <c r="E47916" s="1" t="s">
        <v>139675</v>
      </c>
      <c r="F47916" s="1" t="s">
        <v>7</v>
      </c>
      <c r="G47916" s="1" t="s">
        <v>7</v>
      </c>
      <c r="H47916" s="1">
        <v>17</v>
      </c>
      <c r="I47916" s="1" t="s">
        <v>141669</v>
      </c>
      <c r="L47916" s="1">
        <v>100</v>
      </c>
    </row>
    <row r="47917" spans="1:12" x14ac:dyDescent="0.3">
      <c r="A47917" t="s">
        <v>81156</v>
      </c>
      <c r="B47917" t="s">
        <v>56</v>
      </c>
      <c r="C47917" t="s">
        <v>7</v>
      </c>
      <c r="D47917" t="s">
        <v>7</v>
      </c>
      <c r="E47917" s="1" t="s">
        <v>162221</v>
      </c>
      <c r="F47917" s="1" t="s">
        <v>7</v>
      </c>
      <c r="G47917" s="1" t="s">
        <v>7</v>
      </c>
      <c r="H47917" s="1">
        <v>382</v>
      </c>
      <c r="I47917" s="1" t="s">
        <v>150602</v>
      </c>
      <c r="J47917" s="1">
        <v>5</v>
      </c>
      <c r="K47917" s="1">
        <v>1</v>
      </c>
      <c r="L47917" s="1">
        <v>668</v>
      </c>
    </row>
    <row r="47918" spans="1:12" x14ac:dyDescent="0.3">
      <c r="A47918" t="s">
        <v>81157</v>
      </c>
      <c r="B47918" t="s">
        <v>80307</v>
      </c>
      <c r="C47918" t="s">
        <v>7</v>
      </c>
      <c r="D47918" t="s">
        <v>7</v>
      </c>
      <c r="E47918" s="1" t="s">
        <v>166043</v>
      </c>
      <c r="F47918" s="1" t="s">
        <v>7</v>
      </c>
      <c r="G47918" s="1" t="s">
        <v>7</v>
      </c>
      <c r="H47918" s="1">
        <v>64</v>
      </c>
      <c r="I47918" s="1" t="s">
        <v>144856</v>
      </c>
      <c r="J47918" s="1">
        <v>4</v>
      </c>
      <c r="K47918" s="1">
        <v>8</v>
      </c>
      <c r="L47918" s="1">
        <v>67</v>
      </c>
    </row>
    <row r="47919" spans="1:12" x14ac:dyDescent="0.3">
      <c r="A47919" t="s">
        <v>81158</v>
      </c>
      <c r="B47919" t="s">
        <v>81159</v>
      </c>
      <c r="C47919" t="s">
        <v>7</v>
      </c>
      <c r="D47919" t="s">
        <v>7</v>
      </c>
      <c r="E47919" s="1" t="s">
        <v>158362</v>
      </c>
      <c r="F47919" s="1" t="s">
        <v>7</v>
      </c>
      <c r="G47919" s="1" t="s">
        <v>7</v>
      </c>
      <c r="H47919" s="1">
        <v>195</v>
      </c>
      <c r="I47919" s="1" t="s">
        <v>166044</v>
      </c>
      <c r="L47919" s="1">
        <v>501</v>
      </c>
    </row>
    <row r="47920" spans="1:12" x14ac:dyDescent="0.3">
      <c r="A47920" t="s">
        <v>81160</v>
      </c>
      <c r="B47920" t="s">
        <v>75805</v>
      </c>
      <c r="C47920" t="s">
        <v>7</v>
      </c>
      <c r="D47920" t="s">
        <v>7</v>
      </c>
      <c r="E47920" s="1" t="s">
        <v>166045</v>
      </c>
      <c r="F47920" s="1" t="s">
        <v>7</v>
      </c>
      <c r="G47920" s="1" t="s">
        <v>7</v>
      </c>
      <c r="H47920" s="1">
        <v>82</v>
      </c>
      <c r="I47920" s="1" t="s">
        <v>144856</v>
      </c>
      <c r="J47920" s="1">
        <v>4.5</v>
      </c>
      <c r="K47920" s="1">
        <v>6</v>
      </c>
      <c r="L47920" s="1">
        <v>67</v>
      </c>
    </row>
    <row r="47921" spans="1:12" x14ac:dyDescent="0.3">
      <c r="A47921" t="s">
        <v>81161</v>
      </c>
      <c r="B47921" t="s">
        <v>79734</v>
      </c>
      <c r="C47921" t="s">
        <v>7</v>
      </c>
      <c r="D47921" t="s">
        <v>7</v>
      </c>
      <c r="E47921" s="1" t="s">
        <v>166046</v>
      </c>
      <c r="F47921" s="1" t="s">
        <v>7</v>
      </c>
      <c r="G47921" s="1" t="s">
        <v>7</v>
      </c>
      <c r="H47921" s="1">
        <v>69</v>
      </c>
      <c r="I47921" s="1" t="s">
        <v>151333</v>
      </c>
      <c r="J47921" s="1">
        <v>4</v>
      </c>
      <c r="K47921" s="1">
        <v>6</v>
      </c>
      <c r="L47921" s="1">
        <v>422</v>
      </c>
    </row>
    <row r="47922" spans="1:12" x14ac:dyDescent="0.3">
      <c r="A47922" t="s">
        <v>81162</v>
      </c>
      <c r="B47922" t="s">
        <v>81163</v>
      </c>
      <c r="C47922" t="s">
        <v>7</v>
      </c>
      <c r="D47922" t="s">
        <v>7</v>
      </c>
      <c r="E47922" s="1" t="s">
        <v>139337</v>
      </c>
      <c r="F47922" s="1" t="s">
        <v>144286</v>
      </c>
      <c r="G47922" s="1" t="s">
        <v>164055</v>
      </c>
      <c r="H47922" s="1">
        <v>256</v>
      </c>
      <c r="I47922" s="1" t="s">
        <v>138403</v>
      </c>
      <c r="L47922" s="1">
        <v>836</v>
      </c>
    </row>
    <row r="47923" spans="1:12" x14ac:dyDescent="0.3">
      <c r="A47923" t="s">
        <v>81164</v>
      </c>
      <c r="B47923" t="s">
        <v>81165</v>
      </c>
      <c r="C47923" t="s">
        <v>7</v>
      </c>
      <c r="D47923" t="s">
        <v>7</v>
      </c>
      <c r="E47923" s="1" t="s">
        <v>166047</v>
      </c>
      <c r="F47923" s="1" t="s">
        <v>166048</v>
      </c>
      <c r="G47923" s="1" t="s">
        <v>7</v>
      </c>
      <c r="H47923" s="1">
        <v>186</v>
      </c>
      <c r="I47923" s="1" t="s">
        <v>138342</v>
      </c>
      <c r="L47923" s="1">
        <v>680</v>
      </c>
    </row>
    <row r="47924" spans="1:12" x14ac:dyDescent="0.3">
      <c r="A47924" t="s">
        <v>81166</v>
      </c>
      <c r="B47924" t="s">
        <v>81167</v>
      </c>
      <c r="C47924" t="s">
        <v>80624</v>
      </c>
      <c r="D47924" t="s">
        <v>7</v>
      </c>
      <c r="E47924" s="1" t="s">
        <v>166049</v>
      </c>
      <c r="F47924" s="1" t="s">
        <v>166050</v>
      </c>
      <c r="G47924" s="1" t="s">
        <v>166051</v>
      </c>
      <c r="H47924" s="1">
        <v>2373</v>
      </c>
      <c r="I47924" s="1" t="s">
        <v>147722</v>
      </c>
      <c r="J47924" s="1">
        <v>4</v>
      </c>
      <c r="K47924" s="1">
        <v>1</v>
      </c>
      <c r="L47924" s="1">
        <v>1003</v>
      </c>
    </row>
    <row r="47925" spans="1:12" x14ac:dyDescent="0.3">
      <c r="A47925" t="s">
        <v>81168</v>
      </c>
      <c r="B47925" t="s">
        <v>81169</v>
      </c>
      <c r="C47925" t="s">
        <v>7</v>
      </c>
      <c r="D47925" t="s">
        <v>7</v>
      </c>
      <c r="E47925" s="1" t="s">
        <v>166052</v>
      </c>
      <c r="F47925" s="1" t="s">
        <v>166053</v>
      </c>
      <c r="G47925" s="1" t="s">
        <v>7</v>
      </c>
      <c r="H47925" s="1">
        <v>3</v>
      </c>
      <c r="I47925" s="1" t="s">
        <v>138342</v>
      </c>
      <c r="L47925" s="1">
        <v>70</v>
      </c>
    </row>
    <row r="47926" spans="1:12" x14ac:dyDescent="0.3">
      <c r="A47926" t="s">
        <v>81170</v>
      </c>
      <c r="B47926" t="s">
        <v>79919</v>
      </c>
      <c r="C47926" t="s">
        <v>7</v>
      </c>
      <c r="D47926" t="s">
        <v>7</v>
      </c>
      <c r="E47926" s="1" t="s">
        <v>148096</v>
      </c>
      <c r="F47926" s="1" t="s">
        <v>117629</v>
      </c>
      <c r="G47926" s="1" t="s">
        <v>166054</v>
      </c>
      <c r="H47926" s="1">
        <v>1324</v>
      </c>
      <c r="I47926" s="1" t="s">
        <v>149654</v>
      </c>
      <c r="L47926" s="1">
        <v>1003</v>
      </c>
    </row>
    <row r="47927" spans="1:12" x14ac:dyDescent="0.3">
      <c r="A47927" t="s">
        <v>81171</v>
      </c>
      <c r="B47927" t="s">
        <v>14545</v>
      </c>
      <c r="C47927" t="s">
        <v>7</v>
      </c>
      <c r="D47927" t="s">
        <v>7</v>
      </c>
      <c r="E47927" s="1" t="s">
        <v>142078</v>
      </c>
      <c r="F47927" s="1" t="s">
        <v>7</v>
      </c>
      <c r="G47927" s="1" t="s">
        <v>7</v>
      </c>
      <c r="H47927" s="1">
        <v>301</v>
      </c>
      <c r="I47927" s="1" t="s">
        <v>139487</v>
      </c>
      <c r="J47927" s="1">
        <v>5</v>
      </c>
      <c r="K47927" s="1">
        <v>1</v>
      </c>
      <c r="L47927" s="1">
        <v>615</v>
      </c>
    </row>
    <row r="47928" spans="1:12" x14ac:dyDescent="0.3">
      <c r="A47928" t="s">
        <v>81172</v>
      </c>
      <c r="B47928" t="s">
        <v>81173</v>
      </c>
      <c r="C47928" t="s">
        <v>7</v>
      </c>
      <c r="D47928" t="s">
        <v>7</v>
      </c>
      <c r="E47928" s="1" t="s">
        <v>138527</v>
      </c>
      <c r="F47928" s="1" t="s">
        <v>7</v>
      </c>
      <c r="G47928" s="1" t="s">
        <v>7</v>
      </c>
      <c r="H47928" s="1">
        <v>1933</v>
      </c>
      <c r="I47928" s="1" t="s">
        <v>140324</v>
      </c>
      <c r="L47928" s="1">
        <v>1055</v>
      </c>
    </row>
    <row r="47929" spans="1:12" x14ac:dyDescent="0.3">
      <c r="A47929" t="s">
        <v>81174</v>
      </c>
      <c r="B47929" t="s">
        <v>25481</v>
      </c>
      <c r="C47929" t="s">
        <v>7</v>
      </c>
      <c r="D47929" t="s">
        <v>7</v>
      </c>
      <c r="E47929" s="1" t="s">
        <v>141490</v>
      </c>
      <c r="F47929" s="1" t="s">
        <v>7</v>
      </c>
      <c r="G47929" s="1" t="s">
        <v>7</v>
      </c>
      <c r="H47929" s="1">
        <v>1160</v>
      </c>
      <c r="I47929" s="1" t="s">
        <v>138491</v>
      </c>
      <c r="L47929" s="1">
        <v>1289</v>
      </c>
    </row>
    <row r="47930" spans="1:12" x14ac:dyDescent="0.3">
      <c r="A47930" t="s">
        <v>81175</v>
      </c>
      <c r="B47930" t="s">
        <v>4365</v>
      </c>
      <c r="C47930" t="s">
        <v>7</v>
      </c>
      <c r="D47930" t="s">
        <v>7</v>
      </c>
      <c r="E47930" s="1" t="s">
        <v>144015</v>
      </c>
      <c r="F47930" s="1" t="s">
        <v>140508</v>
      </c>
      <c r="G47930" s="1" t="s">
        <v>140688</v>
      </c>
      <c r="H47930" s="1">
        <v>77</v>
      </c>
      <c r="I47930" s="1" t="s">
        <v>139533</v>
      </c>
      <c r="L47930" s="1">
        <v>166</v>
      </c>
    </row>
    <row r="47931" spans="1:12" x14ac:dyDescent="0.3">
      <c r="A47931" t="s">
        <v>81176</v>
      </c>
      <c r="B47931" t="s">
        <v>81177</v>
      </c>
      <c r="C47931" t="s">
        <v>7</v>
      </c>
      <c r="D47931" t="s">
        <v>7</v>
      </c>
      <c r="E47931" s="1" t="s">
        <v>143133</v>
      </c>
      <c r="F47931" s="1" t="s">
        <v>7</v>
      </c>
      <c r="G47931" s="1" t="s">
        <v>7</v>
      </c>
      <c r="H47931" s="1">
        <v>386</v>
      </c>
      <c r="I47931" s="1" t="s">
        <v>138426</v>
      </c>
      <c r="J47931" s="1">
        <v>3</v>
      </c>
      <c r="K47931" s="1">
        <v>2</v>
      </c>
      <c r="L47931" s="1">
        <v>702</v>
      </c>
    </row>
    <row r="47932" spans="1:12" x14ac:dyDescent="0.3">
      <c r="A47932" t="s">
        <v>81178</v>
      </c>
      <c r="B47932" t="s">
        <v>81179</v>
      </c>
      <c r="C47932" t="s">
        <v>7</v>
      </c>
      <c r="D47932" t="s">
        <v>7</v>
      </c>
      <c r="E47932" s="1" t="s">
        <v>148664</v>
      </c>
      <c r="F47932" s="1" t="s">
        <v>150635</v>
      </c>
      <c r="G47932" s="1" t="s">
        <v>7</v>
      </c>
      <c r="H47932" s="1">
        <v>3030</v>
      </c>
      <c r="I47932" s="1" t="s">
        <v>140324</v>
      </c>
      <c r="L47932" s="1">
        <v>1172</v>
      </c>
    </row>
    <row r="47933" spans="1:12" x14ac:dyDescent="0.3">
      <c r="A47933" t="s">
        <v>57462</v>
      </c>
      <c r="B47933" t="s">
        <v>81180</v>
      </c>
      <c r="C47933" t="s">
        <v>7</v>
      </c>
      <c r="D47933" t="s">
        <v>7</v>
      </c>
      <c r="E47933" s="1" t="s">
        <v>146621</v>
      </c>
      <c r="F47933" s="1" t="s">
        <v>7</v>
      </c>
      <c r="G47933" s="1" t="s">
        <v>7</v>
      </c>
      <c r="H47933" s="1">
        <v>149</v>
      </c>
      <c r="I47933" s="1" t="s">
        <v>138239</v>
      </c>
      <c r="L47933" s="1">
        <v>615</v>
      </c>
    </row>
    <row r="47934" spans="1:12" x14ac:dyDescent="0.3">
      <c r="A47934" t="s">
        <v>81181</v>
      </c>
      <c r="B47934" t="s">
        <v>79442</v>
      </c>
      <c r="C47934" t="s">
        <v>7</v>
      </c>
      <c r="D47934" t="s">
        <v>7</v>
      </c>
      <c r="E47934" s="1" t="s">
        <v>158516</v>
      </c>
      <c r="F47934" s="1" t="s">
        <v>7</v>
      </c>
      <c r="G47934" s="1" t="s">
        <v>7</v>
      </c>
      <c r="H47934" s="1">
        <v>25</v>
      </c>
      <c r="I47934" s="1" t="s">
        <v>139180</v>
      </c>
      <c r="J47934" s="1">
        <v>3.5</v>
      </c>
      <c r="K47934" s="1">
        <v>3</v>
      </c>
      <c r="L47934" s="1">
        <v>47</v>
      </c>
    </row>
    <row r="47935" spans="1:12" x14ac:dyDescent="0.3">
      <c r="A47935" t="s">
        <v>81182</v>
      </c>
      <c r="B47935" t="s">
        <v>3727</v>
      </c>
      <c r="C47935" t="s">
        <v>7</v>
      </c>
      <c r="D47935" t="s">
        <v>7</v>
      </c>
      <c r="E47935" s="1" t="s">
        <v>166055</v>
      </c>
      <c r="F47935" s="1" t="s">
        <v>7</v>
      </c>
      <c r="G47935" s="1" t="s">
        <v>7</v>
      </c>
      <c r="H47935" s="1">
        <v>90</v>
      </c>
      <c r="I47935" s="1" t="s">
        <v>152218</v>
      </c>
      <c r="J47935" s="1">
        <v>4</v>
      </c>
      <c r="K47935" s="1">
        <v>9</v>
      </c>
      <c r="L47935" s="1">
        <v>233</v>
      </c>
    </row>
    <row r="47936" spans="1:12" x14ac:dyDescent="0.3">
      <c r="A47936" t="s">
        <v>81183</v>
      </c>
      <c r="B47936" t="s">
        <v>14858</v>
      </c>
      <c r="C47936" t="s">
        <v>7</v>
      </c>
      <c r="D47936" t="s">
        <v>7</v>
      </c>
      <c r="E47936" s="1" t="s">
        <v>165891</v>
      </c>
      <c r="F47936" s="1" t="s">
        <v>7</v>
      </c>
      <c r="G47936" s="1" t="s">
        <v>7</v>
      </c>
      <c r="H47936" s="1">
        <v>835</v>
      </c>
      <c r="I47936" s="1" t="s">
        <v>141731</v>
      </c>
      <c r="J47936" s="1">
        <v>5</v>
      </c>
      <c r="K47936" s="1">
        <v>1</v>
      </c>
      <c r="L47936" s="1">
        <v>1055</v>
      </c>
    </row>
    <row r="47937" spans="1:12" x14ac:dyDescent="0.3">
      <c r="A47937" t="s">
        <v>81184</v>
      </c>
      <c r="B47937" t="s">
        <v>77551</v>
      </c>
      <c r="C47937" t="s">
        <v>7</v>
      </c>
      <c r="D47937" t="s">
        <v>7</v>
      </c>
      <c r="E47937" s="1" t="s">
        <v>138512</v>
      </c>
      <c r="F47937" s="1" t="s">
        <v>7</v>
      </c>
      <c r="G47937" s="1" t="s">
        <v>7</v>
      </c>
      <c r="H47937" s="1">
        <v>338</v>
      </c>
      <c r="I47937" s="1" t="s">
        <v>148493</v>
      </c>
      <c r="J47937" s="1">
        <v>5</v>
      </c>
      <c r="K47937" s="1">
        <v>1</v>
      </c>
      <c r="L47937" s="1">
        <v>668</v>
      </c>
    </row>
    <row r="47938" spans="1:12" x14ac:dyDescent="0.3">
      <c r="A47938" t="s">
        <v>81185</v>
      </c>
      <c r="B47938" t="s">
        <v>81186</v>
      </c>
      <c r="C47938" t="s">
        <v>81187</v>
      </c>
      <c r="D47938" t="s">
        <v>81188</v>
      </c>
      <c r="E47938" s="1" t="s">
        <v>148096</v>
      </c>
      <c r="F47938" s="1" t="s">
        <v>164498</v>
      </c>
      <c r="G47938" s="1" t="s">
        <v>165637</v>
      </c>
      <c r="H47938" s="1">
        <v>2927</v>
      </c>
      <c r="I47938" s="1" t="s">
        <v>153306</v>
      </c>
      <c r="J47938" s="1">
        <v>4</v>
      </c>
      <c r="K47938" s="1">
        <v>1</v>
      </c>
      <c r="L47938" s="1">
        <v>1003</v>
      </c>
    </row>
    <row r="47939" spans="1:12" x14ac:dyDescent="0.3">
      <c r="A47939" t="s">
        <v>81189</v>
      </c>
      <c r="B47939" t="s">
        <v>81190</v>
      </c>
      <c r="C47939" t="s">
        <v>7</v>
      </c>
      <c r="D47939" t="s">
        <v>7</v>
      </c>
      <c r="E47939" s="1" t="s">
        <v>155717</v>
      </c>
      <c r="F47939" s="1" t="s">
        <v>7</v>
      </c>
      <c r="G47939" s="1" t="s">
        <v>7</v>
      </c>
      <c r="H47939" s="1">
        <v>72</v>
      </c>
      <c r="I47939" s="1" t="s">
        <v>151429</v>
      </c>
      <c r="J47939" s="1">
        <v>5</v>
      </c>
      <c r="K47939" s="1">
        <v>4</v>
      </c>
      <c r="L47939" s="1">
        <v>76</v>
      </c>
    </row>
    <row r="47940" spans="1:12" x14ac:dyDescent="0.3">
      <c r="A47940" t="s">
        <v>39399</v>
      </c>
      <c r="B47940" t="s">
        <v>8170</v>
      </c>
      <c r="C47940" t="s">
        <v>7</v>
      </c>
      <c r="D47940" t="s">
        <v>7</v>
      </c>
      <c r="E47940" s="1" t="s">
        <v>155909</v>
      </c>
      <c r="F47940" s="1" t="s">
        <v>7</v>
      </c>
      <c r="G47940" s="1" t="s">
        <v>7</v>
      </c>
      <c r="H47940" s="1">
        <v>390</v>
      </c>
      <c r="I47940" s="1" t="s">
        <v>139864</v>
      </c>
      <c r="J47940" s="1">
        <v>5</v>
      </c>
      <c r="K47940" s="1">
        <v>1</v>
      </c>
      <c r="L47940" s="1">
        <v>668</v>
      </c>
    </row>
    <row r="47941" spans="1:12" x14ac:dyDescent="0.3">
      <c r="A47941" t="s">
        <v>81191</v>
      </c>
      <c r="B47941" t="s">
        <v>56</v>
      </c>
      <c r="C47941" t="s">
        <v>7</v>
      </c>
      <c r="D47941" t="s">
        <v>7</v>
      </c>
      <c r="E47941" s="1" t="s">
        <v>142078</v>
      </c>
      <c r="F47941" s="1" t="s">
        <v>7</v>
      </c>
      <c r="G47941" s="1" t="s">
        <v>7</v>
      </c>
      <c r="H47941" s="1">
        <v>432</v>
      </c>
      <c r="I47941" s="1" t="s">
        <v>142957</v>
      </c>
      <c r="J47941" s="1">
        <v>5</v>
      </c>
      <c r="K47941" s="1">
        <v>5</v>
      </c>
      <c r="L47941" s="1">
        <v>364</v>
      </c>
    </row>
    <row r="47942" spans="1:12" x14ac:dyDescent="0.3">
      <c r="A47942" t="s">
        <v>81192</v>
      </c>
      <c r="B47942" t="s">
        <v>18271</v>
      </c>
      <c r="C47942" t="s">
        <v>7</v>
      </c>
      <c r="D47942" t="s">
        <v>7</v>
      </c>
      <c r="E47942" s="1" t="s">
        <v>138666</v>
      </c>
      <c r="F47942" s="1" t="s">
        <v>7</v>
      </c>
      <c r="G47942" s="1" t="s">
        <v>7</v>
      </c>
      <c r="H47942" s="1">
        <v>912</v>
      </c>
      <c r="I47942" s="1" t="s">
        <v>150863</v>
      </c>
      <c r="J47942" s="1">
        <v>5</v>
      </c>
      <c r="K47942" s="1">
        <v>1</v>
      </c>
      <c r="L47942" s="1">
        <v>843</v>
      </c>
    </row>
    <row r="47943" spans="1:12" x14ac:dyDescent="0.3">
      <c r="A47943" t="s">
        <v>80314</v>
      </c>
      <c r="B47943" t="s">
        <v>81193</v>
      </c>
      <c r="C47943" t="s">
        <v>7</v>
      </c>
      <c r="D47943" t="s">
        <v>7</v>
      </c>
      <c r="E47943" s="1" t="s">
        <v>151490</v>
      </c>
      <c r="F47943" s="1" t="s">
        <v>7</v>
      </c>
      <c r="G47943" s="1" t="s">
        <v>7</v>
      </c>
      <c r="H47943" s="1">
        <v>294</v>
      </c>
      <c r="I47943" s="1" t="s">
        <v>150594</v>
      </c>
      <c r="J47943" s="1">
        <v>4</v>
      </c>
      <c r="K47943" s="1">
        <v>1</v>
      </c>
      <c r="L47943" s="1">
        <v>668</v>
      </c>
    </row>
    <row r="47944" spans="1:12" x14ac:dyDescent="0.3">
      <c r="A47944" t="s">
        <v>81194</v>
      </c>
      <c r="B47944" t="s">
        <v>81195</v>
      </c>
      <c r="C47944" t="s">
        <v>7</v>
      </c>
      <c r="D47944" t="s">
        <v>7</v>
      </c>
      <c r="E47944" s="1" t="s">
        <v>138286</v>
      </c>
      <c r="F47944" s="1" t="s">
        <v>144605</v>
      </c>
      <c r="G47944" s="1" t="s">
        <v>146610</v>
      </c>
      <c r="H47944" s="1">
        <v>1873</v>
      </c>
      <c r="I47944" s="1" t="s">
        <v>141105</v>
      </c>
      <c r="L47944" s="1">
        <v>1633</v>
      </c>
    </row>
    <row r="47945" spans="1:12" x14ac:dyDescent="0.3">
      <c r="A47945" t="s">
        <v>81196</v>
      </c>
      <c r="B47945" t="s">
        <v>21770</v>
      </c>
      <c r="C47945" t="s">
        <v>81197</v>
      </c>
      <c r="D47945" t="s">
        <v>81198</v>
      </c>
      <c r="E47945" s="1" t="s">
        <v>141245</v>
      </c>
      <c r="F47945" s="1" t="s">
        <v>166056</v>
      </c>
      <c r="G47945" s="1" t="s">
        <v>165929</v>
      </c>
      <c r="H47945" s="1">
        <v>1216</v>
      </c>
      <c r="I47945" s="1" t="s">
        <v>143426</v>
      </c>
      <c r="L47945" s="1">
        <v>1003</v>
      </c>
    </row>
    <row r="47946" spans="1:12" x14ac:dyDescent="0.3">
      <c r="A47946" t="s">
        <v>81199</v>
      </c>
      <c r="B47946" t="s">
        <v>75787</v>
      </c>
      <c r="C47946" t="s">
        <v>7</v>
      </c>
      <c r="D47946" t="s">
        <v>7</v>
      </c>
      <c r="E47946" s="1" t="s">
        <v>157512</v>
      </c>
      <c r="F47946" s="1" t="s">
        <v>7</v>
      </c>
      <c r="G47946" s="1" t="s">
        <v>7</v>
      </c>
      <c r="H47946" s="1">
        <v>8</v>
      </c>
      <c r="I47946" s="1" t="s">
        <v>146852</v>
      </c>
      <c r="J47946" s="1">
        <v>5</v>
      </c>
      <c r="K47946" s="1">
        <v>4</v>
      </c>
      <c r="L47946" s="1">
        <v>100</v>
      </c>
    </row>
    <row r="47947" spans="1:12" x14ac:dyDescent="0.3">
      <c r="A47947" t="s">
        <v>81200</v>
      </c>
      <c r="B47947" t="s">
        <v>1819</v>
      </c>
      <c r="C47947" t="s">
        <v>7</v>
      </c>
      <c r="D47947" t="s">
        <v>7</v>
      </c>
      <c r="E47947" s="1" t="s">
        <v>140645</v>
      </c>
      <c r="F47947" s="1" t="s">
        <v>7</v>
      </c>
      <c r="G47947" s="1" t="s">
        <v>7</v>
      </c>
      <c r="H47947" s="1">
        <v>602</v>
      </c>
      <c r="I47947" s="1" t="s">
        <v>143810</v>
      </c>
      <c r="L47947" s="1">
        <v>702</v>
      </c>
    </row>
    <row r="47948" spans="1:12" x14ac:dyDescent="0.3">
      <c r="A47948" t="s">
        <v>81201</v>
      </c>
      <c r="B47948" t="s">
        <v>79866</v>
      </c>
      <c r="C47948" t="s">
        <v>75933</v>
      </c>
      <c r="D47948" t="s">
        <v>7</v>
      </c>
      <c r="E47948" s="1" t="s">
        <v>140126</v>
      </c>
      <c r="F47948" s="1" t="s">
        <v>7</v>
      </c>
      <c r="G47948" s="1" t="s">
        <v>7</v>
      </c>
      <c r="H47948" s="1">
        <v>786</v>
      </c>
      <c r="I47948" s="1" t="s">
        <v>140933</v>
      </c>
      <c r="J47948" s="1">
        <v>5</v>
      </c>
      <c r="K47948" s="1">
        <v>1</v>
      </c>
      <c r="L47948" s="1">
        <v>539</v>
      </c>
    </row>
    <row r="47949" spans="1:12" x14ac:dyDescent="0.3">
      <c r="A47949" t="s">
        <v>81202</v>
      </c>
      <c r="B47949" t="s">
        <v>79442</v>
      </c>
      <c r="C47949" t="s">
        <v>7</v>
      </c>
      <c r="D47949" t="s">
        <v>7</v>
      </c>
      <c r="E47949" s="1" t="s">
        <v>166057</v>
      </c>
      <c r="F47949" s="1" t="s">
        <v>166058</v>
      </c>
      <c r="G47949" s="1" t="s">
        <v>166059</v>
      </c>
      <c r="H47949" s="1">
        <v>2871</v>
      </c>
      <c r="I47949" s="1" t="s">
        <v>139169</v>
      </c>
      <c r="J47949" s="1">
        <v>2</v>
      </c>
      <c r="K47949" s="1">
        <v>2</v>
      </c>
      <c r="L47949" s="1">
        <v>99</v>
      </c>
    </row>
    <row r="47950" spans="1:12" x14ac:dyDescent="0.3">
      <c r="A47950" t="s">
        <v>81203</v>
      </c>
      <c r="B47950" t="s">
        <v>10353</v>
      </c>
      <c r="C47950" t="s">
        <v>80355</v>
      </c>
      <c r="D47950" t="s">
        <v>79913</v>
      </c>
      <c r="E47950" s="1" t="s">
        <v>146276</v>
      </c>
      <c r="F47950" s="1" t="s">
        <v>7</v>
      </c>
      <c r="G47950" s="1" t="s">
        <v>7</v>
      </c>
      <c r="H47950" s="1">
        <v>2267</v>
      </c>
      <c r="I47950" s="1" t="s">
        <v>156520</v>
      </c>
      <c r="J47950" s="1">
        <v>4.5</v>
      </c>
      <c r="K47950" s="1">
        <v>2</v>
      </c>
      <c r="L47950" s="1">
        <v>914</v>
      </c>
    </row>
    <row r="47951" spans="1:12" x14ac:dyDescent="0.3">
      <c r="A47951" t="s">
        <v>81204</v>
      </c>
      <c r="B47951" t="s">
        <v>81205</v>
      </c>
      <c r="C47951" t="s">
        <v>81206</v>
      </c>
      <c r="D47951" t="s">
        <v>81207</v>
      </c>
      <c r="E47951" s="1" t="s">
        <v>141403</v>
      </c>
      <c r="F47951" s="1" t="s">
        <v>148564</v>
      </c>
      <c r="G47951" s="1" t="s">
        <v>141042</v>
      </c>
      <c r="H47951" s="1">
        <v>1656</v>
      </c>
      <c r="I47951" s="1" t="s">
        <v>142383</v>
      </c>
      <c r="J47951" s="1">
        <v>4</v>
      </c>
      <c r="K47951" s="1">
        <v>1</v>
      </c>
      <c r="L47951" s="1">
        <v>1338</v>
      </c>
    </row>
    <row r="47952" spans="1:12" x14ac:dyDescent="0.3">
      <c r="A47952" t="s">
        <v>81208</v>
      </c>
      <c r="B47952" t="s">
        <v>79857</v>
      </c>
      <c r="C47952" t="s">
        <v>7</v>
      </c>
      <c r="D47952" t="s">
        <v>7</v>
      </c>
      <c r="E47952" s="1" t="s">
        <v>166060</v>
      </c>
      <c r="F47952" s="1" t="s">
        <v>7</v>
      </c>
      <c r="G47952" s="1" t="s">
        <v>7</v>
      </c>
      <c r="H47952" s="1">
        <v>857</v>
      </c>
      <c r="I47952" s="1" t="s">
        <v>141371</v>
      </c>
      <c r="L47952" s="1">
        <v>937</v>
      </c>
    </row>
    <row r="47953" spans="1:12" x14ac:dyDescent="0.3">
      <c r="A47953" t="s">
        <v>81209</v>
      </c>
      <c r="B47953" t="s">
        <v>27780</v>
      </c>
      <c r="C47953" t="s">
        <v>7</v>
      </c>
      <c r="D47953" t="s">
        <v>7</v>
      </c>
      <c r="E47953" s="1" t="s">
        <v>166061</v>
      </c>
      <c r="F47953" s="1" t="s">
        <v>7</v>
      </c>
      <c r="G47953" s="1" t="s">
        <v>7</v>
      </c>
      <c r="H47953" s="1">
        <v>42</v>
      </c>
      <c r="I47953" s="1" t="s">
        <v>139285</v>
      </c>
      <c r="J47953" s="1">
        <v>4</v>
      </c>
      <c r="K47953" s="1">
        <v>1</v>
      </c>
      <c r="L47953" s="1">
        <v>73</v>
      </c>
    </row>
    <row r="47954" spans="1:12" x14ac:dyDescent="0.3">
      <c r="A47954" t="s">
        <v>81210</v>
      </c>
      <c r="B47954" t="s">
        <v>76622</v>
      </c>
      <c r="C47954" t="s">
        <v>7</v>
      </c>
      <c r="D47954" t="s">
        <v>7</v>
      </c>
      <c r="E47954" s="1" t="s">
        <v>166062</v>
      </c>
      <c r="F47954" s="1" t="s">
        <v>7</v>
      </c>
      <c r="G47954" s="1" t="s">
        <v>7</v>
      </c>
      <c r="H47954" s="1">
        <v>3271</v>
      </c>
      <c r="I47954" s="1" t="s">
        <v>149243</v>
      </c>
      <c r="L47954" s="1">
        <v>1003</v>
      </c>
    </row>
    <row r="47955" spans="1:12" x14ac:dyDescent="0.3">
      <c r="A47955" t="s">
        <v>81211</v>
      </c>
      <c r="B47955" t="s">
        <v>19709</v>
      </c>
      <c r="C47955" t="s">
        <v>7</v>
      </c>
      <c r="D47955" t="s">
        <v>7</v>
      </c>
      <c r="E47955" s="1" t="s">
        <v>166063</v>
      </c>
      <c r="F47955" s="1" t="s">
        <v>7</v>
      </c>
      <c r="G47955" s="1" t="s">
        <v>7</v>
      </c>
      <c r="H47955" s="1">
        <v>327</v>
      </c>
      <c r="I47955" s="1" t="s">
        <v>142857</v>
      </c>
      <c r="J47955" s="1">
        <v>4.5</v>
      </c>
      <c r="K47955" s="1">
        <v>2</v>
      </c>
      <c r="L47955" s="1">
        <v>284</v>
      </c>
    </row>
    <row r="47956" spans="1:12" x14ac:dyDescent="0.3">
      <c r="A47956" t="s">
        <v>81212</v>
      </c>
      <c r="B47956" t="s">
        <v>80340</v>
      </c>
      <c r="C47956" t="s">
        <v>81213</v>
      </c>
      <c r="D47956" t="s">
        <v>81214</v>
      </c>
      <c r="E47956" s="1" t="s">
        <v>166064</v>
      </c>
      <c r="F47956" s="1" t="s">
        <v>166065</v>
      </c>
      <c r="G47956" s="1" t="s">
        <v>166066</v>
      </c>
      <c r="H47956" s="1">
        <v>357</v>
      </c>
      <c r="I47956" s="1" t="s">
        <v>142526</v>
      </c>
      <c r="L47956" s="1">
        <v>585</v>
      </c>
    </row>
    <row r="47957" spans="1:12" x14ac:dyDescent="0.3">
      <c r="A47957" t="s">
        <v>81215</v>
      </c>
      <c r="B47957" t="s">
        <v>386</v>
      </c>
      <c r="C47957" t="s">
        <v>7</v>
      </c>
      <c r="D47957" t="s">
        <v>7</v>
      </c>
      <c r="E47957" s="1" t="s">
        <v>144228</v>
      </c>
      <c r="F47957" s="1" t="s">
        <v>165735</v>
      </c>
      <c r="G47957" s="1" t="s">
        <v>7</v>
      </c>
      <c r="H47957" s="1">
        <v>116</v>
      </c>
      <c r="I47957" s="1" t="s">
        <v>143606</v>
      </c>
      <c r="L47957" s="1">
        <v>410</v>
      </c>
    </row>
    <row r="47958" spans="1:12" x14ac:dyDescent="0.3">
      <c r="A47958" t="s">
        <v>81216</v>
      </c>
      <c r="B47958" t="s">
        <v>81217</v>
      </c>
      <c r="C47958" t="s">
        <v>7</v>
      </c>
      <c r="D47958" t="s">
        <v>7</v>
      </c>
      <c r="E47958" s="1" t="s">
        <v>142224</v>
      </c>
      <c r="F47958" s="1" t="s">
        <v>7</v>
      </c>
      <c r="G47958" s="1" t="s">
        <v>7</v>
      </c>
      <c r="H47958" s="1">
        <v>146</v>
      </c>
      <c r="I47958" s="1" t="s">
        <v>141815</v>
      </c>
      <c r="L47958" s="1">
        <v>227</v>
      </c>
    </row>
    <row r="47959" spans="1:12" x14ac:dyDescent="0.3">
      <c r="A47959" t="s">
        <v>81218</v>
      </c>
      <c r="B47959" t="s">
        <v>22521</v>
      </c>
      <c r="C47959" t="s">
        <v>7</v>
      </c>
      <c r="D47959" t="s">
        <v>7</v>
      </c>
      <c r="E47959" s="1" t="s">
        <v>139188</v>
      </c>
      <c r="F47959" s="1" t="s">
        <v>7</v>
      </c>
      <c r="G47959" s="1" t="s">
        <v>7</v>
      </c>
      <c r="H47959" s="1">
        <v>654</v>
      </c>
      <c r="I47959" s="1" t="s">
        <v>164976</v>
      </c>
      <c r="L47959" s="1">
        <v>1407</v>
      </c>
    </row>
    <row r="47960" spans="1:12" x14ac:dyDescent="0.3">
      <c r="A47960" t="s">
        <v>81219</v>
      </c>
      <c r="B47960" t="s">
        <v>6574</v>
      </c>
      <c r="C47960" t="s">
        <v>28426</v>
      </c>
      <c r="D47960" t="s">
        <v>21743</v>
      </c>
      <c r="E47960" s="1" t="s">
        <v>139741</v>
      </c>
      <c r="F47960" s="1" t="s">
        <v>166067</v>
      </c>
      <c r="G47960" s="1" t="s">
        <v>154492</v>
      </c>
      <c r="H47960" s="1">
        <v>467</v>
      </c>
      <c r="I47960" s="1" t="s">
        <v>141815</v>
      </c>
      <c r="J47960" s="1">
        <v>5</v>
      </c>
      <c r="K47960" s="1">
        <v>1</v>
      </c>
      <c r="L47960" s="1">
        <v>515</v>
      </c>
    </row>
    <row r="47961" spans="1:12" x14ac:dyDescent="0.3">
      <c r="A47961" t="s">
        <v>81220</v>
      </c>
      <c r="B47961" t="s">
        <v>56</v>
      </c>
      <c r="C47961" t="s">
        <v>7</v>
      </c>
      <c r="D47961" t="s">
        <v>7</v>
      </c>
      <c r="E47961" s="1" t="s">
        <v>139730</v>
      </c>
      <c r="F47961" s="1" t="s">
        <v>7</v>
      </c>
      <c r="G47961" s="1" t="s">
        <v>7</v>
      </c>
      <c r="H47961" s="1">
        <v>350</v>
      </c>
      <c r="I47961" s="1" t="s">
        <v>141272</v>
      </c>
      <c r="L47961" s="1">
        <v>236</v>
      </c>
    </row>
    <row r="47962" spans="1:12" x14ac:dyDescent="0.3">
      <c r="A47962" t="s">
        <v>81221</v>
      </c>
      <c r="B47962" t="s">
        <v>81222</v>
      </c>
      <c r="C47962" t="s">
        <v>7</v>
      </c>
      <c r="D47962" t="s">
        <v>7</v>
      </c>
      <c r="E47962" s="1" t="s">
        <v>166068</v>
      </c>
      <c r="F47962" s="1" t="s">
        <v>7</v>
      </c>
      <c r="G47962" s="1" t="s">
        <v>7</v>
      </c>
      <c r="H47962" s="1">
        <v>105</v>
      </c>
      <c r="I47962" s="1" t="s">
        <v>144856</v>
      </c>
      <c r="L47962" s="1">
        <v>67</v>
      </c>
    </row>
    <row r="47963" spans="1:12" x14ac:dyDescent="0.3">
      <c r="A47963" t="s">
        <v>81223</v>
      </c>
      <c r="B47963" t="s">
        <v>80329</v>
      </c>
      <c r="C47963" t="s">
        <v>7</v>
      </c>
      <c r="D47963" t="s">
        <v>7</v>
      </c>
      <c r="E47963" s="1" t="s">
        <v>141604</v>
      </c>
      <c r="F47963" s="1" t="s">
        <v>7</v>
      </c>
      <c r="G47963" s="1" t="s">
        <v>7</v>
      </c>
      <c r="H47963" s="1">
        <v>147</v>
      </c>
      <c r="I47963" s="1" t="s">
        <v>150580</v>
      </c>
      <c r="L47963" s="1">
        <v>67</v>
      </c>
    </row>
    <row r="47964" spans="1:12" x14ac:dyDescent="0.3">
      <c r="A47964" t="s">
        <v>81224</v>
      </c>
      <c r="B47964" t="s">
        <v>79815</v>
      </c>
      <c r="C47964" t="s">
        <v>81225</v>
      </c>
      <c r="D47964" t="s">
        <v>81226</v>
      </c>
      <c r="E47964" s="1" t="s">
        <v>165870</v>
      </c>
      <c r="F47964" s="1" t="s">
        <v>7</v>
      </c>
      <c r="G47964" s="1" t="s">
        <v>7</v>
      </c>
      <c r="H47964" s="1">
        <v>82</v>
      </c>
      <c r="I47964" s="1" t="s">
        <v>165871</v>
      </c>
      <c r="J47964" s="1">
        <v>5</v>
      </c>
      <c r="K47964" s="1">
        <v>1</v>
      </c>
      <c r="L47964" s="1">
        <v>469</v>
      </c>
    </row>
    <row r="47965" spans="1:12" x14ac:dyDescent="0.3">
      <c r="A47965" t="s">
        <v>81227</v>
      </c>
      <c r="B47965" t="s">
        <v>1833</v>
      </c>
      <c r="C47965" t="s">
        <v>7</v>
      </c>
      <c r="D47965" t="s">
        <v>7</v>
      </c>
      <c r="E47965" s="1" t="s">
        <v>143457</v>
      </c>
      <c r="F47965" s="1" t="s">
        <v>151601</v>
      </c>
      <c r="G47965" s="1" t="s">
        <v>7</v>
      </c>
      <c r="H47965" s="1">
        <v>251</v>
      </c>
      <c r="I47965" s="1" t="s">
        <v>139590</v>
      </c>
      <c r="J47965" s="1">
        <v>4.5</v>
      </c>
      <c r="K47965" s="1">
        <v>2</v>
      </c>
      <c r="L47965" s="1">
        <v>501</v>
      </c>
    </row>
    <row r="47966" spans="1:12" x14ac:dyDescent="0.3">
      <c r="A47966" t="s">
        <v>81228</v>
      </c>
      <c r="B47966" t="s">
        <v>81229</v>
      </c>
      <c r="C47966" t="s">
        <v>7</v>
      </c>
      <c r="D47966" t="s">
        <v>7</v>
      </c>
      <c r="E47966" s="1" t="s">
        <v>154423</v>
      </c>
      <c r="F47966" s="1" t="s">
        <v>166069</v>
      </c>
      <c r="G47966" s="1" t="s">
        <v>166070</v>
      </c>
      <c r="H47966" s="1">
        <v>328</v>
      </c>
      <c r="I47966" s="1" t="s">
        <v>153412</v>
      </c>
      <c r="L47966" s="1">
        <v>615</v>
      </c>
    </row>
    <row r="47967" spans="1:12" x14ac:dyDescent="0.3">
      <c r="A47967" t="s">
        <v>81230</v>
      </c>
      <c r="B47967" t="s">
        <v>43902</v>
      </c>
      <c r="C47967" t="s">
        <v>7</v>
      </c>
      <c r="D47967" t="s">
        <v>7</v>
      </c>
      <c r="E47967" s="1" t="s">
        <v>166071</v>
      </c>
      <c r="F47967" s="1" t="s">
        <v>7</v>
      </c>
      <c r="G47967" s="1" t="s">
        <v>7</v>
      </c>
      <c r="H47967" s="1">
        <v>41</v>
      </c>
      <c r="I47967" s="1" t="s">
        <v>138254</v>
      </c>
      <c r="J47967" s="1">
        <v>5</v>
      </c>
      <c r="K47967" s="1">
        <v>4</v>
      </c>
      <c r="L47967" s="1">
        <v>67</v>
      </c>
    </row>
    <row r="47968" spans="1:12" x14ac:dyDescent="0.3">
      <c r="A47968" t="s">
        <v>31133</v>
      </c>
      <c r="B47968" t="s">
        <v>43902</v>
      </c>
      <c r="C47968" t="s">
        <v>81231</v>
      </c>
      <c r="D47968" t="s">
        <v>81232</v>
      </c>
      <c r="E47968" s="1" t="s">
        <v>166071</v>
      </c>
      <c r="F47968" s="1" t="s">
        <v>166072</v>
      </c>
      <c r="G47968" s="1" t="s">
        <v>166073</v>
      </c>
      <c r="H47968" s="1">
        <v>378</v>
      </c>
      <c r="I47968" s="1" t="s">
        <v>138254</v>
      </c>
      <c r="J47968" s="1">
        <v>4</v>
      </c>
      <c r="K47968" s="1">
        <v>1</v>
      </c>
      <c r="L47968" s="1">
        <v>586</v>
      </c>
    </row>
    <row r="47969" spans="1:12" x14ac:dyDescent="0.3">
      <c r="A47969" t="s">
        <v>81233</v>
      </c>
      <c r="B47969" t="s">
        <v>81234</v>
      </c>
      <c r="C47969" t="s">
        <v>7</v>
      </c>
      <c r="D47969" t="s">
        <v>7</v>
      </c>
      <c r="E47969" s="1" t="s">
        <v>140053</v>
      </c>
      <c r="F47969" s="1" t="s">
        <v>141285</v>
      </c>
      <c r="G47969" s="1" t="s">
        <v>7</v>
      </c>
      <c r="H47969" s="1">
        <v>47</v>
      </c>
      <c r="I47969" s="1" t="s">
        <v>145116</v>
      </c>
      <c r="J47969" s="1">
        <v>4.5</v>
      </c>
      <c r="K47969" s="1">
        <v>3</v>
      </c>
      <c r="L47969" s="1">
        <v>233</v>
      </c>
    </row>
    <row r="47970" spans="1:12" x14ac:dyDescent="0.3">
      <c r="A47970" t="s">
        <v>81235</v>
      </c>
      <c r="B47970" t="s">
        <v>81236</v>
      </c>
      <c r="C47970" t="s">
        <v>7</v>
      </c>
      <c r="D47970" t="s">
        <v>7</v>
      </c>
      <c r="E47970" s="1" t="s">
        <v>146688</v>
      </c>
      <c r="F47970" s="1" t="s">
        <v>160543</v>
      </c>
      <c r="G47970" s="1" t="s">
        <v>144286</v>
      </c>
      <c r="H47970" s="1">
        <v>152</v>
      </c>
      <c r="I47970" s="1" t="s">
        <v>140928</v>
      </c>
      <c r="J47970" s="1">
        <v>4</v>
      </c>
      <c r="K47970" s="1">
        <v>2</v>
      </c>
      <c r="L47970" s="1">
        <v>266</v>
      </c>
    </row>
    <row r="47971" spans="1:12" x14ac:dyDescent="0.3">
      <c r="A47971" t="s">
        <v>81237</v>
      </c>
      <c r="B47971" t="s">
        <v>10484</v>
      </c>
      <c r="C47971" t="s">
        <v>7</v>
      </c>
      <c r="D47971" t="s">
        <v>7</v>
      </c>
      <c r="E47971" s="1" t="s">
        <v>138534</v>
      </c>
      <c r="F47971" s="1" t="s">
        <v>142920</v>
      </c>
      <c r="G47971" s="1" t="s">
        <v>37745</v>
      </c>
      <c r="H47971" s="1">
        <v>49</v>
      </c>
      <c r="I47971" s="1" t="s">
        <v>149232</v>
      </c>
      <c r="J47971" s="1">
        <v>4.5</v>
      </c>
      <c r="K47971" s="1">
        <v>2</v>
      </c>
      <c r="L47971" s="1">
        <v>99</v>
      </c>
    </row>
    <row r="47972" spans="1:12" x14ac:dyDescent="0.3">
      <c r="A47972" t="s">
        <v>80026</v>
      </c>
      <c r="B47972" t="s">
        <v>28797</v>
      </c>
      <c r="C47972" t="s">
        <v>81238</v>
      </c>
      <c r="D47972" t="s">
        <v>7</v>
      </c>
      <c r="E47972" s="1" t="s">
        <v>145490</v>
      </c>
      <c r="F47972" s="1" t="s">
        <v>7</v>
      </c>
      <c r="G47972" s="1" t="s">
        <v>7</v>
      </c>
      <c r="H47972" s="1">
        <v>144</v>
      </c>
      <c r="I47972" s="1" t="s">
        <v>152799</v>
      </c>
      <c r="J47972" s="1">
        <v>4.5</v>
      </c>
      <c r="K47972" s="1">
        <v>3</v>
      </c>
      <c r="L47972" s="1">
        <v>333</v>
      </c>
    </row>
    <row r="47973" spans="1:12" x14ac:dyDescent="0.3">
      <c r="A47973" t="s">
        <v>81239</v>
      </c>
      <c r="B47973" t="s">
        <v>75792</v>
      </c>
      <c r="C47973" t="s">
        <v>7</v>
      </c>
      <c r="D47973" t="s">
        <v>7</v>
      </c>
      <c r="E47973" s="1" t="s">
        <v>148498</v>
      </c>
      <c r="F47973" s="1" t="s">
        <v>166074</v>
      </c>
      <c r="G47973" s="1" t="s">
        <v>166075</v>
      </c>
      <c r="H47973" s="1">
        <v>1418</v>
      </c>
      <c r="I47973" s="1" t="s">
        <v>141087</v>
      </c>
      <c r="L47973" s="1">
        <v>1507</v>
      </c>
    </row>
    <row r="47974" spans="1:12" x14ac:dyDescent="0.3">
      <c r="A47974" t="s">
        <v>81240</v>
      </c>
      <c r="B47974" t="s">
        <v>278</v>
      </c>
      <c r="C47974" t="s">
        <v>7</v>
      </c>
      <c r="D47974" t="s">
        <v>7</v>
      </c>
      <c r="E47974" s="1" t="s">
        <v>139204</v>
      </c>
      <c r="F47974" s="1" t="s">
        <v>7</v>
      </c>
      <c r="G47974" s="1" t="s">
        <v>7</v>
      </c>
      <c r="H47974" s="1">
        <v>299</v>
      </c>
      <c r="I47974" s="1" t="s">
        <v>149630</v>
      </c>
      <c r="L47974" s="1">
        <v>569</v>
      </c>
    </row>
    <row r="47975" spans="1:12" x14ac:dyDescent="0.3">
      <c r="A47975" t="s">
        <v>81241</v>
      </c>
      <c r="B47975" t="s">
        <v>81242</v>
      </c>
      <c r="C47975" t="s">
        <v>81243</v>
      </c>
      <c r="D47975" t="s">
        <v>81244</v>
      </c>
      <c r="E47975" s="1" t="s">
        <v>154403</v>
      </c>
      <c r="F47975" s="1" t="s">
        <v>159158</v>
      </c>
      <c r="G47975" s="1" t="s">
        <v>7</v>
      </c>
      <c r="H47975" s="1">
        <v>718</v>
      </c>
      <c r="I47975" s="1" t="s">
        <v>144232</v>
      </c>
      <c r="L47975" s="1">
        <v>632</v>
      </c>
    </row>
    <row r="47976" spans="1:12" x14ac:dyDescent="0.3">
      <c r="A47976" t="s">
        <v>81245</v>
      </c>
      <c r="B47976" t="s">
        <v>74550</v>
      </c>
      <c r="C47976" t="s">
        <v>7</v>
      </c>
      <c r="D47976" t="s">
        <v>7</v>
      </c>
      <c r="E47976" s="1" t="s">
        <v>166076</v>
      </c>
      <c r="F47976" s="1" t="s">
        <v>7</v>
      </c>
      <c r="G47976" s="1" t="s">
        <v>7</v>
      </c>
      <c r="H47976" s="1">
        <v>85</v>
      </c>
      <c r="I47976" s="1" t="s">
        <v>141757</v>
      </c>
      <c r="L47976" s="1">
        <v>468</v>
      </c>
    </row>
    <row r="47977" spans="1:12" x14ac:dyDescent="0.3">
      <c r="A47977" t="s">
        <v>81246</v>
      </c>
      <c r="B47977" t="s">
        <v>81247</v>
      </c>
      <c r="C47977" t="s">
        <v>24163</v>
      </c>
      <c r="D47977" t="s">
        <v>77376</v>
      </c>
      <c r="E47977" s="1" t="s">
        <v>139178</v>
      </c>
      <c r="F47977" s="1" t="s">
        <v>7</v>
      </c>
      <c r="G47977" s="1" t="s">
        <v>7</v>
      </c>
      <c r="H47977" s="1">
        <v>754</v>
      </c>
      <c r="I47977" s="1" t="s">
        <v>141634</v>
      </c>
      <c r="L47977" s="1">
        <v>820</v>
      </c>
    </row>
    <row r="47978" spans="1:12" x14ac:dyDescent="0.3">
      <c r="A47978" t="s">
        <v>10483</v>
      </c>
      <c r="B47978" t="s">
        <v>10484</v>
      </c>
      <c r="C47978" t="s">
        <v>7</v>
      </c>
      <c r="D47978" t="s">
        <v>7</v>
      </c>
      <c r="E47978" s="1" t="s">
        <v>166077</v>
      </c>
      <c r="F47978" s="1" t="s">
        <v>7</v>
      </c>
      <c r="G47978" s="1" t="s">
        <v>7</v>
      </c>
      <c r="H47978" s="1">
        <v>13</v>
      </c>
      <c r="I47978" s="1" t="s">
        <v>166078</v>
      </c>
      <c r="L47978" s="1">
        <v>113</v>
      </c>
    </row>
    <row r="47979" spans="1:12" x14ac:dyDescent="0.3">
      <c r="A47979" t="s">
        <v>81248</v>
      </c>
      <c r="B47979" t="s">
        <v>81249</v>
      </c>
      <c r="C47979" t="s">
        <v>7</v>
      </c>
      <c r="D47979" t="s">
        <v>7</v>
      </c>
      <c r="E47979" s="1" t="s">
        <v>164838</v>
      </c>
      <c r="F47979" s="1" t="s">
        <v>7</v>
      </c>
      <c r="G47979" s="1" t="s">
        <v>7</v>
      </c>
      <c r="H47979" s="1">
        <v>47</v>
      </c>
      <c r="I47979" s="1" t="s">
        <v>150580</v>
      </c>
      <c r="J47979" s="1">
        <v>3</v>
      </c>
      <c r="K47979" s="1">
        <v>1</v>
      </c>
      <c r="L47979" s="1">
        <v>67</v>
      </c>
    </row>
    <row r="47980" spans="1:12" x14ac:dyDescent="0.3">
      <c r="A47980" t="s">
        <v>81250</v>
      </c>
      <c r="B47980" t="s">
        <v>8170</v>
      </c>
      <c r="C47980" t="s">
        <v>7</v>
      </c>
      <c r="D47980" t="s">
        <v>7</v>
      </c>
      <c r="E47980" s="1" t="s">
        <v>155909</v>
      </c>
      <c r="F47980" s="1" t="s">
        <v>7</v>
      </c>
      <c r="G47980" s="1" t="s">
        <v>7</v>
      </c>
      <c r="H47980" s="1">
        <v>402</v>
      </c>
      <c r="I47980" s="1" t="s">
        <v>141234</v>
      </c>
      <c r="J47980" s="1">
        <v>5</v>
      </c>
      <c r="K47980" s="1">
        <v>1</v>
      </c>
      <c r="L47980" s="1">
        <v>668</v>
      </c>
    </row>
    <row r="47981" spans="1:12" x14ac:dyDescent="0.3">
      <c r="A47981" t="s">
        <v>81251</v>
      </c>
      <c r="B47981" t="s">
        <v>27258</v>
      </c>
      <c r="C47981" t="s">
        <v>7</v>
      </c>
      <c r="D47981" t="s">
        <v>7</v>
      </c>
      <c r="E47981" s="1" t="s">
        <v>166079</v>
      </c>
      <c r="F47981" s="1" t="s">
        <v>7</v>
      </c>
      <c r="G47981" s="1" t="s">
        <v>7</v>
      </c>
      <c r="H47981" s="1">
        <v>423</v>
      </c>
      <c r="I47981" s="1" t="s">
        <v>158731</v>
      </c>
      <c r="J47981" s="1">
        <v>5</v>
      </c>
      <c r="K47981" s="1">
        <v>3</v>
      </c>
      <c r="L47981" s="1">
        <v>493</v>
      </c>
    </row>
    <row r="47982" spans="1:12" x14ac:dyDescent="0.3">
      <c r="A47982" t="s">
        <v>81252</v>
      </c>
      <c r="B47982" t="s">
        <v>80325</v>
      </c>
      <c r="C47982" t="s">
        <v>80326</v>
      </c>
      <c r="D47982" t="s">
        <v>7</v>
      </c>
      <c r="E47982" s="1" t="s">
        <v>139675</v>
      </c>
      <c r="F47982" s="1" t="s">
        <v>7</v>
      </c>
      <c r="G47982" s="1" t="s">
        <v>7</v>
      </c>
      <c r="H47982" s="1">
        <v>513</v>
      </c>
      <c r="I47982" s="1" t="s">
        <v>141669</v>
      </c>
      <c r="L47982" s="1">
        <v>668</v>
      </c>
    </row>
    <row r="47983" spans="1:12" x14ac:dyDescent="0.3">
      <c r="A47983" t="s">
        <v>81253</v>
      </c>
      <c r="B47983" t="s">
        <v>81254</v>
      </c>
      <c r="C47983" t="s">
        <v>7</v>
      </c>
      <c r="D47983" t="s">
        <v>7</v>
      </c>
      <c r="E47983" s="1" t="s">
        <v>146621</v>
      </c>
      <c r="F47983" s="1" t="s">
        <v>166056</v>
      </c>
      <c r="G47983" s="1" t="s">
        <v>166080</v>
      </c>
      <c r="H47983" s="1">
        <v>321</v>
      </c>
      <c r="I47983" s="1" t="s">
        <v>140434</v>
      </c>
      <c r="J47983" s="1">
        <v>3</v>
      </c>
      <c r="K47983" s="1">
        <v>1</v>
      </c>
      <c r="L47983" s="1">
        <v>668</v>
      </c>
    </row>
    <row r="47984" spans="1:12" x14ac:dyDescent="0.3">
      <c r="A47984" t="s">
        <v>81255</v>
      </c>
      <c r="B47984" t="s">
        <v>81256</v>
      </c>
      <c r="C47984" t="s">
        <v>81257</v>
      </c>
      <c r="D47984" t="s">
        <v>81258</v>
      </c>
      <c r="E47984" s="1" t="s">
        <v>142132</v>
      </c>
      <c r="F47984" s="1" t="s">
        <v>7</v>
      </c>
      <c r="G47984" s="1" t="s">
        <v>7</v>
      </c>
      <c r="H47984" s="1">
        <v>1528</v>
      </c>
      <c r="I47984" s="1" t="s">
        <v>162093</v>
      </c>
      <c r="J47984" s="1">
        <v>1</v>
      </c>
      <c r="K47984" s="1">
        <v>1</v>
      </c>
      <c r="L47984" s="1">
        <v>2277</v>
      </c>
    </row>
    <row r="47985" spans="1:12" x14ac:dyDescent="0.3">
      <c r="A47985" t="s">
        <v>81259</v>
      </c>
      <c r="B47985" t="s">
        <v>75792</v>
      </c>
      <c r="C47985" t="s">
        <v>7</v>
      </c>
      <c r="D47985" t="s">
        <v>7</v>
      </c>
      <c r="E47985" s="1" t="s">
        <v>166081</v>
      </c>
      <c r="F47985" s="1" t="s">
        <v>166082</v>
      </c>
      <c r="G47985" s="1" t="s">
        <v>166083</v>
      </c>
      <c r="H47985" s="1">
        <v>1280</v>
      </c>
      <c r="I47985" s="1" t="s">
        <v>140497</v>
      </c>
      <c r="J47985" s="1">
        <v>3</v>
      </c>
      <c r="K47985" s="1">
        <v>1</v>
      </c>
      <c r="L47985" s="1">
        <v>1507</v>
      </c>
    </row>
    <row r="47986" spans="1:12" x14ac:dyDescent="0.3">
      <c r="A47986" t="s">
        <v>79879</v>
      </c>
      <c r="B47986" t="s">
        <v>19709</v>
      </c>
      <c r="C47986" t="s">
        <v>7</v>
      </c>
      <c r="D47986" t="s">
        <v>7</v>
      </c>
      <c r="E47986" s="1" t="s">
        <v>145577</v>
      </c>
      <c r="F47986" s="1" t="s">
        <v>7</v>
      </c>
      <c r="G47986" s="1" t="s">
        <v>7</v>
      </c>
      <c r="H47986" s="1">
        <v>130</v>
      </c>
      <c r="I47986" s="1" t="s">
        <v>145663</v>
      </c>
      <c r="L47986" s="1">
        <v>333</v>
      </c>
    </row>
    <row r="47987" spans="1:12" x14ac:dyDescent="0.3">
      <c r="A47987" t="s">
        <v>81260</v>
      </c>
      <c r="B47987" t="s">
        <v>81261</v>
      </c>
      <c r="C47987" t="s">
        <v>81262</v>
      </c>
      <c r="D47987" t="s">
        <v>80592</v>
      </c>
      <c r="E47987" s="1" t="s">
        <v>141152</v>
      </c>
      <c r="F47987" s="1" t="s">
        <v>166084</v>
      </c>
      <c r="G47987" s="1" t="s">
        <v>7</v>
      </c>
      <c r="H47987" s="1">
        <v>54</v>
      </c>
      <c r="I47987" s="1" t="s">
        <v>165987</v>
      </c>
      <c r="J47987" s="1">
        <v>5</v>
      </c>
      <c r="K47987" s="1">
        <v>1</v>
      </c>
      <c r="L47987" s="1">
        <v>469</v>
      </c>
    </row>
    <row r="47988" spans="1:12" x14ac:dyDescent="0.3">
      <c r="A47988" t="s">
        <v>81263</v>
      </c>
      <c r="B47988" t="s">
        <v>18271</v>
      </c>
      <c r="C47988" t="s">
        <v>80096</v>
      </c>
      <c r="D47988" t="s">
        <v>28426</v>
      </c>
      <c r="E47988" s="1" t="s">
        <v>166042</v>
      </c>
      <c r="F47988" s="1" t="s">
        <v>7</v>
      </c>
      <c r="G47988" s="1" t="s">
        <v>7</v>
      </c>
      <c r="H47988" s="1">
        <v>237</v>
      </c>
      <c r="I47988" s="1" t="s">
        <v>166085</v>
      </c>
      <c r="L47988" s="1">
        <v>379</v>
      </c>
    </row>
    <row r="47989" spans="1:12" x14ac:dyDescent="0.3">
      <c r="A47989" t="s">
        <v>81264</v>
      </c>
      <c r="B47989" t="s">
        <v>9698</v>
      </c>
      <c r="C47989" t="s">
        <v>7</v>
      </c>
      <c r="D47989" t="s">
        <v>7</v>
      </c>
      <c r="E47989" s="1" t="s">
        <v>146430</v>
      </c>
      <c r="F47989" s="1" t="s">
        <v>7</v>
      </c>
      <c r="G47989" s="1" t="s">
        <v>7</v>
      </c>
      <c r="H47989" s="1">
        <v>1217</v>
      </c>
      <c r="I47989" s="1" t="s">
        <v>144599</v>
      </c>
      <c r="L47989" s="1">
        <v>836</v>
      </c>
    </row>
    <row r="47990" spans="1:12" x14ac:dyDescent="0.3">
      <c r="A47990" t="s">
        <v>81265</v>
      </c>
      <c r="B47990" t="s">
        <v>81266</v>
      </c>
      <c r="C47990" t="s">
        <v>7</v>
      </c>
      <c r="D47990" t="s">
        <v>7</v>
      </c>
      <c r="E47990" s="1" t="s">
        <v>165895</v>
      </c>
      <c r="F47990" s="1" t="s">
        <v>7</v>
      </c>
      <c r="G47990" s="1" t="s">
        <v>7</v>
      </c>
      <c r="H47990" s="1">
        <v>198</v>
      </c>
      <c r="I47990" s="1" t="s">
        <v>165730</v>
      </c>
      <c r="L47990" s="1">
        <v>468</v>
      </c>
    </row>
    <row r="47991" spans="1:12" x14ac:dyDescent="0.3">
      <c r="A47991" t="s">
        <v>81267</v>
      </c>
      <c r="B47991" t="s">
        <v>1833</v>
      </c>
      <c r="C47991" t="s">
        <v>7</v>
      </c>
      <c r="D47991" t="s">
        <v>7</v>
      </c>
      <c r="E47991" s="1" t="s">
        <v>139178</v>
      </c>
      <c r="F47991" s="1" t="s">
        <v>158554</v>
      </c>
      <c r="G47991" s="1" t="s">
        <v>166086</v>
      </c>
      <c r="H47991" s="1">
        <v>38</v>
      </c>
      <c r="I47991" s="1" t="s">
        <v>161781</v>
      </c>
      <c r="J47991" s="1">
        <v>5</v>
      </c>
      <c r="K47991" s="1">
        <v>1</v>
      </c>
      <c r="L47991" s="1">
        <v>99</v>
      </c>
    </row>
    <row r="47992" spans="1:12" x14ac:dyDescent="0.3">
      <c r="A47992" t="s">
        <v>81268</v>
      </c>
      <c r="B47992" t="s">
        <v>81269</v>
      </c>
      <c r="C47992" t="s">
        <v>7</v>
      </c>
      <c r="D47992" t="s">
        <v>7</v>
      </c>
      <c r="E47992" s="1" t="s">
        <v>156703</v>
      </c>
      <c r="F47992" s="1" t="s">
        <v>7</v>
      </c>
      <c r="G47992" s="1" t="s">
        <v>7</v>
      </c>
      <c r="H47992" s="1">
        <v>196</v>
      </c>
      <c r="I47992" s="1" t="s">
        <v>165590</v>
      </c>
      <c r="J47992" s="1">
        <v>5</v>
      </c>
      <c r="K47992" s="1">
        <v>1</v>
      </c>
      <c r="L47992" s="1">
        <v>269</v>
      </c>
    </row>
    <row r="47993" spans="1:12" x14ac:dyDescent="0.3">
      <c r="A47993" t="s">
        <v>81270</v>
      </c>
      <c r="B47993" t="s">
        <v>81271</v>
      </c>
      <c r="C47993" t="s">
        <v>7</v>
      </c>
      <c r="D47993" t="s">
        <v>7</v>
      </c>
      <c r="E47993" s="1" t="s">
        <v>140123</v>
      </c>
      <c r="F47993" s="1" t="s">
        <v>166087</v>
      </c>
      <c r="G47993" s="1" t="s">
        <v>143289</v>
      </c>
      <c r="H47993" s="1">
        <v>51</v>
      </c>
      <c r="I47993" s="1" t="s">
        <v>140248</v>
      </c>
      <c r="L47993" s="1">
        <v>233</v>
      </c>
    </row>
    <row r="47994" spans="1:12" x14ac:dyDescent="0.3">
      <c r="A47994" t="s">
        <v>81272</v>
      </c>
      <c r="B47994" t="s">
        <v>74243</v>
      </c>
      <c r="C47994" t="s">
        <v>7</v>
      </c>
      <c r="D47994" t="s">
        <v>7</v>
      </c>
      <c r="E47994" s="1" t="s">
        <v>145669</v>
      </c>
      <c r="F47994" s="1" t="s">
        <v>158595</v>
      </c>
      <c r="G47994" s="1" t="s">
        <v>154217</v>
      </c>
      <c r="H47994" s="1">
        <v>594</v>
      </c>
      <c r="I47994" s="1" t="s">
        <v>139604</v>
      </c>
      <c r="L47994" s="1">
        <v>820</v>
      </c>
    </row>
    <row r="47995" spans="1:12" x14ac:dyDescent="0.3">
      <c r="A47995" t="s">
        <v>81273</v>
      </c>
      <c r="B47995" t="s">
        <v>32306</v>
      </c>
      <c r="C47995" t="s">
        <v>81258</v>
      </c>
      <c r="D47995" t="s">
        <v>79349</v>
      </c>
      <c r="E47995" s="1" t="s">
        <v>166088</v>
      </c>
      <c r="F47995" s="1" t="s">
        <v>166089</v>
      </c>
      <c r="G47995" s="1" t="s">
        <v>7</v>
      </c>
      <c r="H47995" s="1">
        <v>2677</v>
      </c>
      <c r="I47995" s="1" t="s">
        <v>141323</v>
      </c>
      <c r="J47995" s="1">
        <v>5</v>
      </c>
      <c r="K47995" s="1">
        <v>1</v>
      </c>
      <c r="L47995" s="1">
        <v>1003</v>
      </c>
    </row>
    <row r="47996" spans="1:12" x14ac:dyDescent="0.3">
      <c r="A47996" t="s">
        <v>81274</v>
      </c>
      <c r="B47996" t="s">
        <v>81275</v>
      </c>
      <c r="C47996" t="s">
        <v>81276</v>
      </c>
      <c r="D47996" t="s">
        <v>81277</v>
      </c>
      <c r="E47996" s="1" t="s">
        <v>146650</v>
      </c>
      <c r="F47996" s="1" t="s">
        <v>7</v>
      </c>
      <c r="G47996" s="1" t="s">
        <v>7</v>
      </c>
      <c r="H47996" s="1">
        <v>504</v>
      </c>
      <c r="I47996" s="1" t="s">
        <v>148384</v>
      </c>
      <c r="L47996" s="1">
        <v>670</v>
      </c>
    </row>
    <row r="47997" spans="1:12" x14ac:dyDescent="0.3">
      <c r="A47997" t="s">
        <v>81278</v>
      </c>
      <c r="B47997" t="s">
        <v>81205</v>
      </c>
      <c r="C47997" t="s">
        <v>81279</v>
      </c>
      <c r="D47997" t="s">
        <v>81280</v>
      </c>
      <c r="E47997" s="1" t="s">
        <v>158948</v>
      </c>
      <c r="F47997" s="1" t="s">
        <v>151602</v>
      </c>
      <c r="G47997" s="1" t="s">
        <v>152335</v>
      </c>
      <c r="H47997" s="1">
        <v>1217</v>
      </c>
      <c r="I47997" s="1" t="s">
        <v>142532</v>
      </c>
      <c r="J47997" s="1">
        <v>5</v>
      </c>
      <c r="K47997" s="1">
        <v>1</v>
      </c>
      <c r="L47997" s="1">
        <v>1003</v>
      </c>
    </row>
    <row r="47998" spans="1:12" x14ac:dyDescent="0.3">
      <c r="A47998" t="s">
        <v>81281</v>
      </c>
      <c r="B47998" t="s">
        <v>75196</v>
      </c>
      <c r="C47998" t="s">
        <v>7</v>
      </c>
      <c r="D47998" t="s">
        <v>7</v>
      </c>
      <c r="E47998" s="1" t="s">
        <v>165629</v>
      </c>
      <c r="F47998" s="1" t="s">
        <v>7</v>
      </c>
      <c r="G47998" s="1" t="s">
        <v>7</v>
      </c>
      <c r="H47998" s="1">
        <v>1609</v>
      </c>
      <c r="I47998" s="1" t="s">
        <v>141243</v>
      </c>
      <c r="L47998" s="1">
        <v>1003</v>
      </c>
    </row>
    <row r="47999" spans="1:12" x14ac:dyDescent="0.3">
      <c r="A47999" t="s">
        <v>81282</v>
      </c>
      <c r="B47999" t="s">
        <v>81283</v>
      </c>
      <c r="C47999" t="s">
        <v>7</v>
      </c>
      <c r="D47999" t="s">
        <v>7</v>
      </c>
      <c r="E47999" s="1" t="s">
        <v>153441</v>
      </c>
      <c r="F47999" s="1" t="s">
        <v>7</v>
      </c>
      <c r="G47999" s="1" t="s">
        <v>7</v>
      </c>
      <c r="H47999" s="1">
        <v>309</v>
      </c>
      <c r="I47999" s="1" t="s">
        <v>138283</v>
      </c>
      <c r="J47999" s="1">
        <v>3</v>
      </c>
      <c r="K47999" s="1">
        <v>4</v>
      </c>
      <c r="L47999" s="1">
        <v>300</v>
      </c>
    </row>
    <row r="48000" spans="1:12" x14ac:dyDescent="0.3">
      <c r="A48000" t="s">
        <v>81284</v>
      </c>
      <c r="B48000" t="s">
        <v>386</v>
      </c>
      <c r="C48000" t="s">
        <v>7</v>
      </c>
      <c r="D48000" t="s">
        <v>7</v>
      </c>
      <c r="E48000" s="1" t="s">
        <v>166090</v>
      </c>
      <c r="F48000" s="1" t="s">
        <v>49552</v>
      </c>
      <c r="G48000" s="1" t="s">
        <v>166091</v>
      </c>
      <c r="H48000" s="1">
        <v>415</v>
      </c>
      <c r="I48000" s="1" t="s">
        <v>166092</v>
      </c>
      <c r="L48000" s="1">
        <v>683</v>
      </c>
    </row>
    <row r="48001" spans="1:12" x14ac:dyDescent="0.3">
      <c r="A48001" t="s">
        <v>81285</v>
      </c>
      <c r="B48001" t="s">
        <v>79442</v>
      </c>
      <c r="C48001" t="s">
        <v>7</v>
      </c>
      <c r="D48001" t="s">
        <v>7</v>
      </c>
      <c r="E48001" s="1" t="s">
        <v>146703</v>
      </c>
      <c r="F48001" s="1" t="s">
        <v>165929</v>
      </c>
      <c r="G48001" s="1" t="s">
        <v>154492</v>
      </c>
      <c r="H48001" s="1">
        <v>1261</v>
      </c>
      <c r="I48001" s="1" t="s">
        <v>166093</v>
      </c>
      <c r="J48001" s="1">
        <v>5</v>
      </c>
      <c r="K48001" s="1">
        <v>1</v>
      </c>
      <c r="L48001" s="1">
        <v>1523</v>
      </c>
    </row>
    <row r="48002" spans="1:12" x14ac:dyDescent="0.3">
      <c r="A48002" t="s">
        <v>81286</v>
      </c>
      <c r="B48002" t="s">
        <v>79734</v>
      </c>
      <c r="C48002" t="s">
        <v>7</v>
      </c>
      <c r="D48002" t="s">
        <v>7</v>
      </c>
      <c r="E48002" s="1" t="s">
        <v>139763</v>
      </c>
      <c r="F48002" s="1" t="s">
        <v>7</v>
      </c>
      <c r="G48002" s="1" t="s">
        <v>7</v>
      </c>
      <c r="H48002" s="1">
        <v>68</v>
      </c>
      <c r="I48002" s="1" t="s">
        <v>141522</v>
      </c>
      <c r="L48002" s="1">
        <v>286</v>
      </c>
    </row>
    <row r="48003" spans="1:12" x14ac:dyDescent="0.3">
      <c r="A48003" t="s">
        <v>81287</v>
      </c>
      <c r="B48003" t="s">
        <v>81288</v>
      </c>
      <c r="C48003" t="s">
        <v>7</v>
      </c>
      <c r="D48003" t="s">
        <v>7</v>
      </c>
      <c r="E48003" s="1" t="s">
        <v>158954</v>
      </c>
      <c r="F48003" s="1" t="s">
        <v>7</v>
      </c>
      <c r="G48003" s="1" t="s">
        <v>7</v>
      </c>
      <c r="H48003" s="1">
        <v>318</v>
      </c>
      <c r="I48003" s="1" t="s">
        <v>166094</v>
      </c>
      <c r="J48003" s="1">
        <v>5</v>
      </c>
      <c r="K48003" s="1">
        <v>1</v>
      </c>
      <c r="L48003" s="1">
        <v>668</v>
      </c>
    </row>
    <row r="48004" spans="1:12" x14ac:dyDescent="0.3">
      <c r="A48004" t="s">
        <v>81289</v>
      </c>
      <c r="B48004" t="s">
        <v>24279</v>
      </c>
      <c r="C48004" t="s">
        <v>7</v>
      </c>
      <c r="D48004" t="s">
        <v>7</v>
      </c>
      <c r="E48004" s="1" t="s">
        <v>149306</v>
      </c>
      <c r="F48004" s="1" t="s">
        <v>7</v>
      </c>
      <c r="G48004" s="1" t="s">
        <v>7</v>
      </c>
      <c r="H48004" s="1">
        <v>361</v>
      </c>
      <c r="I48004" s="1" t="s">
        <v>142343</v>
      </c>
      <c r="L48004" s="1">
        <v>382</v>
      </c>
    </row>
    <row r="48005" spans="1:12" x14ac:dyDescent="0.3">
      <c r="A48005" t="s">
        <v>81290</v>
      </c>
      <c r="B48005" t="s">
        <v>81291</v>
      </c>
      <c r="C48005" t="s">
        <v>7</v>
      </c>
      <c r="D48005" t="s">
        <v>7</v>
      </c>
      <c r="E48005" s="1" t="s">
        <v>166095</v>
      </c>
      <c r="F48005" s="1" t="s">
        <v>7</v>
      </c>
      <c r="G48005" s="1" t="s">
        <v>7</v>
      </c>
      <c r="H48005" s="1">
        <v>13</v>
      </c>
      <c r="I48005" s="1" t="s">
        <v>139267</v>
      </c>
      <c r="L48005" s="1">
        <v>32</v>
      </c>
    </row>
    <row r="48006" spans="1:12" x14ac:dyDescent="0.3">
      <c r="A48006" t="s">
        <v>81292</v>
      </c>
      <c r="B48006" t="s">
        <v>43047</v>
      </c>
      <c r="C48006" t="s">
        <v>7</v>
      </c>
      <c r="D48006" t="s">
        <v>7</v>
      </c>
      <c r="E48006" s="1" t="s">
        <v>166096</v>
      </c>
      <c r="F48006" s="1" t="s">
        <v>7</v>
      </c>
      <c r="G48006" s="1" t="s">
        <v>7</v>
      </c>
      <c r="H48006" s="1">
        <v>767</v>
      </c>
      <c r="I48006" s="1" t="s">
        <v>166097</v>
      </c>
      <c r="L48006" s="1">
        <v>70</v>
      </c>
    </row>
    <row r="48007" spans="1:12" x14ac:dyDescent="0.3">
      <c r="A48007" t="s">
        <v>81293</v>
      </c>
      <c r="B48007" t="s">
        <v>81294</v>
      </c>
      <c r="C48007" t="s">
        <v>7</v>
      </c>
      <c r="D48007" t="s">
        <v>7</v>
      </c>
      <c r="E48007" s="1" t="s">
        <v>166098</v>
      </c>
      <c r="F48007" s="1" t="s">
        <v>7</v>
      </c>
      <c r="G48007" s="1" t="s">
        <v>7</v>
      </c>
      <c r="H48007" s="1">
        <v>135</v>
      </c>
      <c r="I48007" s="1" t="s">
        <v>139263</v>
      </c>
      <c r="L48007" s="1">
        <v>382</v>
      </c>
    </row>
    <row r="48008" spans="1:12" x14ac:dyDescent="0.3">
      <c r="A48008" t="s">
        <v>81295</v>
      </c>
      <c r="B48008" t="s">
        <v>80398</v>
      </c>
      <c r="C48008" t="s">
        <v>7</v>
      </c>
      <c r="D48008" t="s">
        <v>7</v>
      </c>
      <c r="E48008" s="1" t="s">
        <v>166099</v>
      </c>
      <c r="F48008" s="1" t="s">
        <v>7</v>
      </c>
      <c r="G48008" s="1" t="s">
        <v>7</v>
      </c>
      <c r="H48008" s="1">
        <v>7</v>
      </c>
      <c r="I48008" s="1" t="s">
        <v>166100</v>
      </c>
      <c r="L48008" s="1">
        <v>0</v>
      </c>
    </row>
    <row r="48009" spans="1:12" x14ac:dyDescent="0.3">
      <c r="A48009" t="s">
        <v>81296</v>
      </c>
      <c r="B48009" t="s">
        <v>30983</v>
      </c>
      <c r="C48009" t="s">
        <v>7</v>
      </c>
      <c r="D48009" t="s">
        <v>7</v>
      </c>
      <c r="E48009" s="1" t="s">
        <v>166101</v>
      </c>
      <c r="F48009" s="1" t="s">
        <v>7</v>
      </c>
      <c r="G48009" s="1" t="s">
        <v>7</v>
      </c>
      <c r="H48009" s="1">
        <v>536</v>
      </c>
      <c r="I48009" s="1" t="s">
        <v>146649</v>
      </c>
      <c r="L48009" s="1">
        <v>795</v>
      </c>
    </row>
    <row r="48010" spans="1:12" x14ac:dyDescent="0.3">
      <c r="A48010" t="s">
        <v>81297</v>
      </c>
      <c r="B48010" t="s">
        <v>80395</v>
      </c>
      <c r="C48010" t="s">
        <v>7</v>
      </c>
      <c r="D48010" t="s">
        <v>7</v>
      </c>
      <c r="E48010" s="1" t="s">
        <v>165290</v>
      </c>
      <c r="F48010" s="1" t="s">
        <v>7</v>
      </c>
      <c r="G48010" s="1" t="s">
        <v>7</v>
      </c>
      <c r="H48010" s="1">
        <v>72</v>
      </c>
      <c r="I48010" s="1" t="s">
        <v>140270</v>
      </c>
      <c r="L48010" s="1">
        <v>166</v>
      </c>
    </row>
    <row r="48011" spans="1:12" x14ac:dyDescent="0.3">
      <c r="A48011" t="s">
        <v>81298</v>
      </c>
      <c r="B48011" t="s">
        <v>80395</v>
      </c>
      <c r="C48011" t="s">
        <v>7</v>
      </c>
      <c r="D48011" t="s">
        <v>7</v>
      </c>
      <c r="E48011" s="1" t="s">
        <v>165290</v>
      </c>
      <c r="F48011" s="1" t="s">
        <v>7</v>
      </c>
      <c r="G48011" s="1" t="s">
        <v>7</v>
      </c>
      <c r="H48011" s="1">
        <v>78</v>
      </c>
      <c r="I48011" s="1" t="s">
        <v>140270</v>
      </c>
      <c r="L48011" s="1">
        <v>166</v>
      </c>
    </row>
    <row r="48012" spans="1:12" x14ac:dyDescent="0.3">
      <c r="A48012" t="s">
        <v>81299</v>
      </c>
      <c r="B48012" t="s">
        <v>81300</v>
      </c>
      <c r="C48012" t="s">
        <v>7</v>
      </c>
      <c r="D48012" t="s">
        <v>7</v>
      </c>
      <c r="E48012" s="1" t="s">
        <v>166102</v>
      </c>
      <c r="F48012" s="1" t="s">
        <v>7</v>
      </c>
      <c r="G48012" s="1" t="s">
        <v>7</v>
      </c>
      <c r="H48012" s="1">
        <v>115</v>
      </c>
      <c r="I48012" s="1" t="s">
        <v>139280</v>
      </c>
      <c r="L48012" s="1">
        <v>267</v>
      </c>
    </row>
    <row r="48013" spans="1:12" x14ac:dyDescent="0.3">
      <c r="A48013" t="s">
        <v>81301</v>
      </c>
      <c r="B48013" t="s">
        <v>81302</v>
      </c>
      <c r="C48013" t="s">
        <v>7</v>
      </c>
      <c r="D48013" t="s">
        <v>7</v>
      </c>
      <c r="E48013" s="1" t="s">
        <v>150262</v>
      </c>
      <c r="F48013" s="1" t="s">
        <v>7</v>
      </c>
      <c r="G48013" s="1" t="s">
        <v>7</v>
      </c>
      <c r="H48013" s="1">
        <v>519</v>
      </c>
      <c r="I48013" s="1" t="s">
        <v>140270</v>
      </c>
      <c r="L48013" s="1">
        <v>602</v>
      </c>
    </row>
    <row r="48014" spans="1:12" x14ac:dyDescent="0.3">
      <c r="A48014" t="s">
        <v>81303</v>
      </c>
      <c r="B48014" t="s">
        <v>81304</v>
      </c>
      <c r="C48014" t="s">
        <v>7</v>
      </c>
      <c r="D48014" t="s">
        <v>7</v>
      </c>
      <c r="E48014" s="1" t="s">
        <v>166103</v>
      </c>
      <c r="F48014" s="1" t="s">
        <v>7</v>
      </c>
      <c r="G48014" s="1" t="s">
        <v>7</v>
      </c>
      <c r="H48014" s="1">
        <v>216</v>
      </c>
      <c r="I48014" s="1" t="s">
        <v>149575</v>
      </c>
      <c r="L48014" s="1">
        <v>230</v>
      </c>
    </row>
    <row r="48015" spans="1:12" x14ac:dyDescent="0.3">
      <c r="A48015" t="s">
        <v>79884</v>
      </c>
      <c r="B48015" t="s">
        <v>268</v>
      </c>
      <c r="C48015" t="s">
        <v>7</v>
      </c>
      <c r="D48015" t="s">
        <v>7</v>
      </c>
      <c r="E48015" s="1" t="s">
        <v>138555</v>
      </c>
      <c r="F48015" s="1" t="s">
        <v>7</v>
      </c>
      <c r="G48015" s="1" t="s">
        <v>7</v>
      </c>
      <c r="H48015" s="1">
        <v>455</v>
      </c>
      <c r="I48015" s="1" t="s">
        <v>146649</v>
      </c>
      <c r="L48015" s="1">
        <v>307</v>
      </c>
    </row>
    <row r="48016" spans="1:12" x14ac:dyDescent="0.3">
      <c r="A48016" t="s">
        <v>81305</v>
      </c>
      <c r="B48016" t="s">
        <v>23684</v>
      </c>
      <c r="C48016" t="s">
        <v>7</v>
      </c>
      <c r="D48016" t="s">
        <v>7</v>
      </c>
      <c r="E48016" s="1" t="s">
        <v>166104</v>
      </c>
      <c r="F48016" s="1" t="s">
        <v>7</v>
      </c>
      <c r="G48016" s="1" t="s">
        <v>7</v>
      </c>
      <c r="H48016" s="1">
        <v>532</v>
      </c>
      <c r="I48016" s="1" t="s">
        <v>139281</v>
      </c>
      <c r="L48016" s="1">
        <v>300</v>
      </c>
    </row>
    <row r="48017" spans="1:12" x14ac:dyDescent="0.3">
      <c r="A48017" t="s">
        <v>81306</v>
      </c>
      <c r="B48017" t="s">
        <v>10585</v>
      </c>
      <c r="C48017" t="s">
        <v>7</v>
      </c>
      <c r="D48017" t="s">
        <v>7</v>
      </c>
      <c r="E48017" s="1" t="s">
        <v>139853</v>
      </c>
      <c r="F48017" s="1" t="s">
        <v>7</v>
      </c>
      <c r="G48017" s="1" t="s">
        <v>7</v>
      </c>
      <c r="H48017" s="1">
        <v>38</v>
      </c>
      <c r="I48017" s="1" t="s">
        <v>140125</v>
      </c>
      <c r="L48017" s="1">
        <v>70</v>
      </c>
    </row>
    <row r="48018" spans="1:12" x14ac:dyDescent="0.3">
      <c r="A48018" t="s">
        <v>81307</v>
      </c>
      <c r="B48018" t="s">
        <v>81308</v>
      </c>
      <c r="C48018" t="s">
        <v>7</v>
      </c>
      <c r="D48018" t="s">
        <v>7</v>
      </c>
      <c r="E48018" s="1" t="s">
        <v>166105</v>
      </c>
      <c r="F48018" s="1" t="s">
        <v>166106</v>
      </c>
      <c r="G48018" s="1" t="s">
        <v>166107</v>
      </c>
      <c r="H48018" s="1">
        <v>94</v>
      </c>
      <c r="I48018" s="1" t="s">
        <v>140272</v>
      </c>
      <c r="L48018" s="1">
        <v>492</v>
      </c>
    </row>
    <row r="48019" spans="1:12" x14ac:dyDescent="0.3">
      <c r="A48019" t="s">
        <v>81309</v>
      </c>
      <c r="B48019" t="s">
        <v>81310</v>
      </c>
      <c r="C48019" t="s">
        <v>7</v>
      </c>
      <c r="D48019" t="s">
        <v>7</v>
      </c>
      <c r="E48019" s="1" t="s">
        <v>150195</v>
      </c>
      <c r="F48019" s="1" t="s">
        <v>7</v>
      </c>
      <c r="G48019" s="1" t="s">
        <v>7</v>
      </c>
      <c r="H48019" s="1">
        <v>337</v>
      </c>
      <c r="I48019" s="1" t="s">
        <v>140273</v>
      </c>
      <c r="L48019" s="1">
        <v>930</v>
      </c>
    </row>
    <row r="48020" spans="1:12" x14ac:dyDescent="0.3">
      <c r="A48020" t="s">
        <v>81311</v>
      </c>
      <c r="B48020" t="s">
        <v>81312</v>
      </c>
      <c r="C48020" t="s">
        <v>7</v>
      </c>
      <c r="D48020" t="s">
        <v>7</v>
      </c>
      <c r="E48020" s="1" t="s">
        <v>166108</v>
      </c>
      <c r="F48020" s="1" t="s">
        <v>7</v>
      </c>
      <c r="G48020" s="1" t="s">
        <v>7</v>
      </c>
      <c r="H48020" s="1">
        <v>228</v>
      </c>
      <c r="I48020" s="1" t="s">
        <v>140264</v>
      </c>
      <c r="L48020" s="1">
        <v>270</v>
      </c>
    </row>
    <row r="48021" spans="1:12" x14ac:dyDescent="0.3">
      <c r="A48021" t="s">
        <v>81313</v>
      </c>
      <c r="B48021" t="s">
        <v>80124</v>
      </c>
      <c r="C48021" t="s">
        <v>7</v>
      </c>
      <c r="D48021" t="s">
        <v>7</v>
      </c>
      <c r="E48021" s="1" t="s">
        <v>145724</v>
      </c>
      <c r="F48021" s="1" t="s">
        <v>7</v>
      </c>
      <c r="G48021" s="1" t="s">
        <v>7</v>
      </c>
      <c r="H48021" s="1">
        <v>46</v>
      </c>
      <c r="I48021" s="1" t="s">
        <v>145404</v>
      </c>
      <c r="L48021" s="1">
        <v>67</v>
      </c>
    </row>
    <row r="48022" spans="1:12" x14ac:dyDescent="0.3">
      <c r="A48022" t="s">
        <v>81314</v>
      </c>
      <c r="B48022" t="s">
        <v>81315</v>
      </c>
      <c r="C48022" t="s">
        <v>7</v>
      </c>
      <c r="D48022" t="s">
        <v>7</v>
      </c>
      <c r="E48022" s="1" t="s">
        <v>154543</v>
      </c>
      <c r="F48022" s="1" t="s">
        <v>7</v>
      </c>
      <c r="G48022" s="1" t="s">
        <v>7</v>
      </c>
      <c r="H48022" s="1">
        <v>68</v>
      </c>
      <c r="I48022" s="1" t="s">
        <v>154544</v>
      </c>
      <c r="J48022" s="1">
        <v>3</v>
      </c>
      <c r="K48022" s="1">
        <v>1</v>
      </c>
      <c r="L48022" s="1">
        <v>48</v>
      </c>
    </row>
    <row r="48023" spans="1:12" x14ac:dyDescent="0.3">
      <c r="A48023" t="s">
        <v>81316</v>
      </c>
      <c r="B48023" t="s">
        <v>81317</v>
      </c>
      <c r="C48023" t="s">
        <v>7</v>
      </c>
      <c r="D48023" t="s">
        <v>7</v>
      </c>
      <c r="E48023" s="1" t="s">
        <v>166109</v>
      </c>
      <c r="F48023" s="1" t="s">
        <v>7</v>
      </c>
      <c r="G48023" s="1" t="s">
        <v>7</v>
      </c>
      <c r="H48023" s="1">
        <v>257</v>
      </c>
      <c r="I48023" s="1" t="s">
        <v>140329</v>
      </c>
      <c r="J48023" s="1">
        <v>5</v>
      </c>
      <c r="K48023" s="1">
        <v>1</v>
      </c>
      <c r="L48023" s="1">
        <v>888</v>
      </c>
    </row>
    <row r="48024" spans="1:12" x14ac:dyDescent="0.3">
      <c r="A48024" t="s">
        <v>70546</v>
      </c>
      <c r="B48024" t="s">
        <v>22961</v>
      </c>
      <c r="C48024" t="s">
        <v>7</v>
      </c>
      <c r="D48024" t="s">
        <v>7</v>
      </c>
      <c r="E48024" s="1" t="s">
        <v>148624</v>
      </c>
      <c r="F48024" s="1" t="s">
        <v>7</v>
      </c>
      <c r="G48024" s="1" t="s">
        <v>7</v>
      </c>
      <c r="H48024" s="1">
        <v>86</v>
      </c>
      <c r="I48024" s="1" t="s">
        <v>152614</v>
      </c>
      <c r="J48024" s="1">
        <v>5</v>
      </c>
      <c r="K48024" s="1">
        <v>1</v>
      </c>
      <c r="L48024" s="1">
        <v>333</v>
      </c>
    </row>
    <row r="48025" spans="1:12" x14ac:dyDescent="0.3">
      <c r="A48025" t="s">
        <v>81318</v>
      </c>
      <c r="B48025" t="s">
        <v>81319</v>
      </c>
      <c r="C48025" t="s">
        <v>7</v>
      </c>
      <c r="D48025" t="s">
        <v>7</v>
      </c>
      <c r="E48025" s="1" t="s">
        <v>165629</v>
      </c>
      <c r="F48025" s="1" t="s">
        <v>122605</v>
      </c>
      <c r="G48025" s="1" t="s">
        <v>7</v>
      </c>
      <c r="H48025" s="1">
        <v>413</v>
      </c>
      <c r="I48025" s="1" t="s">
        <v>139671</v>
      </c>
      <c r="J48025" s="1">
        <v>4</v>
      </c>
      <c r="K48025" s="1">
        <v>2</v>
      </c>
      <c r="L48025" s="1">
        <v>668</v>
      </c>
    </row>
    <row r="48026" spans="1:12" x14ac:dyDescent="0.3">
      <c r="A48026" t="s">
        <v>81320</v>
      </c>
      <c r="B48026" t="s">
        <v>81321</v>
      </c>
      <c r="C48026" t="s">
        <v>7</v>
      </c>
      <c r="D48026" t="s">
        <v>7</v>
      </c>
      <c r="E48026" s="1" t="s">
        <v>166110</v>
      </c>
      <c r="F48026" s="1" t="s">
        <v>164498</v>
      </c>
      <c r="G48026" s="1" t="s">
        <v>164959</v>
      </c>
      <c r="H48026" s="1">
        <v>1223</v>
      </c>
      <c r="I48026" s="1" t="s">
        <v>163082</v>
      </c>
      <c r="J48026" s="1">
        <v>3.5</v>
      </c>
      <c r="K48026" s="1">
        <v>2</v>
      </c>
      <c r="L48026" s="1">
        <v>1003</v>
      </c>
    </row>
    <row r="48027" spans="1:12" x14ac:dyDescent="0.3">
      <c r="A48027" t="s">
        <v>81322</v>
      </c>
      <c r="B48027" t="s">
        <v>56</v>
      </c>
      <c r="C48027" t="s">
        <v>7</v>
      </c>
      <c r="D48027" t="s">
        <v>7</v>
      </c>
      <c r="E48027" s="1" t="s">
        <v>144289</v>
      </c>
      <c r="F48027" s="1" t="s">
        <v>7</v>
      </c>
      <c r="G48027" s="1" t="s">
        <v>7</v>
      </c>
      <c r="H48027" s="1">
        <v>356</v>
      </c>
      <c r="I48027" s="1" t="s">
        <v>155224</v>
      </c>
      <c r="L48027" s="1">
        <v>703</v>
      </c>
    </row>
    <row r="48028" spans="1:12" x14ac:dyDescent="0.3">
      <c r="A48028" t="s">
        <v>81323</v>
      </c>
      <c r="B48028" t="s">
        <v>386</v>
      </c>
      <c r="C48028" t="s">
        <v>7</v>
      </c>
      <c r="D48028" t="s">
        <v>7</v>
      </c>
      <c r="E48028" s="1" t="s">
        <v>165767</v>
      </c>
      <c r="F48028" s="1" t="s">
        <v>7</v>
      </c>
      <c r="G48028" s="1" t="s">
        <v>7</v>
      </c>
      <c r="H48028" s="1">
        <v>422</v>
      </c>
      <c r="I48028" s="1" t="s">
        <v>166111</v>
      </c>
      <c r="L48028" s="1">
        <v>820</v>
      </c>
    </row>
    <row r="48029" spans="1:12" x14ac:dyDescent="0.3">
      <c r="A48029" t="s">
        <v>81324</v>
      </c>
      <c r="B48029" t="s">
        <v>75797</v>
      </c>
      <c r="C48029" t="s">
        <v>7</v>
      </c>
      <c r="D48029" t="s">
        <v>7</v>
      </c>
      <c r="E48029" s="1" t="s">
        <v>143030</v>
      </c>
      <c r="F48029" s="1" t="s">
        <v>7</v>
      </c>
      <c r="G48029" s="1" t="s">
        <v>7</v>
      </c>
      <c r="H48029" s="1">
        <v>35</v>
      </c>
      <c r="I48029" s="1" t="s">
        <v>139179</v>
      </c>
      <c r="J48029" s="1">
        <v>3.5</v>
      </c>
      <c r="K48029" s="1">
        <v>6</v>
      </c>
      <c r="L48029" s="1">
        <v>273</v>
      </c>
    </row>
    <row r="48030" spans="1:12" x14ac:dyDescent="0.3">
      <c r="A48030" t="s">
        <v>81325</v>
      </c>
      <c r="B48030" t="s">
        <v>7635</v>
      </c>
      <c r="C48030" t="s">
        <v>81326</v>
      </c>
      <c r="D48030" t="s">
        <v>81327</v>
      </c>
      <c r="E48030" s="1" t="s">
        <v>141170</v>
      </c>
      <c r="F48030" s="1" t="s">
        <v>7</v>
      </c>
      <c r="G48030" s="1" t="s">
        <v>7</v>
      </c>
      <c r="H48030" s="1">
        <v>796</v>
      </c>
      <c r="I48030" s="1" t="s">
        <v>140562</v>
      </c>
      <c r="J48030" s="1">
        <v>4</v>
      </c>
      <c r="K48030" s="1">
        <v>1</v>
      </c>
      <c r="L48030" s="1">
        <v>703</v>
      </c>
    </row>
    <row r="48031" spans="1:12" x14ac:dyDescent="0.3">
      <c r="A48031" t="s">
        <v>81328</v>
      </c>
      <c r="B48031" t="s">
        <v>81190</v>
      </c>
      <c r="C48031" t="s">
        <v>7</v>
      </c>
      <c r="D48031" t="s">
        <v>7</v>
      </c>
      <c r="E48031" s="1" t="s">
        <v>155717</v>
      </c>
      <c r="F48031" s="1" t="s">
        <v>7</v>
      </c>
      <c r="G48031" s="1" t="s">
        <v>7</v>
      </c>
      <c r="H48031" s="1">
        <v>78</v>
      </c>
      <c r="I48031" s="1" t="s">
        <v>151429</v>
      </c>
      <c r="J48031" s="1">
        <v>4</v>
      </c>
      <c r="K48031" s="1">
        <v>2</v>
      </c>
      <c r="L48031" s="1">
        <v>76</v>
      </c>
    </row>
    <row r="48032" spans="1:12" x14ac:dyDescent="0.3">
      <c r="A48032" t="s">
        <v>81329</v>
      </c>
      <c r="B48032" t="s">
        <v>74478</v>
      </c>
      <c r="C48032" t="s">
        <v>7</v>
      </c>
      <c r="D48032" t="s">
        <v>7</v>
      </c>
      <c r="E48032" s="1" t="s">
        <v>166112</v>
      </c>
      <c r="F48032" s="1" t="s">
        <v>7</v>
      </c>
      <c r="G48032" s="1" t="s">
        <v>7</v>
      </c>
      <c r="H48032" s="1">
        <v>208</v>
      </c>
      <c r="I48032" s="1" t="s">
        <v>140855</v>
      </c>
      <c r="L48032" s="1">
        <v>550</v>
      </c>
    </row>
    <row r="48033" spans="1:12" x14ac:dyDescent="0.3">
      <c r="A48033" t="s">
        <v>81330</v>
      </c>
      <c r="B48033" t="s">
        <v>63815</v>
      </c>
      <c r="C48033" t="s">
        <v>7</v>
      </c>
      <c r="D48033" t="s">
        <v>7</v>
      </c>
      <c r="E48033" s="1" t="s">
        <v>161693</v>
      </c>
      <c r="F48033" s="1" t="s">
        <v>149086</v>
      </c>
      <c r="G48033" s="1" t="s">
        <v>166113</v>
      </c>
      <c r="H48033" s="1">
        <v>431</v>
      </c>
      <c r="I48033" s="1" t="s">
        <v>139239</v>
      </c>
      <c r="L48033" s="1">
        <v>879</v>
      </c>
    </row>
    <row r="48034" spans="1:12" x14ac:dyDescent="0.3">
      <c r="A48034" t="s">
        <v>81331</v>
      </c>
      <c r="B48034" t="s">
        <v>81332</v>
      </c>
      <c r="C48034" t="s">
        <v>76080</v>
      </c>
      <c r="D48034" t="s">
        <v>81333</v>
      </c>
      <c r="E48034" s="1" t="s">
        <v>141145</v>
      </c>
      <c r="F48034" s="1" t="s">
        <v>7</v>
      </c>
      <c r="G48034" s="1" t="s">
        <v>7</v>
      </c>
      <c r="H48034" s="1">
        <v>1737</v>
      </c>
      <c r="I48034" s="1" t="s">
        <v>141136</v>
      </c>
      <c r="J48034" s="1">
        <v>5</v>
      </c>
      <c r="K48034" s="1">
        <v>1</v>
      </c>
      <c r="L48034" s="1">
        <v>1172</v>
      </c>
    </row>
    <row r="48035" spans="1:12" x14ac:dyDescent="0.3">
      <c r="A48035" t="s">
        <v>81334</v>
      </c>
      <c r="B48035" t="s">
        <v>386</v>
      </c>
      <c r="C48035" t="s">
        <v>7</v>
      </c>
      <c r="D48035" t="s">
        <v>7</v>
      </c>
      <c r="E48035" s="1" t="s">
        <v>138284</v>
      </c>
      <c r="F48035" s="1" t="s">
        <v>7</v>
      </c>
      <c r="G48035" s="1" t="s">
        <v>7</v>
      </c>
      <c r="H48035" s="1">
        <v>179</v>
      </c>
      <c r="I48035" s="1" t="s">
        <v>149260</v>
      </c>
      <c r="L48035" s="1">
        <v>615</v>
      </c>
    </row>
    <row r="48036" spans="1:12" x14ac:dyDescent="0.3">
      <c r="A48036" t="s">
        <v>81335</v>
      </c>
      <c r="B48036" t="s">
        <v>81336</v>
      </c>
      <c r="C48036" t="s">
        <v>7</v>
      </c>
      <c r="D48036" t="s">
        <v>7</v>
      </c>
      <c r="E48036" s="1" t="s">
        <v>166114</v>
      </c>
      <c r="F48036" s="1" t="s">
        <v>7</v>
      </c>
      <c r="G48036" s="1" t="s">
        <v>7</v>
      </c>
      <c r="H48036" s="1">
        <v>293</v>
      </c>
      <c r="I48036" s="1" t="s">
        <v>154940</v>
      </c>
      <c r="L48036" s="1">
        <v>434</v>
      </c>
    </row>
    <row r="48037" spans="1:12" x14ac:dyDescent="0.3">
      <c r="A48037" t="s">
        <v>81337</v>
      </c>
      <c r="B48037" t="s">
        <v>56</v>
      </c>
      <c r="C48037" t="s">
        <v>7</v>
      </c>
      <c r="D48037" t="s">
        <v>7</v>
      </c>
      <c r="E48037" s="1" t="s">
        <v>144342</v>
      </c>
      <c r="F48037" s="1" t="s">
        <v>7</v>
      </c>
      <c r="G48037" s="1" t="s">
        <v>7</v>
      </c>
      <c r="H48037" s="1">
        <v>228</v>
      </c>
      <c r="I48037" s="1" t="s">
        <v>144250</v>
      </c>
      <c r="J48037" s="1">
        <v>5</v>
      </c>
      <c r="K48037" s="1">
        <v>3</v>
      </c>
      <c r="L48037" s="1">
        <v>452</v>
      </c>
    </row>
    <row r="48038" spans="1:12" x14ac:dyDescent="0.3">
      <c r="A48038" t="s">
        <v>81338</v>
      </c>
      <c r="B48038" t="s">
        <v>81339</v>
      </c>
      <c r="C48038" t="s">
        <v>7</v>
      </c>
      <c r="D48038" t="s">
        <v>7</v>
      </c>
      <c r="E48038" s="1" t="s">
        <v>166115</v>
      </c>
      <c r="F48038" s="1" t="s">
        <v>7</v>
      </c>
      <c r="G48038" s="1" t="s">
        <v>7</v>
      </c>
      <c r="H48038" s="1">
        <v>125</v>
      </c>
      <c r="I48038" s="1" t="s">
        <v>166116</v>
      </c>
      <c r="J48038" s="1">
        <v>5</v>
      </c>
      <c r="K48038" s="1">
        <v>1</v>
      </c>
      <c r="L48038" s="1">
        <v>352</v>
      </c>
    </row>
    <row r="48039" spans="1:12" x14ac:dyDescent="0.3">
      <c r="A48039" t="s">
        <v>81340</v>
      </c>
      <c r="B48039" t="s">
        <v>81341</v>
      </c>
      <c r="C48039" t="s">
        <v>7</v>
      </c>
      <c r="D48039" t="s">
        <v>7</v>
      </c>
      <c r="E48039" s="1" t="s">
        <v>166117</v>
      </c>
      <c r="F48039" s="1" t="s">
        <v>7</v>
      </c>
      <c r="G48039" s="1" t="s">
        <v>7</v>
      </c>
      <c r="H48039" s="1">
        <v>234</v>
      </c>
      <c r="I48039" s="1" t="s">
        <v>166118</v>
      </c>
      <c r="L48039" s="1">
        <v>136</v>
      </c>
    </row>
    <row r="48040" spans="1:12" x14ac:dyDescent="0.3">
      <c r="A48040" t="s">
        <v>81342</v>
      </c>
      <c r="B48040" t="s">
        <v>19173</v>
      </c>
      <c r="C48040" t="s">
        <v>7</v>
      </c>
      <c r="D48040" t="s">
        <v>7</v>
      </c>
      <c r="E48040" s="1" t="s">
        <v>153008</v>
      </c>
      <c r="F48040" s="1" t="s">
        <v>7</v>
      </c>
      <c r="G48040" s="1" t="s">
        <v>7</v>
      </c>
      <c r="H48040" s="1">
        <v>1022</v>
      </c>
      <c r="I48040" s="1" t="s">
        <v>142497</v>
      </c>
      <c r="J48040" s="1">
        <v>5</v>
      </c>
      <c r="K48040" s="1">
        <v>1</v>
      </c>
      <c r="L48040" s="1">
        <v>1172</v>
      </c>
    </row>
    <row r="48041" spans="1:12" x14ac:dyDescent="0.3">
      <c r="A48041" t="s">
        <v>81343</v>
      </c>
      <c r="B48041" t="s">
        <v>80619</v>
      </c>
      <c r="C48041" t="s">
        <v>7</v>
      </c>
      <c r="D48041" t="s">
        <v>7</v>
      </c>
      <c r="E48041" s="1" t="s">
        <v>155576</v>
      </c>
      <c r="F48041" s="1" t="s">
        <v>7</v>
      </c>
      <c r="G48041" s="1" t="s">
        <v>7</v>
      </c>
      <c r="H48041" s="1">
        <v>391</v>
      </c>
      <c r="I48041" s="1" t="s">
        <v>138226</v>
      </c>
      <c r="L48041" s="1">
        <v>668</v>
      </c>
    </row>
    <row r="48042" spans="1:12" x14ac:dyDescent="0.3">
      <c r="A48042" t="s">
        <v>81344</v>
      </c>
      <c r="B48042" t="s">
        <v>386</v>
      </c>
      <c r="C48042" t="s">
        <v>7</v>
      </c>
      <c r="D48042" t="s">
        <v>7</v>
      </c>
      <c r="E48042" s="1" t="s">
        <v>144228</v>
      </c>
      <c r="F48042" s="1" t="s">
        <v>166119</v>
      </c>
      <c r="G48042" s="1" t="s">
        <v>166120</v>
      </c>
      <c r="H48042" s="1">
        <v>613</v>
      </c>
      <c r="I48042" s="1" t="s">
        <v>166092</v>
      </c>
      <c r="J48042" s="1">
        <v>4</v>
      </c>
      <c r="K48042" s="1">
        <v>1</v>
      </c>
      <c r="L48042" s="1">
        <v>752</v>
      </c>
    </row>
    <row r="48043" spans="1:12" x14ac:dyDescent="0.3">
      <c r="A48043" t="s">
        <v>81345</v>
      </c>
      <c r="B48043" t="s">
        <v>56</v>
      </c>
      <c r="C48043" t="s">
        <v>7</v>
      </c>
      <c r="D48043" t="s">
        <v>7</v>
      </c>
      <c r="E48043" s="1" t="s">
        <v>166121</v>
      </c>
      <c r="F48043" s="1" t="s">
        <v>7</v>
      </c>
      <c r="G48043" s="1" t="s">
        <v>7</v>
      </c>
      <c r="H48043" s="1">
        <v>330</v>
      </c>
      <c r="I48043" s="1" t="s">
        <v>141026</v>
      </c>
      <c r="L48043" s="1">
        <v>284</v>
      </c>
    </row>
    <row r="48044" spans="1:12" x14ac:dyDescent="0.3">
      <c r="A48044" t="s">
        <v>81346</v>
      </c>
      <c r="B48044" t="s">
        <v>6574</v>
      </c>
      <c r="C48044" t="s">
        <v>7</v>
      </c>
      <c r="D48044" t="s">
        <v>7</v>
      </c>
      <c r="E48044" s="1" t="s">
        <v>150875</v>
      </c>
      <c r="F48044" s="1" t="s">
        <v>143536</v>
      </c>
      <c r="G48044" s="1" t="s">
        <v>166122</v>
      </c>
      <c r="H48044" s="1">
        <v>74</v>
      </c>
      <c r="I48044" s="1" t="s">
        <v>166123</v>
      </c>
      <c r="L48044" s="1">
        <v>256</v>
      </c>
    </row>
    <row r="48045" spans="1:12" x14ac:dyDescent="0.3">
      <c r="A48045" t="s">
        <v>81347</v>
      </c>
      <c r="B48045" t="s">
        <v>1819</v>
      </c>
      <c r="C48045" t="s">
        <v>7</v>
      </c>
      <c r="D48045" t="s">
        <v>7</v>
      </c>
      <c r="E48045" s="1" t="s">
        <v>146623</v>
      </c>
      <c r="F48045" s="1" t="s">
        <v>166124</v>
      </c>
      <c r="G48045" s="1" t="s">
        <v>7</v>
      </c>
      <c r="H48045" s="1">
        <v>71</v>
      </c>
      <c r="I48045" s="1" t="s">
        <v>140973</v>
      </c>
      <c r="L48045" s="1">
        <v>239</v>
      </c>
    </row>
    <row r="48046" spans="1:12" x14ac:dyDescent="0.3">
      <c r="A48046" t="s">
        <v>81348</v>
      </c>
      <c r="B48046" t="s">
        <v>14858</v>
      </c>
      <c r="C48046" t="s">
        <v>7</v>
      </c>
      <c r="D48046" t="s">
        <v>7</v>
      </c>
      <c r="E48046" s="1" t="s">
        <v>141694</v>
      </c>
      <c r="F48046" s="1" t="s">
        <v>166125</v>
      </c>
      <c r="G48046" s="1" t="s">
        <v>7</v>
      </c>
      <c r="H48046" s="1">
        <v>2043</v>
      </c>
      <c r="I48046" s="1" t="s">
        <v>158445</v>
      </c>
      <c r="J48046" s="1">
        <v>5</v>
      </c>
      <c r="K48046" s="1">
        <v>1</v>
      </c>
      <c r="L48046" s="1">
        <v>1407</v>
      </c>
    </row>
    <row r="48047" spans="1:12" x14ac:dyDescent="0.3">
      <c r="A48047" t="s">
        <v>81349</v>
      </c>
      <c r="B48047" t="s">
        <v>80619</v>
      </c>
      <c r="C48047" t="s">
        <v>7</v>
      </c>
      <c r="D48047" t="s">
        <v>7</v>
      </c>
      <c r="E48047" s="1" t="s">
        <v>155576</v>
      </c>
      <c r="F48047" s="1" t="s">
        <v>7</v>
      </c>
      <c r="G48047" s="1" t="s">
        <v>7</v>
      </c>
      <c r="H48047" s="1">
        <v>415</v>
      </c>
      <c r="I48047" s="1" t="s">
        <v>145784</v>
      </c>
      <c r="L48047" s="1">
        <v>668</v>
      </c>
    </row>
    <row r="48048" spans="1:12" x14ac:dyDescent="0.3">
      <c r="A48048" t="s">
        <v>81350</v>
      </c>
      <c r="B48048" t="s">
        <v>81351</v>
      </c>
      <c r="C48048" t="s">
        <v>81352</v>
      </c>
      <c r="D48048" t="s">
        <v>81353</v>
      </c>
      <c r="E48048" s="1" t="s">
        <v>165870</v>
      </c>
      <c r="F48048" s="1" t="s">
        <v>7</v>
      </c>
      <c r="G48048" s="1" t="s">
        <v>7</v>
      </c>
      <c r="H48048" s="1">
        <v>58</v>
      </c>
      <c r="I48048" s="1" t="s">
        <v>166126</v>
      </c>
      <c r="J48048" s="1">
        <v>4</v>
      </c>
      <c r="K48048" s="1">
        <v>2</v>
      </c>
      <c r="L48048" s="1">
        <v>469</v>
      </c>
    </row>
    <row r="48049" spans="1:12" x14ac:dyDescent="0.3">
      <c r="A48049" t="s">
        <v>81354</v>
      </c>
      <c r="B48049" t="s">
        <v>10353</v>
      </c>
      <c r="C48049" t="s">
        <v>7</v>
      </c>
      <c r="D48049" t="s">
        <v>7</v>
      </c>
      <c r="E48049" s="1" t="s">
        <v>149901</v>
      </c>
      <c r="F48049" s="1" t="s">
        <v>7</v>
      </c>
      <c r="G48049" s="1" t="s">
        <v>7</v>
      </c>
      <c r="H48049" s="1">
        <v>979</v>
      </c>
      <c r="I48049" s="1" t="s">
        <v>145152</v>
      </c>
      <c r="L48049" s="1">
        <v>1172</v>
      </c>
    </row>
    <row r="48050" spans="1:12" x14ac:dyDescent="0.3">
      <c r="A48050" t="s">
        <v>81355</v>
      </c>
      <c r="B48050" t="s">
        <v>6137</v>
      </c>
      <c r="C48050" t="s">
        <v>7</v>
      </c>
      <c r="D48050" t="s">
        <v>7</v>
      </c>
      <c r="E48050" s="1" t="s">
        <v>149566</v>
      </c>
      <c r="F48050" s="1" t="s">
        <v>7</v>
      </c>
      <c r="G48050" s="1" t="s">
        <v>7</v>
      </c>
      <c r="H48050" s="1">
        <v>553</v>
      </c>
      <c r="I48050" s="1" t="s">
        <v>166127</v>
      </c>
      <c r="J48050" s="1">
        <v>4</v>
      </c>
      <c r="K48050" s="1">
        <v>2</v>
      </c>
      <c r="L48050" s="1">
        <v>702</v>
      </c>
    </row>
    <row r="48051" spans="1:12" x14ac:dyDescent="0.3">
      <c r="A48051" t="s">
        <v>81356</v>
      </c>
      <c r="B48051" t="s">
        <v>81357</v>
      </c>
      <c r="C48051" t="s">
        <v>7</v>
      </c>
      <c r="D48051" t="s">
        <v>7</v>
      </c>
      <c r="E48051" s="1" t="s">
        <v>166128</v>
      </c>
      <c r="F48051" s="1" t="s">
        <v>7</v>
      </c>
      <c r="G48051" s="1" t="s">
        <v>7</v>
      </c>
      <c r="H48051" s="1">
        <v>269</v>
      </c>
      <c r="I48051" s="1" t="s">
        <v>165885</v>
      </c>
      <c r="J48051" s="1">
        <v>4.5</v>
      </c>
      <c r="K48051" s="1">
        <v>2</v>
      </c>
      <c r="L48051" s="1">
        <v>501</v>
      </c>
    </row>
    <row r="48052" spans="1:12" x14ac:dyDescent="0.3">
      <c r="A48052" t="s">
        <v>81358</v>
      </c>
      <c r="B48052" t="s">
        <v>81359</v>
      </c>
      <c r="C48052" t="s">
        <v>81360</v>
      </c>
      <c r="D48052" t="s">
        <v>81361</v>
      </c>
      <c r="E48052" s="1" t="s">
        <v>145351</v>
      </c>
      <c r="F48052" s="1" t="s">
        <v>146610</v>
      </c>
      <c r="G48052" s="1" t="s">
        <v>13677</v>
      </c>
      <c r="H48052" s="1">
        <v>443</v>
      </c>
      <c r="I48052" s="1" t="s">
        <v>164403</v>
      </c>
      <c r="J48052" s="1">
        <v>4</v>
      </c>
      <c r="K48052" s="1">
        <v>1</v>
      </c>
      <c r="L48052" s="1">
        <v>585</v>
      </c>
    </row>
    <row r="48053" spans="1:12" x14ac:dyDescent="0.3">
      <c r="A48053" t="s">
        <v>81362</v>
      </c>
      <c r="B48053" t="s">
        <v>81363</v>
      </c>
      <c r="C48053" t="s">
        <v>81364</v>
      </c>
      <c r="D48053" t="s">
        <v>7</v>
      </c>
      <c r="E48053" s="1" t="s">
        <v>141219</v>
      </c>
      <c r="F48053" s="1" t="s">
        <v>7</v>
      </c>
      <c r="G48053" s="1" t="s">
        <v>7</v>
      </c>
      <c r="H48053" s="1">
        <v>48</v>
      </c>
      <c r="I48053" s="1" t="s">
        <v>140935</v>
      </c>
      <c r="L48053" s="1">
        <v>100</v>
      </c>
    </row>
    <row r="48054" spans="1:12" x14ac:dyDescent="0.3">
      <c r="A48054" t="s">
        <v>81365</v>
      </c>
      <c r="B48054" t="s">
        <v>81366</v>
      </c>
      <c r="C48054" t="s">
        <v>7</v>
      </c>
      <c r="D48054" t="s">
        <v>7</v>
      </c>
      <c r="E48054" s="1" t="s">
        <v>140297</v>
      </c>
      <c r="F48054" s="1" t="s">
        <v>7</v>
      </c>
      <c r="G48054" s="1" t="s">
        <v>7</v>
      </c>
      <c r="H48054" s="1">
        <v>196</v>
      </c>
      <c r="I48054" s="1" t="s">
        <v>165456</v>
      </c>
      <c r="L48054" s="1">
        <v>379</v>
      </c>
    </row>
    <row r="48055" spans="1:12" x14ac:dyDescent="0.3">
      <c r="A48055" t="s">
        <v>81367</v>
      </c>
      <c r="B48055" t="s">
        <v>81368</v>
      </c>
      <c r="C48055" t="s">
        <v>7</v>
      </c>
      <c r="D48055" t="s">
        <v>7</v>
      </c>
      <c r="E48055" s="1" t="s">
        <v>144349</v>
      </c>
      <c r="F48055" s="1" t="s">
        <v>7</v>
      </c>
      <c r="G48055" s="1" t="s">
        <v>7</v>
      </c>
      <c r="H48055" s="1">
        <v>1501</v>
      </c>
      <c r="I48055" s="1" t="s">
        <v>139161</v>
      </c>
      <c r="L48055" s="1">
        <v>820</v>
      </c>
    </row>
    <row r="48056" spans="1:12" x14ac:dyDescent="0.3">
      <c r="A48056" t="s">
        <v>81369</v>
      </c>
      <c r="B48056" t="s">
        <v>81370</v>
      </c>
      <c r="C48056" t="s">
        <v>7</v>
      </c>
      <c r="D48056" t="s">
        <v>7</v>
      </c>
      <c r="E48056" s="1" t="s">
        <v>138614</v>
      </c>
      <c r="F48056" s="1" t="s">
        <v>166129</v>
      </c>
      <c r="G48056" s="1" t="s">
        <v>144440</v>
      </c>
      <c r="H48056" s="1">
        <v>276</v>
      </c>
      <c r="I48056" s="1" t="s">
        <v>140434</v>
      </c>
      <c r="L48056" s="1">
        <v>754</v>
      </c>
    </row>
    <row r="48057" spans="1:12" x14ac:dyDescent="0.3">
      <c r="A48057" t="s">
        <v>81371</v>
      </c>
      <c r="B48057" t="s">
        <v>79857</v>
      </c>
      <c r="C48057" t="s">
        <v>7</v>
      </c>
      <c r="D48057" t="s">
        <v>7</v>
      </c>
      <c r="E48057" s="1" t="s">
        <v>154403</v>
      </c>
      <c r="F48057" s="1" t="s">
        <v>7</v>
      </c>
      <c r="G48057" s="1" t="s">
        <v>7</v>
      </c>
      <c r="H48057" s="1">
        <v>135</v>
      </c>
      <c r="I48057" s="1" t="s">
        <v>144681</v>
      </c>
      <c r="L48057" s="1">
        <v>233</v>
      </c>
    </row>
    <row r="48058" spans="1:12" x14ac:dyDescent="0.3">
      <c r="A48058" t="s">
        <v>81372</v>
      </c>
      <c r="B48058" t="s">
        <v>81373</v>
      </c>
      <c r="C48058" t="s">
        <v>81374</v>
      </c>
      <c r="D48058" t="s">
        <v>81226</v>
      </c>
      <c r="E48058" s="1" t="s">
        <v>165870</v>
      </c>
      <c r="F48058" s="1" t="s">
        <v>7</v>
      </c>
      <c r="G48058" s="1" t="s">
        <v>7</v>
      </c>
      <c r="H48058" s="1">
        <v>55</v>
      </c>
      <c r="I48058" s="1" t="s">
        <v>166126</v>
      </c>
      <c r="J48058" s="1">
        <v>3</v>
      </c>
      <c r="K48058" s="1">
        <v>1</v>
      </c>
      <c r="L48058" s="1">
        <v>469</v>
      </c>
    </row>
    <row r="48059" spans="1:12" x14ac:dyDescent="0.3">
      <c r="A48059" t="s">
        <v>81375</v>
      </c>
      <c r="B48059" t="s">
        <v>81376</v>
      </c>
      <c r="C48059" t="s">
        <v>80592</v>
      </c>
      <c r="D48059" t="s">
        <v>81004</v>
      </c>
      <c r="E48059" s="1" t="s">
        <v>141152</v>
      </c>
      <c r="F48059" s="1" t="s">
        <v>166130</v>
      </c>
      <c r="G48059" s="1" t="s">
        <v>166131</v>
      </c>
      <c r="H48059" s="1">
        <v>61</v>
      </c>
      <c r="I48059" s="1" t="s">
        <v>165987</v>
      </c>
      <c r="J48059" s="1">
        <v>5</v>
      </c>
      <c r="K48059" s="1">
        <v>1</v>
      </c>
      <c r="L48059" s="1">
        <v>469</v>
      </c>
    </row>
    <row r="48060" spans="1:12" x14ac:dyDescent="0.3">
      <c r="A48060" t="s">
        <v>81377</v>
      </c>
      <c r="B48060" t="s">
        <v>6574</v>
      </c>
      <c r="C48060" t="s">
        <v>7</v>
      </c>
      <c r="D48060" t="s">
        <v>7</v>
      </c>
      <c r="E48060" s="1" t="s">
        <v>166132</v>
      </c>
      <c r="F48060" s="1" t="s">
        <v>7</v>
      </c>
      <c r="G48060" s="1" t="s">
        <v>7</v>
      </c>
      <c r="H48060" s="1">
        <v>266</v>
      </c>
      <c r="I48060" s="1" t="s">
        <v>153230</v>
      </c>
      <c r="L48060" s="1">
        <v>469</v>
      </c>
    </row>
    <row r="48061" spans="1:12" x14ac:dyDescent="0.3">
      <c r="A48061" t="s">
        <v>81378</v>
      </c>
      <c r="B48061" t="s">
        <v>10484</v>
      </c>
      <c r="C48061" t="s">
        <v>7</v>
      </c>
      <c r="D48061" t="s">
        <v>7</v>
      </c>
      <c r="E48061" s="1" t="s">
        <v>141101</v>
      </c>
      <c r="F48061" s="1" t="s">
        <v>7</v>
      </c>
      <c r="G48061" s="1" t="s">
        <v>7</v>
      </c>
      <c r="H48061" s="1">
        <v>412</v>
      </c>
      <c r="I48061" s="1" t="s">
        <v>146872</v>
      </c>
      <c r="L48061" s="1">
        <v>656</v>
      </c>
    </row>
    <row r="48062" spans="1:12" x14ac:dyDescent="0.3">
      <c r="A48062" t="s">
        <v>81379</v>
      </c>
      <c r="B48062" t="s">
        <v>79866</v>
      </c>
      <c r="C48062" t="s">
        <v>75933</v>
      </c>
      <c r="D48062" t="s">
        <v>7</v>
      </c>
      <c r="E48062" s="1" t="s">
        <v>143288</v>
      </c>
      <c r="F48062" s="1" t="s">
        <v>7</v>
      </c>
      <c r="G48062" s="1" t="s">
        <v>7</v>
      </c>
      <c r="H48062" s="1">
        <v>446</v>
      </c>
      <c r="I48062" s="1" t="s">
        <v>138231</v>
      </c>
      <c r="L48062" s="1">
        <v>703</v>
      </c>
    </row>
    <row r="48063" spans="1:12" x14ac:dyDescent="0.3">
      <c r="A48063" t="s">
        <v>81380</v>
      </c>
      <c r="B48063" t="s">
        <v>11741</v>
      </c>
      <c r="C48063" t="s">
        <v>7</v>
      </c>
      <c r="D48063" t="s">
        <v>7</v>
      </c>
      <c r="E48063" s="1" t="s">
        <v>144294</v>
      </c>
      <c r="F48063" s="1" t="s">
        <v>7</v>
      </c>
      <c r="G48063" s="1" t="s">
        <v>7</v>
      </c>
      <c r="H48063" s="1">
        <v>379</v>
      </c>
      <c r="I48063" s="1" t="s">
        <v>141119</v>
      </c>
      <c r="L48063" s="1">
        <v>773</v>
      </c>
    </row>
    <row r="48064" spans="1:12" x14ac:dyDescent="0.3">
      <c r="A48064" t="s">
        <v>81381</v>
      </c>
      <c r="B48064" t="s">
        <v>81382</v>
      </c>
      <c r="C48064" t="s">
        <v>7</v>
      </c>
      <c r="D48064" t="s">
        <v>7</v>
      </c>
      <c r="E48064" s="1" t="s">
        <v>141338</v>
      </c>
      <c r="F48064" s="1" t="s">
        <v>7</v>
      </c>
      <c r="G48064" s="1" t="s">
        <v>7</v>
      </c>
      <c r="H48064" s="1">
        <v>55</v>
      </c>
      <c r="I48064" s="1" t="s">
        <v>142986</v>
      </c>
      <c r="J48064" s="1">
        <v>4.5</v>
      </c>
      <c r="K48064" s="1">
        <v>4</v>
      </c>
      <c r="L48064" s="1">
        <v>233</v>
      </c>
    </row>
    <row r="48065" spans="1:12" x14ac:dyDescent="0.3">
      <c r="A48065" t="s">
        <v>81383</v>
      </c>
      <c r="B48065" t="s">
        <v>81384</v>
      </c>
      <c r="C48065" t="s">
        <v>81385</v>
      </c>
      <c r="D48065" t="s">
        <v>81386</v>
      </c>
      <c r="E48065" s="1" t="s">
        <v>145455</v>
      </c>
      <c r="F48065" s="1" t="s">
        <v>166008</v>
      </c>
      <c r="G48065" s="1" t="s">
        <v>166133</v>
      </c>
      <c r="H48065" s="1">
        <v>1128</v>
      </c>
      <c r="I48065" s="1" t="s">
        <v>140511</v>
      </c>
      <c r="L48065" s="1">
        <v>379</v>
      </c>
    </row>
    <row r="48066" spans="1:12" x14ac:dyDescent="0.3">
      <c r="A48066" t="s">
        <v>81387</v>
      </c>
      <c r="B48066" t="s">
        <v>79838</v>
      </c>
      <c r="C48066" t="s">
        <v>7</v>
      </c>
      <c r="D48066" t="s">
        <v>7</v>
      </c>
      <c r="E48066" s="1" t="s">
        <v>165599</v>
      </c>
      <c r="F48066" s="1" t="s">
        <v>7</v>
      </c>
      <c r="G48066" s="1" t="s">
        <v>7</v>
      </c>
      <c r="H48066" s="1">
        <v>362</v>
      </c>
      <c r="I48066" s="1" t="s">
        <v>151749</v>
      </c>
      <c r="L48066" s="1">
        <v>558</v>
      </c>
    </row>
    <row r="48067" spans="1:12" x14ac:dyDescent="0.3">
      <c r="A48067" t="s">
        <v>81388</v>
      </c>
      <c r="B48067" t="s">
        <v>81389</v>
      </c>
      <c r="C48067" t="s">
        <v>7</v>
      </c>
      <c r="D48067" t="s">
        <v>7</v>
      </c>
      <c r="E48067" s="1" t="s">
        <v>142224</v>
      </c>
      <c r="F48067" s="1" t="s">
        <v>166134</v>
      </c>
      <c r="G48067" s="1" t="s">
        <v>7</v>
      </c>
      <c r="H48067" s="1">
        <v>70</v>
      </c>
      <c r="I48067" s="1" t="s">
        <v>156175</v>
      </c>
      <c r="J48067" s="1">
        <v>3</v>
      </c>
      <c r="K48067" s="1">
        <v>6</v>
      </c>
      <c r="L48067" s="1">
        <v>569</v>
      </c>
    </row>
    <row r="48068" spans="1:12" x14ac:dyDescent="0.3">
      <c r="A48068" t="s">
        <v>81390</v>
      </c>
      <c r="B48068" t="s">
        <v>81391</v>
      </c>
      <c r="C48068" t="s">
        <v>7</v>
      </c>
      <c r="D48068" t="s">
        <v>7</v>
      </c>
      <c r="E48068" s="1" t="s">
        <v>161951</v>
      </c>
      <c r="F48068" s="1" t="s">
        <v>7</v>
      </c>
      <c r="G48068" s="1" t="s">
        <v>7</v>
      </c>
      <c r="H48068" s="1">
        <v>3306</v>
      </c>
      <c r="I48068" s="1" t="s">
        <v>143014</v>
      </c>
      <c r="J48068" s="1">
        <v>4</v>
      </c>
      <c r="K48068" s="1">
        <v>1</v>
      </c>
      <c r="L48068" s="1">
        <v>1003</v>
      </c>
    </row>
    <row r="48069" spans="1:12" x14ac:dyDescent="0.3">
      <c r="A48069" t="s">
        <v>81392</v>
      </c>
      <c r="B48069" t="s">
        <v>81393</v>
      </c>
      <c r="C48069" t="s">
        <v>7</v>
      </c>
      <c r="D48069" t="s">
        <v>7</v>
      </c>
      <c r="E48069" s="1" t="s">
        <v>166115</v>
      </c>
      <c r="F48069" s="1" t="s">
        <v>7</v>
      </c>
      <c r="G48069" s="1" t="s">
        <v>7</v>
      </c>
      <c r="H48069" s="1">
        <v>67</v>
      </c>
      <c r="I48069" s="1" t="s">
        <v>166135</v>
      </c>
      <c r="L48069" s="1">
        <v>469</v>
      </c>
    </row>
    <row r="48070" spans="1:12" x14ac:dyDescent="0.3">
      <c r="A48070" t="s">
        <v>81394</v>
      </c>
      <c r="B48070" t="s">
        <v>81395</v>
      </c>
      <c r="C48070" t="s">
        <v>7</v>
      </c>
      <c r="D48070" t="s">
        <v>7</v>
      </c>
      <c r="E48070" s="1" t="s">
        <v>139178</v>
      </c>
      <c r="F48070" s="1" t="s">
        <v>7</v>
      </c>
      <c r="G48070" s="1" t="s">
        <v>7</v>
      </c>
      <c r="H48070" s="1">
        <v>439</v>
      </c>
      <c r="I48070" s="1" t="s">
        <v>141258</v>
      </c>
      <c r="J48070" s="1">
        <v>4</v>
      </c>
      <c r="K48070" s="1">
        <v>5</v>
      </c>
      <c r="L48070" s="1">
        <v>879</v>
      </c>
    </row>
    <row r="48071" spans="1:12" x14ac:dyDescent="0.3">
      <c r="A48071" t="s">
        <v>81396</v>
      </c>
      <c r="B48071" t="s">
        <v>81397</v>
      </c>
      <c r="C48071" t="s">
        <v>81398</v>
      </c>
      <c r="D48071" t="s">
        <v>7</v>
      </c>
      <c r="E48071" s="1" t="s">
        <v>146053</v>
      </c>
      <c r="F48071" s="1" t="s">
        <v>152059</v>
      </c>
      <c r="G48071" s="1" t="s">
        <v>163878</v>
      </c>
      <c r="H48071" s="1">
        <v>907</v>
      </c>
      <c r="I48071" s="1" t="s">
        <v>139182</v>
      </c>
      <c r="L48071" s="1">
        <v>937</v>
      </c>
    </row>
    <row r="48072" spans="1:12" x14ac:dyDescent="0.3">
      <c r="A48072" t="s">
        <v>81399</v>
      </c>
      <c r="B48072" t="s">
        <v>81400</v>
      </c>
      <c r="C48072" t="s">
        <v>7</v>
      </c>
      <c r="D48072" t="s">
        <v>7</v>
      </c>
      <c r="E48072" s="1" t="s">
        <v>157941</v>
      </c>
      <c r="F48072" s="1" t="s">
        <v>7</v>
      </c>
      <c r="G48072" s="1" t="s">
        <v>7</v>
      </c>
      <c r="H48072" s="1">
        <v>431</v>
      </c>
      <c r="I48072" s="1" t="s">
        <v>150341</v>
      </c>
      <c r="L48072" s="1">
        <v>668</v>
      </c>
    </row>
    <row r="48073" spans="1:12" x14ac:dyDescent="0.3">
      <c r="A48073" t="s">
        <v>81401</v>
      </c>
      <c r="B48073" t="s">
        <v>1656</v>
      </c>
      <c r="C48073" t="s">
        <v>7</v>
      </c>
      <c r="D48073" t="s">
        <v>7</v>
      </c>
      <c r="E48073" s="1" t="s">
        <v>142132</v>
      </c>
      <c r="F48073" s="1" t="s">
        <v>7</v>
      </c>
      <c r="G48073" s="1" t="s">
        <v>7</v>
      </c>
      <c r="H48073" s="1">
        <v>10</v>
      </c>
      <c r="I48073" s="1" t="s">
        <v>141461</v>
      </c>
      <c r="L48073" s="1">
        <v>38</v>
      </c>
    </row>
    <row r="48074" spans="1:12" x14ac:dyDescent="0.3">
      <c r="A48074" t="s">
        <v>81402</v>
      </c>
      <c r="B48074" t="s">
        <v>525</v>
      </c>
      <c r="C48074" t="s">
        <v>7</v>
      </c>
      <c r="D48074" t="s">
        <v>7</v>
      </c>
      <c r="E48074" s="1" t="s">
        <v>166136</v>
      </c>
      <c r="F48074" s="1" t="s">
        <v>166137</v>
      </c>
      <c r="G48074" s="1" t="s">
        <v>145550</v>
      </c>
      <c r="H48074" s="1">
        <v>493</v>
      </c>
      <c r="I48074" s="1" t="s">
        <v>138496</v>
      </c>
      <c r="L48074" s="1">
        <v>500</v>
      </c>
    </row>
    <row r="48075" spans="1:12" x14ac:dyDescent="0.3">
      <c r="A48075" t="s">
        <v>81403</v>
      </c>
      <c r="B48075" t="s">
        <v>81404</v>
      </c>
      <c r="C48075" t="s">
        <v>7</v>
      </c>
      <c r="D48075" t="s">
        <v>7</v>
      </c>
      <c r="E48075" s="1" t="s">
        <v>166138</v>
      </c>
      <c r="F48075" s="1" t="s">
        <v>7</v>
      </c>
      <c r="G48075" s="1" t="s">
        <v>7</v>
      </c>
      <c r="H48075" s="1">
        <v>571</v>
      </c>
      <c r="I48075" s="1" t="s">
        <v>139405</v>
      </c>
      <c r="L48075" s="1">
        <v>820</v>
      </c>
    </row>
    <row r="48076" spans="1:12" x14ac:dyDescent="0.3">
      <c r="A48076" t="s">
        <v>80153</v>
      </c>
      <c r="B48076" t="s">
        <v>31731</v>
      </c>
      <c r="C48076" t="s">
        <v>7</v>
      </c>
      <c r="D48076" t="s">
        <v>7</v>
      </c>
      <c r="E48076" s="1" t="s">
        <v>152233</v>
      </c>
      <c r="F48076" s="1" t="s">
        <v>7</v>
      </c>
      <c r="G48076" s="1" t="s">
        <v>7</v>
      </c>
      <c r="H48076" s="1">
        <v>449</v>
      </c>
      <c r="I48076" s="1" t="s">
        <v>142069</v>
      </c>
      <c r="L48076" s="1">
        <v>586</v>
      </c>
    </row>
    <row r="48077" spans="1:12" x14ac:dyDescent="0.3">
      <c r="A48077" t="s">
        <v>81405</v>
      </c>
      <c r="B48077" t="s">
        <v>76100</v>
      </c>
      <c r="C48077" t="s">
        <v>7</v>
      </c>
      <c r="D48077" t="s">
        <v>7</v>
      </c>
      <c r="E48077" s="1" t="s">
        <v>141816</v>
      </c>
      <c r="F48077" s="1" t="s">
        <v>166139</v>
      </c>
      <c r="G48077" s="1" t="s">
        <v>7</v>
      </c>
      <c r="H48077" s="1">
        <v>18</v>
      </c>
      <c r="I48077" s="1" t="s">
        <v>141855</v>
      </c>
      <c r="L48077" s="1">
        <v>239</v>
      </c>
    </row>
    <row r="48078" spans="1:12" x14ac:dyDescent="0.3">
      <c r="A48078" t="s">
        <v>81406</v>
      </c>
      <c r="B48078" t="s">
        <v>81407</v>
      </c>
      <c r="C48078" t="s">
        <v>7</v>
      </c>
      <c r="D48078" t="s">
        <v>7</v>
      </c>
      <c r="E48078" s="1" t="s">
        <v>166140</v>
      </c>
      <c r="F48078" s="1" t="s">
        <v>7</v>
      </c>
      <c r="G48078" s="1" t="s">
        <v>7</v>
      </c>
      <c r="H48078" s="1">
        <v>307</v>
      </c>
      <c r="I48078" s="1" t="s">
        <v>144681</v>
      </c>
      <c r="J48078" s="1">
        <v>5</v>
      </c>
      <c r="K48078" s="1">
        <v>1</v>
      </c>
      <c r="L48078" s="1">
        <v>702</v>
      </c>
    </row>
    <row r="48079" spans="1:12" x14ac:dyDescent="0.3">
      <c r="A48079" t="s">
        <v>81408</v>
      </c>
      <c r="B48079" t="s">
        <v>80124</v>
      </c>
      <c r="C48079" t="s">
        <v>81409</v>
      </c>
      <c r="D48079" t="s">
        <v>81410</v>
      </c>
      <c r="E48079" s="1" t="s">
        <v>145724</v>
      </c>
      <c r="F48079" s="1" t="s">
        <v>166141</v>
      </c>
      <c r="G48079" s="1" t="s">
        <v>166013</v>
      </c>
      <c r="H48079" s="1">
        <v>281</v>
      </c>
      <c r="I48079" s="1" t="s">
        <v>145404</v>
      </c>
      <c r="L48079" s="1">
        <v>469</v>
      </c>
    </row>
    <row r="48080" spans="1:12" x14ac:dyDescent="0.3">
      <c r="A48080" t="s">
        <v>81411</v>
      </c>
      <c r="B48080" t="s">
        <v>81412</v>
      </c>
      <c r="C48080" t="s">
        <v>7</v>
      </c>
      <c r="D48080" t="s">
        <v>7</v>
      </c>
      <c r="E48080" s="1" t="s">
        <v>151248</v>
      </c>
      <c r="F48080" s="1" t="s">
        <v>7</v>
      </c>
      <c r="G48080" s="1" t="s">
        <v>7</v>
      </c>
      <c r="H48080" s="1">
        <v>246</v>
      </c>
      <c r="I48080" s="1" t="s">
        <v>144443</v>
      </c>
      <c r="L48080" s="1">
        <v>501</v>
      </c>
    </row>
    <row r="48081" spans="1:12" x14ac:dyDescent="0.3">
      <c r="A48081" t="s">
        <v>81413</v>
      </c>
      <c r="B48081" t="s">
        <v>6574</v>
      </c>
      <c r="C48081" t="s">
        <v>7</v>
      </c>
      <c r="D48081" t="s">
        <v>7</v>
      </c>
      <c r="E48081" s="1" t="s">
        <v>141326</v>
      </c>
      <c r="F48081" s="1" t="s">
        <v>7</v>
      </c>
      <c r="G48081" s="1" t="s">
        <v>7</v>
      </c>
      <c r="H48081" s="1">
        <v>49</v>
      </c>
      <c r="I48081" s="1" t="s">
        <v>141277</v>
      </c>
      <c r="L48081" s="1">
        <v>93</v>
      </c>
    </row>
    <row r="48082" spans="1:12" x14ac:dyDescent="0.3">
      <c r="A48082" t="s">
        <v>6573</v>
      </c>
      <c r="B48082" t="s">
        <v>6574</v>
      </c>
      <c r="C48082" t="s">
        <v>7</v>
      </c>
      <c r="D48082" t="s">
        <v>7</v>
      </c>
      <c r="E48082" s="1" t="s">
        <v>143000</v>
      </c>
      <c r="F48082" s="1" t="s">
        <v>7</v>
      </c>
      <c r="G48082" s="1" t="s">
        <v>7</v>
      </c>
      <c r="H48082" s="1">
        <v>50</v>
      </c>
      <c r="I48082" s="1" t="s">
        <v>139227</v>
      </c>
      <c r="L48082" s="1">
        <v>166</v>
      </c>
    </row>
    <row r="48083" spans="1:12" x14ac:dyDescent="0.3">
      <c r="A48083" t="s">
        <v>81414</v>
      </c>
      <c r="B48083" t="s">
        <v>22817</v>
      </c>
      <c r="C48083" t="s">
        <v>7</v>
      </c>
      <c r="D48083" t="s">
        <v>7</v>
      </c>
      <c r="E48083" s="1" t="s">
        <v>138337</v>
      </c>
      <c r="F48083" s="1" t="s">
        <v>7</v>
      </c>
      <c r="G48083" s="1" t="s">
        <v>7</v>
      </c>
      <c r="H48083" s="1">
        <v>51</v>
      </c>
      <c r="I48083" s="1" t="s">
        <v>140940</v>
      </c>
      <c r="J48083" s="1">
        <v>3</v>
      </c>
      <c r="K48083" s="1">
        <v>1</v>
      </c>
      <c r="L48083" s="1">
        <v>76</v>
      </c>
    </row>
    <row r="48084" spans="1:12" x14ac:dyDescent="0.3">
      <c r="A48084" t="s">
        <v>81415</v>
      </c>
      <c r="B48084" t="s">
        <v>81416</v>
      </c>
      <c r="C48084" t="s">
        <v>7</v>
      </c>
      <c r="D48084" t="s">
        <v>7</v>
      </c>
      <c r="E48084" s="1" t="s">
        <v>139178</v>
      </c>
      <c r="F48084" s="1" t="s">
        <v>166142</v>
      </c>
      <c r="G48084" s="1" t="s">
        <v>166143</v>
      </c>
      <c r="H48084" s="1">
        <v>122</v>
      </c>
      <c r="I48084" s="1" t="s">
        <v>141877</v>
      </c>
      <c r="L48084" s="1">
        <v>351</v>
      </c>
    </row>
    <row r="48085" spans="1:12" x14ac:dyDescent="0.3">
      <c r="A48085" t="s">
        <v>81417</v>
      </c>
      <c r="B48085" t="s">
        <v>81418</v>
      </c>
      <c r="C48085" t="s">
        <v>7</v>
      </c>
      <c r="D48085" t="s">
        <v>7</v>
      </c>
      <c r="E48085" s="1" t="s">
        <v>162137</v>
      </c>
      <c r="F48085" s="1" t="s">
        <v>7</v>
      </c>
      <c r="G48085" s="1" t="s">
        <v>7</v>
      </c>
      <c r="H48085" s="1">
        <v>52</v>
      </c>
      <c r="I48085" s="1" t="s">
        <v>145076</v>
      </c>
      <c r="L48085" s="1">
        <v>140</v>
      </c>
    </row>
    <row r="48086" spans="1:12" x14ac:dyDescent="0.3">
      <c r="A48086" t="s">
        <v>81419</v>
      </c>
      <c r="B48086" t="s">
        <v>81420</v>
      </c>
      <c r="C48086" t="s">
        <v>7</v>
      </c>
      <c r="D48086" t="s">
        <v>7</v>
      </c>
      <c r="E48086" s="1" t="s">
        <v>166144</v>
      </c>
      <c r="F48086" s="1" t="s">
        <v>7</v>
      </c>
      <c r="G48086" s="1" t="s">
        <v>7</v>
      </c>
      <c r="H48086" s="1">
        <v>637</v>
      </c>
      <c r="I48086" s="1" t="s">
        <v>150121</v>
      </c>
      <c r="J48086" s="1">
        <v>5</v>
      </c>
      <c r="K48086" s="1">
        <v>1</v>
      </c>
      <c r="L48086" s="1">
        <v>1008</v>
      </c>
    </row>
    <row r="48087" spans="1:12" x14ac:dyDescent="0.3">
      <c r="A48087" t="s">
        <v>81421</v>
      </c>
      <c r="B48087" t="s">
        <v>81422</v>
      </c>
      <c r="C48087" t="s">
        <v>7</v>
      </c>
      <c r="D48087" t="s">
        <v>7</v>
      </c>
      <c r="E48087" s="1" t="s">
        <v>162829</v>
      </c>
      <c r="F48087" s="1" t="s">
        <v>151895</v>
      </c>
      <c r="G48087" s="1" t="s">
        <v>149649</v>
      </c>
      <c r="H48087" s="1">
        <v>27</v>
      </c>
      <c r="I48087" s="1" t="s">
        <v>139636</v>
      </c>
      <c r="J48087" s="1">
        <v>5</v>
      </c>
      <c r="K48087" s="1">
        <v>1</v>
      </c>
      <c r="L48087" s="1">
        <v>0</v>
      </c>
    </row>
    <row r="48088" spans="1:12" x14ac:dyDescent="0.3">
      <c r="A48088" t="s">
        <v>81423</v>
      </c>
      <c r="B48088" t="s">
        <v>75897</v>
      </c>
      <c r="C48088" t="s">
        <v>7</v>
      </c>
      <c r="D48088" t="s">
        <v>7</v>
      </c>
      <c r="E48088" s="1" t="s">
        <v>141736</v>
      </c>
      <c r="F48088" s="1" t="s">
        <v>7</v>
      </c>
      <c r="G48088" s="1" t="s">
        <v>7</v>
      </c>
      <c r="H48088" s="1">
        <v>53</v>
      </c>
      <c r="I48088" s="1" t="s">
        <v>141968</v>
      </c>
      <c r="L48088" s="1">
        <v>468</v>
      </c>
    </row>
    <row r="48089" spans="1:12" x14ac:dyDescent="0.3">
      <c r="A48089" t="s">
        <v>81424</v>
      </c>
      <c r="B48089" t="s">
        <v>6574</v>
      </c>
      <c r="C48089" t="s">
        <v>81425</v>
      </c>
      <c r="D48089" t="s">
        <v>81426</v>
      </c>
      <c r="E48089" s="1" t="s">
        <v>166145</v>
      </c>
      <c r="F48089" s="1" t="s">
        <v>166146</v>
      </c>
      <c r="G48089" s="1" t="s">
        <v>7</v>
      </c>
      <c r="H48089" s="1">
        <v>1494</v>
      </c>
      <c r="I48089" s="1" t="s">
        <v>155356</v>
      </c>
      <c r="J48089" s="1">
        <v>1.5</v>
      </c>
      <c r="K48089" s="1">
        <v>2</v>
      </c>
      <c r="L48089" s="1">
        <v>32</v>
      </c>
    </row>
    <row r="48090" spans="1:12" x14ac:dyDescent="0.3">
      <c r="A48090" t="s">
        <v>81427</v>
      </c>
      <c r="B48090" t="s">
        <v>81428</v>
      </c>
      <c r="C48090" t="s">
        <v>7</v>
      </c>
      <c r="D48090" t="s">
        <v>7</v>
      </c>
      <c r="E48090" s="1" t="s">
        <v>164001</v>
      </c>
      <c r="F48090" s="1" t="s">
        <v>7</v>
      </c>
      <c r="G48090" s="1" t="s">
        <v>7</v>
      </c>
      <c r="H48090" s="1">
        <v>230</v>
      </c>
      <c r="I48090" s="1" t="s">
        <v>138226</v>
      </c>
      <c r="L48090" s="1">
        <v>501</v>
      </c>
    </row>
    <row r="48091" spans="1:12" x14ac:dyDescent="0.3">
      <c r="A48091" t="s">
        <v>81429</v>
      </c>
      <c r="B48091" t="s">
        <v>81430</v>
      </c>
      <c r="C48091" t="s">
        <v>7</v>
      </c>
      <c r="D48091" t="s">
        <v>7</v>
      </c>
      <c r="E48091" s="1" t="s">
        <v>166147</v>
      </c>
      <c r="F48091" s="1" t="s">
        <v>7</v>
      </c>
      <c r="G48091" s="1" t="s">
        <v>7</v>
      </c>
      <c r="H48091" s="1">
        <v>184</v>
      </c>
      <c r="I48091" s="1" t="s">
        <v>138661</v>
      </c>
      <c r="L48091" s="1">
        <v>585</v>
      </c>
    </row>
    <row r="48092" spans="1:12" x14ac:dyDescent="0.3">
      <c r="A48092" t="s">
        <v>81431</v>
      </c>
      <c r="B48092" t="s">
        <v>24279</v>
      </c>
      <c r="C48092" t="s">
        <v>7</v>
      </c>
      <c r="D48092" t="s">
        <v>7</v>
      </c>
      <c r="E48092" s="1" t="s">
        <v>149306</v>
      </c>
      <c r="F48092" s="1" t="s">
        <v>7</v>
      </c>
      <c r="G48092" s="1" t="s">
        <v>7</v>
      </c>
      <c r="H48092" s="1">
        <v>329</v>
      </c>
      <c r="I48092" s="1" t="s">
        <v>139521</v>
      </c>
      <c r="L48092" s="1">
        <v>382</v>
      </c>
    </row>
    <row r="48093" spans="1:12" x14ac:dyDescent="0.3">
      <c r="A48093" t="s">
        <v>81432</v>
      </c>
      <c r="B48093" t="s">
        <v>24279</v>
      </c>
      <c r="C48093" t="s">
        <v>7</v>
      </c>
      <c r="D48093" t="s">
        <v>7</v>
      </c>
      <c r="E48093" s="1" t="s">
        <v>149306</v>
      </c>
      <c r="F48093" s="1" t="s">
        <v>7</v>
      </c>
      <c r="G48093" s="1" t="s">
        <v>7</v>
      </c>
      <c r="H48093" s="1">
        <v>305</v>
      </c>
      <c r="I48093" s="1" t="s">
        <v>139521</v>
      </c>
      <c r="L48093" s="1">
        <v>382</v>
      </c>
    </row>
    <row r="48094" spans="1:12" x14ac:dyDescent="0.3">
      <c r="A48094" t="s">
        <v>81433</v>
      </c>
      <c r="B48094" t="s">
        <v>24279</v>
      </c>
      <c r="C48094" t="s">
        <v>7</v>
      </c>
      <c r="D48094" t="s">
        <v>7</v>
      </c>
      <c r="E48094" s="1" t="s">
        <v>149306</v>
      </c>
      <c r="F48094" s="1" t="s">
        <v>7</v>
      </c>
      <c r="G48094" s="1" t="s">
        <v>7</v>
      </c>
      <c r="H48094" s="1">
        <v>547</v>
      </c>
      <c r="I48094" s="1" t="s">
        <v>139521</v>
      </c>
      <c r="L48094" s="1">
        <v>382</v>
      </c>
    </row>
    <row r="48095" spans="1:12" x14ac:dyDescent="0.3">
      <c r="A48095" t="s">
        <v>81434</v>
      </c>
      <c r="B48095" t="s">
        <v>24279</v>
      </c>
      <c r="C48095" t="s">
        <v>7</v>
      </c>
      <c r="D48095" t="s">
        <v>7</v>
      </c>
      <c r="E48095" s="1" t="s">
        <v>149306</v>
      </c>
      <c r="F48095" s="1" t="s">
        <v>7</v>
      </c>
      <c r="G48095" s="1" t="s">
        <v>7</v>
      </c>
      <c r="H48095" s="1">
        <v>402</v>
      </c>
      <c r="I48095" s="1" t="s">
        <v>139521</v>
      </c>
      <c r="L48095" s="1">
        <v>382</v>
      </c>
    </row>
    <row r="48096" spans="1:12" x14ac:dyDescent="0.3">
      <c r="A48096" t="s">
        <v>81435</v>
      </c>
      <c r="B48096" t="s">
        <v>77867</v>
      </c>
      <c r="C48096" t="s">
        <v>7</v>
      </c>
      <c r="D48096" t="s">
        <v>7</v>
      </c>
      <c r="E48096" s="1" t="s">
        <v>140970</v>
      </c>
      <c r="F48096" s="1" t="s">
        <v>149670</v>
      </c>
      <c r="G48096" s="1" t="s">
        <v>166148</v>
      </c>
      <c r="H48096" s="1">
        <v>901</v>
      </c>
      <c r="I48096" s="1" t="s">
        <v>138661</v>
      </c>
      <c r="L48096" s="1">
        <v>703</v>
      </c>
    </row>
    <row r="48097" spans="1:12" x14ac:dyDescent="0.3">
      <c r="A48097" t="s">
        <v>81436</v>
      </c>
      <c r="B48097" t="s">
        <v>81437</v>
      </c>
      <c r="C48097" t="s">
        <v>7</v>
      </c>
      <c r="D48097" t="s">
        <v>7</v>
      </c>
      <c r="E48097" s="1" t="s">
        <v>166149</v>
      </c>
      <c r="F48097" s="1" t="s">
        <v>7</v>
      </c>
      <c r="G48097" s="1" t="s">
        <v>7</v>
      </c>
      <c r="H48097" s="1">
        <v>200</v>
      </c>
      <c r="I48097" s="1" t="s">
        <v>150806</v>
      </c>
      <c r="L48097" s="1">
        <v>334</v>
      </c>
    </row>
    <row r="48098" spans="1:12" x14ac:dyDescent="0.3">
      <c r="A48098" t="s">
        <v>81438</v>
      </c>
      <c r="B48098" t="s">
        <v>30211</v>
      </c>
      <c r="C48098" t="s">
        <v>7</v>
      </c>
      <c r="D48098" t="s">
        <v>7</v>
      </c>
      <c r="E48098" s="1" t="s">
        <v>142177</v>
      </c>
      <c r="F48098" s="1" t="s">
        <v>7</v>
      </c>
      <c r="G48098" s="1" t="s">
        <v>7</v>
      </c>
      <c r="H48098" s="1">
        <v>272</v>
      </c>
      <c r="I48098" s="1" t="s">
        <v>138661</v>
      </c>
      <c r="L48098" s="1">
        <v>702</v>
      </c>
    </row>
    <row r="48099" spans="1:12" x14ac:dyDescent="0.3">
      <c r="A48099" t="s">
        <v>81439</v>
      </c>
      <c r="B48099" t="s">
        <v>81440</v>
      </c>
      <c r="C48099" t="s">
        <v>7</v>
      </c>
      <c r="D48099" t="s">
        <v>7</v>
      </c>
      <c r="E48099" s="1" t="s">
        <v>138388</v>
      </c>
      <c r="F48099" s="1" t="s">
        <v>7</v>
      </c>
      <c r="G48099" s="1" t="s">
        <v>7</v>
      </c>
      <c r="H48099" s="1">
        <v>227</v>
      </c>
      <c r="I48099" s="1" t="s">
        <v>166150</v>
      </c>
      <c r="L48099" s="1">
        <v>230</v>
      </c>
    </row>
    <row r="48100" spans="1:12" x14ac:dyDescent="0.3">
      <c r="A48100" t="s">
        <v>81441</v>
      </c>
      <c r="B48100" t="s">
        <v>80395</v>
      </c>
      <c r="C48100" t="s">
        <v>7</v>
      </c>
      <c r="D48100" t="s">
        <v>7</v>
      </c>
      <c r="E48100" s="1" t="s">
        <v>165290</v>
      </c>
      <c r="F48100" s="1" t="s">
        <v>7</v>
      </c>
      <c r="G48100" s="1" t="s">
        <v>7</v>
      </c>
      <c r="H48100" s="1">
        <v>111</v>
      </c>
      <c r="I48100" s="1" t="s">
        <v>140270</v>
      </c>
      <c r="L48100" s="1">
        <v>166</v>
      </c>
    </row>
    <row r="48101" spans="1:12" x14ac:dyDescent="0.3">
      <c r="A48101" t="s">
        <v>81442</v>
      </c>
      <c r="B48101" t="s">
        <v>80395</v>
      </c>
      <c r="C48101" t="s">
        <v>7</v>
      </c>
      <c r="D48101" t="s">
        <v>7</v>
      </c>
      <c r="E48101" s="1" t="s">
        <v>165290</v>
      </c>
      <c r="F48101" s="1" t="s">
        <v>7</v>
      </c>
      <c r="G48101" s="1" t="s">
        <v>7</v>
      </c>
      <c r="H48101" s="1">
        <v>183</v>
      </c>
      <c r="I48101" s="1" t="s">
        <v>140270</v>
      </c>
      <c r="L48101" s="1">
        <v>166</v>
      </c>
    </row>
    <row r="48102" spans="1:12" x14ac:dyDescent="0.3">
      <c r="A48102" t="s">
        <v>81443</v>
      </c>
      <c r="B48102" t="s">
        <v>81444</v>
      </c>
      <c r="C48102" t="s">
        <v>7</v>
      </c>
      <c r="D48102" t="s">
        <v>7</v>
      </c>
      <c r="E48102" s="1" t="s">
        <v>166151</v>
      </c>
      <c r="F48102" s="1" t="s">
        <v>166152</v>
      </c>
      <c r="G48102" s="1" t="s">
        <v>166153</v>
      </c>
      <c r="H48102" s="1">
        <v>96</v>
      </c>
      <c r="I48102" s="1" t="s">
        <v>140265</v>
      </c>
      <c r="L48102" s="1">
        <v>352</v>
      </c>
    </row>
    <row r="48103" spans="1:12" x14ac:dyDescent="0.3">
      <c r="A48103" t="s">
        <v>81445</v>
      </c>
      <c r="B48103" t="s">
        <v>81446</v>
      </c>
      <c r="C48103" t="s">
        <v>7</v>
      </c>
      <c r="D48103" t="s">
        <v>7</v>
      </c>
      <c r="E48103" s="1" t="s">
        <v>139473</v>
      </c>
      <c r="F48103" s="1" t="s">
        <v>7</v>
      </c>
      <c r="G48103" s="1" t="s">
        <v>7</v>
      </c>
      <c r="H48103" s="1">
        <v>273</v>
      </c>
      <c r="I48103" s="1" t="s">
        <v>139401</v>
      </c>
      <c r="L48103" s="1">
        <v>492</v>
      </c>
    </row>
    <row r="48104" spans="1:12" x14ac:dyDescent="0.3">
      <c r="A48104" t="s">
        <v>81447</v>
      </c>
      <c r="B48104" t="s">
        <v>81448</v>
      </c>
      <c r="C48104" t="s">
        <v>7</v>
      </c>
      <c r="D48104" t="s">
        <v>7</v>
      </c>
      <c r="E48104" s="1" t="s">
        <v>165148</v>
      </c>
      <c r="F48104" s="1" t="s">
        <v>7</v>
      </c>
      <c r="G48104" s="1" t="s">
        <v>7</v>
      </c>
      <c r="H48104" s="1">
        <v>352</v>
      </c>
      <c r="I48104" s="1" t="s">
        <v>139401</v>
      </c>
      <c r="L48104" s="1">
        <v>323</v>
      </c>
    </row>
    <row r="48105" spans="1:12" x14ac:dyDescent="0.3">
      <c r="A48105" t="s">
        <v>81449</v>
      </c>
      <c r="B48105" t="s">
        <v>81450</v>
      </c>
      <c r="C48105" t="s">
        <v>7</v>
      </c>
      <c r="D48105" t="s">
        <v>7</v>
      </c>
      <c r="E48105" s="1" t="s">
        <v>145692</v>
      </c>
      <c r="F48105" s="1" t="s">
        <v>7</v>
      </c>
      <c r="G48105" s="1" t="s">
        <v>7</v>
      </c>
      <c r="H48105" s="1">
        <v>512</v>
      </c>
      <c r="I48105" s="1" t="s">
        <v>139393</v>
      </c>
      <c r="L48105" s="1">
        <v>516</v>
      </c>
    </row>
    <row r="48106" spans="1:12" x14ac:dyDescent="0.3">
      <c r="A48106" t="s">
        <v>81451</v>
      </c>
      <c r="B48106" t="s">
        <v>81452</v>
      </c>
      <c r="C48106" t="s">
        <v>7</v>
      </c>
      <c r="D48106" t="s">
        <v>7</v>
      </c>
      <c r="E48106" s="1" t="s">
        <v>141472</v>
      </c>
      <c r="F48106" s="1" t="s">
        <v>7</v>
      </c>
      <c r="G48106" s="1" t="s">
        <v>7</v>
      </c>
      <c r="H48106" s="1">
        <v>670</v>
      </c>
      <c r="I48106" s="1" t="s">
        <v>166154</v>
      </c>
      <c r="J48106" s="1">
        <v>3</v>
      </c>
      <c r="K48106" s="1">
        <v>2</v>
      </c>
      <c r="L48106" s="1">
        <v>748</v>
      </c>
    </row>
    <row r="48107" spans="1:12" x14ac:dyDescent="0.3">
      <c r="A48107" t="s">
        <v>81453</v>
      </c>
      <c r="B48107" t="s">
        <v>11562</v>
      </c>
      <c r="C48107" t="s">
        <v>7</v>
      </c>
      <c r="D48107" t="s">
        <v>7</v>
      </c>
      <c r="E48107" s="1" t="s">
        <v>144186</v>
      </c>
      <c r="F48107" s="1" t="s">
        <v>144187</v>
      </c>
      <c r="G48107" s="1" t="s">
        <v>7</v>
      </c>
      <c r="H48107" s="1">
        <v>234</v>
      </c>
      <c r="I48107" s="1" t="s">
        <v>138245</v>
      </c>
      <c r="L48107" s="1">
        <v>468</v>
      </c>
    </row>
    <row r="48108" spans="1:12" x14ac:dyDescent="0.3">
      <c r="A48108" t="s">
        <v>81454</v>
      </c>
      <c r="B48108" t="s">
        <v>81455</v>
      </c>
      <c r="C48108" t="s">
        <v>7</v>
      </c>
      <c r="D48108" t="s">
        <v>7</v>
      </c>
      <c r="E48108" s="1" t="s">
        <v>140481</v>
      </c>
      <c r="F48108" s="1" t="s">
        <v>7</v>
      </c>
      <c r="G48108" s="1" t="s">
        <v>7</v>
      </c>
      <c r="H48108" s="1">
        <v>90</v>
      </c>
      <c r="I48108" s="1" t="s">
        <v>141974</v>
      </c>
      <c r="L48108" s="1">
        <v>13</v>
      </c>
    </row>
    <row r="48109" spans="1:12" x14ac:dyDescent="0.3">
      <c r="A48109" t="s">
        <v>81456</v>
      </c>
      <c r="B48109" t="s">
        <v>81457</v>
      </c>
      <c r="C48109" t="s">
        <v>81458</v>
      </c>
      <c r="D48109" t="s">
        <v>81459</v>
      </c>
      <c r="E48109" s="1" t="s">
        <v>140965</v>
      </c>
      <c r="F48109" s="1" t="s">
        <v>148657</v>
      </c>
      <c r="G48109" s="1" t="s">
        <v>166155</v>
      </c>
      <c r="H48109" s="1">
        <v>421</v>
      </c>
      <c r="I48109" s="1" t="s">
        <v>138339</v>
      </c>
      <c r="L48109" s="1">
        <v>469</v>
      </c>
    </row>
    <row r="48110" spans="1:12" x14ac:dyDescent="0.3">
      <c r="A48110" t="s">
        <v>81460</v>
      </c>
      <c r="B48110" t="s">
        <v>81461</v>
      </c>
      <c r="C48110" t="s">
        <v>7</v>
      </c>
      <c r="D48110" t="s">
        <v>7</v>
      </c>
      <c r="E48110" s="1" t="s">
        <v>166156</v>
      </c>
      <c r="F48110" s="1" t="s">
        <v>7</v>
      </c>
      <c r="G48110" s="1" t="s">
        <v>7</v>
      </c>
      <c r="H48110" s="1">
        <v>253</v>
      </c>
      <c r="I48110" s="1" t="s">
        <v>166157</v>
      </c>
      <c r="J48110" s="1">
        <v>4</v>
      </c>
      <c r="K48110" s="1">
        <v>4</v>
      </c>
      <c r="L48110" s="1">
        <v>501</v>
      </c>
    </row>
    <row r="48111" spans="1:12" x14ac:dyDescent="0.3">
      <c r="A48111" t="s">
        <v>81462</v>
      </c>
      <c r="B48111" t="s">
        <v>81463</v>
      </c>
      <c r="C48111" t="s">
        <v>7</v>
      </c>
      <c r="D48111" t="s">
        <v>7</v>
      </c>
      <c r="E48111" s="1" t="s">
        <v>166158</v>
      </c>
      <c r="F48111" s="1" t="s">
        <v>7</v>
      </c>
      <c r="G48111" s="1" t="s">
        <v>7</v>
      </c>
      <c r="H48111" s="1">
        <v>166</v>
      </c>
      <c r="I48111" s="1" t="s">
        <v>164514</v>
      </c>
      <c r="J48111" s="1">
        <v>3</v>
      </c>
      <c r="K48111" s="1">
        <v>1</v>
      </c>
      <c r="L48111" s="1">
        <v>233</v>
      </c>
    </row>
    <row r="48112" spans="1:12" x14ac:dyDescent="0.3">
      <c r="A48112" t="s">
        <v>70546</v>
      </c>
      <c r="B48112" t="s">
        <v>22961</v>
      </c>
      <c r="C48112" t="s">
        <v>7</v>
      </c>
      <c r="D48112" t="s">
        <v>7</v>
      </c>
      <c r="E48112" s="1" t="s">
        <v>157761</v>
      </c>
      <c r="F48112" s="1" t="s">
        <v>7</v>
      </c>
      <c r="G48112" s="1" t="s">
        <v>7</v>
      </c>
      <c r="H48112" s="1">
        <v>61</v>
      </c>
      <c r="I48112" s="1" t="s">
        <v>139171</v>
      </c>
      <c r="J48112" s="1">
        <v>4</v>
      </c>
      <c r="K48112" s="1">
        <v>1</v>
      </c>
      <c r="L48112" s="1">
        <v>117</v>
      </c>
    </row>
    <row r="48113" spans="1:12" x14ac:dyDescent="0.3">
      <c r="A48113" t="s">
        <v>81464</v>
      </c>
      <c r="B48113" t="s">
        <v>79442</v>
      </c>
      <c r="C48113" t="s">
        <v>7</v>
      </c>
      <c r="D48113" t="s">
        <v>7</v>
      </c>
      <c r="E48113" s="1" t="s">
        <v>166159</v>
      </c>
      <c r="F48113" s="1" t="s">
        <v>7</v>
      </c>
      <c r="G48113" s="1" t="s">
        <v>7</v>
      </c>
      <c r="H48113" s="1">
        <v>1396</v>
      </c>
      <c r="I48113" s="1" t="s">
        <v>143377</v>
      </c>
      <c r="L48113" s="1">
        <v>1172</v>
      </c>
    </row>
    <row r="48114" spans="1:12" x14ac:dyDescent="0.3">
      <c r="A48114" t="s">
        <v>81465</v>
      </c>
      <c r="B48114" t="s">
        <v>76100</v>
      </c>
      <c r="C48114" t="s">
        <v>7</v>
      </c>
      <c r="D48114" t="s">
        <v>7</v>
      </c>
      <c r="E48114" s="1" t="s">
        <v>145653</v>
      </c>
      <c r="F48114" s="1" t="s">
        <v>7</v>
      </c>
      <c r="G48114" s="1" t="s">
        <v>7</v>
      </c>
      <c r="H48114" s="1">
        <v>243</v>
      </c>
      <c r="I48114" s="1" t="s">
        <v>138529</v>
      </c>
      <c r="L48114" s="1">
        <v>680</v>
      </c>
    </row>
    <row r="48115" spans="1:12" x14ac:dyDescent="0.3">
      <c r="A48115" t="s">
        <v>81466</v>
      </c>
      <c r="B48115" t="s">
        <v>79534</v>
      </c>
      <c r="C48115" t="s">
        <v>7</v>
      </c>
      <c r="D48115" t="s">
        <v>7</v>
      </c>
      <c r="E48115" s="1" t="s">
        <v>166160</v>
      </c>
      <c r="F48115" s="1" t="s">
        <v>7</v>
      </c>
      <c r="G48115" s="1" t="s">
        <v>7</v>
      </c>
      <c r="H48115" s="1">
        <v>1820</v>
      </c>
      <c r="I48115" s="1" t="s">
        <v>166161</v>
      </c>
      <c r="L48115" s="1">
        <v>70</v>
      </c>
    </row>
    <row r="48116" spans="1:12" x14ac:dyDescent="0.3">
      <c r="A48116" t="s">
        <v>80116</v>
      </c>
      <c r="B48116" t="s">
        <v>76100</v>
      </c>
      <c r="C48116" t="s">
        <v>7</v>
      </c>
      <c r="D48116" t="s">
        <v>7</v>
      </c>
      <c r="E48116" s="1" t="s">
        <v>161174</v>
      </c>
      <c r="F48116" s="1" t="s">
        <v>7</v>
      </c>
      <c r="G48116" s="1" t="s">
        <v>7</v>
      </c>
      <c r="H48116" s="1">
        <v>27</v>
      </c>
      <c r="I48116" s="1" t="s">
        <v>138300</v>
      </c>
      <c r="L48116" s="1">
        <v>281</v>
      </c>
    </row>
    <row r="48117" spans="1:12" x14ac:dyDescent="0.3">
      <c r="A48117" t="s">
        <v>81467</v>
      </c>
      <c r="B48117" t="s">
        <v>81468</v>
      </c>
      <c r="C48117" t="s">
        <v>7</v>
      </c>
      <c r="D48117" t="s">
        <v>7</v>
      </c>
      <c r="E48117" s="1" t="s">
        <v>166162</v>
      </c>
      <c r="F48117" s="1" t="s">
        <v>7</v>
      </c>
      <c r="G48117" s="1" t="s">
        <v>7</v>
      </c>
      <c r="H48117" s="1">
        <v>71</v>
      </c>
      <c r="I48117" s="1" t="s">
        <v>139417</v>
      </c>
      <c r="L48117" s="1">
        <v>187</v>
      </c>
    </row>
    <row r="48118" spans="1:12" x14ac:dyDescent="0.3">
      <c r="A48118" t="s">
        <v>81469</v>
      </c>
      <c r="B48118" t="s">
        <v>81470</v>
      </c>
      <c r="C48118" t="s">
        <v>7</v>
      </c>
      <c r="D48118" t="s">
        <v>7</v>
      </c>
      <c r="E48118" s="1" t="s">
        <v>166163</v>
      </c>
      <c r="F48118" s="1" t="s">
        <v>7</v>
      </c>
      <c r="G48118" s="1" t="s">
        <v>7</v>
      </c>
      <c r="H48118" s="1">
        <v>68</v>
      </c>
      <c r="I48118" s="1" t="s">
        <v>143551</v>
      </c>
      <c r="L48118" s="1">
        <v>117</v>
      </c>
    </row>
    <row r="48119" spans="1:12" x14ac:dyDescent="0.3">
      <c r="A48119" t="s">
        <v>81471</v>
      </c>
      <c r="B48119" t="s">
        <v>81472</v>
      </c>
      <c r="C48119" t="s">
        <v>7</v>
      </c>
      <c r="D48119" t="s">
        <v>7</v>
      </c>
      <c r="E48119" s="1" t="s">
        <v>143440</v>
      </c>
      <c r="F48119" s="1" t="s">
        <v>7</v>
      </c>
      <c r="G48119" s="1" t="s">
        <v>7</v>
      </c>
      <c r="H48119" s="1">
        <v>100</v>
      </c>
      <c r="I48119" s="1" t="s">
        <v>142369</v>
      </c>
      <c r="L48119" s="1">
        <v>293</v>
      </c>
    </row>
    <row r="48120" spans="1:12" x14ac:dyDescent="0.3">
      <c r="A48120" t="s">
        <v>81473</v>
      </c>
      <c r="B48120" t="s">
        <v>81474</v>
      </c>
      <c r="C48120" t="s">
        <v>7</v>
      </c>
      <c r="D48120" t="s">
        <v>7</v>
      </c>
      <c r="E48120" s="1" t="s">
        <v>141798</v>
      </c>
      <c r="F48120" s="1" t="s">
        <v>7</v>
      </c>
      <c r="G48120" s="1" t="s">
        <v>7</v>
      </c>
      <c r="H48120" s="1">
        <v>473</v>
      </c>
      <c r="I48120" s="1" t="s">
        <v>139417</v>
      </c>
      <c r="L48120" s="1">
        <v>585</v>
      </c>
    </row>
    <row r="48121" spans="1:12" x14ac:dyDescent="0.3">
      <c r="A48121" t="s">
        <v>81475</v>
      </c>
      <c r="B48121" t="s">
        <v>6574</v>
      </c>
      <c r="C48121" t="s">
        <v>7</v>
      </c>
      <c r="D48121" t="s">
        <v>7</v>
      </c>
      <c r="E48121" s="1" t="s">
        <v>142378</v>
      </c>
      <c r="F48121" s="1" t="s">
        <v>7</v>
      </c>
      <c r="G48121" s="1" t="s">
        <v>7</v>
      </c>
      <c r="H48121" s="1">
        <v>119</v>
      </c>
      <c r="I48121" s="1" t="s">
        <v>142369</v>
      </c>
      <c r="L48121" s="1">
        <v>115</v>
      </c>
    </row>
    <row r="48122" spans="1:12" x14ac:dyDescent="0.3">
      <c r="A48122" t="s">
        <v>81476</v>
      </c>
      <c r="B48122" t="s">
        <v>8064</v>
      </c>
      <c r="C48122" t="s">
        <v>7</v>
      </c>
      <c r="D48122" t="s">
        <v>7</v>
      </c>
      <c r="E48122" s="1" t="s">
        <v>143498</v>
      </c>
      <c r="F48122" s="1" t="s">
        <v>7</v>
      </c>
      <c r="G48122" s="1" t="s">
        <v>7</v>
      </c>
      <c r="H48122" s="1">
        <v>61</v>
      </c>
      <c r="I48122" s="1" t="s">
        <v>139434</v>
      </c>
      <c r="L48122" s="1">
        <v>188</v>
      </c>
    </row>
    <row r="48123" spans="1:12" x14ac:dyDescent="0.3">
      <c r="A48123" t="s">
        <v>81477</v>
      </c>
      <c r="B48123" t="s">
        <v>6574</v>
      </c>
      <c r="C48123" t="s">
        <v>7</v>
      </c>
      <c r="D48123" t="s">
        <v>7</v>
      </c>
      <c r="E48123" s="1" t="s">
        <v>142185</v>
      </c>
      <c r="F48123" s="1" t="s">
        <v>7</v>
      </c>
      <c r="G48123" s="1" t="s">
        <v>7</v>
      </c>
      <c r="H48123" s="1">
        <v>23</v>
      </c>
      <c r="I48123" s="1" t="s">
        <v>139432</v>
      </c>
      <c r="L48123" s="1">
        <v>23</v>
      </c>
    </row>
    <row r="48124" spans="1:12" x14ac:dyDescent="0.3">
      <c r="A48124" t="s">
        <v>81478</v>
      </c>
      <c r="B48124" t="s">
        <v>43047</v>
      </c>
      <c r="C48124" t="s">
        <v>7</v>
      </c>
      <c r="D48124" t="s">
        <v>7</v>
      </c>
      <c r="E48124" s="1" t="s">
        <v>141362</v>
      </c>
      <c r="F48124" s="1" t="s">
        <v>7</v>
      </c>
      <c r="G48124" s="1" t="s">
        <v>7</v>
      </c>
      <c r="H48124" s="1">
        <v>2899</v>
      </c>
      <c r="I48124" s="1" t="s">
        <v>139417</v>
      </c>
      <c r="L48124" s="1">
        <v>1531</v>
      </c>
    </row>
    <row r="48125" spans="1:12" x14ac:dyDescent="0.3">
      <c r="A48125" t="s">
        <v>81479</v>
      </c>
      <c r="B48125" t="s">
        <v>8064</v>
      </c>
      <c r="C48125" t="s">
        <v>7</v>
      </c>
      <c r="D48125" t="s">
        <v>7</v>
      </c>
      <c r="E48125" s="1" t="s">
        <v>148504</v>
      </c>
      <c r="F48125" s="1" t="s">
        <v>7</v>
      </c>
      <c r="G48125" s="1" t="s">
        <v>7</v>
      </c>
      <c r="H48125" s="1">
        <v>65</v>
      </c>
      <c r="I48125" s="1" t="s">
        <v>139434</v>
      </c>
      <c r="L48125" s="1">
        <v>23</v>
      </c>
    </row>
    <row r="48126" spans="1:12" x14ac:dyDescent="0.3">
      <c r="A48126" t="s">
        <v>81480</v>
      </c>
      <c r="B48126" t="s">
        <v>6574</v>
      </c>
      <c r="C48126" t="s">
        <v>7</v>
      </c>
      <c r="D48126" t="s">
        <v>7</v>
      </c>
      <c r="E48126" s="1" t="s">
        <v>147869</v>
      </c>
      <c r="F48126" s="1" t="s">
        <v>7</v>
      </c>
      <c r="G48126" s="1" t="s">
        <v>7</v>
      </c>
      <c r="H48126" s="1">
        <v>36</v>
      </c>
      <c r="I48126" s="1" t="s">
        <v>139434</v>
      </c>
      <c r="L48126" s="1">
        <v>38</v>
      </c>
    </row>
    <row r="48127" spans="1:12" x14ac:dyDescent="0.3">
      <c r="A48127" t="s">
        <v>81481</v>
      </c>
      <c r="B48127" t="s">
        <v>8064</v>
      </c>
      <c r="C48127" t="s">
        <v>7</v>
      </c>
      <c r="D48127" t="s">
        <v>7</v>
      </c>
      <c r="E48127" s="1" t="s">
        <v>144045</v>
      </c>
      <c r="F48127" s="1" t="s">
        <v>142676</v>
      </c>
      <c r="G48127" s="1" t="s">
        <v>7</v>
      </c>
      <c r="H48127" s="1">
        <v>103</v>
      </c>
      <c r="I48127" s="1" t="s">
        <v>139429</v>
      </c>
      <c r="L48127" s="1">
        <v>286</v>
      </c>
    </row>
    <row r="48128" spans="1:12" x14ac:dyDescent="0.3">
      <c r="A48128" t="s">
        <v>81482</v>
      </c>
      <c r="B48128" t="s">
        <v>81483</v>
      </c>
      <c r="C48128" t="s">
        <v>7</v>
      </c>
      <c r="D48128" t="s">
        <v>7</v>
      </c>
      <c r="E48128" s="1" t="s">
        <v>166164</v>
      </c>
      <c r="F48128" s="1" t="s">
        <v>7</v>
      </c>
      <c r="G48128" s="1" t="s">
        <v>7</v>
      </c>
      <c r="H48128" s="1">
        <v>93</v>
      </c>
      <c r="I48128" s="1" t="s">
        <v>146435</v>
      </c>
      <c r="L48128" s="1">
        <v>281</v>
      </c>
    </row>
    <row r="48129" spans="1:12" x14ac:dyDescent="0.3">
      <c r="A48129" t="s">
        <v>81484</v>
      </c>
      <c r="B48129" t="s">
        <v>80527</v>
      </c>
      <c r="C48129" t="s">
        <v>7</v>
      </c>
      <c r="D48129" t="s">
        <v>7</v>
      </c>
      <c r="E48129" s="1" t="s">
        <v>151155</v>
      </c>
      <c r="F48129" s="1" t="s">
        <v>7</v>
      </c>
      <c r="G48129" s="1" t="s">
        <v>7</v>
      </c>
      <c r="H48129" s="1">
        <v>340</v>
      </c>
      <c r="I48129" s="1" t="s">
        <v>166165</v>
      </c>
      <c r="L48129" s="1">
        <v>228</v>
      </c>
    </row>
    <row r="48130" spans="1:12" x14ac:dyDescent="0.3">
      <c r="A48130" t="s">
        <v>81485</v>
      </c>
      <c r="B48130" t="s">
        <v>305</v>
      </c>
      <c r="C48130" t="s">
        <v>7</v>
      </c>
      <c r="D48130" t="s">
        <v>7</v>
      </c>
      <c r="E48130" s="1" t="s">
        <v>166166</v>
      </c>
      <c r="F48130" s="1" t="s">
        <v>7</v>
      </c>
      <c r="G48130" s="1" t="s">
        <v>7</v>
      </c>
      <c r="H48130" s="1">
        <v>278</v>
      </c>
      <c r="I48130" s="1" t="s">
        <v>139435</v>
      </c>
      <c r="L48130" s="1">
        <v>307</v>
      </c>
    </row>
    <row r="48131" spans="1:12" x14ac:dyDescent="0.3">
      <c r="A48131" t="s">
        <v>81486</v>
      </c>
      <c r="B48131" t="s">
        <v>10353</v>
      </c>
      <c r="C48131" t="s">
        <v>7</v>
      </c>
      <c r="D48131" t="s">
        <v>7</v>
      </c>
      <c r="E48131" s="1" t="s">
        <v>142185</v>
      </c>
      <c r="F48131" s="1" t="s">
        <v>7</v>
      </c>
      <c r="G48131" s="1" t="s">
        <v>7</v>
      </c>
      <c r="H48131" s="1">
        <v>36</v>
      </c>
      <c r="I48131" s="1" t="s">
        <v>139459</v>
      </c>
      <c r="L48131" s="1">
        <v>30</v>
      </c>
    </row>
    <row r="48132" spans="1:12" x14ac:dyDescent="0.3">
      <c r="A48132" t="s">
        <v>81487</v>
      </c>
      <c r="B48132" t="s">
        <v>81488</v>
      </c>
      <c r="C48132" t="s">
        <v>7</v>
      </c>
      <c r="D48132" t="s">
        <v>7</v>
      </c>
      <c r="E48132" s="1" t="s">
        <v>139853</v>
      </c>
      <c r="F48132" s="1" t="s">
        <v>7</v>
      </c>
      <c r="G48132" s="1" t="s">
        <v>7</v>
      </c>
      <c r="H48132" s="1">
        <v>31</v>
      </c>
      <c r="I48132" s="1" t="s">
        <v>138537</v>
      </c>
      <c r="L48132" s="1">
        <v>70</v>
      </c>
    </row>
    <row r="48133" spans="1:12" x14ac:dyDescent="0.3">
      <c r="A48133" t="s">
        <v>81489</v>
      </c>
      <c r="B48133" t="s">
        <v>80051</v>
      </c>
      <c r="C48133" t="s">
        <v>7</v>
      </c>
      <c r="D48133" t="s">
        <v>7</v>
      </c>
      <c r="E48133" s="1" t="s">
        <v>165685</v>
      </c>
      <c r="F48133" s="1" t="s">
        <v>7</v>
      </c>
      <c r="G48133" s="1" t="s">
        <v>7</v>
      </c>
      <c r="H48133" s="1">
        <v>28</v>
      </c>
      <c r="I48133" s="1" t="s">
        <v>138537</v>
      </c>
      <c r="L48133" s="1">
        <v>117</v>
      </c>
    </row>
    <row r="48134" spans="1:12" x14ac:dyDescent="0.3">
      <c r="A48134" t="s">
        <v>81490</v>
      </c>
      <c r="B48134" t="s">
        <v>28797</v>
      </c>
      <c r="C48134" t="s">
        <v>7</v>
      </c>
      <c r="D48134" t="s">
        <v>7</v>
      </c>
      <c r="E48134" s="1" t="s">
        <v>143498</v>
      </c>
      <c r="F48134" s="1" t="s">
        <v>7</v>
      </c>
      <c r="G48134" s="1" t="s">
        <v>7</v>
      </c>
      <c r="H48134" s="1">
        <v>77</v>
      </c>
      <c r="I48134" s="1" t="s">
        <v>163849</v>
      </c>
      <c r="L48134" s="1">
        <v>234</v>
      </c>
    </row>
    <row r="48135" spans="1:12" x14ac:dyDescent="0.3">
      <c r="A48135" t="s">
        <v>81491</v>
      </c>
      <c r="B48135" t="s">
        <v>8064</v>
      </c>
      <c r="C48135" t="s">
        <v>7</v>
      </c>
      <c r="D48135" t="s">
        <v>7</v>
      </c>
      <c r="E48135" s="1" t="s">
        <v>143498</v>
      </c>
      <c r="F48135" s="1" t="s">
        <v>7</v>
      </c>
      <c r="G48135" s="1" t="s">
        <v>7</v>
      </c>
      <c r="H48135" s="1">
        <v>28</v>
      </c>
      <c r="I48135" s="1" t="s">
        <v>163849</v>
      </c>
      <c r="L48135" s="1">
        <v>234</v>
      </c>
    </row>
    <row r="48136" spans="1:12" x14ac:dyDescent="0.3">
      <c r="A48136" t="s">
        <v>81492</v>
      </c>
      <c r="B48136" t="s">
        <v>80065</v>
      </c>
      <c r="C48136" t="s">
        <v>7</v>
      </c>
      <c r="D48136" t="s">
        <v>7</v>
      </c>
      <c r="E48136" s="1" t="s">
        <v>165685</v>
      </c>
      <c r="F48136" s="1" t="s">
        <v>7</v>
      </c>
      <c r="G48136" s="1" t="s">
        <v>7</v>
      </c>
      <c r="H48136" s="1">
        <v>46</v>
      </c>
      <c r="I48136" s="1" t="s">
        <v>138537</v>
      </c>
      <c r="L48136" s="1">
        <v>117</v>
      </c>
    </row>
    <row r="48137" spans="1:12" x14ac:dyDescent="0.3">
      <c r="A48137" t="s">
        <v>81493</v>
      </c>
      <c r="B48137" t="s">
        <v>80065</v>
      </c>
      <c r="C48137" t="s">
        <v>7</v>
      </c>
      <c r="D48137" t="s">
        <v>7</v>
      </c>
      <c r="E48137" s="1" t="s">
        <v>165685</v>
      </c>
      <c r="F48137" s="1" t="s">
        <v>7</v>
      </c>
      <c r="G48137" s="1" t="s">
        <v>7</v>
      </c>
      <c r="H48137" s="1">
        <v>11</v>
      </c>
      <c r="I48137" s="1" t="s">
        <v>138537</v>
      </c>
      <c r="L48137" s="1">
        <v>117</v>
      </c>
    </row>
    <row r="48138" spans="1:12" x14ac:dyDescent="0.3">
      <c r="A48138" t="s">
        <v>81494</v>
      </c>
      <c r="B48138" t="s">
        <v>80065</v>
      </c>
      <c r="C48138" t="s">
        <v>7</v>
      </c>
      <c r="D48138" t="s">
        <v>7</v>
      </c>
      <c r="E48138" s="1" t="s">
        <v>165685</v>
      </c>
      <c r="F48138" s="1" t="s">
        <v>7</v>
      </c>
      <c r="G48138" s="1" t="s">
        <v>7</v>
      </c>
      <c r="H48138" s="1">
        <v>33</v>
      </c>
      <c r="I48138" s="1" t="s">
        <v>138537</v>
      </c>
      <c r="L48138" s="1">
        <v>117</v>
      </c>
    </row>
    <row r="48139" spans="1:12" x14ac:dyDescent="0.3">
      <c r="A48139" t="s">
        <v>81495</v>
      </c>
      <c r="B48139" t="s">
        <v>81496</v>
      </c>
      <c r="C48139" t="s">
        <v>7</v>
      </c>
      <c r="D48139" t="s">
        <v>7</v>
      </c>
      <c r="E48139" s="1" t="s">
        <v>149702</v>
      </c>
      <c r="F48139" s="1" t="s">
        <v>7</v>
      </c>
      <c r="G48139" s="1" t="s">
        <v>7</v>
      </c>
      <c r="H48139" s="1">
        <v>737</v>
      </c>
      <c r="I48139" s="1" t="s">
        <v>148145</v>
      </c>
      <c r="J48139" s="1">
        <v>4.5</v>
      </c>
      <c r="K48139" s="1">
        <v>484</v>
      </c>
      <c r="L48139" s="1">
        <v>820</v>
      </c>
    </row>
    <row r="48140" spans="1:12" x14ac:dyDescent="0.3">
      <c r="A48140" t="s">
        <v>81497</v>
      </c>
      <c r="B48140" t="s">
        <v>28862</v>
      </c>
      <c r="C48140" t="s">
        <v>7</v>
      </c>
      <c r="D48140" t="s">
        <v>7</v>
      </c>
      <c r="E48140" s="1" t="s">
        <v>166167</v>
      </c>
      <c r="F48140" s="1" t="s">
        <v>7</v>
      </c>
      <c r="G48140" s="1" t="s">
        <v>7</v>
      </c>
      <c r="H48140" s="1">
        <v>313</v>
      </c>
      <c r="I48140" s="1" t="s">
        <v>144226</v>
      </c>
      <c r="J48140" s="1">
        <v>4.5</v>
      </c>
      <c r="K48140" s="1">
        <v>65</v>
      </c>
      <c r="L48140" s="1">
        <v>668</v>
      </c>
    </row>
    <row r="48141" spans="1:12" x14ac:dyDescent="0.3">
      <c r="A48141" t="s">
        <v>81498</v>
      </c>
      <c r="B48141" t="s">
        <v>6916</v>
      </c>
      <c r="C48141" t="s">
        <v>7</v>
      </c>
      <c r="D48141" t="s">
        <v>7</v>
      </c>
      <c r="E48141" s="1" t="s">
        <v>148287</v>
      </c>
      <c r="F48141" s="1" t="s">
        <v>7</v>
      </c>
      <c r="G48141" s="1" t="s">
        <v>7</v>
      </c>
      <c r="H48141" s="1">
        <v>1925</v>
      </c>
      <c r="I48141" s="1" t="s">
        <v>166168</v>
      </c>
      <c r="J48141" s="1">
        <v>4.5</v>
      </c>
      <c r="K48141" s="1">
        <v>363</v>
      </c>
      <c r="L48141" s="1">
        <v>1054</v>
      </c>
    </row>
    <row r="48142" spans="1:12" x14ac:dyDescent="0.3">
      <c r="A48142" t="s">
        <v>81499</v>
      </c>
      <c r="B48142" t="s">
        <v>18554</v>
      </c>
      <c r="C48142" t="s">
        <v>7</v>
      </c>
      <c r="D48142" t="s">
        <v>7</v>
      </c>
      <c r="E48142" s="1" t="s">
        <v>148212</v>
      </c>
      <c r="F48142" s="1" t="s">
        <v>7</v>
      </c>
      <c r="G48142" s="1" t="s">
        <v>7</v>
      </c>
      <c r="H48142" s="1">
        <v>191</v>
      </c>
      <c r="I48142" s="1" t="s">
        <v>166169</v>
      </c>
      <c r="J48142" s="1">
        <v>4.5</v>
      </c>
      <c r="K48142" s="1">
        <v>322</v>
      </c>
      <c r="L48142" s="1">
        <v>645</v>
      </c>
    </row>
    <row r="48143" spans="1:12" x14ac:dyDescent="0.3">
      <c r="A48143" t="s">
        <v>81500</v>
      </c>
      <c r="B48143" t="s">
        <v>66194</v>
      </c>
      <c r="C48143" t="s">
        <v>7</v>
      </c>
      <c r="D48143" t="s">
        <v>7</v>
      </c>
      <c r="E48143" s="1" t="s">
        <v>153443</v>
      </c>
      <c r="F48143" s="1" t="s">
        <v>7</v>
      </c>
      <c r="G48143" s="1" t="s">
        <v>7</v>
      </c>
      <c r="H48143" s="1">
        <v>1289</v>
      </c>
      <c r="I48143" s="1" t="s">
        <v>166170</v>
      </c>
      <c r="J48143" s="1">
        <v>4</v>
      </c>
      <c r="K48143" s="1">
        <v>31</v>
      </c>
      <c r="L48143" s="1">
        <v>1289</v>
      </c>
    </row>
    <row r="48144" spans="1:12" x14ac:dyDescent="0.3">
      <c r="A48144" t="s">
        <v>81501</v>
      </c>
      <c r="B48144" t="s">
        <v>6916</v>
      </c>
      <c r="C48144" t="s">
        <v>7</v>
      </c>
      <c r="D48144" t="s">
        <v>7</v>
      </c>
      <c r="E48144" s="1" t="s">
        <v>141219</v>
      </c>
      <c r="F48144" s="1" t="s">
        <v>7</v>
      </c>
      <c r="G48144" s="1" t="s">
        <v>7</v>
      </c>
      <c r="H48144" s="1">
        <v>3776</v>
      </c>
      <c r="I48144" s="1" t="s">
        <v>145356</v>
      </c>
      <c r="J48144" s="1">
        <v>4.5</v>
      </c>
      <c r="K48144" s="1">
        <v>141</v>
      </c>
      <c r="L48144" s="1">
        <v>1406</v>
      </c>
    </row>
    <row r="48145" spans="1:12" x14ac:dyDescent="0.3">
      <c r="A48145" t="s">
        <v>81502</v>
      </c>
      <c r="B48145" t="s">
        <v>81503</v>
      </c>
      <c r="C48145" t="s">
        <v>79994</v>
      </c>
      <c r="D48145" t="s">
        <v>7</v>
      </c>
      <c r="E48145" s="1" t="s">
        <v>138284</v>
      </c>
      <c r="F48145" s="1" t="s">
        <v>7</v>
      </c>
      <c r="G48145" s="1" t="s">
        <v>7</v>
      </c>
      <c r="H48145" s="1">
        <v>4317</v>
      </c>
      <c r="I48145" s="1" t="s">
        <v>147079</v>
      </c>
      <c r="J48145" s="1">
        <v>5</v>
      </c>
      <c r="K48145" s="1">
        <v>838</v>
      </c>
      <c r="L48145" s="1">
        <v>3037</v>
      </c>
    </row>
    <row r="48146" spans="1:12" x14ac:dyDescent="0.3">
      <c r="A48146" t="s">
        <v>79594</v>
      </c>
      <c r="B48146" t="s">
        <v>29644</v>
      </c>
      <c r="C48146" t="s">
        <v>7</v>
      </c>
      <c r="D48146" t="s">
        <v>7</v>
      </c>
      <c r="E48146" s="1" t="s">
        <v>164399</v>
      </c>
      <c r="F48146" s="1" t="s">
        <v>7</v>
      </c>
      <c r="G48146" s="1" t="s">
        <v>7</v>
      </c>
      <c r="H48146" s="1">
        <v>695</v>
      </c>
      <c r="I48146" s="1" t="s">
        <v>144038</v>
      </c>
      <c r="J48146" s="1">
        <v>5</v>
      </c>
      <c r="K48146" s="1">
        <v>298</v>
      </c>
      <c r="L48146" s="1">
        <v>836</v>
      </c>
    </row>
    <row r="48147" spans="1:12" x14ac:dyDescent="0.3">
      <c r="A48147" t="s">
        <v>81504</v>
      </c>
      <c r="B48147" t="s">
        <v>31884</v>
      </c>
      <c r="C48147" t="s">
        <v>7</v>
      </c>
      <c r="D48147" t="s">
        <v>7</v>
      </c>
      <c r="E48147" s="1" t="s">
        <v>152230</v>
      </c>
      <c r="F48147" s="1" t="s">
        <v>7</v>
      </c>
      <c r="G48147" s="1" t="s">
        <v>7</v>
      </c>
      <c r="H48147" s="1">
        <v>733</v>
      </c>
      <c r="I48147" s="1" t="s">
        <v>152231</v>
      </c>
      <c r="J48147" s="1">
        <v>5</v>
      </c>
      <c r="K48147" s="1">
        <v>1</v>
      </c>
      <c r="L48147" s="1">
        <v>0</v>
      </c>
    </row>
    <row r="48148" spans="1:12" x14ac:dyDescent="0.3">
      <c r="A48148" t="s">
        <v>81505</v>
      </c>
      <c r="B48148" t="s">
        <v>10585</v>
      </c>
      <c r="C48148" t="s">
        <v>7</v>
      </c>
      <c r="D48148" t="s">
        <v>7</v>
      </c>
      <c r="E48148" s="1" t="s">
        <v>166171</v>
      </c>
      <c r="F48148" s="1" t="s">
        <v>7</v>
      </c>
      <c r="G48148" s="1" t="s">
        <v>7</v>
      </c>
      <c r="H48148" s="1">
        <v>301</v>
      </c>
      <c r="I48148" s="1" t="s">
        <v>145882</v>
      </c>
      <c r="J48148" s="1">
        <v>4.5</v>
      </c>
      <c r="K48148" s="1">
        <v>102</v>
      </c>
      <c r="L48148" s="1">
        <v>668</v>
      </c>
    </row>
    <row r="48149" spans="1:12" x14ac:dyDescent="0.3">
      <c r="A48149" t="s">
        <v>81506</v>
      </c>
      <c r="B48149" t="s">
        <v>81085</v>
      </c>
      <c r="C48149" t="s">
        <v>7</v>
      </c>
      <c r="D48149" t="s">
        <v>7</v>
      </c>
      <c r="E48149" s="1" t="s">
        <v>141219</v>
      </c>
      <c r="F48149" s="1" t="s">
        <v>141737</v>
      </c>
      <c r="G48149" s="1" t="s">
        <v>166172</v>
      </c>
      <c r="H48149" s="1">
        <v>537</v>
      </c>
      <c r="I48149" s="1" t="s">
        <v>164976</v>
      </c>
      <c r="J48149" s="1">
        <v>4.5</v>
      </c>
      <c r="K48149" s="1">
        <v>48</v>
      </c>
      <c r="L48149" s="1">
        <v>134</v>
      </c>
    </row>
    <row r="48150" spans="1:12" x14ac:dyDescent="0.3">
      <c r="A48150" t="s">
        <v>81507</v>
      </c>
      <c r="B48150" t="s">
        <v>80174</v>
      </c>
      <c r="C48150" t="s">
        <v>7</v>
      </c>
      <c r="D48150" t="s">
        <v>7</v>
      </c>
      <c r="E48150" s="1" t="s">
        <v>166173</v>
      </c>
      <c r="F48150" s="1" t="s">
        <v>7</v>
      </c>
      <c r="G48150" s="1" t="s">
        <v>7</v>
      </c>
      <c r="H48150" s="1">
        <v>289</v>
      </c>
      <c r="I48150" s="1" t="s">
        <v>145421</v>
      </c>
      <c r="J48150" s="1">
        <v>4.5</v>
      </c>
      <c r="K48150" s="1">
        <v>262</v>
      </c>
      <c r="L48150" s="1">
        <v>501</v>
      </c>
    </row>
    <row r="48151" spans="1:12" x14ac:dyDescent="0.3">
      <c r="A48151" t="s">
        <v>81508</v>
      </c>
      <c r="B48151" t="s">
        <v>21033</v>
      </c>
      <c r="C48151" t="s">
        <v>7</v>
      </c>
      <c r="D48151" t="s">
        <v>7</v>
      </c>
      <c r="E48151" s="1" t="s">
        <v>138284</v>
      </c>
      <c r="F48151" s="1" t="s">
        <v>7</v>
      </c>
      <c r="G48151" s="1" t="s">
        <v>7</v>
      </c>
      <c r="H48151" s="1">
        <v>900</v>
      </c>
      <c r="I48151" s="1" t="s">
        <v>143560</v>
      </c>
      <c r="J48151" s="1">
        <v>5</v>
      </c>
      <c r="K48151" s="1">
        <v>208</v>
      </c>
      <c r="L48151" s="1">
        <v>957</v>
      </c>
    </row>
    <row r="48152" spans="1:12" x14ac:dyDescent="0.3">
      <c r="A48152" t="s">
        <v>81509</v>
      </c>
      <c r="B48152" t="s">
        <v>21033</v>
      </c>
      <c r="C48152" t="s">
        <v>7</v>
      </c>
      <c r="D48152" t="s">
        <v>7</v>
      </c>
      <c r="E48152" s="1" t="s">
        <v>138284</v>
      </c>
      <c r="F48152" s="1" t="s">
        <v>7</v>
      </c>
      <c r="G48152" s="1" t="s">
        <v>7</v>
      </c>
      <c r="H48152" s="1">
        <v>925</v>
      </c>
      <c r="I48152" s="1" t="s">
        <v>149105</v>
      </c>
      <c r="J48152" s="1">
        <v>4.5</v>
      </c>
      <c r="K48152" s="1">
        <v>577</v>
      </c>
      <c r="L48152" s="1">
        <v>957</v>
      </c>
    </row>
    <row r="48153" spans="1:12" x14ac:dyDescent="0.3">
      <c r="A48153" t="s">
        <v>81510</v>
      </c>
      <c r="B48153" t="s">
        <v>81085</v>
      </c>
      <c r="C48153" t="s">
        <v>7</v>
      </c>
      <c r="D48153" t="s">
        <v>7</v>
      </c>
      <c r="E48153" s="1" t="s">
        <v>141219</v>
      </c>
      <c r="F48153" s="1" t="s">
        <v>150634</v>
      </c>
      <c r="G48153" s="1" t="s">
        <v>7</v>
      </c>
      <c r="H48153" s="1">
        <v>1011</v>
      </c>
      <c r="I48153" s="1" t="s">
        <v>146240</v>
      </c>
      <c r="J48153" s="1">
        <v>4.5</v>
      </c>
      <c r="K48153" s="1">
        <v>15</v>
      </c>
      <c r="L48153" s="1">
        <v>221</v>
      </c>
    </row>
    <row r="48154" spans="1:12" x14ac:dyDescent="0.3">
      <c r="A48154" t="s">
        <v>81511</v>
      </c>
      <c r="B48154" t="s">
        <v>6132</v>
      </c>
      <c r="C48154" t="s">
        <v>7</v>
      </c>
      <c r="D48154" t="s">
        <v>7</v>
      </c>
      <c r="E48154" s="1" t="s">
        <v>142530</v>
      </c>
      <c r="F48154" s="1" t="s">
        <v>7</v>
      </c>
      <c r="G48154" s="1" t="s">
        <v>7</v>
      </c>
      <c r="H48154" s="1">
        <v>1150</v>
      </c>
      <c r="I48154" s="1" t="s">
        <v>166174</v>
      </c>
      <c r="J48154" s="1">
        <v>4.5</v>
      </c>
      <c r="K48154" s="1">
        <v>76</v>
      </c>
      <c r="L48154" s="1">
        <v>1338</v>
      </c>
    </row>
    <row r="48155" spans="1:12" x14ac:dyDescent="0.3">
      <c r="A48155" t="s">
        <v>81512</v>
      </c>
      <c r="B48155" t="s">
        <v>79838</v>
      </c>
      <c r="C48155" t="s">
        <v>7</v>
      </c>
      <c r="D48155" t="s">
        <v>7</v>
      </c>
      <c r="E48155" s="1" t="s">
        <v>138284</v>
      </c>
      <c r="F48155" s="1" t="s">
        <v>7</v>
      </c>
      <c r="G48155" s="1" t="s">
        <v>7</v>
      </c>
      <c r="H48155" s="1">
        <v>2727</v>
      </c>
      <c r="I48155" s="1" t="s">
        <v>139546</v>
      </c>
      <c r="J48155" s="1">
        <v>5</v>
      </c>
      <c r="K48155" s="1">
        <v>23</v>
      </c>
      <c r="L48155" s="1">
        <v>1138</v>
      </c>
    </row>
    <row r="48156" spans="1:12" x14ac:dyDescent="0.3">
      <c r="A48156" t="s">
        <v>81513</v>
      </c>
      <c r="B48156" t="s">
        <v>1819</v>
      </c>
      <c r="C48156" t="s">
        <v>7</v>
      </c>
      <c r="D48156" t="s">
        <v>7</v>
      </c>
      <c r="E48156" s="1" t="s">
        <v>148479</v>
      </c>
      <c r="F48156" s="1" t="s">
        <v>7</v>
      </c>
      <c r="G48156" s="1" t="s">
        <v>7</v>
      </c>
      <c r="H48156" s="1">
        <v>472</v>
      </c>
      <c r="I48156" s="1" t="s">
        <v>140875</v>
      </c>
      <c r="J48156" s="1">
        <v>4.5</v>
      </c>
      <c r="K48156" s="1">
        <v>33</v>
      </c>
      <c r="L48156" s="1">
        <v>668</v>
      </c>
    </row>
    <row r="48157" spans="1:12" x14ac:dyDescent="0.3">
      <c r="A48157" t="s">
        <v>81499</v>
      </c>
      <c r="B48157" t="s">
        <v>18554</v>
      </c>
      <c r="C48157" t="s">
        <v>7</v>
      </c>
      <c r="D48157" t="s">
        <v>7</v>
      </c>
      <c r="E48157" s="1" t="s">
        <v>166175</v>
      </c>
      <c r="F48157" s="1" t="s">
        <v>7</v>
      </c>
      <c r="G48157" s="1" t="s">
        <v>7</v>
      </c>
      <c r="H48157" s="1">
        <v>205</v>
      </c>
      <c r="I48157" s="1" t="s">
        <v>154219</v>
      </c>
      <c r="J48157" s="1">
        <v>5</v>
      </c>
      <c r="K48157" s="1">
        <v>33</v>
      </c>
      <c r="L48157" s="1">
        <v>32</v>
      </c>
    </row>
    <row r="48158" spans="1:12" x14ac:dyDescent="0.3">
      <c r="A48158" t="s">
        <v>81514</v>
      </c>
      <c r="B48158" t="s">
        <v>28797</v>
      </c>
      <c r="C48158" t="s">
        <v>7</v>
      </c>
      <c r="D48158" t="s">
        <v>7</v>
      </c>
      <c r="E48158" s="1" t="s">
        <v>161641</v>
      </c>
      <c r="F48158" s="1" t="s">
        <v>7</v>
      </c>
      <c r="G48158" s="1" t="s">
        <v>7</v>
      </c>
      <c r="H48158" s="1">
        <v>487</v>
      </c>
      <c r="I48158" s="1" t="s">
        <v>147029</v>
      </c>
      <c r="J48158" s="1">
        <v>4</v>
      </c>
      <c r="K48158" s="1">
        <v>8</v>
      </c>
      <c r="L48158" s="1">
        <v>888</v>
      </c>
    </row>
    <row r="48159" spans="1:12" x14ac:dyDescent="0.3">
      <c r="A48159" t="s">
        <v>81515</v>
      </c>
      <c r="B48159" t="s">
        <v>79838</v>
      </c>
      <c r="C48159" t="s">
        <v>7</v>
      </c>
      <c r="D48159" t="s">
        <v>7</v>
      </c>
      <c r="E48159" s="1" t="s">
        <v>138284</v>
      </c>
      <c r="F48159" s="1" t="s">
        <v>7</v>
      </c>
      <c r="G48159" s="1" t="s">
        <v>7</v>
      </c>
      <c r="H48159" s="1">
        <v>2437</v>
      </c>
      <c r="I48159" s="1" t="s">
        <v>153286</v>
      </c>
      <c r="J48159" s="1">
        <v>5</v>
      </c>
      <c r="K48159" s="1">
        <v>165</v>
      </c>
      <c r="L48159" s="1">
        <v>1138</v>
      </c>
    </row>
    <row r="48160" spans="1:12" x14ac:dyDescent="0.3">
      <c r="A48160" t="s">
        <v>36735</v>
      </c>
      <c r="B48160" t="s">
        <v>19709</v>
      </c>
      <c r="C48160" t="s">
        <v>81516</v>
      </c>
      <c r="D48160" t="s">
        <v>7</v>
      </c>
      <c r="E48160" s="1" t="s">
        <v>166176</v>
      </c>
      <c r="F48160" s="1" t="s">
        <v>166177</v>
      </c>
      <c r="G48160" s="1" t="s">
        <v>166178</v>
      </c>
      <c r="H48160" s="1">
        <v>4033</v>
      </c>
      <c r="I48160" s="1" t="s">
        <v>140928</v>
      </c>
      <c r="J48160" s="1">
        <v>4.5</v>
      </c>
      <c r="K48160" s="1">
        <v>10</v>
      </c>
      <c r="L48160" s="1">
        <v>888</v>
      </c>
    </row>
    <row r="48161" spans="1:12" x14ac:dyDescent="0.3">
      <c r="A48161" t="s">
        <v>81517</v>
      </c>
      <c r="B48161" t="s">
        <v>21061</v>
      </c>
      <c r="C48161" t="s">
        <v>81518</v>
      </c>
      <c r="D48161" t="s">
        <v>7</v>
      </c>
      <c r="E48161" s="1" t="s">
        <v>145480</v>
      </c>
      <c r="F48161" s="1" t="s">
        <v>7</v>
      </c>
      <c r="G48161" s="1" t="s">
        <v>7</v>
      </c>
      <c r="H48161" s="1">
        <v>844</v>
      </c>
      <c r="I48161" s="1" t="s">
        <v>138298</v>
      </c>
      <c r="J48161" s="1">
        <v>4.5</v>
      </c>
      <c r="K48161" s="1">
        <v>108</v>
      </c>
      <c r="L48161" s="1">
        <v>1069</v>
      </c>
    </row>
    <row r="48162" spans="1:12" x14ac:dyDescent="0.3">
      <c r="A48162" t="s">
        <v>81519</v>
      </c>
      <c r="B48162" t="s">
        <v>81520</v>
      </c>
      <c r="C48162" t="s">
        <v>7</v>
      </c>
      <c r="D48162" t="s">
        <v>7</v>
      </c>
      <c r="E48162" s="1" t="s">
        <v>139723</v>
      </c>
      <c r="F48162" s="1" t="s">
        <v>7</v>
      </c>
      <c r="G48162" s="1" t="s">
        <v>7</v>
      </c>
      <c r="H48162" s="1">
        <v>788</v>
      </c>
      <c r="I48162" s="1" t="s">
        <v>146396</v>
      </c>
      <c r="J48162" s="1">
        <v>4</v>
      </c>
      <c r="K48162" s="1">
        <v>133</v>
      </c>
      <c r="L48162" s="1">
        <v>284</v>
      </c>
    </row>
    <row r="48163" spans="1:12" x14ac:dyDescent="0.3">
      <c r="A48163" t="s">
        <v>80026</v>
      </c>
      <c r="B48163" t="s">
        <v>28797</v>
      </c>
      <c r="C48163" t="s">
        <v>7</v>
      </c>
      <c r="D48163" t="s">
        <v>7</v>
      </c>
      <c r="E48163" s="1" t="s">
        <v>148476</v>
      </c>
      <c r="F48163" s="1" t="s">
        <v>7</v>
      </c>
      <c r="G48163" s="1" t="s">
        <v>7</v>
      </c>
      <c r="H48163" s="1">
        <v>98</v>
      </c>
      <c r="I48163" s="1" t="s">
        <v>144047</v>
      </c>
      <c r="J48163" s="1">
        <v>4.5</v>
      </c>
      <c r="K48163" s="1">
        <v>206</v>
      </c>
      <c r="L48163" s="1">
        <v>615</v>
      </c>
    </row>
    <row r="48164" spans="1:12" x14ac:dyDescent="0.3">
      <c r="A48164" t="s">
        <v>81498</v>
      </c>
      <c r="B48164" t="s">
        <v>6916</v>
      </c>
      <c r="C48164" t="s">
        <v>7</v>
      </c>
      <c r="D48164" t="s">
        <v>7</v>
      </c>
      <c r="E48164" s="1" t="s">
        <v>141226</v>
      </c>
      <c r="F48164" s="1" t="s">
        <v>7</v>
      </c>
      <c r="G48164" s="1" t="s">
        <v>7</v>
      </c>
      <c r="H48164" s="1">
        <v>507</v>
      </c>
      <c r="I48164" s="1" t="s">
        <v>166179</v>
      </c>
      <c r="J48164" s="1">
        <v>4.5</v>
      </c>
      <c r="K48164" s="1">
        <v>63</v>
      </c>
      <c r="L48164" s="1">
        <v>738</v>
      </c>
    </row>
    <row r="48165" spans="1:12" x14ac:dyDescent="0.3">
      <c r="A48165" t="s">
        <v>81521</v>
      </c>
      <c r="B48165" t="s">
        <v>20997</v>
      </c>
      <c r="C48165" t="s">
        <v>81522</v>
      </c>
      <c r="D48165" t="s">
        <v>7</v>
      </c>
      <c r="E48165" s="1" t="s">
        <v>166180</v>
      </c>
      <c r="F48165" s="1" t="s">
        <v>7</v>
      </c>
      <c r="G48165" s="1" t="s">
        <v>7</v>
      </c>
      <c r="H48165" s="1">
        <v>1603</v>
      </c>
      <c r="I48165" s="1" t="s">
        <v>140166</v>
      </c>
      <c r="L48165" s="1">
        <v>1093</v>
      </c>
    </row>
    <row r="48166" spans="1:12" x14ac:dyDescent="0.3">
      <c r="A48166" t="s">
        <v>81523</v>
      </c>
      <c r="B48166" t="s">
        <v>29105</v>
      </c>
      <c r="C48166" t="s">
        <v>7</v>
      </c>
      <c r="D48166" t="s">
        <v>7</v>
      </c>
      <c r="E48166" s="1" t="s">
        <v>166181</v>
      </c>
      <c r="F48166" s="1" t="s">
        <v>166182</v>
      </c>
      <c r="G48166" s="1" t="s">
        <v>166183</v>
      </c>
      <c r="H48166" s="1">
        <v>1813</v>
      </c>
      <c r="I48166" s="1" t="s">
        <v>138306</v>
      </c>
      <c r="J48166" s="1">
        <v>5</v>
      </c>
      <c r="K48166" s="1">
        <v>1</v>
      </c>
      <c r="L48166" s="1">
        <v>1518</v>
      </c>
    </row>
    <row r="48167" spans="1:12" x14ac:dyDescent="0.3">
      <c r="A48167" t="s">
        <v>81524</v>
      </c>
      <c r="B48167" t="s">
        <v>31884</v>
      </c>
      <c r="C48167" t="s">
        <v>7</v>
      </c>
      <c r="D48167" t="s">
        <v>7</v>
      </c>
      <c r="E48167" s="1" t="s">
        <v>152230</v>
      </c>
      <c r="F48167" s="1" t="s">
        <v>7</v>
      </c>
      <c r="G48167" s="1" t="s">
        <v>7</v>
      </c>
      <c r="H48167" s="1">
        <v>351</v>
      </c>
      <c r="I48167" s="1" t="s">
        <v>156621</v>
      </c>
      <c r="J48167" s="1">
        <v>4.5</v>
      </c>
      <c r="K48167" s="1">
        <v>148</v>
      </c>
      <c r="L48167" s="1">
        <v>145</v>
      </c>
    </row>
    <row r="48168" spans="1:12" x14ac:dyDescent="0.3">
      <c r="A48168" t="s">
        <v>21728</v>
      </c>
      <c r="B48168" t="s">
        <v>18554</v>
      </c>
      <c r="C48168" t="s">
        <v>7</v>
      </c>
      <c r="D48168" t="s">
        <v>7</v>
      </c>
      <c r="E48168" s="1" t="s">
        <v>145455</v>
      </c>
      <c r="F48168" s="1" t="s">
        <v>7</v>
      </c>
      <c r="G48168" s="1" t="s">
        <v>7</v>
      </c>
      <c r="H48168" s="1">
        <v>739</v>
      </c>
      <c r="I48168" s="1" t="s">
        <v>145700</v>
      </c>
      <c r="J48168" s="1">
        <v>4.5</v>
      </c>
      <c r="K48168" s="1">
        <v>261</v>
      </c>
      <c r="L48168" s="1">
        <v>797</v>
      </c>
    </row>
    <row r="48169" spans="1:12" x14ac:dyDescent="0.3">
      <c r="A48169" t="s">
        <v>81525</v>
      </c>
      <c r="B48169" t="s">
        <v>81526</v>
      </c>
      <c r="C48169" t="s">
        <v>7</v>
      </c>
      <c r="D48169" t="s">
        <v>7</v>
      </c>
      <c r="E48169" s="1" t="s">
        <v>165602</v>
      </c>
      <c r="F48169" s="1" t="s">
        <v>7</v>
      </c>
      <c r="G48169" s="1" t="s">
        <v>7</v>
      </c>
      <c r="H48169" s="1">
        <v>1194</v>
      </c>
      <c r="I48169" s="1" t="s">
        <v>166184</v>
      </c>
      <c r="J48169" s="1">
        <v>4</v>
      </c>
      <c r="K48169" s="1">
        <v>8</v>
      </c>
      <c r="L48169" s="1">
        <v>284</v>
      </c>
    </row>
    <row r="48170" spans="1:12" x14ac:dyDescent="0.3">
      <c r="A48170" t="s">
        <v>81527</v>
      </c>
      <c r="B48170" t="s">
        <v>8846</v>
      </c>
      <c r="C48170" t="s">
        <v>7</v>
      </c>
      <c r="D48170" t="s">
        <v>7</v>
      </c>
      <c r="E48170" s="1" t="s">
        <v>141716</v>
      </c>
      <c r="F48170" s="1" t="s">
        <v>166185</v>
      </c>
      <c r="G48170" s="1" t="s">
        <v>7</v>
      </c>
      <c r="H48170" s="1">
        <v>4399</v>
      </c>
      <c r="I48170" s="1" t="s">
        <v>138226</v>
      </c>
      <c r="J48170" s="1">
        <v>4.5</v>
      </c>
      <c r="K48170" s="1">
        <v>8</v>
      </c>
      <c r="L48170" s="1">
        <v>773</v>
      </c>
    </row>
    <row r="48171" spans="1:12" x14ac:dyDescent="0.3">
      <c r="A48171" t="s">
        <v>81528</v>
      </c>
      <c r="B48171" t="s">
        <v>19709</v>
      </c>
      <c r="C48171" t="s">
        <v>81529</v>
      </c>
      <c r="D48171" t="s">
        <v>81530</v>
      </c>
      <c r="E48171" s="1" t="s">
        <v>141273</v>
      </c>
      <c r="F48171" s="1" t="s">
        <v>7</v>
      </c>
      <c r="G48171" s="1" t="s">
        <v>7</v>
      </c>
      <c r="H48171" s="1">
        <v>3330</v>
      </c>
      <c r="I48171" s="1" t="s">
        <v>139724</v>
      </c>
      <c r="J48171" s="1">
        <v>4.5</v>
      </c>
      <c r="K48171" s="1">
        <v>11</v>
      </c>
      <c r="L48171" s="1">
        <v>1055</v>
      </c>
    </row>
    <row r="48172" spans="1:12" x14ac:dyDescent="0.3">
      <c r="A48172" t="s">
        <v>81531</v>
      </c>
      <c r="B48172" t="s">
        <v>77555</v>
      </c>
      <c r="C48172" t="s">
        <v>7</v>
      </c>
      <c r="D48172" t="s">
        <v>7</v>
      </c>
      <c r="E48172" s="1" t="s">
        <v>166186</v>
      </c>
      <c r="F48172" s="1" t="s">
        <v>7</v>
      </c>
      <c r="G48172" s="1" t="s">
        <v>7</v>
      </c>
      <c r="H48172" s="1">
        <v>1089</v>
      </c>
      <c r="I48172" s="1" t="s">
        <v>139879</v>
      </c>
      <c r="J48172" s="1">
        <v>4.5</v>
      </c>
      <c r="K48172" s="1">
        <v>52</v>
      </c>
      <c r="L48172" s="1">
        <v>759</v>
      </c>
    </row>
    <row r="48173" spans="1:12" x14ac:dyDescent="0.3">
      <c r="A48173" t="s">
        <v>81532</v>
      </c>
      <c r="B48173" t="s">
        <v>81533</v>
      </c>
      <c r="C48173" t="s">
        <v>7</v>
      </c>
      <c r="D48173" t="s">
        <v>7</v>
      </c>
      <c r="E48173" s="1" t="s">
        <v>153387</v>
      </c>
      <c r="F48173" s="1" t="s">
        <v>7</v>
      </c>
      <c r="G48173" s="1" t="s">
        <v>7</v>
      </c>
      <c r="H48173" s="1">
        <v>233</v>
      </c>
      <c r="I48173" s="1" t="s">
        <v>139785</v>
      </c>
      <c r="J48173" s="1">
        <v>5</v>
      </c>
      <c r="K48173" s="1">
        <v>1</v>
      </c>
      <c r="L48173" s="1">
        <v>0</v>
      </c>
    </row>
    <row r="48174" spans="1:12" x14ac:dyDescent="0.3">
      <c r="A48174" t="s">
        <v>81534</v>
      </c>
      <c r="B48174" t="s">
        <v>28510</v>
      </c>
      <c r="C48174" t="s">
        <v>7</v>
      </c>
      <c r="D48174" t="s">
        <v>7</v>
      </c>
      <c r="E48174" s="1" t="s">
        <v>166187</v>
      </c>
      <c r="F48174" s="1" t="s">
        <v>166188</v>
      </c>
      <c r="G48174" s="1" t="s">
        <v>166189</v>
      </c>
      <c r="H48174" s="1">
        <v>682</v>
      </c>
      <c r="I48174" s="1" t="s">
        <v>140476</v>
      </c>
      <c r="J48174" s="1">
        <v>4.5</v>
      </c>
      <c r="K48174" s="1">
        <v>222</v>
      </c>
      <c r="L48174" s="1">
        <v>957</v>
      </c>
    </row>
    <row r="48175" spans="1:12" x14ac:dyDescent="0.3">
      <c r="A48175" t="s">
        <v>81535</v>
      </c>
      <c r="B48175" t="s">
        <v>81536</v>
      </c>
      <c r="C48175" t="s">
        <v>7</v>
      </c>
      <c r="D48175" t="s">
        <v>7</v>
      </c>
      <c r="E48175" s="1" t="s">
        <v>166190</v>
      </c>
      <c r="F48175" s="1" t="s">
        <v>7</v>
      </c>
      <c r="G48175" s="1" t="s">
        <v>7</v>
      </c>
      <c r="H48175" s="1">
        <v>1496</v>
      </c>
      <c r="I48175" s="1" t="s">
        <v>138401</v>
      </c>
      <c r="J48175" s="1">
        <v>4.5</v>
      </c>
      <c r="K48175" s="1">
        <v>14</v>
      </c>
      <c r="L48175" s="1">
        <v>1407</v>
      </c>
    </row>
    <row r="48176" spans="1:12" x14ac:dyDescent="0.3">
      <c r="A48176" t="s">
        <v>81537</v>
      </c>
      <c r="B48176" t="s">
        <v>81538</v>
      </c>
      <c r="C48176" t="s">
        <v>7</v>
      </c>
      <c r="D48176" t="s">
        <v>7</v>
      </c>
      <c r="E48176" s="1" t="s">
        <v>166191</v>
      </c>
      <c r="F48176" s="1" t="s">
        <v>7</v>
      </c>
      <c r="G48176" s="1" t="s">
        <v>7</v>
      </c>
      <c r="H48176" s="1">
        <v>311</v>
      </c>
      <c r="I48176" s="1" t="s">
        <v>166192</v>
      </c>
      <c r="J48176" s="1">
        <v>4.5</v>
      </c>
      <c r="K48176" s="1">
        <v>109</v>
      </c>
      <c r="L48176" s="1">
        <v>188</v>
      </c>
    </row>
    <row r="48177" spans="1:12" x14ac:dyDescent="0.3">
      <c r="A48177" t="s">
        <v>36735</v>
      </c>
      <c r="B48177" t="s">
        <v>19709</v>
      </c>
      <c r="C48177" t="s">
        <v>7</v>
      </c>
      <c r="D48177" t="s">
        <v>7</v>
      </c>
      <c r="E48177" s="1" t="s">
        <v>141690</v>
      </c>
      <c r="F48177" s="1" t="s">
        <v>7</v>
      </c>
      <c r="G48177" s="1" t="s">
        <v>7</v>
      </c>
      <c r="H48177" s="1">
        <v>3666</v>
      </c>
      <c r="I48177" s="1" t="s">
        <v>166193</v>
      </c>
      <c r="J48177" s="1">
        <v>4</v>
      </c>
      <c r="K48177" s="1">
        <v>18</v>
      </c>
      <c r="L48177" s="1">
        <v>1406</v>
      </c>
    </row>
    <row r="48178" spans="1:12" x14ac:dyDescent="0.3">
      <c r="A48178" t="s">
        <v>81539</v>
      </c>
      <c r="B48178" t="s">
        <v>80315</v>
      </c>
      <c r="C48178" t="s">
        <v>7</v>
      </c>
      <c r="D48178" t="s">
        <v>7</v>
      </c>
      <c r="E48178" s="1" t="s">
        <v>166194</v>
      </c>
      <c r="F48178" s="1" t="s">
        <v>7</v>
      </c>
      <c r="G48178" s="1" t="s">
        <v>7</v>
      </c>
      <c r="H48178" s="1">
        <v>1187</v>
      </c>
      <c r="I48178" s="1" t="s">
        <v>139785</v>
      </c>
      <c r="J48178" s="1">
        <v>5</v>
      </c>
      <c r="K48178" s="1">
        <v>2</v>
      </c>
      <c r="L48178" s="1">
        <v>0</v>
      </c>
    </row>
    <row r="48179" spans="1:12" x14ac:dyDescent="0.3">
      <c r="A48179" t="s">
        <v>81540</v>
      </c>
      <c r="B48179" t="s">
        <v>81541</v>
      </c>
      <c r="C48179" t="s">
        <v>7</v>
      </c>
      <c r="D48179" t="s">
        <v>7</v>
      </c>
      <c r="E48179" s="1" t="s">
        <v>146430</v>
      </c>
      <c r="F48179" s="1" t="s">
        <v>7</v>
      </c>
      <c r="G48179" s="1" t="s">
        <v>7</v>
      </c>
      <c r="H48179" s="1">
        <v>2831</v>
      </c>
      <c r="I48179" s="1" t="s">
        <v>151212</v>
      </c>
      <c r="J48179" s="1">
        <v>5</v>
      </c>
      <c r="K48179" s="1">
        <v>40</v>
      </c>
      <c r="L48179" s="1">
        <v>1548</v>
      </c>
    </row>
    <row r="48180" spans="1:12" x14ac:dyDescent="0.3">
      <c r="A48180" t="s">
        <v>69734</v>
      </c>
      <c r="B48180" t="s">
        <v>19709</v>
      </c>
      <c r="C48180" t="s">
        <v>7</v>
      </c>
      <c r="D48180" t="s">
        <v>7</v>
      </c>
      <c r="E48180" s="1" t="s">
        <v>150832</v>
      </c>
      <c r="F48180" s="1" t="s">
        <v>7</v>
      </c>
      <c r="G48180" s="1" t="s">
        <v>7</v>
      </c>
      <c r="H48180" s="1">
        <v>2280</v>
      </c>
      <c r="I48180" s="1" t="s">
        <v>146257</v>
      </c>
      <c r="J48180" s="1">
        <v>4.5</v>
      </c>
      <c r="K48180" s="1">
        <v>13</v>
      </c>
      <c r="L48180" s="1">
        <v>835</v>
      </c>
    </row>
    <row r="48181" spans="1:12" x14ac:dyDescent="0.3">
      <c r="A48181" t="s">
        <v>81542</v>
      </c>
      <c r="B48181" t="s">
        <v>18554</v>
      </c>
      <c r="C48181" t="s">
        <v>7</v>
      </c>
      <c r="D48181" t="s">
        <v>7</v>
      </c>
      <c r="E48181" s="1" t="s">
        <v>166195</v>
      </c>
      <c r="F48181" s="1" t="s">
        <v>7</v>
      </c>
      <c r="G48181" s="1" t="s">
        <v>7</v>
      </c>
      <c r="H48181" s="1">
        <v>234</v>
      </c>
      <c r="I48181" s="1" t="s">
        <v>166196</v>
      </c>
      <c r="J48181" s="1">
        <v>5</v>
      </c>
      <c r="K48181" s="1">
        <v>40</v>
      </c>
      <c r="L48181" s="1">
        <v>501</v>
      </c>
    </row>
    <row r="48182" spans="1:12" x14ac:dyDescent="0.3">
      <c r="A48182" t="s">
        <v>81543</v>
      </c>
      <c r="B48182" t="s">
        <v>11080</v>
      </c>
      <c r="C48182" t="s">
        <v>7</v>
      </c>
      <c r="D48182" t="s">
        <v>7</v>
      </c>
      <c r="E48182" s="1" t="s">
        <v>156004</v>
      </c>
      <c r="F48182" s="1" t="s">
        <v>7</v>
      </c>
      <c r="G48182" s="1" t="s">
        <v>7</v>
      </c>
      <c r="H48182" s="1">
        <v>889</v>
      </c>
      <c r="I48182" s="1" t="s">
        <v>139181</v>
      </c>
      <c r="J48182" s="1">
        <v>4.5</v>
      </c>
      <c r="K48182" s="1">
        <v>19</v>
      </c>
      <c r="L48182" s="1">
        <v>645</v>
      </c>
    </row>
    <row r="48183" spans="1:12" x14ac:dyDescent="0.3">
      <c r="A48183" t="s">
        <v>81544</v>
      </c>
      <c r="B48183" t="s">
        <v>18554</v>
      </c>
      <c r="C48183" t="s">
        <v>7</v>
      </c>
      <c r="D48183" t="s">
        <v>7</v>
      </c>
      <c r="E48183" s="1" t="s">
        <v>145954</v>
      </c>
      <c r="F48183" s="1" t="s">
        <v>145124</v>
      </c>
      <c r="G48183" s="1" t="s">
        <v>154540</v>
      </c>
      <c r="H48183" s="1">
        <v>5261</v>
      </c>
      <c r="I48183" s="1" t="s">
        <v>138800</v>
      </c>
      <c r="J48183" s="1">
        <v>4</v>
      </c>
      <c r="K48183" s="1">
        <v>1</v>
      </c>
      <c r="L48183" s="1">
        <v>2277</v>
      </c>
    </row>
    <row r="48184" spans="1:12" x14ac:dyDescent="0.3">
      <c r="A48184" t="s">
        <v>81545</v>
      </c>
      <c r="B48184" t="s">
        <v>1819</v>
      </c>
      <c r="C48184" t="s">
        <v>7</v>
      </c>
      <c r="D48184" t="s">
        <v>7</v>
      </c>
      <c r="E48184" s="1" t="s">
        <v>166197</v>
      </c>
      <c r="F48184" s="1" t="s">
        <v>7</v>
      </c>
      <c r="G48184" s="1" t="s">
        <v>7</v>
      </c>
      <c r="H48184" s="1">
        <v>610</v>
      </c>
      <c r="I48184" s="1" t="s">
        <v>147094</v>
      </c>
      <c r="J48184" s="1">
        <v>4.5</v>
      </c>
      <c r="K48184" s="1">
        <v>15</v>
      </c>
      <c r="L48184" s="1">
        <v>836</v>
      </c>
    </row>
    <row r="48185" spans="1:12" x14ac:dyDescent="0.3">
      <c r="A48185" t="s">
        <v>81546</v>
      </c>
      <c r="B48185" t="s">
        <v>10353</v>
      </c>
      <c r="C48185" t="s">
        <v>7</v>
      </c>
      <c r="D48185" t="s">
        <v>7</v>
      </c>
      <c r="E48185" s="1" t="s">
        <v>139699</v>
      </c>
      <c r="F48185" s="1" t="s">
        <v>7</v>
      </c>
      <c r="G48185" s="1" t="s">
        <v>7</v>
      </c>
      <c r="H48185" s="1">
        <v>2190</v>
      </c>
      <c r="I48185" s="1" t="s">
        <v>138827</v>
      </c>
      <c r="J48185" s="1">
        <v>5</v>
      </c>
      <c r="K48185" s="1">
        <v>9</v>
      </c>
      <c r="L48185" s="1">
        <v>1338</v>
      </c>
    </row>
    <row r="48186" spans="1:12" x14ac:dyDescent="0.3">
      <c r="A48186" t="s">
        <v>81547</v>
      </c>
      <c r="B48186" t="s">
        <v>81548</v>
      </c>
      <c r="C48186" t="s">
        <v>7</v>
      </c>
      <c r="D48186" t="s">
        <v>7</v>
      </c>
      <c r="E48186" s="1" t="s">
        <v>166198</v>
      </c>
      <c r="F48186" s="1" t="s">
        <v>7</v>
      </c>
      <c r="G48186" s="1" t="s">
        <v>7</v>
      </c>
      <c r="H48186" s="1">
        <v>886</v>
      </c>
      <c r="I48186" s="1" t="s">
        <v>155567</v>
      </c>
      <c r="J48186" s="1">
        <v>4.5</v>
      </c>
      <c r="K48186" s="1">
        <v>88</v>
      </c>
      <c r="L48186" s="1">
        <v>873</v>
      </c>
    </row>
    <row r="48187" spans="1:12" x14ac:dyDescent="0.3">
      <c r="A48187" t="s">
        <v>81549</v>
      </c>
      <c r="B48187" t="s">
        <v>18554</v>
      </c>
      <c r="C48187" t="s">
        <v>7</v>
      </c>
      <c r="D48187" t="s">
        <v>7</v>
      </c>
      <c r="E48187" s="1" t="s">
        <v>148207</v>
      </c>
      <c r="F48187" s="1" t="s">
        <v>7</v>
      </c>
      <c r="G48187" s="1" t="s">
        <v>7</v>
      </c>
      <c r="H48187" s="1">
        <v>831</v>
      </c>
      <c r="I48187" s="1" t="s">
        <v>166196</v>
      </c>
      <c r="J48187" s="1">
        <v>4.5</v>
      </c>
      <c r="K48187" s="1">
        <v>9</v>
      </c>
      <c r="L48187" s="1">
        <v>836</v>
      </c>
    </row>
    <row r="48188" spans="1:12" x14ac:dyDescent="0.3">
      <c r="A48188" t="s">
        <v>81550</v>
      </c>
      <c r="B48188" t="s">
        <v>81551</v>
      </c>
      <c r="C48188" t="s">
        <v>81552</v>
      </c>
      <c r="D48188" t="s">
        <v>7</v>
      </c>
      <c r="E48188" s="1" t="s">
        <v>139298</v>
      </c>
      <c r="F48188" s="1" t="s">
        <v>7</v>
      </c>
      <c r="G48188" s="1" t="s">
        <v>7</v>
      </c>
      <c r="H48188" s="1">
        <v>2165</v>
      </c>
      <c r="I48188" s="1" t="s">
        <v>157514</v>
      </c>
      <c r="J48188" s="1">
        <v>4.5</v>
      </c>
      <c r="K48188" s="1">
        <v>26</v>
      </c>
      <c r="L48188" s="1">
        <v>1338</v>
      </c>
    </row>
    <row r="48189" spans="1:12" x14ac:dyDescent="0.3">
      <c r="A48189" t="s">
        <v>81553</v>
      </c>
      <c r="B48189" t="s">
        <v>9698</v>
      </c>
      <c r="C48189" t="s">
        <v>7</v>
      </c>
      <c r="D48189" t="s">
        <v>7</v>
      </c>
      <c r="E48189" s="1" t="s">
        <v>139741</v>
      </c>
      <c r="F48189" s="1" t="s">
        <v>7</v>
      </c>
      <c r="G48189" s="1" t="s">
        <v>7</v>
      </c>
      <c r="H48189" s="1">
        <v>3484</v>
      </c>
      <c r="I48189" s="1" t="s">
        <v>152721</v>
      </c>
      <c r="J48189" s="1">
        <v>4</v>
      </c>
      <c r="K48189" s="1">
        <v>5</v>
      </c>
      <c r="L48189" s="1">
        <v>1407</v>
      </c>
    </row>
    <row r="48190" spans="1:12" x14ac:dyDescent="0.3">
      <c r="A48190" t="s">
        <v>81554</v>
      </c>
      <c r="B48190" t="s">
        <v>79798</v>
      </c>
      <c r="C48190" t="s">
        <v>7</v>
      </c>
      <c r="D48190" t="s">
        <v>7</v>
      </c>
      <c r="E48190" s="1" t="s">
        <v>151759</v>
      </c>
      <c r="F48190" s="1" t="s">
        <v>7</v>
      </c>
      <c r="G48190" s="1" t="s">
        <v>7</v>
      </c>
      <c r="H48190" s="1">
        <v>518</v>
      </c>
      <c r="I48190" s="1" t="s">
        <v>139785</v>
      </c>
      <c r="J48190" s="1">
        <v>5</v>
      </c>
      <c r="K48190" s="1">
        <v>4</v>
      </c>
      <c r="L48190" s="1">
        <v>0</v>
      </c>
    </row>
    <row r="48191" spans="1:12" x14ac:dyDescent="0.3">
      <c r="A48191" t="s">
        <v>81555</v>
      </c>
      <c r="B48191" t="s">
        <v>81556</v>
      </c>
      <c r="C48191" t="s">
        <v>7</v>
      </c>
      <c r="D48191" t="s">
        <v>7</v>
      </c>
      <c r="E48191" s="1" t="s">
        <v>166199</v>
      </c>
      <c r="F48191" s="1" t="s">
        <v>7</v>
      </c>
      <c r="G48191" s="1" t="s">
        <v>7</v>
      </c>
      <c r="H48191" s="1">
        <v>209</v>
      </c>
      <c r="I48191" s="1" t="s">
        <v>166196</v>
      </c>
      <c r="J48191" s="1">
        <v>4</v>
      </c>
      <c r="K48191" s="1">
        <v>18</v>
      </c>
      <c r="L48191" s="1">
        <v>501</v>
      </c>
    </row>
    <row r="48192" spans="1:12" x14ac:dyDescent="0.3">
      <c r="A48192" t="s">
        <v>81557</v>
      </c>
      <c r="B48192" t="s">
        <v>79798</v>
      </c>
      <c r="C48192" t="s">
        <v>7</v>
      </c>
      <c r="D48192" t="s">
        <v>7</v>
      </c>
      <c r="E48192" s="1" t="s">
        <v>166200</v>
      </c>
      <c r="F48192" s="1" t="s">
        <v>7</v>
      </c>
      <c r="G48192" s="1" t="s">
        <v>7</v>
      </c>
      <c r="H48192" s="1">
        <v>212</v>
      </c>
      <c r="I48192" s="1" t="s">
        <v>139785</v>
      </c>
      <c r="J48192" s="1">
        <v>5</v>
      </c>
      <c r="K48192" s="1">
        <v>1</v>
      </c>
      <c r="L48192" s="1">
        <v>0</v>
      </c>
    </row>
    <row r="48193" spans="1:12" x14ac:dyDescent="0.3">
      <c r="A48193" t="s">
        <v>81558</v>
      </c>
      <c r="B48193" t="s">
        <v>81536</v>
      </c>
      <c r="C48193" t="s">
        <v>81559</v>
      </c>
      <c r="D48193" t="s">
        <v>7</v>
      </c>
      <c r="E48193" s="1" t="s">
        <v>166201</v>
      </c>
      <c r="F48193" s="1" t="s">
        <v>7</v>
      </c>
      <c r="G48193" s="1" t="s">
        <v>7</v>
      </c>
      <c r="H48193" s="1">
        <v>2586</v>
      </c>
      <c r="I48193" s="1" t="s">
        <v>138374</v>
      </c>
      <c r="L48193" s="1">
        <v>1093</v>
      </c>
    </row>
    <row r="48194" spans="1:12" x14ac:dyDescent="0.3">
      <c r="A48194" t="s">
        <v>81560</v>
      </c>
      <c r="B48194" t="s">
        <v>32306</v>
      </c>
      <c r="C48194" t="s">
        <v>7</v>
      </c>
      <c r="D48194" t="s">
        <v>7</v>
      </c>
      <c r="E48194" s="1" t="s">
        <v>151699</v>
      </c>
      <c r="F48194" s="1" t="s">
        <v>166202</v>
      </c>
      <c r="G48194" s="1" t="s">
        <v>150634</v>
      </c>
      <c r="H48194" s="1">
        <v>928</v>
      </c>
      <c r="I48194" s="1" t="s">
        <v>141763</v>
      </c>
      <c r="J48194" s="1">
        <v>4.5</v>
      </c>
      <c r="K48194" s="1">
        <v>54</v>
      </c>
      <c r="L48194" s="1">
        <v>1003</v>
      </c>
    </row>
    <row r="48195" spans="1:12" x14ac:dyDescent="0.3">
      <c r="A48195" t="s">
        <v>81561</v>
      </c>
      <c r="B48195" t="s">
        <v>31884</v>
      </c>
      <c r="C48195" t="s">
        <v>7</v>
      </c>
      <c r="D48195" t="s">
        <v>7</v>
      </c>
      <c r="E48195" s="1" t="s">
        <v>152230</v>
      </c>
      <c r="F48195" s="1" t="s">
        <v>7</v>
      </c>
      <c r="G48195" s="1" t="s">
        <v>7</v>
      </c>
      <c r="H48195" s="1">
        <v>696</v>
      </c>
      <c r="I48195" s="1" t="s">
        <v>152231</v>
      </c>
      <c r="L48195" s="1">
        <v>0</v>
      </c>
    </row>
    <row r="48196" spans="1:12" x14ac:dyDescent="0.3">
      <c r="A48196" t="s">
        <v>81562</v>
      </c>
      <c r="B48196" t="s">
        <v>79838</v>
      </c>
      <c r="C48196" t="s">
        <v>7</v>
      </c>
      <c r="D48196" t="s">
        <v>7</v>
      </c>
      <c r="E48196" s="1" t="s">
        <v>139853</v>
      </c>
      <c r="F48196" s="1" t="s">
        <v>7</v>
      </c>
      <c r="G48196" s="1" t="s">
        <v>7</v>
      </c>
      <c r="H48196" s="1">
        <v>942</v>
      </c>
      <c r="I48196" s="1" t="s">
        <v>155520</v>
      </c>
      <c r="J48196" s="1">
        <v>5</v>
      </c>
      <c r="K48196" s="1">
        <v>33</v>
      </c>
      <c r="L48196" s="1">
        <v>422</v>
      </c>
    </row>
    <row r="48197" spans="1:12" x14ac:dyDescent="0.3">
      <c r="A48197" t="s">
        <v>81563</v>
      </c>
      <c r="B48197" t="s">
        <v>81564</v>
      </c>
      <c r="C48197" t="s">
        <v>7</v>
      </c>
      <c r="D48197" t="s">
        <v>7</v>
      </c>
      <c r="E48197" s="1" t="s">
        <v>144260</v>
      </c>
      <c r="F48197" s="1" t="s">
        <v>7</v>
      </c>
      <c r="G48197" s="1" t="s">
        <v>7</v>
      </c>
      <c r="H48197" s="1">
        <v>723</v>
      </c>
      <c r="I48197" s="1" t="s">
        <v>148202</v>
      </c>
      <c r="J48197" s="1">
        <v>4.5</v>
      </c>
      <c r="K48197" s="1">
        <v>6</v>
      </c>
      <c r="L48197" s="1">
        <v>879</v>
      </c>
    </row>
    <row r="48198" spans="1:12" x14ac:dyDescent="0.3">
      <c r="A48198" t="s">
        <v>81565</v>
      </c>
      <c r="B48198" t="s">
        <v>7003</v>
      </c>
      <c r="C48198" t="s">
        <v>7</v>
      </c>
      <c r="D48198" t="s">
        <v>7</v>
      </c>
      <c r="E48198" s="1" t="s">
        <v>144357</v>
      </c>
      <c r="F48198" s="1" t="s">
        <v>7</v>
      </c>
      <c r="G48198" s="1" t="s">
        <v>7</v>
      </c>
      <c r="H48198" s="1">
        <v>500</v>
      </c>
      <c r="I48198" s="1" t="s">
        <v>145840</v>
      </c>
      <c r="J48198" s="1">
        <v>4.5</v>
      </c>
      <c r="K48198" s="1">
        <v>10</v>
      </c>
      <c r="L48198" s="1">
        <v>836</v>
      </c>
    </row>
    <row r="48199" spans="1:12" x14ac:dyDescent="0.3">
      <c r="A48199" t="s">
        <v>81566</v>
      </c>
      <c r="B48199" t="s">
        <v>81567</v>
      </c>
      <c r="C48199" t="s">
        <v>7</v>
      </c>
      <c r="D48199" t="s">
        <v>7</v>
      </c>
      <c r="E48199" s="1" t="s">
        <v>139204</v>
      </c>
      <c r="F48199" s="1" t="s">
        <v>7</v>
      </c>
      <c r="G48199" s="1" t="s">
        <v>7</v>
      </c>
      <c r="H48199" s="1">
        <v>419</v>
      </c>
      <c r="I48199" s="1" t="s">
        <v>162522</v>
      </c>
      <c r="J48199" s="1">
        <v>4.5</v>
      </c>
      <c r="K48199" s="1">
        <v>38</v>
      </c>
      <c r="L48199" s="1">
        <v>949</v>
      </c>
    </row>
    <row r="48200" spans="1:12" x14ac:dyDescent="0.3">
      <c r="A48200" t="s">
        <v>81568</v>
      </c>
      <c r="B48200" t="s">
        <v>81564</v>
      </c>
      <c r="C48200" t="s">
        <v>7</v>
      </c>
      <c r="D48200" t="s">
        <v>7</v>
      </c>
      <c r="E48200" s="1" t="s">
        <v>148207</v>
      </c>
      <c r="F48200" s="1" t="s">
        <v>7</v>
      </c>
      <c r="G48200" s="1" t="s">
        <v>7</v>
      </c>
      <c r="H48200" s="1">
        <v>1649</v>
      </c>
      <c r="I48200" s="1" t="s">
        <v>138526</v>
      </c>
      <c r="L48200" s="1">
        <v>879</v>
      </c>
    </row>
    <row r="48201" spans="1:12" x14ac:dyDescent="0.3">
      <c r="A48201" t="s">
        <v>81569</v>
      </c>
      <c r="B48201" t="s">
        <v>31884</v>
      </c>
      <c r="C48201" t="s">
        <v>7</v>
      </c>
      <c r="D48201" t="s">
        <v>7</v>
      </c>
      <c r="E48201" s="1" t="s">
        <v>166203</v>
      </c>
      <c r="F48201" s="1" t="s">
        <v>7</v>
      </c>
      <c r="G48201" s="1" t="s">
        <v>7</v>
      </c>
      <c r="H48201" s="1">
        <v>341</v>
      </c>
      <c r="I48201" s="1" t="s">
        <v>166196</v>
      </c>
      <c r="J48201" s="1">
        <v>4.5</v>
      </c>
      <c r="K48201" s="1">
        <v>21</v>
      </c>
      <c r="L48201" s="1">
        <v>668</v>
      </c>
    </row>
    <row r="48202" spans="1:12" x14ac:dyDescent="0.3">
      <c r="A48202" t="s">
        <v>79638</v>
      </c>
      <c r="B48202" t="s">
        <v>10353</v>
      </c>
      <c r="C48202" t="s">
        <v>57631</v>
      </c>
      <c r="D48202" t="s">
        <v>7</v>
      </c>
      <c r="E48202" s="1" t="s">
        <v>166204</v>
      </c>
      <c r="F48202" s="1" t="s">
        <v>57631</v>
      </c>
      <c r="G48202" s="1" t="s">
        <v>7</v>
      </c>
      <c r="H48202" s="1">
        <v>1239</v>
      </c>
      <c r="I48202" s="1" t="s">
        <v>139159</v>
      </c>
      <c r="J48202" s="1">
        <v>4.5</v>
      </c>
      <c r="K48202" s="1">
        <v>20</v>
      </c>
      <c r="L48202" s="1">
        <v>1518</v>
      </c>
    </row>
    <row r="48203" spans="1:12" x14ac:dyDescent="0.3">
      <c r="A48203" t="s">
        <v>81570</v>
      </c>
      <c r="B48203" t="s">
        <v>79654</v>
      </c>
      <c r="C48203" t="s">
        <v>7</v>
      </c>
      <c r="D48203" t="s">
        <v>7</v>
      </c>
      <c r="E48203" s="1" t="s">
        <v>139160</v>
      </c>
      <c r="F48203" s="1" t="s">
        <v>7</v>
      </c>
      <c r="G48203" s="1" t="s">
        <v>7</v>
      </c>
      <c r="H48203" s="1">
        <v>515</v>
      </c>
      <c r="I48203" s="1" t="s">
        <v>143262</v>
      </c>
      <c r="J48203" s="1">
        <v>4.5</v>
      </c>
      <c r="K48203" s="1">
        <v>41</v>
      </c>
      <c r="L48203" s="1">
        <v>836</v>
      </c>
    </row>
    <row r="48204" spans="1:12" x14ac:dyDescent="0.3">
      <c r="A48204" t="s">
        <v>81571</v>
      </c>
      <c r="B48204" t="s">
        <v>76777</v>
      </c>
      <c r="C48204" t="s">
        <v>7</v>
      </c>
      <c r="D48204" t="s">
        <v>7</v>
      </c>
      <c r="E48204" s="1" t="s">
        <v>166205</v>
      </c>
      <c r="F48204" s="1" t="s">
        <v>7</v>
      </c>
      <c r="G48204" s="1" t="s">
        <v>7</v>
      </c>
      <c r="H48204" s="1">
        <v>1085</v>
      </c>
      <c r="I48204" s="1" t="s">
        <v>152631</v>
      </c>
      <c r="J48204" s="1">
        <v>5</v>
      </c>
      <c r="K48204" s="1">
        <v>192</v>
      </c>
      <c r="L48204" s="1">
        <v>873</v>
      </c>
    </row>
    <row r="48205" spans="1:12" x14ac:dyDescent="0.3">
      <c r="A48205" t="s">
        <v>81572</v>
      </c>
      <c r="B48205" t="s">
        <v>4302</v>
      </c>
      <c r="C48205" t="s">
        <v>7</v>
      </c>
      <c r="D48205" t="s">
        <v>7</v>
      </c>
      <c r="E48205" s="1" t="s">
        <v>166206</v>
      </c>
      <c r="F48205" s="1" t="s">
        <v>7</v>
      </c>
      <c r="G48205" s="1" t="s">
        <v>7</v>
      </c>
      <c r="H48205" s="1">
        <v>253</v>
      </c>
      <c r="I48205" s="1" t="s">
        <v>150610</v>
      </c>
      <c r="J48205" s="1">
        <v>5</v>
      </c>
      <c r="K48205" s="1">
        <v>4</v>
      </c>
      <c r="L48205" s="1">
        <v>0</v>
      </c>
    </row>
    <row r="48206" spans="1:12" x14ac:dyDescent="0.3">
      <c r="A48206" t="s">
        <v>69734</v>
      </c>
      <c r="B48206" t="s">
        <v>19709</v>
      </c>
      <c r="C48206" t="s">
        <v>7</v>
      </c>
      <c r="D48206" t="s">
        <v>7</v>
      </c>
      <c r="E48206" s="1" t="s">
        <v>158743</v>
      </c>
      <c r="F48206" s="1" t="s">
        <v>7</v>
      </c>
      <c r="G48206" s="1" t="s">
        <v>7</v>
      </c>
      <c r="H48206" s="1">
        <v>2135</v>
      </c>
      <c r="I48206" s="1" t="s">
        <v>139658</v>
      </c>
      <c r="J48206" s="1">
        <v>4.5</v>
      </c>
      <c r="K48206" s="1">
        <v>86</v>
      </c>
      <c r="L48206" s="1">
        <v>1338</v>
      </c>
    </row>
    <row r="48207" spans="1:12" x14ac:dyDescent="0.3">
      <c r="A48207" t="s">
        <v>81573</v>
      </c>
      <c r="B48207" t="s">
        <v>27780</v>
      </c>
      <c r="C48207" t="s">
        <v>7</v>
      </c>
      <c r="D48207" t="s">
        <v>7</v>
      </c>
      <c r="E48207" s="1" t="s">
        <v>150249</v>
      </c>
      <c r="F48207" s="1" t="s">
        <v>7</v>
      </c>
      <c r="G48207" s="1" t="s">
        <v>7</v>
      </c>
      <c r="H48207" s="1">
        <v>336</v>
      </c>
      <c r="I48207" s="1" t="s">
        <v>166207</v>
      </c>
      <c r="J48207" s="1">
        <v>4.5</v>
      </c>
      <c r="K48207" s="1">
        <v>112</v>
      </c>
      <c r="L48207" s="1">
        <v>493</v>
      </c>
    </row>
    <row r="48208" spans="1:12" x14ac:dyDescent="0.3">
      <c r="A48208" t="s">
        <v>81574</v>
      </c>
      <c r="B48208" t="s">
        <v>29644</v>
      </c>
      <c r="C48208" t="s">
        <v>7</v>
      </c>
      <c r="D48208" t="s">
        <v>7</v>
      </c>
      <c r="E48208" s="1" t="s">
        <v>159660</v>
      </c>
      <c r="F48208" s="1" t="s">
        <v>166208</v>
      </c>
      <c r="G48208" s="1" t="s">
        <v>166209</v>
      </c>
      <c r="H48208" s="1">
        <v>2700</v>
      </c>
      <c r="I48208" s="1" t="s">
        <v>139487</v>
      </c>
      <c r="J48208" s="1">
        <v>4.5</v>
      </c>
      <c r="K48208" s="1">
        <v>37</v>
      </c>
      <c r="L48208" s="1">
        <v>1518</v>
      </c>
    </row>
    <row r="48209" spans="1:12" x14ac:dyDescent="0.3">
      <c r="A48209" t="s">
        <v>81575</v>
      </c>
      <c r="B48209" t="s">
        <v>18554</v>
      </c>
      <c r="C48209" t="s">
        <v>7</v>
      </c>
      <c r="D48209" t="s">
        <v>7</v>
      </c>
      <c r="E48209" s="1" t="s">
        <v>138284</v>
      </c>
      <c r="F48209" s="1" t="s">
        <v>7</v>
      </c>
      <c r="G48209" s="1" t="s">
        <v>7</v>
      </c>
      <c r="H48209" s="1">
        <v>978</v>
      </c>
      <c r="I48209" s="1" t="s">
        <v>141119</v>
      </c>
      <c r="J48209" s="1">
        <v>4.5</v>
      </c>
      <c r="K48209" s="1">
        <v>106</v>
      </c>
      <c r="L48209" s="1">
        <v>1138</v>
      </c>
    </row>
    <row r="48210" spans="1:12" x14ac:dyDescent="0.3">
      <c r="A48210" t="s">
        <v>81576</v>
      </c>
      <c r="B48210" t="s">
        <v>81577</v>
      </c>
      <c r="C48210" t="s">
        <v>7</v>
      </c>
      <c r="D48210" t="s">
        <v>7</v>
      </c>
      <c r="E48210" s="1" t="s">
        <v>139376</v>
      </c>
      <c r="F48210" s="1" t="s">
        <v>7</v>
      </c>
      <c r="G48210" s="1" t="s">
        <v>7</v>
      </c>
      <c r="H48210" s="1">
        <v>1197</v>
      </c>
      <c r="I48210" s="1" t="s">
        <v>138501</v>
      </c>
      <c r="J48210" s="1">
        <v>4</v>
      </c>
      <c r="K48210" s="1">
        <v>29</v>
      </c>
      <c r="L48210" s="1">
        <v>1382</v>
      </c>
    </row>
    <row r="48211" spans="1:12" x14ac:dyDescent="0.3">
      <c r="A48211" t="s">
        <v>81578</v>
      </c>
      <c r="B48211" t="s">
        <v>81579</v>
      </c>
      <c r="C48211" t="s">
        <v>81580</v>
      </c>
      <c r="D48211" t="s">
        <v>7</v>
      </c>
      <c r="E48211" s="1" t="s">
        <v>153008</v>
      </c>
      <c r="F48211" s="1" t="s">
        <v>163449</v>
      </c>
      <c r="G48211" s="1" t="s">
        <v>150207</v>
      </c>
      <c r="H48211" s="1">
        <v>480</v>
      </c>
      <c r="I48211" s="1" t="s">
        <v>145049</v>
      </c>
      <c r="J48211" s="1">
        <v>4</v>
      </c>
      <c r="K48211" s="1">
        <v>65</v>
      </c>
      <c r="L48211" s="1">
        <v>759</v>
      </c>
    </row>
    <row r="48212" spans="1:12" x14ac:dyDescent="0.3">
      <c r="A48212" t="s">
        <v>81581</v>
      </c>
      <c r="B48212" t="s">
        <v>81582</v>
      </c>
      <c r="C48212" t="s">
        <v>81583</v>
      </c>
      <c r="D48212" t="s">
        <v>7</v>
      </c>
      <c r="E48212" s="1" t="s">
        <v>142938</v>
      </c>
      <c r="F48212" s="1" t="s">
        <v>7</v>
      </c>
      <c r="G48212" s="1" t="s">
        <v>7</v>
      </c>
      <c r="H48212" s="1">
        <v>860</v>
      </c>
      <c r="I48212" s="1" t="s">
        <v>138401</v>
      </c>
      <c r="J48212" s="1">
        <v>5</v>
      </c>
      <c r="K48212" s="1">
        <v>120</v>
      </c>
      <c r="L48212" s="1">
        <v>422</v>
      </c>
    </row>
    <row r="48213" spans="1:12" x14ac:dyDescent="0.3">
      <c r="A48213" t="s">
        <v>81584</v>
      </c>
      <c r="B48213" t="s">
        <v>11262</v>
      </c>
      <c r="C48213" t="s">
        <v>81585</v>
      </c>
      <c r="D48213" t="s">
        <v>7</v>
      </c>
      <c r="E48213" s="1" t="s">
        <v>138666</v>
      </c>
      <c r="F48213" s="1" t="s">
        <v>7</v>
      </c>
      <c r="G48213" s="1" t="s">
        <v>7</v>
      </c>
      <c r="H48213" s="1">
        <v>1228</v>
      </c>
      <c r="I48213" s="1" t="s">
        <v>150511</v>
      </c>
      <c r="J48213" s="1">
        <v>4.5</v>
      </c>
      <c r="K48213" s="1">
        <v>149</v>
      </c>
      <c r="L48213" s="1">
        <v>1338</v>
      </c>
    </row>
    <row r="48214" spans="1:12" x14ac:dyDescent="0.3">
      <c r="A48214" t="s">
        <v>81586</v>
      </c>
      <c r="B48214" t="s">
        <v>81533</v>
      </c>
      <c r="C48214" t="s">
        <v>7</v>
      </c>
      <c r="D48214" t="s">
        <v>7</v>
      </c>
      <c r="E48214" s="1" t="s">
        <v>158362</v>
      </c>
      <c r="F48214" s="1" t="s">
        <v>7</v>
      </c>
      <c r="G48214" s="1" t="s">
        <v>7</v>
      </c>
      <c r="H48214" s="1">
        <v>536</v>
      </c>
      <c r="I48214" s="1" t="s">
        <v>139785</v>
      </c>
      <c r="J48214" s="1">
        <v>3</v>
      </c>
      <c r="K48214" s="1">
        <v>2</v>
      </c>
      <c r="L48214" s="1">
        <v>0</v>
      </c>
    </row>
    <row r="48215" spans="1:12" x14ac:dyDescent="0.3">
      <c r="A48215" t="s">
        <v>81587</v>
      </c>
      <c r="B48215" t="s">
        <v>28946</v>
      </c>
      <c r="C48215" t="s">
        <v>7</v>
      </c>
      <c r="D48215" t="s">
        <v>7</v>
      </c>
      <c r="E48215" s="1" t="s">
        <v>138395</v>
      </c>
      <c r="F48215" s="1" t="s">
        <v>7</v>
      </c>
      <c r="G48215" s="1" t="s">
        <v>7</v>
      </c>
      <c r="H48215" s="1">
        <v>229</v>
      </c>
      <c r="I48215" s="1" t="s">
        <v>147646</v>
      </c>
      <c r="J48215" s="1">
        <v>4.5</v>
      </c>
      <c r="K48215" s="1">
        <v>17</v>
      </c>
      <c r="L48215" s="1">
        <v>501</v>
      </c>
    </row>
    <row r="48216" spans="1:12" x14ac:dyDescent="0.3">
      <c r="A48216" t="s">
        <v>36735</v>
      </c>
      <c r="B48216" t="s">
        <v>19709</v>
      </c>
      <c r="C48216" t="s">
        <v>81529</v>
      </c>
      <c r="D48216" t="s">
        <v>81530</v>
      </c>
      <c r="E48216" s="1" t="s">
        <v>142530</v>
      </c>
      <c r="F48216" s="1" t="s">
        <v>7</v>
      </c>
      <c r="G48216" s="1" t="s">
        <v>7</v>
      </c>
      <c r="H48216" s="1">
        <v>3614</v>
      </c>
      <c r="I48216" s="1" t="s">
        <v>139759</v>
      </c>
      <c r="L48216" s="1">
        <v>1518</v>
      </c>
    </row>
    <row r="48217" spans="1:12" x14ac:dyDescent="0.3">
      <c r="A48217" t="s">
        <v>81588</v>
      </c>
      <c r="B48217" t="s">
        <v>80315</v>
      </c>
      <c r="C48217" t="s">
        <v>7</v>
      </c>
      <c r="D48217" t="s">
        <v>7</v>
      </c>
      <c r="E48217" s="1" t="s">
        <v>151759</v>
      </c>
      <c r="F48217" s="1" t="s">
        <v>7</v>
      </c>
      <c r="G48217" s="1" t="s">
        <v>7</v>
      </c>
      <c r="H48217" s="1">
        <v>1467</v>
      </c>
      <c r="I48217" s="1" t="s">
        <v>139785</v>
      </c>
      <c r="J48217" s="1">
        <v>5</v>
      </c>
      <c r="K48217" s="1">
        <v>9</v>
      </c>
      <c r="L48217" s="1">
        <v>0</v>
      </c>
    </row>
    <row r="48218" spans="1:12" x14ac:dyDescent="0.3">
      <c r="A48218" t="s">
        <v>81589</v>
      </c>
      <c r="B48218" t="s">
        <v>81590</v>
      </c>
      <c r="C48218" t="s">
        <v>7</v>
      </c>
      <c r="D48218" t="s">
        <v>7</v>
      </c>
      <c r="E48218" s="1" t="s">
        <v>166210</v>
      </c>
      <c r="F48218" s="1" t="s">
        <v>7</v>
      </c>
      <c r="G48218" s="1" t="s">
        <v>7</v>
      </c>
      <c r="H48218" s="1">
        <v>87</v>
      </c>
      <c r="I48218" s="1" t="s">
        <v>139288</v>
      </c>
      <c r="J48218" s="1">
        <v>4.5</v>
      </c>
      <c r="K48218" s="1">
        <v>162</v>
      </c>
      <c r="L48218" s="1">
        <v>233</v>
      </c>
    </row>
    <row r="48219" spans="1:12" x14ac:dyDescent="0.3">
      <c r="A48219" t="s">
        <v>21728</v>
      </c>
      <c r="B48219" t="s">
        <v>18554</v>
      </c>
      <c r="C48219" t="s">
        <v>7</v>
      </c>
      <c r="D48219" t="s">
        <v>7</v>
      </c>
      <c r="E48219" s="1" t="s">
        <v>166175</v>
      </c>
      <c r="F48219" s="1" t="s">
        <v>7</v>
      </c>
      <c r="G48219" s="1" t="s">
        <v>7</v>
      </c>
      <c r="H48219" s="1">
        <v>630</v>
      </c>
      <c r="I48219" s="1" t="s">
        <v>142569</v>
      </c>
      <c r="J48219" s="1">
        <v>4.5</v>
      </c>
      <c r="K48219" s="1">
        <v>7</v>
      </c>
      <c r="L48219" s="1">
        <v>132</v>
      </c>
    </row>
    <row r="48220" spans="1:12" x14ac:dyDescent="0.3">
      <c r="A48220" t="s">
        <v>81591</v>
      </c>
      <c r="B48220" t="s">
        <v>18271</v>
      </c>
      <c r="C48220" t="s">
        <v>7</v>
      </c>
      <c r="D48220" t="s">
        <v>7</v>
      </c>
      <c r="E48220" s="1" t="s">
        <v>139699</v>
      </c>
      <c r="F48220" s="1" t="s">
        <v>7</v>
      </c>
      <c r="G48220" s="1" t="s">
        <v>7</v>
      </c>
      <c r="H48220" s="1">
        <v>410</v>
      </c>
      <c r="I48220" s="1" t="s">
        <v>139295</v>
      </c>
      <c r="J48220" s="1">
        <v>5</v>
      </c>
      <c r="K48220" s="1">
        <v>4</v>
      </c>
      <c r="L48220" s="1">
        <v>569</v>
      </c>
    </row>
    <row r="48221" spans="1:12" x14ac:dyDescent="0.3">
      <c r="A48221" t="s">
        <v>46364</v>
      </c>
      <c r="B48221" t="s">
        <v>29644</v>
      </c>
      <c r="C48221" t="s">
        <v>7</v>
      </c>
      <c r="D48221" t="s">
        <v>7</v>
      </c>
      <c r="E48221" s="1" t="s">
        <v>166211</v>
      </c>
      <c r="F48221" s="1" t="s">
        <v>7</v>
      </c>
      <c r="G48221" s="1" t="s">
        <v>7</v>
      </c>
      <c r="H48221" s="1">
        <v>493</v>
      </c>
      <c r="I48221" s="1" t="s">
        <v>139316</v>
      </c>
      <c r="J48221" s="1">
        <v>4.5</v>
      </c>
      <c r="K48221" s="1">
        <v>15</v>
      </c>
      <c r="L48221" s="1">
        <v>653</v>
      </c>
    </row>
    <row r="48222" spans="1:12" x14ac:dyDescent="0.3">
      <c r="A48222" t="s">
        <v>81592</v>
      </c>
      <c r="B48222" t="s">
        <v>81593</v>
      </c>
      <c r="C48222" t="s">
        <v>7</v>
      </c>
      <c r="D48222" t="s">
        <v>7</v>
      </c>
      <c r="E48222" s="1" t="s">
        <v>151646</v>
      </c>
      <c r="F48222" s="1" t="s">
        <v>7</v>
      </c>
      <c r="G48222" s="1" t="s">
        <v>7</v>
      </c>
      <c r="H48222" s="1">
        <v>641</v>
      </c>
      <c r="I48222" s="1" t="s">
        <v>139785</v>
      </c>
      <c r="J48222" s="1">
        <v>4.5</v>
      </c>
      <c r="K48222" s="1">
        <v>8</v>
      </c>
      <c r="L48222" s="1">
        <v>0</v>
      </c>
    </row>
    <row r="48223" spans="1:12" x14ac:dyDescent="0.3">
      <c r="A48223" t="s">
        <v>81594</v>
      </c>
      <c r="B48223" t="s">
        <v>81595</v>
      </c>
      <c r="C48223" t="s">
        <v>7</v>
      </c>
      <c r="D48223" t="s">
        <v>7</v>
      </c>
      <c r="E48223" s="1" t="s">
        <v>139741</v>
      </c>
      <c r="F48223" s="1" t="s">
        <v>7</v>
      </c>
      <c r="G48223" s="1" t="s">
        <v>7</v>
      </c>
      <c r="H48223" s="1">
        <v>735</v>
      </c>
      <c r="I48223" s="1" t="s">
        <v>166212</v>
      </c>
      <c r="J48223" s="1">
        <v>4.5</v>
      </c>
      <c r="K48223" s="1">
        <v>10</v>
      </c>
      <c r="L48223" s="1">
        <v>773</v>
      </c>
    </row>
    <row r="48224" spans="1:12" x14ac:dyDescent="0.3">
      <c r="A48224" t="s">
        <v>81519</v>
      </c>
      <c r="B48224" t="s">
        <v>81520</v>
      </c>
      <c r="C48224" t="s">
        <v>81596</v>
      </c>
      <c r="D48224" t="s">
        <v>7</v>
      </c>
      <c r="E48224" s="1" t="s">
        <v>166213</v>
      </c>
      <c r="F48224" s="1" t="s">
        <v>166214</v>
      </c>
      <c r="G48224" s="1" t="s">
        <v>7</v>
      </c>
      <c r="H48224" s="1">
        <v>752</v>
      </c>
      <c r="I48224" s="1" t="s">
        <v>147736</v>
      </c>
      <c r="J48224" s="1">
        <v>4.5</v>
      </c>
      <c r="K48224" s="1">
        <v>11</v>
      </c>
      <c r="L48224" s="1">
        <v>949</v>
      </c>
    </row>
    <row r="48225" spans="1:12" x14ac:dyDescent="0.3">
      <c r="A48225" t="s">
        <v>81597</v>
      </c>
      <c r="B48225" t="s">
        <v>23544</v>
      </c>
      <c r="C48225" t="s">
        <v>7</v>
      </c>
      <c r="D48225" t="s">
        <v>7</v>
      </c>
      <c r="E48225" s="1" t="s">
        <v>144902</v>
      </c>
      <c r="F48225" s="1" t="s">
        <v>7</v>
      </c>
      <c r="G48225" s="1" t="s">
        <v>7</v>
      </c>
      <c r="H48225" s="1">
        <v>2247</v>
      </c>
      <c r="I48225" s="1" t="s">
        <v>144333</v>
      </c>
      <c r="J48225" s="1">
        <v>5</v>
      </c>
      <c r="K48225" s="1">
        <v>6</v>
      </c>
      <c r="L48225" s="1">
        <v>1530</v>
      </c>
    </row>
    <row r="48226" spans="1:12" x14ac:dyDescent="0.3">
      <c r="A48226" t="s">
        <v>81598</v>
      </c>
      <c r="B48226" t="s">
        <v>29644</v>
      </c>
      <c r="C48226" t="s">
        <v>7</v>
      </c>
      <c r="D48226" t="s">
        <v>7</v>
      </c>
      <c r="E48226" s="1" t="s">
        <v>166215</v>
      </c>
      <c r="F48226" s="1" t="s">
        <v>7</v>
      </c>
      <c r="G48226" s="1" t="s">
        <v>7</v>
      </c>
      <c r="H48226" s="1">
        <v>885</v>
      </c>
      <c r="I48226" s="1" t="s">
        <v>148597</v>
      </c>
      <c r="J48226" s="1">
        <v>4.5</v>
      </c>
      <c r="K48226" s="1">
        <v>6</v>
      </c>
      <c r="L48226" s="1">
        <v>873</v>
      </c>
    </row>
    <row r="48227" spans="1:12" x14ac:dyDescent="0.3">
      <c r="A48227" t="s">
        <v>81599</v>
      </c>
      <c r="B48227" t="s">
        <v>81600</v>
      </c>
      <c r="C48227" t="s">
        <v>7</v>
      </c>
      <c r="D48227" t="s">
        <v>7</v>
      </c>
      <c r="E48227" s="1" t="s">
        <v>153387</v>
      </c>
      <c r="F48227" s="1" t="s">
        <v>7</v>
      </c>
      <c r="G48227" s="1" t="s">
        <v>7</v>
      </c>
      <c r="H48227" s="1">
        <v>770</v>
      </c>
      <c r="I48227" s="1" t="s">
        <v>139785</v>
      </c>
      <c r="J48227" s="1">
        <v>4.5</v>
      </c>
      <c r="K48227" s="1">
        <v>9</v>
      </c>
      <c r="L48227" s="1">
        <v>0</v>
      </c>
    </row>
    <row r="48228" spans="1:12" x14ac:dyDescent="0.3">
      <c r="A48228" t="s">
        <v>81601</v>
      </c>
      <c r="B48228" t="s">
        <v>81536</v>
      </c>
      <c r="C48228" t="s">
        <v>81585</v>
      </c>
      <c r="D48228" t="s">
        <v>7</v>
      </c>
      <c r="E48228" s="1" t="s">
        <v>145548</v>
      </c>
      <c r="F48228" s="1" t="s">
        <v>7</v>
      </c>
      <c r="G48228" s="1" t="s">
        <v>7</v>
      </c>
      <c r="H48228" s="1">
        <v>1243</v>
      </c>
      <c r="I48228" s="1" t="s">
        <v>140772</v>
      </c>
      <c r="J48228" s="1">
        <v>4.5</v>
      </c>
      <c r="K48228" s="1">
        <v>11</v>
      </c>
      <c r="L48228" s="1">
        <v>1338</v>
      </c>
    </row>
    <row r="48229" spans="1:12" x14ac:dyDescent="0.3">
      <c r="A48229" t="s">
        <v>81602</v>
      </c>
      <c r="B48229" t="s">
        <v>31731</v>
      </c>
      <c r="C48229" t="s">
        <v>7</v>
      </c>
      <c r="D48229" t="s">
        <v>7</v>
      </c>
      <c r="E48229" s="1" t="s">
        <v>155905</v>
      </c>
      <c r="F48229" s="1" t="s">
        <v>7</v>
      </c>
      <c r="G48229" s="1" t="s">
        <v>7</v>
      </c>
      <c r="H48229" s="1">
        <v>1636</v>
      </c>
      <c r="I48229" s="1" t="s">
        <v>145985</v>
      </c>
      <c r="J48229" s="1">
        <v>5</v>
      </c>
      <c r="K48229" s="1">
        <v>5</v>
      </c>
      <c r="L48229" s="1">
        <v>1338</v>
      </c>
    </row>
    <row r="48230" spans="1:12" x14ac:dyDescent="0.3">
      <c r="A48230" t="s">
        <v>81603</v>
      </c>
      <c r="B48230" t="s">
        <v>29644</v>
      </c>
      <c r="C48230" t="s">
        <v>7</v>
      </c>
      <c r="D48230" t="s">
        <v>7</v>
      </c>
      <c r="E48230" s="1" t="s">
        <v>164399</v>
      </c>
      <c r="F48230" s="1" t="s">
        <v>7</v>
      </c>
      <c r="G48230" s="1" t="s">
        <v>7</v>
      </c>
      <c r="H48230" s="1">
        <v>685</v>
      </c>
      <c r="I48230" s="1" t="s">
        <v>141467</v>
      </c>
      <c r="J48230" s="1">
        <v>4.5</v>
      </c>
      <c r="K48230" s="1">
        <v>73</v>
      </c>
      <c r="L48230" s="1">
        <v>836</v>
      </c>
    </row>
    <row r="48231" spans="1:12" x14ac:dyDescent="0.3">
      <c r="A48231" t="s">
        <v>23675</v>
      </c>
      <c r="B48231" t="s">
        <v>29644</v>
      </c>
      <c r="C48231" t="s">
        <v>7</v>
      </c>
      <c r="D48231" t="s">
        <v>7</v>
      </c>
      <c r="E48231" s="1" t="s">
        <v>142875</v>
      </c>
      <c r="F48231" s="1" t="s">
        <v>7</v>
      </c>
      <c r="G48231" s="1" t="s">
        <v>7</v>
      </c>
      <c r="H48231" s="1">
        <v>885</v>
      </c>
      <c r="I48231" s="1" t="s">
        <v>141655</v>
      </c>
      <c r="J48231" s="1">
        <v>4</v>
      </c>
      <c r="K48231" s="1">
        <v>5</v>
      </c>
      <c r="L48231" s="1">
        <v>873</v>
      </c>
    </row>
    <row r="48232" spans="1:12" x14ac:dyDescent="0.3">
      <c r="A48232" t="s">
        <v>81524</v>
      </c>
      <c r="B48232" t="s">
        <v>79798</v>
      </c>
      <c r="C48232" t="s">
        <v>7</v>
      </c>
      <c r="D48232" t="s">
        <v>7</v>
      </c>
      <c r="E48232" s="1" t="s">
        <v>162187</v>
      </c>
      <c r="F48232" s="1" t="s">
        <v>7</v>
      </c>
      <c r="G48232" s="1" t="s">
        <v>7</v>
      </c>
      <c r="H48232" s="1">
        <v>424</v>
      </c>
      <c r="I48232" s="1" t="s">
        <v>139785</v>
      </c>
      <c r="J48232" s="1">
        <v>4.5</v>
      </c>
      <c r="K48232" s="1">
        <v>5</v>
      </c>
      <c r="L48232" s="1">
        <v>0</v>
      </c>
    </row>
    <row r="48233" spans="1:12" x14ac:dyDescent="0.3">
      <c r="A48233" t="s">
        <v>518</v>
      </c>
      <c r="B48233" t="s">
        <v>1541</v>
      </c>
      <c r="C48233" t="s">
        <v>7</v>
      </c>
      <c r="D48233" t="s">
        <v>7</v>
      </c>
      <c r="E48233" s="1" t="s">
        <v>139292</v>
      </c>
      <c r="F48233" s="1" t="s">
        <v>7</v>
      </c>
      <c r="G48233" s="1" t="s">
        <v>7</v>
      </c>
      <c r="H48233" s="1">
        <v>3161</v>
      </c>
      <c r="I48233" s="1" t="s">
        <v>151647</v>
      </c>
      <c r="J48233" s="1">
        <v>4.5</v>
      </c>
      <c r="K48233" s="1">
        <v>14</v>
      </c>
      <c r="L48233" s="1">
        <v>1338</v>
      </c>
    </row>
    <row r="48234" spans="1:12" x14ac:dyDescent="0.3">
      <c r="A48234" t="s">
        <v>81604</v>
      </c>
      <c r="B48234" t="s">
        <v>79663</v>
      </c>
      <c r="C48234" t="s">
        <v>7</v>
      </c>
      <c r="D48234" t="s">
        <v>7</v>
      </c>
      <c r="E48234" s="1" t="s">
        <v>138666</v>
      </c>
      <c r="F48234" s="1" t="s">
        <v>7</v>
      </c>
      <c r="G48234" s="1" t="s">
        <v>7</v>
      </c>
      <c r="H48234" s="1">
        <v>1432</v>
      </c>
      <c r="I48234" s="1" t="s">
        <v>144358</v>
      </c>
      <c r="J48234" s="1">
        <v>5</v>
      </c>
      <c r="K48234" s="1">
        <v>1</v>
      </c>
      <c r="L48234" s="1">
        <v>1338</v>
      </c>
    </row>
    <row r="48235" spans="1:12" x14ac:dyDescent="0.3">
      <c r="A48235" t="s">
        <v>81605</v>
      </c>
      <c r="B48235" t="s">
        <v>80315</v>
      </c>
      <c r="C48235" t="s">
        <v>7</v>
      </c>
      <c r="D48235" t="s">
        <v>7</v>
      </c>
      <c r="E48235" s="1" t="s">
        <v>166216</v>
      </c>
      <c r="F48235" s="1" t="s">
        <v>7</v>
      </c>
      <c r="G48235" s="1" t="s">
        <v>7</v>
      </c>
      <c r="H48235" s="1">
        <v>1433</v>
      </c>
      <c r="I48235" s="1" t="s">
        <v>144419</v>
      </c>
      <c r="J48235" s="1">
        <v>4.5</v>
      </c>
      <c r="K48235" s="1">
        <v>87</v>
      </c>
      <c r="L48235" s="1">
        <v>1171</v>
      </c>
    </row>
    <row r="48236" spans="1:12" x14ac:dyDescent="0.3">
      <c r="A48236" t="s">
        <v>81606</v>
      </c>
      <c r="B48236" t="s">
        <v>81607</v>
      </c>
      <c r="C48236" t="s">
        <v>7</v>
      </c>
      <c r="D48236" t="s">
        <v>7</v>
      </c>
      <c r="E48236" s="1" t="s">
        <v>166217</v>
      </c>
      <c r="F48236" s="1" t="s">
        <v>7</v>
      </c>
      <c r="G48236" s="1" t="s">
        <v>7</v>
      </c>
      <c r="H48236" s="1">
        <v>272</v>
      </c>
      <c r="I48236" s="1" t="s">
        <v>151378</v>
      </c>
      <c r="J48236" s="1">
        <v>4.5</v>
      </c>
      <c r="K48236" s="1">
        <v>111</v>
      </c>
      <c r="L48236" s="1">
        <v>501</v>
      </c>
    </row>
    <row r="48237" spans="1:12" x14ac:dyDescent="0.3">
      <c r="A48237" t="s">
        <v>81608</v>
      </c>
      <c r="B48237" t="s">
        <v>588</v>
      </c>
      <c r="C48237" t="s">
        <v>7</v>
      </c>
      <c r="D48237" t="s">
        <v>7</v>
      </c>
      <c r="E48237" s="1" t="s">
        <v>143029</v>
      </c>
      <c r="F48237" s="1" t="s">
        <v>7</v>
      </c>
      <c r="G48237" s="1" t="s">
        <v>7</v>
      </c>
      <c r="H48237" s="1">
        <v>608</v>
      </c>
      <c r="I48237" s="1" t="s">
        <v>166218</v>
      </c>
      <c r="J48237" s="1">
        <v>5</v>
      </c>
      <c r="K48237" s="1">
        <v>22</v>
      </c>
      <c r="L48237" s="1">
        <v>820</v>
      </c>
    </row>
    <row r="48238" spans="1:12" x14ac:dyDescent="0.3">
      <c r="A48238" t="s">
        <v>81609</v>
      </c>
      <c r="B48238" t="s">
        <v>588</v>
      </c>
      <c r="C48238" t="s">
        <v>7</v>
      </c>
      <c r="D48238" t="s">
        <v>7</v>
      </c>
      <c r="E48238" s="1" t="s">
        <v>143029</v>
      </c>
      <c r="F48238" s="1" t="s">
        <v>7</v>
      </c>
      <c r="G48238" s="1" t="s">
        <v>7</v>
      </c>
      <c r="H48238" s="1">
        <v>447</v>
      </c>
      <c r="I48238" s="1" t="s">
        <v>166218</v>
      </c>
      <c r="J48238" s="1">
        <v>4.5</v>
      </c>
      <c r="K48238" s="1">
        <v>18</v>
      </c>
      <c r="L48238" s="1">
        <v>820</v>
      </c>
    </row>
    <row r="48239" spans="1:12" x14ac:dyDescent="0.3">
      <c r="A48239" t="s">
        <v>81610</v>
      </c>
      <c r="B48239" t="s">
        <v>17986</v>
      </c>
      <c r="C48239" t="s">
        <v>7</v>
      </c>
      <c r="D48239" t="s">
        <v>7</v>
      </c>
      <c r="E48239" s="1" t="s">
        <v>151389</v>
      </c>
      <c r="F48239" s="1" t="s">
        <v>7</v>
      </c>
      <c r="G48239" s="1" t="s">
        <v>7</v>
      </c>
      <c r="H48239" s="1">
        <v>1265</v>
      </c>
      <c r="I48239" s="1" t="s">
        <v>150535</v>
      </c>
      <c r="J48239" s="1">
        <v>4.5</v>
      </c>
      <c r="K48239" s="1">
        <v>11</v>
      </c>
      <c r="L48239" s="1">
        <v>1139</v>
      </c>
    </row>
    <row r="48240" spans="1:12" x14ac:dyDescent="0.3">
      <c r="A48240" t="s">
        <v>81611</v>
      </c>
      <c r="B48240" t="s">
        <v>61544</v>
      </c>
      <c r="C48240" t="s">
        <v>7</v>
      </c>
      <c r="D48240" t="s">
        <v>7</v>
      </c>
      <c r="E48240" s="1" t="s">
        <v>154408</v>
      </c>
      <c r="F48240" s="1" t="s">
        <v>7</v>
      </c>
      <c r="G48240" s="1" t="s">
        <v>7</v>
      </c>
      <c r="H48240" s="1">
        <v>480</v>
      </c>
      <c r="I48240" s="1" t="s">
        <v>153147</v>
      </c>
      <c r="J48240" s="1">
        <v>4.5</v>
      </c>
      <c r="K48240" s="1">
        <v>125</v>
      </c>
      <c r="L48240" s="1">
        <v>702</v>
      </c>
    </row>
    <row r="48241" spans="1:12" x14ac:dyDescent="0.3">
      <c r="A48241" t="s">
        <v>81612</v>
      </c>
      <c r="B48241" t="s">
        <v>3727</v>
      </c>
      <c r="C48241" t="s">
        <v>7</v>
      </c>
      <c r="D48241" t="s">
        <v>7</v>
      </c>
      <c r="E48241" s="1" t="s">
        <v>144260</v>
      </c>
      <c r="F48241" s="1" t="s">
        <v>7</v>
      </c>
      <c r="G48241" s="1" t="s">
        <v>7</v>
      </c>
      <c r="H48241" s="1">
        <v>503</v>
      </c>
      <c r="I48241" s="1" t="s">
        <v>142869</v>
      </c>
      <c r="J48241" s="1">
        <v>4</v>
      </c>
      <c r="K48241" s="1">
        <v>9</v>
      </c>
      <c r="L48241" s="1">
        <v>879</v>
      </c>
    </row>
    <row r="48242" spans="1:12" x14ac:dyDescent="0.3">
      <c r="A48242" t="s">
        <v>81613</v>
      </c>
      <c r="B48242" t="s">
        <v>19709</v>
      </c>
      <c r="C48242" t="s">
        <v>81585</v>
      </c>
      <c r="D48242" t="s">
        <v>7</v>
      </c>
      <c r="E48242" s="1" t="s">
        <v>141060</v>
      </c>
      <c r="F48242" s="1" t="s">
        <v>7</v>
      </c>
      <c r="G48242" s="1" t="s">
        <v>7</v>
      </c>
      <c r="H48242" s="1">
        <v>2287</v>
      </c>
      <c r="I48242" s="1" t="s">
        <v>141158</v>
      </c>
      <c r="J48242" s="1">
        <v>4.5</v>
      </c>
      <c r="K48242" s="1">
        <v>4</v>
      </c>
      <c r="L48242" s="1">
        <v>1055</v>
      </c>
    </row>
    <row r="48243" spans="1:12" x14ac:dyDescent="0.3">
      <c r="A48243" t="s">
        <v>81614</v>
      </c>
      <c r="B48243" t="s">
        <v>81615</v>
      </c>
      <c r="C48243" t="s">
        <v>7</v>
      </c>
      <c r="D48243" t="s">
        <v>7</v>
      </c>
      <c r="E48243" s="1" t="s">
        <v>154543</v>
      </c>
      <c r="F48243" s="1" t="s">
        <v>7</v>
      </c>
      <c r="G48243" s="1" t="s">
        <v>7</v>
      </c>
      <c r="H48243" s="1">
        <v>246</v>
      </c>
      <c r="I48243" s="1" t="s">
        <v>166219</v>
      </c>
      <c r="J48243" s="1">
        <v>4.5</v>
      </c>
      <c r="K48243" s="1">
        <v>21</v>
      </c>
      <c r="L48243" s="1">
        <v>90</v>
      </c>
    </row>
    <row r="48244" spans="1:12" x14ac:dyDescent="0.3">
      <c r="A48244" t="s">
        <v>81616</v>
      </c>
      <c r="B48244" t="s">
        <v>81617</v>
      </c>
      <c r="C48244" t="s">
        <v>7</v>
      </c>
      <c r="D48244" t="s">
        <v>7</v>
      </c>
      <c r="E48244" s="1" t="s">
        <v>139220</v>
      </c>
      <c r="F48244" s="1" t="s">
        <v>7</v>
      </c>
      <c r="G48244" s="1" t="s">
        <v>7</v>
      </c>
      <c r="H48244" s="1">
        <v>1012</v>
      </c>
      <c r="I48244" s="1" t="s">
        <v>148777</v>
      </c>
      <c r="J48244" s="1">
        <v>4.5</v>
      </c>
      <c r="K48244" s="1">
        <v>21</v>
      </c>
      <c r="L48244" s="1">
        <v>1067</v>
      </c>
    </row>
    <row r="48245" spans="1:12" x14ac:dyDescent="0.3">
      <c r="A48245" t="s">
        <v>81618</v>
      </c>
      <c r="B48245" t="s">
        <v>7163</v>
      </c>
      <c r="C48245" t="s">
        <v>7</v>
      </c>
      <c r="D48245" t="s">
        <v>7</v>
      </c>
      <c r="E48245" s="1" t="s">
        <v>166220</v>
      </c>
      <c r="F48245" s="1" t="s">
        <v>166221</v>
      </c>
      <c r="G48245" s="1" t="s">
        <v>166222</v>
      </c>
      <c r="H48245" s="1">
        <v>343</v>
      </c>
      <c r="I48245" s="1" t="s">
        <v>144261</v>
      </c>
      <c r="J48245" s="1">
        <v>4.5</v>
      </c>
      <c r="K48245" s="1">
        <v>22</v>
      </c>
      <c r="L48245" s="1">
        <v>759</v>
      </c>
    </row>
    <row r="48246" spans="1:12" x14ac:dyDescent="0.3">
      <c r="A48246" t="s">
        <v>81546</v>
      </c>
      <c r="B48246" t="s">
        <v>10353</v>
      </c>
      <c r="C48246" t="s">
        <v>7</v>
      </c>
      <c r="D48246" t="s">
        <v>7</v>
      </c>
      <c r="E48246" s="1" t="s">
        <v>139204</v>
      </c>
      <c r="F48246" s="1" t="s">
        <v>7</v>
      </c>
      <c r="G48246" s="1" t="s">
        <v>7</v>
      </c>
      <c r="H48246" s="1">
        <v>2073</v>
      </c>
      <c r="I48246" s="1" t="s">
        <v>165547</v>
      </c>
      <c r="J48246" s="1">
        <v>5</v>
      </c>
      <c r="K48246" s="1">
        <v>8</v>
      </c>
      <c r="L48246" s="1">
        <v>835</v>
      </c>
    </row>
    <row r="48247" spans="1:12" x14ac:dyDescent="0.3">
      <c r="A48247" t="s">
        <v>81619</v>
      </c>
      <c r="B48247" t="s">
        <v>6137</v>
      </c>
      <c r="C48247" t="s">
        <v>7</v>
      </c>
      <c r="D48247" t="s">
        <v>7</v>
      </c>
      <c r="E48247" s="1" t="s">
        <v>144886</v>
      </c>
      <c r="F48247" s="1" t="s">
        <v>7</v>
      </c>
      <c r="G48247" s="1" t="s">
        <v>7</v>
      </c>
      <c r="H48247" s="1">
        <v>1553</v>
      </c>
      <c r="I48247" s="1" t="s">
        <v>141929</v>
      </c>
      <c r="J48247" s="1">
        <v>4.5</v>
      </c>
      <c r="K48247" s="1">
        <v>11</v>
      </c>
      <c r="L48247" s="1">
        <v>1172</v>
      </c>
    </row>
    <row r="48248" spans="1:12" x14ac:dyDescent="0.3">
      <c r="A48248" t="s">
        <v>79351</v>
      </c>
      <c r="B48248" t="s">
        <v>4302</v>
      </c>
      <c r="C48248" t="s">
        <v>7</v>
      </c>
      <c r="D48248" t="s">
        <v>7</v>
      </c>
      <c r="E48248" s="1" t="s">
        <v>150593</v>
      </c>
      <c r="F48248" s="1" t="s">
        <v>7</v>
      </c>
      <c r="G48248" s="1" t="s">
        <v>7</v>
      </c>
      <c r="H48248" s="1">
        <v>434</v>
      </c>
      <c r="I48248" s="1" t="s">
        <v>166223</v>
      </c>
      <c r="J48248" s="1">
        <v>4.5</v>
      </c>
      <c r="K48248" s="1">
        <v>30</v>
      </c>
      <c r="L48248" s="1">
        <v>284</v>
      </c>
    </row>
    <row r="48249" spans="1:12" x14ac:dyDescent="0.3">
      <c r="A48249" t="s">
        <v>81620</v>
      </c>
      <c r="B48249" t="s">
        <v>79798</v>
      </c>
      <c r="C48249" t="s">
        <v>7</v>
      </c>
      <c r="D48249" t="s">
        <v>7</v>
      </c>
      <c r="E48249" s="1" t="s">
        <v>150601</v>
      </c>
      <c r="F48249" s="1" t="s">
        <v>7</v>
      </c>
      <c r="G48249" s="1" t="s">
        <v>7</v>
      </c>
      <c r="H48249" s="1">
        <v>314</v>
      </c>
      <c r="I48249" s="1" t="s">
        <v>166224</v>
      </c>
      <c r="J48249" s="1">
        <v>5</v>
      </c>
      <c r="K48249" s="1">
        <v>3</v>
      </c>
      <c r="L48249" s="1">
        <v>0</v>
      </c>
    </row>
    <row r="48250" spans="1:12" x14ac:dyDescent="0.3">
      <c r="A48250" t="s">
        <v>81621</v>
      </c>
      <c r="B48250" t="s">
        <v>30991</v>
      </c>
      <c r="C48250" t="s">
        <v>7</v>
      </c>
      <c r="D48250" t="s">
        <v>7</v>
      </c>
      <c r="E48250" s="1" t="s">
        <v>141626</v>
      </c>
      <c r="F48250" s="1" t="s">
        <v>7</v>
      </c>
      <c r="G48250" s="1" t="s">
        <v>7</v>
      </c>
      <c r="H48250" s="1">
        <v>1048</v>
      </c>
      <c r="I48250" s="1" t="s">
        <v>140770</v>
      </c>
      <c r="J48250" s="1">
        <v>4.5</v>
      </c>
      <c r="K48250" s="1">
        <v>5</v>
      </c>
      <c r="L48250" s="1">
        <v>1172</v>
      </c>
    </row>
    <row r="48251" spans="1:12" x14ac:dyDescent="0.3">
      <c r="A48251" t="s">
        <v>18260</v>
      </c>
      <c r="B48251" t="s">
        <v>18261</v>
      </c>
      <c r="C48251" t="s">
        <v>7</v>
      </c>
      <c r="D48251" t="s">
        <v>7</v>
      </c>
      <c r="E48251" s="1" t="s">
        <v>140399</v>
      </c>
      <c r="F48251" s="1" t="s">
        <v>7</v>
      </c>
      <c r="G48251" s="1" t="s">
        <v>7</v>
      </c>
      <c r="H48251" s="1">
        <v>1100</v>
      </c>
      <c r="I48251" s="1" t="s">
        <v>148777</v>
      </c>
      <c r="J48251" s="1">
        <v>5</v>
      </c>
      <c r="K48251" s="1">
        <v>7</v>
      </c>
      <c r="L48251" s="1">
        <v>873</v>
      </c>
    </row>
    <row r="48252" spans="1:12" x14ac:dyDescent="0.3">
      <c r="A48252" t="s">
        <v>81622</v>
      </c>
      <c r="B48252" t="s">
        <v>57368</v>
      </c>
      <c r="C48252" t="s">
        <v>62097</v>
      </c>
      <c r="D48252" t="s">
        <v>7</v>
      </c>
      <c r="E48252" s="1" t="s">
        <v>166225</v>
      </c>
      <c r="F48252" s="1" t="s">
        <v>7</v>
      </c>
      <c r="G48252" s="1" t="s">
        <v>7</v>
      </c>
      <c r="H48252" s="1">
        <v>535</v>
      </c>
      <c r="I48252" s="1" t="s">
        <v>148118</v>
      </c>
      <c r="J48252" s="1">
        <v>4.5</v>
      </c>
      <c r="K48252" s="1">
        <v>20</v>
      </c>
      <c r="L48252" s="1">
        <v>683</v>
      </c>
    </row>
    <row r="48253" spans="1:12" x14ac:dyDescent="0.3">
      <c r="A48253" t="s">
        <v>81623</v>
      </c>
      <c r="B48253" t="s">
        <v>79851</v>
      </c>
      <c r="C48253" t="s">
        <v>7</v>
      </c>
      <c r="D48253" t="s">
        <v>7</v>
      </c>
      <c r="E48253" s="1" t="s">
        <v>143020</v>
      </c>
      <c r="F48253" s="1" t="s">
        <v>7</v>
      </c>
      <c r="G48253" s="1" t="s">
        <v>7</v>
      </c>
      <c r="H48253" s="1">
        <v>765</v>
      </c>
      <c r="I48253" s="1" t="s">
        <v>144856</v>
      </c>
      <c r="J48253" s="1">
        <v>4.5</v>
      </c>
      <c r="K48253" s="1">
        <v>361</v>
      </c>
      <c r="L48253" s="1">
        <v>483</v>
      </c>
    </row>
    <row r="48254" spans="1:12" x14ac:dyDescent="0.3">
      <c r="A48254" t="s">
        <v>31730</v>
      </c>
      <c r="B48254" t="s">
        <v>31731</v>
      </c>
      <c r="C48254" t="s">
        <v>7</v>
      </c>
      <c r="D48254" t="s">
        <v>7</v>
      </c>
      <c r="E48254" s="1" t="s">
        <v>164128</v>
      </c>
      <c r="F48254" s="1" t="s">
        <v>7</v>
      </c>
      <c r="G48254" s="1" t="s">
        <v>7</v>
      </c>
      <c r="H48254" s="1">
        <v>497</v>
      </c>
      <c r="I48254" s="1" t="s">
        <v>138268</v>
      </c>
      <c r="J48254" s="1">
        <v>4</v>
      </c>
      <c r="K48254" s="1">
        <v>9</v>
      </c>
      <c r="L48254" s="1">
        <v>836</v>
      </c>
    </row>
    <row r="48255" spans="1:12" x14ac:dyDescent="0.3">
      <c r="A48255" t="s">
        <v>79759</v>
      </c>
      <c r="B48255" t="s">
        <v>10353</v>
      </c>
      <c r="C48255" t="s">
        <v>81624</v>
      </c>
      <c r="D48255" t="s">
        <v>7</v>
      </c>
      <c r="E48255" s="1" t="s">
        <v>148212</v>
      </c>
      <c r="F48255" s="1" t="s">
        <v>7</v>
      </c>
      <c r="G48255" s="1" t="s">
        <v>7</v>
      </c>
      <c r="H48255" s="1">
        <v>900</v>
      </c>
      <c r="I48255" s="1" t="s">
        <v>140882</v>
      </c>
      <c r="J48255" s="1">
        <v>4.5</v>
      </c>
      <c r="K48255" s="1">
        <v>10</v>
      </c>
      <c r="L48255" s="1">
        <v>721</v>
      </c>
    </row>
    <row r="48256" spans="1:12" x14ac:dyDescent="0.3">
      <c r="A48256" t="s">
        <v>81604</v>
      </c>
      <c r="B48256" t="s">
        <v>79663</v>
      </c>
      <c r="C48256" t="s">
        <v>7</v>
      </c>
      <c r="D48256" t="s">
        <v>7</v>
      </c>
      <c r="E48256" s="1" t="s">
        <v>166226</v>
      </c>
      <c r="F48256" s="1" t="s">
        <v>7</v>
      </c>
      <c r="G48256" s="1" t="s">
        <v>7</v>
      </c>
      <c r="H48256" s="1">
        <v>1489</v>
      </c>
      <c r="I48256" s="1" t="s">
        <v>138242</v>
      </c>
      <c r="J48256" s="1">
        <v>4.5</v>
      </c>
      <c r="K48256" s="1">
        <v>2</v>
      </c>
      <c r="L48256" s="1">
        <v>1338</v>
      </c>
    </row>
    <row r="48257" spans="1:12" x14ac:dyDescent="0.3">
      <c r="A48257" t="s">
        <v>81625</v>
      </c>
      <c r="B48257" t="s">
        <v>81626</v>
      </c>
      <c r="C48257" t="s">
        <v>7</v>
      </c>
      <c r="D48257" t="s">
        <v>7</v>
      </c>
      <c r="E48257" s="1" t="s">
        <v>152230</v>
      </c>
      <c r="F48257" s="1" t="s">
        <v>7</v>
      </c>
      <c r="G48257" s="1" t="s">
        <v>7</v>
      </c>
      <c r="H48257" s="1">
        <v>266</v>
      </c>
      <c r="I48257" s="1" t="s">
        <v>152231</v>
      </c>
      <c r="J48257" s="1">
        <v>5</v>
      </c>
      <c r="K48257" s="1">
        <v>1</v>
      </c>
      <c r="L48257" s="1">
        <v>0</v>
      </c>
    </row>
    <row r="48258" spans="1:12" x14ac:dyDescent="0.3">
      <c r="A48258" t="s">
        <v>81627</v>
      </c>
      <c r="B48258" t="s">
        <v>79838</v>
      </c>
      <c r="C48258" t="s">
        <v>7</v>
      </c>
      <c r="D48258" t="s">
        <v>7</v>
      </c>
      <c r="E48258" s="1" t="s">
        <v>165599</v>
      </c>
      <c r="F48258" s="1" t="s">
        <v>7</v>
      </c>
      <c r="G48258" s="1" t="s">
        <v>7</v>
      </c>
      <c r="H48258" s="1">
        <v>541</v>
      </c>
      <c r="I48258" s="1" t="s">
        <v>162596</v>
      </c>
      <c r="J48258" s="1">
        <v>5</v>
      </c>
      <c r="K48258" s="1">
        <v>9</v>
      </c>
      <c r="L48258" s="1">
        <v>653</v>
      </c>
    </row>
    <row r="48259" spans="1:12" x14ac:dyDescent="0.3">
      <c r="A48259" t="s">
        <v>12965</v>
      </c>
      <c r="B48259" t="s">
        <v>12966</v>
      </c>
      <c r="C48259" t="s">
        <v>7</v>
      </c>
      <c r="D48259" t="s">
        <v>7</v>
      </c>
      <c r="E48259" s="1" t="s">
        <v>139732</v>
      </c>
      <c r="F48259" s="1" t="s">
        <v>7</v>
      </c>
      <c r="G48259" s="1" t="s">
        <v>7</v>
      </c>
      <c r="H48259" s="1">
        <v>1125</v>
      </c>
      <c r="I48259" s="1" t="s">
        <v>143121</v>
      </c>
      <c r="J48259" s="1">
        <v>4</v>
      </c>
      <c r="K48259" s="1">
        <v>4</v>
      </c>
      <c r="L48259" s="1">
        <v>873</v>
      </c>
    </row>
    <row r="48260" spans="1:12" x14ac:dyDescent="0.3">
      <c r="A48260" t="s">
        <v>81561</v>
      </c>
      <c r="B48260" t="s">
        <v>79798</v>
      </c>
      <c r="C48260" t="s">
        <v>7</v>
      </c>
      <c r="D48260" t="s">
        <v>7</v>
      </c>
      <c r="E48260" s="1" t="s">
        <v>148207</v>
      </c>
      <c r="F48260" s="1" t="s">
        <v>7</v>
      </c>
      <c r="G48260" s="1" t="s">
        <v>7</v>
      </c>
      <c r="H48260" s="1">
        <v>745</v>
      </c>
      <c r="I48260" s="1" t="s">
        <v>139785</v>
      </c>
      <c r="J48260" s="1">
        <v>5</v>
      </c>
      <c r="K48260" s="1">
        <v>22</v>
      </c>
      <c r="L48260" s="1">
        <v>0</v>
      </c>
    </row>
    <row r="48261" spans="1:12" x14ac:dyDescent="0.3">
      <c r="A48261" t="s">
        <v>81628</v>
      </c>
      <c r="B48261" t="s">
        <v>81629</v>
      </c>
      <c r="C48261" t="s">
        <v>7</v>
      </c>
      <c r="D48261" t="s">
        <v>7</v>
      </c>
      <c r="E48261" s="1" t="s">
        <v>150659</v>
      </c>
      <c r="F48261" s="1" t="s">
        <v>7</v>
      </c>
      <c r="G48261" s="1" t="s">
        <v>7</v>
      </c>
      <c r="H48261" s="1">
        <v>1481</v>
      </c>
      <c r="I48261" s="1" t="s">
        <v>166227</v>
      </c>
      <c r="J48261" s="1">
        <v>4</v>
      </c>
      <c r="K48261" s="1">
        <v>11</v>
      </c>
      <c r="L48261" s="1">
        <v>1003</v>
      </c>
    </row>
    <row r="48262" spans="1:12" x14ac:dyDescent="0.3">
      <c r="A48262" t="s">
        <v>81630</v>
      </c>
      <c r="B48262" t="s">
        <v>66277</v>
      </c>
      <c r="C48262" t="s">
        <v>7</v>
      </c>
      <c r="D48262" t="s">
        <v>7</v>
      </c>
      <c r="E48262" s="1" t="s">
        <v>165602</v>
      </c>
      <c r="F48262" s="1" t="s">
        <v>7</v>
      </c>
      <c r="G48262" s="1" t="s">
        <v>7</v>
      </c>
      <c r="H48262" s="1">
        <v>530</v>
      </c>
      <c r="I48262" s="1" t="s">
        <v>166196</v>
      </c>
      <c r="J48262" s="1">
        <v>4.5</v>
      </c>
      <c r="K48262" s="1">
        <v>9</v>
      </c>
      <c r="L48262" s="1">
        <v>0</v>
      </c>
    </row>
    <row r="48263" spans="1:12" x14ac:dyDescent="0.3">
      <c r="A48263" t="s">
        <v>81631</v>
      </c>
      <c r="B48263" t="s">
        <v>41573</v>
      </c>
      <c r="C48263" t="s">
        <v>7</v>
      </c>
      <c r="D48263" t="s">
        <v>7</v>
      </c>
      <c r="E48263" s="1" t="s">
        <v>145720</v>
      </c>
      <c r="F48263" s="1" t="s">
        <v>7</v>
      </c>
      <c r="G48263" s="1" t="s">
        <v>7</v>
      </c>
      <c r="H48263" s="1">
        <v>1639</v>
      </c>
      <c r="I48263" s="1" t="s">
        <v>138643</v>
      </c>
      <c r="J48263" s="1">
        <v>5</v>
      </c>
      <c r="K48263" s="1">
        <v>7</v>
      </c>
      <c r="L48263" s="1">
        <v>1171</v>
      </c>
    </row>
    <row r="48264" spans="1:12" x14ac:dyDescent="0.3">
      <c r="A48264" t="s">
        <v>79759</v>
      </c>
      <c r="B48264" t="s">
        <v>10353</v>
      </c>
      <c r="C48264" t="s">
        <v>7</v>
      </c>
      <c r="D48264" t="s">
        <v>7</v>
      </c>
      <c r="E48264" s="1" t="s">
        <v>154528</v>
      </c>
      <c r="F48264" s="1" t="s">
        <v>7</v>
      </c>
      <c r="G48264" s="1" t="s">
        <v>7</v>
      </c>
      <c r="H48264" s="1">
        <v>853</v>
      </c>
      <c r="I48264" s="1" t="s">
        <v>151212</v>
      </c>
      <c r="J48264" s="1">
        <v>4.5</v>
      </c>
      <c r="K48264" s="1">
        <v>3</v>
      </c>
      <c r="L48264" s="1">
        <v>0</v>
      </c>
    </row>
    <row r="48265" spans="1:12" x14ac:dyDescent="0.3">
      <c r="A48265" t="s">
        <v>79638</v>
      </c>
      <c r="B48265" t="s">
        <v>10353</v>
      </c>
      <c r="C48265" t="s">
        <v>7</v>
      </c>
      <c r="D48265" t="s">
        <v>7</v>
      </c>
      <c r="E48265" s="1" t="s">
        <v>139204</v>
      </c>
      <c r="F48265" s="1" t="s">
        <v>7</v>
      </c>
      <c r="G48265" s="1" t="s">
        <v>7</v>
      </c>
      <c r="H48265" s="1">
        <v>1052</v>
      </c>
      <c r="I48265" s="1" t="s">
        <v>150788</v>
      </c>
      <c r="J48265" s="1">
        <v>4.5</v>
      </c>
      <c r="K48265" s="1">
        <v>12</v>
      </c>
      <c r="L48265" s="1">
        <v>873</v>
      </c>
    </row>
    <row r="48266" spans="1:12" x14ac:dyDescent="0.3">
      <c r="A48266" t="s">
        <v>23675</v>
      </c>
      <c r="B48266" t="s">
        <v>29644</v>
      </c>
      <c r="C48266" t="s">
        <v>7</v>
      </c>
      <c r="D48266" t="s">
        <v>7</v>
      </c>
      <c r="E48266" s="1" t="s">
        <v>166228</v>
      </c>
      <c r="F48266" s="1" t="s">
        <v>7</v>
      </c>
      <c r="G48266" s="1" t="s">
        <v>7</v>
      </c>
      <c r="H48266" s="1">
        <v>953</v>
      </c>
      <c r="I48266" s="1" t="s">
        <v>138646</v>
      </c>
      <c r="J48266" s="1">
        <v>4.5</v>
      </c>
      <c r="K48266" s="1">
        <v>7</v>
      </c>
      <c r="L48266" s="1">
        <v>32</v>
      </c>
    </row>
    <row r="48267" spans="1:12" x14ac:dyDescent="0.3">
      <c r="A48267" t="s">
        <v>81632</v>
      </c>
      <c r="B48267" t="s">
        <v>19709</v>
      </c>
      <c r="C48267" t="s">
        <v>7</v>
      </c>
      <c r="D48267" t="s">
        <v>7</v>
      </c>
      <c r="E48267" s="1" t="s">
        <v>145199</v>
      </c>
      <c r="F48267" s="1" t="s">
        <v>7</v>
      </c>
      <c r="G48267" s="1" t="s">
        <v>7</v>
      </c>
      <c r="H48267" s="1">
        <v>1208</v>
      </c>
      <c r="I48267" s="1" t="s">
        <v>156537</v>
      </c>
      <c r="J48267" s="1">
        <v>4.5</v>
      </c>
      <c r="K48267" s="1">
        <v>3</v>
      </c>
      <c r="L48267" s="1">
        <v>1289</v>
      </c>
    </row>
    <row r="48268" spans="1:12" x14ac:dyDescent="0.3">
      <c r="A48268" t="s">
        <v>81633</v>
      </c>
      <c r="B48268" t="s">
        <v>81556</v>
      </c>
      <c r="C48268" t="s">
        <v>7</v>
      </c>
      <c r="D48268" t="s">
        <v>7</v>
      </c>
      <c r="E48268" s="1" t="s">
        <v>166199</v>
      </c>
      <c r="F48268" s="1" t="s">
        <v>7</v>
      </c>
      <c r="G48268" s="1" t="s">
        <v>7</v>
      </c>
      <c r="H48268" s="1">
        <v>395</v>
      </c>
      <c r="I48268" s="1" t="s">
        <v>166196</v>
      </c>
      <c r="J48268" s="1">
        <v>4.5</v>
      </c>
      <c r="K48268" s="1">
        <v>13</v>
      </c>
      <c r="L48268" s="1">
        <v>668</v>
      </c>
    </row>
    <row r="48269" spans="1:12" x14ac:dyDescent="0.3">
      <c r="A48269" t="s">
        <v>81634</v>
      </c>
      <c r="B48269" t="s">
        <v>27258</v>
      </c>
      <c r="C48269" t="s">
        <v>7</v>
      </c>
      <c r="D48269" t="s">
        <v>7</v>
      </c>
      <c r="E48269" s="1" t="s">
        <v>166079</v>
      </c>
      <c r="F48269" s="1" t="s">
        <v>7</v>
      </c>
      <c r="G48269" s="1" t="s">
        <v>7</v>
      </c>
      <c r="H48269" s="1">
        <v>576</v>
      </c>
      <c r="I48269" s="1" t="s">
        <v>140865</v>
      </c>
      <c r="J48269" s="1">
        <v>4.5</v>
      </c>
      <c r="K48269" s="1">
        <v>50</v>
      </c>
      <c r="L48269" s="1">
        <v>569</v>
      </c>
    </row>
    <row r="48270" spans="1:12" x14ac:dyDescent="0.3">
      <c r="A48270" t="s">
        <v>81635</v>
      </c>
      <c r="B48270" t="s">
        <v>10353</v>
      </c>
      <c r="C48270" t="s">
        <v>76080</v>
      </c>
      <c r="D48270" t="s">
        <v>7</v>
      </c>
      <c r="E48270" s="1" t="s">
        <v>166229</v>
      </c>
      <c r="F48270" s="1" t="s">
        <v>76080</v>
      </c>
      <c r="G48270" s="1" t="s">
        <v>7</v>
      </c>
      <c r="H48270" s="1">
        <v>1947</v>
      </c>
      <c r="I48270" s="1" t="s">
        <v>145234</v>
      </c>
      <c r="J48270" s="1">
        <v>5</v>
      </c>
      <c r="K48270" s="1">
        <v>2</v>
      </c>
      <c r="L48270" s="1">
        <v>1518</v>
      </c>
    </row>
    <row r="48271" spans="1:12" x14ac:dyDescent="0.3">
      <c r="A48271" t="s">
        <v>81636</v>
      </c>
      <c r="B48271" t="s">
        <v>81637</v>
      </c>
      <c r="C48271" t="s">
        <v>7</v>
      </c>
      <c r="D48271" t="s">
        <v>7</v>
      </c>
      <c r="E48271" s="1" t="s">
        <v>166200</v>
      </c>
      <c r="F48271" s="1" t="s">
        <v>7</v>
      </c>
      <c r="G48271" s="1" t="s">
        <v>7</v>
      </c>
      <c r="H48271" s="1">
        <v>316</v>
      </c>
      <c r="I48271" s="1" t="s">
        <v>139785</v>
      </c>
      <c r="J48271" s="1">
        <v>5</v>
      </c>
      <c r="K48271" s="1">
        <v>4</v>
      </c>
      <c r="L48271" s="1">
        <v>0</v>
      </c>
    </row>
    <row r="48272" spans="1:12" x14ac:dyDescent="0.3">
      <c r="A48272" t="s">
        <v>81638</v>
      </c>
      <c r="B48272" t="s">
        <v>81639</v>
      </c>
      <c r="C48272" t="s">
        <v>7</v>
      </c>
      <c r="D48272" t="s">
        <v>7</v>
      </c>
      <c r="E48272" s="1" t="s">
        <v>166230</v>
      </c>
      <c r="F48272" s="1" t="s">
        <v>7</v>
      </c>
      <c r="G48272" s="1" t="s">
        <v>7</v>
      </c>
      <c r="H48272" s="1">
        <v>199</v>
      </c>
      <c r="I48272" s="1" t="s">
        <v>165591</v>
      </c>
      <c r="J48272" s="1">
        <v>4.5</v>
      </c>
      <c r="K48272" s="1">
        <v>5</v>
      </c>
      <c r="L48272" s="1">
        <v>670</v>
      </c>
    </row>
    <row r="48273" spans="1:12" x14ac:dyDescent="0.3">
      <c r="A48273" t="s">
        <v>81606</v>
      </c>
      <c r="B48273" t="s">
        <v>81538</v>
      </c>
      <c r="C48273" t="s">
        <v>7</v>
      </c>
      <c r="D48273" t="s">
        <v>7</v>
      </c>
      <c r="E48273" s="1" t="s">
        <v>161045</v>
      </c>
      <c r="F48273" s="1" t="s">
        <v>7</v>
      </c>
      <c r="G48273" s="1" t="s">
        <v>7</v>
      </c>
      <c r="H48273" s="1">
        <v>249</v>
      </c>
      <c r="I48273" s="1" t="s">
        <v>139862</v>
      </c>
      <c r="J48273" s="1">
        <v>4</v>
      </c>
      <c r="K48273" s="1">
        <v>7</v>
      </c>
      <c r="L48273" s="1">
        <v>211</v>
      </c>
    </row>
    <row r="48274" spans="1:12" x14ac:dyDescent="0.3">
      <c r="A48274" t="s">
        <v>79594</v>
      </c>
      <c r="B48274" t="s">
        <v>29644</v>
      </c>
      <c r="C48274" t="s">
        <v>7</v>
      </c>
      <c r="D48274" t="s">
        <v>7</v>
      </c>
      <c r="E48274" s="1" t="s">
        <v>166231</v>
      </c>
      <c r="F48274" s="1" t="s">
        <v>7</v>
      </c>
      <c r="G48274" s="1" t="s">
        <v>7</v>
      </c>
      <c r="H48274" s="1">
        <v>701</v>
      </c>
      <c r="I48274" s="1" t="s">
        <v>139638</v>
      </c>
      <c r="J48274" s="1">
        <v>5</v>
      </c>
      <c r="K48274" s="1">
        <v>4</v>
      </c>
      <c r="L48274" s="1">
        <v>0</v>
      </c>
    </row>
    <row r="48275" spans="1:12" x14ac:dyDescent="0.3">
      <c r="A48275" t="s">
        <v>81640</v>
      </c>
      <c r="B48275" t="s">
        <v>81564</v>
      </c>
      <c r="C48275" t="s">
        <v>7</v>
      </c>
      <c r="D48275" t="s">
        <v>7</v>
      </c>
      <c r="E48275" s="1" t="s">
        <v>148207</v>
      </c>
      <c r="F48275" s="1" t="s">
        <v>7</v>
      </c>
      <c r="G48275" s="1" t="s">
        <v>7</v>
      </c>
      <c r="H48275" s="1">
        <v>1635</v>
      </c>
      <c r="I48275" s="1" t="s">
        <v>138526</v>
      </c>
      <c r="J48275" s="1">
        <v>5</v>
      </c>
      <c r="K48275" s="1">
        <v>1</v>
      </c>
      <c r="L48275" s="1">
        <v>879</v>
      </c>
    </row>
    <row r="48276" spans="1:12" x14ac:dyDescent="0.3">
      <c r="A48276" t="s">
        <v>81641</v>
      </c>
      <c r="B48276" t="s">
        <v>19860</v>
      </c>
      <c r="C48276" t="s">
        <v>7</v>
      </c>
      <c r="D48276" t="s">
        <v>7</v>
      </c>
      <c r="E48276" s="1" t="s">
        <v>166232</v>
      </c>
      <c r="F48276" s="1" t="s">
        <v>7</v>
      </c>
      <c r="G48276" s="1" t="s">
        <v>7</v>
      </c>
      <c r="H48276" s="1">
        <v>592</v>
      </c>
      <c r="I48276" s="1" t="s">
        <v>141412</v>
      </c>
      <c r="J48276" s="1">
        <v>4</v>
      </c>
      <c r="K48276" s="1">
        <v>2</v>
      </c>
      <c r="L48276" s="1">
        <v>836</v>
      </c>
    </row>
    <row r="48277" spans="1:12" x14ac:dyDescent="0.3">
      <c r="A48277" t="s">
        <v>81642</v>
      </c>
      <c r="B48277" t="s">
        <v>81643</v>
      </c>
      <c r="C48277" t="s">
        <v>81644</v>
      </c>
      <c r="D48277" t="s">
        <v>81645</v>
      </c>
      <c r="E48277" s="1" t="s">
        <v>139770</v>
      </c>
      <c r="F48277" s="1" t="s">
        <v>161747</v>
      </c>
      <c r="G48277" s="1" t="s">
        <v>166233</v>
      </c>
      <c r="H48277" s="1">
        <v>3941</v>
      </c>
      <c r="I48277" s="1" t="s">
        <v>142103</v>
      </c>
      <c r="J48277" s="1">
        <v>4.5</v>
      </c>
      <c r="K48277" s="1">
        <v>3</v>
      </c>
      <c r="L48277" s="1">
        <v>1093</v>
      </c>
    </row>
    <row r="48278" spans="1:12" x14ac:dyDescent="0.3">
      <c r="A48278" t="s">
        <v>81646</v>
      </c>
      <c r="B48278" t="s">
        <v>79815</v>
      </c>
      <c r="C48278" t="s">
        <v>7</v>
      </c>
      <c r="D48278" t="s">
        <v>7</v>
      </c>
      <c r="E48278" s="1" t="s">
        <v>148207</v>
      </c>
      <c r="F48278" s="1" t="s">
        <v>7</v>
      </c>
      <c r="G48278" s="1" t="s">
        <v>7</v>
      </c>
      <c r="H48278" s="1">
        <v>393</v>
      </c>
      <c r="I48278" s="1" t="s">
        <v>139785</v>
      </c>
      <c r="J48278" s="1">
        <v>5</v>
      </c>
      <c r="K48278" s="1">
        <v>1</v>
      </c>
      <c r="L48278" s="1">
        <v>0</v>
      </c>
    </row>
    <row r="48279" spans="1:12" x14ac:dyDescent="0.3">
      <c r="A48279" t="s">
        <v>81647</v>
      </c>
      <c r="B48279" t="s">
        <v>81637</v>
      </c>
      <c r="C48279" t="s">
        <v>7</v>
      </c>
      <c r="D48279" t="s">
        <v>7</v>
      </c>
      <c r="E48279" s="1" t="s">
        <v>166200</v>
      </c>
      <c r="F48279" s="1" t="s">
        <v>7</v>
      </c>
      <c r="G48279" s="1" t="s">
        <v>7</v>
      </c>
      <c r="H48279" s="1">
        <v>306</v>
      </c>
      <c r="I48279" s="1" t="s">
        <v>139785</v>
      </c>
      <c r="J48279" s="1">
        <v>4.5</v>
      </c>
      <c r="K48279" s="1">
        <v>6</v>
      </c>
      <c r="L48279" s="1">
        <v>0</v>
      </c>
    </row>
    <row r="48280" spans="1:12" x14ac:dyDescent="0.3">
      <c r="A48280" t="s">
        <v>81648</v>
      </c>
      <c r="B48280" t="s">
        <v>226</v>
      </c>
      <c r="C48280" t="s">
        <v>21246</v>
      </c>
      <c r="D48280" t="s">
        <v>11435</v>
      </c>
      <c r="E48280" s="1" t="s">
        <v>150615</v>
      </c>
      <c r="F48280" s="1" t="s">
        <v>7</v>
      </c>
      <c r="G48280" s="1" t="s">
        <v>7</v>
      </c>
      <c r="H48280" s="1">
        <v>5264</v>
      </c>
      <c r="I48280" s="1" t="s">
        <v>156483</v>
      </c>
      <c r="J48280" s="1">
        <v>3</v>
      </c>
      <c r="K48280" s="1">
        <v>4</v>
      </c>
      <c r="L48280" s="1">
        <v>32</v>
      </c>
    </row>
    <row r="48281" spans="1:12" x14ac:dyDescent="0.3">
      <c r="A48281" t="s">
        <v>79759</v>
      </c>
      <c r="B48281" t="s">
        <v>10353</v>
      </c>
      <c r="C48281" t="s">
        <v>7</v>
      </c>
      <c r="D48281" t="s">
        <v>7</v>
      </c>
      <c r="E48281" s="1" t="s">
        <v>139204</v>
      </c>
      <c r="F48281" s="1" t="s">
        <v>7</v>
      </c>
      <c r="G48281" s="1" t="s">
        <v>7</v>
      </c>
      <c r="H48281" s="1">
        <v>858</v>
      </c>
      <c r="I48281" s="1" t="s">
        <v>146737</v>
      </c>
      <c r="L48281" s="1">
        <v>748</v>
      </c>
    </row>
    <row r="48282" spans="1:12" x14ac:dyDescent="0.3">
      <c r="A48282" t="s">
        <v>81649</v>
      </c>
      <c r="B48282" t="s">
        <v>76879</v>
      </c>
      <c r="C48282" t="s">
        <v>7</v>
      </c>
      <c r="D48282" t="s">
        <v>7</v>
      </c>
      <c r="E48282" s="1" t="s">
        <v>139204</v>
      </c>
      <c r="F48282" s="1" t="s">
        <v>7</v>
      </c>
      <c r="G48282" s="1" t="s">
        <v>7</v>
      </c>
      <c r="H48282" s="1">
        <v>394</v>
      </c>
      <c r="I48282" s="1" t="s">
        <v>138242</v>
      </c>
      <c r="J48282" s="1">
        <v>5</v>
      </c>
      <c r="K48282" s="1">
        <v>6</v>
      </c>
      <c r="L48282" s="1">
        <v>668</v>
      </c>
    </row>
    <row r="48283" spans="1:12" x14ac:dyDescent="0.3">
      <c r="A48283" t="s">
        <v>81650</v>
      </c>
      <c r="B48283" t="s">
        <v>74805</v>
      </c>
      <c r="C48283" t="s">
        <v>81651</v>
      </c>
      <c r="D48283" t="s">
        <v>7</v>
      </c>
      <c r="E48283" s="1" t="s">
        <v>166234</v>
      </c>
      <c r="F48283" s="1" t="s">
        <v>7</v>
      </c>
      <c r="G48283" s="1" t="s">
        <v>7</v>
      </c>
      <c r="H48283" s="1">
        <v>1184</v>
      </c>
      <c r="I48283" s="1" t="s">
        <v>142440</v>
      </c>
      <c r="J48283" s="1">
        <v>4</v>
      </c>
      <c r="K48283" s="1">
        <v>5</v>
      </c>
      <c r="L48283" s="1">
        <v>873</v>
      </c>
    </row>
    <row r="48284" spans="1:12" x14ac:dyDescent="0.3">
      <c r="A48284" t="s">
        <v>81652</v>
      </c>
      <c r="B48284" t="s">
        <v>81351</v>
      </c>
      <c r="C48284" t="s">
        <v>7</v>
      </c>
      <c r="D48284" t="s">
        <v>7</v>
      </c>
      <c r="E48284" s="1" t="s">
        <v>141152</v>
      </c>
      <c r="F48284" s="1" t="s">
        <v>7</v>
      </c>
      <c r="G48284" s="1" t="s">
        <v>7</v>
      </c>
      <c r="H48284" s="1">
        <v>914</v>
      </c>
      <c r="I48284" s="1" t="s">
        <v>166235</v>
      </c>
      <c r="J48284" s="1">
        <v>4.5</v>
      </c>
      <c r="K48284" s="1">
        <v>4</v>
      </c>
      <c r="L48284" s="1">
        <v>938</v>
      </c>
    </row>
    <row r="48285" spans="1:12" x14ac:dyDescent="0.3">
      <c r="A48285" t="s">
        <v>81653</v>
      </c>
      <c r="B48285" t="s">
        <v>30821</v>
      </c>
      <c r="C48285" t="s">
        <v>7</v>
      </c>
      <c r="D48285" t="s">
        <v>7</v>
      </c>
      <c r="E48285" s="1" t="s">
        <v>151741</v>
      </c>
      <c r="F48285" s="1" t="s">
        <v>7</v>
      </c>
      <c r="G48285" s="1" t="s">
        <v>7</v>
      </c>
      <c r="H48285" s="1">
        <v>2828</v>
      </c>
      <c r="I48285" s="1" t="s">
        <v>157271</v>
      </c>
      <c r="L48285" s="1">
        <v>1407</v>
      </c>
    </row>
    <row r="48286" spans="1:12" x14ac:dyDescent="0.3">
      <c r="A48286" t="s">
        <v>81584</v>
      </c>
      <c r="B48286" t="s">
        <v>81536</v>
      </c>
      <c r="C48286" t="s">
        <v>7</v>
      </c>
      <c r="D48286" t="s">
        <v>7</v>
      </c>
      <c r="E48286" s="1" t="s">
        <v>166236</v>
      </c>
      <c r="F48286" s="1" t="s">
        <v>7</v>
      </c>
      <c r="G48286" s="1" t="s">
        <v>7</v>
      </c>
      <c r="H48286" s="1">
        <v>1347</v>
      </c>
      <c r="I48286" s="1" t="s">
        <v>140535</v>
      </c>
      <c r="J48286" s="1">
        <v>5</v>
      </c>
      <c r="K48286" s="1">
        <v>2</v>
      </c>
      <c r="L48286" s="1">
        <v>987</v>
      </c>
    </row>
    <row r="48287" spans="1:12" x14ac:dyDescent="0.3">
      <c r="A48287" t="s">
        <v>81550</v>
      </c>
      <c r="B48287" t="s">
        <v>81654</v>
      </c>
      <c r="C48287" t="s">
        <v>81552</v>
      </c>
      <c r="D48287" t="s">
        <v>7</v>
      </c>
      <c r="E48287" s="1" t="s">
        <v>148569</v>
      </c>
      <c r="F48287" s="1" t="s">
        <v>7</v>
      </c>
      <c r="G48287" s="1" t="s">
        <v>7</v>
      </c>
      <c r="H48287" s="1">
        <v>2202</v>
      </c>
      <c r="I48287" s="1" t="s">
        <v>166237</v>
      </c>
      <c r="J48287" s="1">
        <v>5</v>
      </c>
      <c r="K48287" s="1">
        <v>1</v>
      </c>
      <c r="L48287" s="1">
        <v>1406</v>
      </c>
    </row>
    <row r="48288" spans="1:12" x14ac:dyDescent="0.3">
      <c r="A48288" t="s">
        <v>81584</v>
      </c>
      <c r="B48288" t="s">
        <v>11262</v>
      </c>
      <c r="C48288" t="s">
        <v>7</v>
      </c>
      <c r="D48288" t="s">
        <v>7</v>
      </c>
      <c r="E48288" s="1" t="s">
        <v>156995</v>
      </c>
      <c r="F48288" s="1" t="s">
        <v>7</v>
      </c>
      <c r="G48288" s="1" t="s">
        <v>7</v>
      </c>
      <c r="H48288" s="1">
        <v>1505</v>
      </c>
      <c r="I48288" s="1" t="s">
        <v>139797</v>
      </c>
      <c r="J48288" s="1">
        <v>5</v>
      </c>
      <c r="K48288" s="1">
        <v>1</v>
      </c>
      <c r="L48288" s="1">
        <v>1003</v>
      </c>
    </row>
    <row r="48289" spans="1:12" x14ac:dyDescent="0.3">
      <c r="A48289" t="s">
        <v>81655</v>
      </c>
      <c r="B48289" t="s">
        <v>81656</v>
      </c>
      <c r="C48289" t="s">
        <v>7</v>
      </c>
      <c r="D48289" t="s">
        <v>7</v>
      </c>
      <c r="E48289" s="1" t="s">
        <v>144328</v>
      </c>
      <c r="F48289" s="1" t="s">
        <v>7</v>
      </c>
      <c r="G48289" s="1" t="s">
        <v>7</v>
      </c>
      <c r="H48289" s="1">
        <v>805</v>
      </c>
      <c r="I48289" s="1" t="s">
        <v>155030</v>
      </c>
      <c r="J48289" s="1">
        <v>5</v>
      </c>
      <c r="K48289" s="1">
        <v>2</v>
      </c>
      <c r="L48289" s="1">
        <v>759</v>
      </c>
    </row>
    <row r="48290" spans="1:12" x14ac:dyDescent="0.3">
      <c r="A48290" t="s">
        <v>81511</v>
      </c>
      <c r="B48290" t="s">
        <v>6132</v>
      </c>
      <c r="C48290" t="s">
        <v>7</v>
      </c>
      <c r="D48290" t="s">
        <v>7</v>
      </c>
      <c r="E48290" s="1" t="s">
        <v>140399</v>
      </c>
      <c r="F48290" s="1" t="s">
        <v>7</v>
      </c>
      <c r="G48290" s="1" t="s">
        <v>7</v>
      </c>
      <c r="H48290" s="1">
        <v>1153</v>
      </c>
      <c r="I48290" s="1" t="s">
        <v>166238</v>
      </c>
      <c r="J48290" s="1">
        <v>4.5</v>
      </c>
      <c r="K48290" s="1">
        <v>14</v>
      </c>
      <c r="L48290" s="1">
        <v>797</v>
      </c>
    </row>
    <row r="48291" spans="1:12" x14ac:dyDescent="0.3">
      <c r="A48291" t="s">
        <v>81657</v>
      </c>
      <c r="B48291" t="s">
        <v>10353</v>
      </c>
      <c r="C48291" t="s">
        <v>7</v>
      </c>
      <c r="D48291" t="s">
        <v>7</v>
      </c>
      <c r="E48291" s="1" t="s">
        <v>150074</v>
      </c>
      <c r="F48291" s="1" t="s">
        <v>7</v>
      </c>
      <c r="G48291" s="1" t="s">
        <v>7</v>
      </c>
      <c r="H48291" s="1">
        <v>1096</v>
      </c>
      <c r="I48291" s="1" t="s">
        <v>141371</v>
      </c>
      <c r="J48291" s="1">
        <v>4.5</v>
      </c>
      <c r="K48291" s="1">
        <v>11</v>
      </c>
      <c r="L48291" s="1">
        <v>873</v>
      </c>
    </row>
    <row r="48292" spans="1:12" x14ac:dyDescent="0.3">
      <c r="A48292" t="s">
        <v>79594</v>
      </c>
      <c r="B48292" t="s">
        <v>29644</v>
      </c>
      <c r="C48292" t="s">
        <v>7</v>
      </c>
      <c r="D48292" t="s">
        <v>7</v>
      </c>
      <c r="E48292" s="1" t="s">
        <v>166228</v>
      </c>
      <c r="F48292" s="1" t="s">
        <v>7</v>
      </c>
      <c r="G48292" s="1" t="s">
        <v>7</v>
      </c>
      <c r="H48292" s="1">
        <v>736</v>
      </c>
      <c r="I48292" s="1" t="s">
        <v>158194</v>
      </c>
      <c r="J48292" s="1">
        <v>4.5</v>
      </c>
      <c r="K48292" s="1">
        <v>17</v>
      </c>
      <c r="L48292" s="1">
        <v>32</v>
      </c>
    </row>
    <row r="48293" spans="1:12" x14ac:dyDescent="0.3">
      <c r="A48293" t="s">
        <v>81658</v>
      </c>
      <c r="B48293" t="s">
        <v>28396</v>
      </c>
      <c r="C48293" t="s">
        <v>7</v>
      </c>
      <c r="D48293" t="s">
        <v>7</v>
      </c>
      <c r="E48293" s="1" t="s">
        <v>166239</v>
      </c>
      <c r="F48293" s="1" t="s">
        <v>7</v>
      </c>
      <c r="G48293" s="1" t="s">
        <v>7</v>
      </c>
      <c r="H48293" s="1">
        <v>647</v>
      </c>
      <c r="I48293" s="1" t="s">
        <v>150610</v>
      </c>
      <c r="J48293" s="1">
        <v>5</v>
      </c>
      <c r="K48293" s="1">
        <v>1</v>
      </c>
      <c r="L48293" s="1">
        <v>0</v>
      </c>
    </row>
    <row r="48294" spans="1:12" x14ac:dyDescent="0.3">
      <c r="A48294" t="s">
        <v>81659</v>
      </c>
      <c r="B48294" t="s">
        <v>81660</v>
      </c>
      <c r="C48294" t="s">
        <v>7</v>
      </c>
      <c r="D48294" t="s">
        <v>7</v>
      </c>
      <c r="E48294" s="1" t="s">
        <v>166240</v>
      </c>
      <c r="F48294" s="1" t="s">
        <v>7</v>
      </c>
      <c r="G48294" s="1" t="s">
        <v>7</v>
      </c>
      <c r="H48294" s="1">
        <v>927</v>
      </c>
      <c r="I48294" s="1" t="s">
        <v>139634</v>
      </c>
      <c r="J48294" s="1">
        <v>5</v>
      </c>
      <c r="K48294" s="1">
        <v>19</v>
      </c>
      <c r="L48294" s="1">
        <v>836</v>
      </c>
    </row>
    <row r="48295" spans="1:12" x14ac:dyDescent="0.3">
      <c r="A48295" t="s">
        <v>81661</v>
      </c>
      <c r="B48295" t="s">
        <v>23544</v>
      </c>
      <c r="C48295" t="s">
        <v>7</v>
      </c>
      <c r="D48295" t="s">
        <v>7</v>
      </c>
      <c r="E48295" s="1" t="s">
        <v>144902</v>
      </c>
      <c r="F48295" s="1" t="s">
        <v>7</v>
      </c>
      <c r="G48295" s="1" t="s">
        <v>7</v>
      </c>
      <c r="H48295" s="1">
        <v>1617</v>
      </c>
      <c r="I48295" s="1" t="s">
        <v>147577</v>
      </c>
      <c r="L48295" s="1">
        <v>1909</v>
      </c>
    </row>
    <row r="48296" spans="1:12" x14ac:dyDescent="0.3">
      <c r="A48296" t="s">
        <v>81662</v>
      </c>
      <c r="B48296" t="s">
        <v>81663</v>
      </c>
      <c r="C48296" t="s">
        <v>7</v>
      </c>
      <c r="D48296" t="s">
        <v>7</v>
      </c>
      <c r="E48296" s="1" t="s">
        <v>140399</v>
      </c>
      <c r="F48296" s="1" t="s">
        <v>7</v>
      </c>
      <c r="G48296" s="1" t="s">
        <v>7</v>
      </c>
      <c r="H48296" s="1">
        <v>2138</v>
      </c>
      <c r="I48296" s="1" t="s">
        <v>147940</v>
      </c>
      <c r="J48296" s="1">
        <v>5</v>
      </c>
      <c r="K48296" s="1">
        <v>12</v>
      </c>
      <c r="L48296" s="1">
        <v>1338</v>
      </c>
    </row>
    <row r="48297" spans="1:12" x14ac:dyDescent="0.3">
      <c r="A48297" t="s">
        <v>81664</v>
      </c>
      <c r="B48297" t="s">
        <v>19709</v>
      </c>
      <c r="C48297" t="s">
        <v>7</v>
      </c>
      <c r="D48297" t="s">
        <v>7</v>
      </c>
      <c r="E48297" s="1" t="s">
        <v>145199</v>
      </c>
      <c r="F48297" s="1" t="s">
        <v>7</v>
      </c>
      <c r="G48297" s="1" t="s">
        <v>7</v>
      </c>
      <c r="H48297" s="1">
        <v>1819</v>
      </c>
      <c r="I48297" s="1" t="s">
        <v>143680</v>
      </c>
      <c r="J48297" s="1">
        <v>4.5</v>
      </c>
      <c r="K48297" s="1">
        <v>4</v>
      </c>
      <c r="L48297" s="1">
        <v>1172</v>
      </c>
    </row>
    <row r="48298" spans="1:12" x14ac:dyDescent="0.3">
      <c r="A48298" t="s">
        <v>81665</v>
      </c>
      <c r="B48298" t="s">
        <v>9650</v>
      </c>
      <c r="C48298" t="s">
        <v>7</v>
      </c>
      <c r="D48298" t="s">
        <v>7</v>
      </c>
      <c r="E48298" s="1" t="s">
        <v>150071</v>
      </c>
      <c r="F48298" s="1" t="s">
        <v>7</v>
      </c>
      <c r="G48298" s="1" t="s">
        <v>7</v>
      </c>
      <c r="H48298" s="1">
        <v>319</v>
      </c>
      <c r="I48298" s="1" t="s">
        <v>139293</v>
      </c>
      <c r="J48298" s="1">
        <v>4</v>
      </c>
      <c r="K48298" s="1">
        <v>6</v>
      </c>
      <c r="L48298" s="1">
        <v>668</v>
      </c>
    </row>
    <row r="48299" spans="1:12" x14ac:dyDescent="0.3">
      <c r="A48299" t="s">
        <v>81666</v>
      </c>
      <c r="B48299" t="s">
        <v>81667</v>
      </c>
      <c r="C48299" t="s">
        <v>7</v>
      </c>
      <c r="D48299" t="s">
        <v>7</v>
      </c>
      <c r="E48299" s="1" t="s">
        <v>139188</v>
      </c>
      <c r="F48299" s="1" t="s">
        <v>166241</v>
      </c>
      <c r="G48299" s="1" t="s">
        <v>7</v>
      </c>
      <c r="H48299" s="1">
        <v>981</v>
      </c>
      <c r="I48299" s="1" t="s">
        <v>146864</v>
      </c>
      <c r="J48299" s="1">
        <v>4</v>
      </c>
      <c r="K48299" s="1">
        <v>5</v>
      </c>
      <c r="L48299" s="1">
        <v>873</v>
      </c>
    </row>
    <row r="48300" spans="1:12" x14ac:dyDescent="0.3">
      <c r="A48300" t="s">
        <v>81668</v>
      </c>
      <c r="B48300" t="s">
        <v>80174</v>
      </c>
      <c r="C48300" t="s">
        <v>7</v>
      </c>
      <c r="D48300" t="s">
        <v>7</v>
      </c>
      <c r="E48300" s="1" t="s">
        <v>143951</v>
      </c>
      <c r="F48300" s="1" t="s">
        <v>7</v>
      </c>
      <c r="G48300" s="1" t="s">
        <v>7</v>
      </c>
      <c r="H48300" s="1">
        <v>781</v>
      </c>
      <c r="I48300" s="1" t="s">
        <v>152144</v>
      </c>
      <c r="J48300" s="1">
        <v>5</v>
      </c>
      <c r="K48300" s="1">
        <v>1</v>
      </c>
      <c r="L48300" s="1">
        <v>1003</v>
      </c>
    </row>
    <row r="48301" spans="1:12" x14ac:dyDescent="0.3">
      <c r="A48301" t="s">
        <v>79594</v>
      </c>
      <c r="B48301" t="s">
        <v>29644</v>
      </c>
      <c r="C48301" t="s">
        <v>7</v>
      </c>
      <c r="D48301" t="s">
        <v>7</v>
      </c>
      <c r="E48301" s="1" t="s">
        <v>166242</v>
      </c>
      <c r="F48301" s="1" t="s">
        <v>166243</v>
      </c>
      <c r="G48301" s="1" t="s">
        <v>7</v>
      </c>
      <c r="H48301" s="1">
        <v>807</v>
      </c>
      <c r="I48301" s="1" t="s">
        <v>141883</v>
      </c>
      <c r="J48301" s="1">
        <v>5</v>
      </c>
      <c r="K48301" s="1">
        <v>3</v>
      </c>
      <c r="L48301" s="1">
        <v>888</v>
      </c>
    </row>
    <row r="48302" spans="1:12" x14ac:dyDescent="0.3">
      <c r="A48302" t="s">
        <v>21728</v>
      </c>
      <c r="B48302" t="s">
        <v>18554</v>
      </c>
      <c r="C48302" t="s">
        <v>7</v>
      </c>
      <c r="D48302" t="s">
        <v>7</v>
      </c>
      <c r="E48302" s="1" t="s">
        <v>166244</v>
      </c>
      <c r="F48302" s="1" t="s">
        <v>7</v>
      </c>
      <c r="G48302" s="1" t="s">
        <v>7</v>
      </c>
      <c r="H48302" s="1">
        <v>659</v>
      </c>
      <c r="I48302" s="1" t="s">
        <v>138304</v>
      </c>
      <c r="L48302" s="1">
        <v>38</v>
      </c>
    </row>
    <row r="48303" spans="1:12" x14ac:dyDescent="0.3">
      <c r="A48303" t="s">
        <v>81669</v>
      </c>
      <c r="B48303" t="s">
        <v>8983</v>
      </c>
      <c r="C48303" t="s">
        <v>7</v>
      </c>
      <c r="D48303" t="s">
        <v>7</v>
      </c>
      <c r="E48303" s="1" t="s">
        <v>141690</v>
      </c>
      <c r="F48303" s="1" t="s">
        <v>7</v>
      </c>
      <c r="G48303" s="1" t="s">
        <v>7</v>
      </c>
      <c r="H48303" s="1">
        <v>3468</v>
      </c>
      <c r="I48303" s="1" t="s">
        <v>150643</v>
      </c>
      <c r="J48303" s="1">
        <v>5</v>
      </c>
      <c r="K48303" s="1">
        <v>2</v>
      </c>
      <c r="L48303" s="1">
        <v>1171</v>
      </c>
    </row>
    <row r="48304" spans="1:12" x14ac:dyDescent="0.3">
      <c r="A48304" t="s">
        <v>76878</v>
      </c>
      <c r="B48304" t="s">
        <v>76879</v>
      </c>
      <c r="C48304" t="s">
        <v>7</v>
      </c>
      <c r="D48304" t="s">
        <v>7</v>
      </c>
      <c r="E48304" s="1" t="s">
        <v>166245</v>
      </c>
      <c r="F48304" s="1" t="s">
        <v>7</v>
      </c>
      <c r="G48304" s="1" t="s">
        <v>7</v>
      </c>
      <c r="H48304" s="1">
        <v>353</v>
      </c>
      <c r="I48304" s="1" t="s">
        <v>166246</v>
      </c>
      <c r="J48304" s="1">
        <v>4</v>
      </c>
      <c r="K48304" s="1">
        <v>3</v>
      </c>
      <c r="L48304" s="1">
        <v>512</v>
      </c>
    </row>
    <row r="48305" spans="1:12" x14ac:dyDescent="0.3">
      <c r="A48305" t="s">
        <v>76766</v>
      </c>
      <c r="B48305" t="s">
        <v>195</v>
      </c>
      <c r="C48305" t="s">
        <v>7</v>
      </c>
      <c r="D48305" t="s">
        <v>7</v>
      </c>
      <c r="E48305" s="1" t="s">
        <v>139290</v>
      </c>
      <c r="F48305" s="1" t="s">
        <v>7</v>
      </c>
      <c r="G48305" s="1" t="s">
        <v>7</v>
      </c>
      <c r="H48305" s="1">
        <v>216</v>
      </c>
      <c r="I48305" s="1" t="s">
        <v>141469</v>
      </c>
      <c r="J48305" s="1">
        <v>4.5</v>
      </c>
      <c r="K48305" s="1">
        <v>16</v>
      </c>
      <c r="L48305" s="1">
        <v>421</v>
      </c>
    </row>
    <row r="48306" spans="1:12" x14ac:dyDescent="0.3">
      <c r="A48306" t="s">
        <v>70546</v>
      </c>
      <c r="B48306" t="s">
        <v>22961</v>
      </c>
      <c r="C48306" t="s">
        <v>7</v>
      </c>
      <c r="D48306" t="s">
        <v>7</v>
      </c>
      <c r="E48306" s="1" t="s">
        <v>166247</v>
      </c>
      <c r="F48306" s="1" t="s">
        <v>7</v>
      </c>
      <c r="G48306" s="1" t="s">
        <v>7</v>
      </c>
      <c r="H48306" s="1">
        <v>97</v>
      </c>
      <c r="I48306" s="1" t="s">
        <v>147029</v>
      </c>
      <c r="J48306" s="1">
        <v>5</v>
      </c>
      <c r="K48306" s="1">
        <v>1</v>
      </c>
      <c r="L48306" s="1">
        <v>615</v>
      </c>
    </row>
    <row r="48307" spans="1:12" x14ac:dyDescent="0.3">
      <c r="A48307" t="s">
        <v>81670</v>
      </c>
      <c r="B48307" t="s">
        <v>11262</v>
      </c>
      <c r="C48307" t="s">
        <v>7</v>
      </c>
      <c r="D48307" t="s">
        <v>7</v>
      </c>
      <c r="E48307" s="1" t="s">
        <v>145351</v>
      </c>
      <c r="F48307" s="1" t="s">
        <v>7</v>
      </c>
      <c r="G48307" s="1" t="s">
        <v>7</v>
      </c>
      <c r="H48307" s="1">
        <v>275</v>
      </c>
      <c r="I48307" s="1" t="s">
        <v>138245</v>
      </c>
      <c r="J48307" s="1">
        <v>5</v>
      </c>
      <c r="K48307" s="1">
        <v>4</v>
      </c>
      <c r="L48307" s="1">
        <v>585</v>
      </c>
    </row>
    <row r="48308" spans="1:12" x14ac:dyDescent="0.3">
      <c r="A48308" t="s">
        <v>81671</v>
      </c>
      <c r="B48308" t="s">
        <v>39011</v>
      </c>
      <c r="C48308" t="s">
        <v>7</v>
      </c>
      <c r="D48308" t="s">
        <v>7</v>
      </c>
      <c r="E48308" s="1" t="s">
        <v>139848</v>
      </c>
      <c r="F48308" s="1" t="s">
        <v>7</v>
      </c>
      <c r="G48308" s="1" t="s">
        <v>7</v>
      </c>
      <c r="H48308" s="1">
        <v>723</v>
      </c>
      <c r="I48308" s="1" t="s">
        <v>138262</v>
      </c>
      <c r="J48308" s="1">
        <v>5</v>
      </c>
      <c r="K48308" s="1">
        <v>4</v>
      </c>
      <c r="L48308" s="1">
        <v>1003</v>
      </c>
    </row>
    <row r="48309" spans="1:12" x14ac:dyDescent="0.3">
      <c r="A48309" t="s">
        <v>10938</v>
      </c>
      <c r="B48309" t="s">
        <v>10353</v>
      </c>
      <c r="C48309" t="s">
        <v>7</v>
      </c>
      <c r="D48309" t="s">
        <v>7</v>
      </c>
      <c r="E48309" s="1" t="s">
        <v>166248</v>
      </c>
      <c r="F48309" s="1" t="s">
        <v>7</v>
      </c>
      <c r="G48309" s="1" t="s">
        <v>7</v>
      </c>
      <c r="H48309" s="1">
        <v>164</v>
      </c>
      <c r="I48309" s="1" t="s">
        <v>160719</v>
      </c>
      <c r="J48309" s="1">
        <v>4.5</v>
      </c>
      <c r="K48309" s="1">
        <v>19</v>
      </c>
      <c r="L48309" s="1">
        <v>493</v>
      </c>
    </row>
    <row r="48310" spans="1:12" x14ac:dyDescent="0.3">
      <c r="A48310" t="s">
        <v>81672</v>
      </c>
      <c r="B48310" t="s">
        <v>66277</v>
      </c>
      <c r="C48310" t="s">
        <v>7</v>
      </c>
      <c r="D48310" t="s">
        <v>7</v>
      </c>
      <c r="E48310" s="1" t="s">
        <v>142938</v>
      </c>
      <c r="F48310" s="1" t="s">
        <v>7</v>
      </c>
      <c r="G48310" s="1" t="s">
        <v>7</v>
      </c>
      <c r="H48310" s="1">
        <v>466</v>
      </c>
      <c r="I48310" s="1" t="s">
        <v>140563</v>
      </c>
      <c r="J48310" s="1">
        <v>5</v>
      </c>
      <c r="K48310" s="1">
        <v>1</v>
      </c>
      <c r="L48310" s="1">
        <v>773</v>
      </c>
    </row>
    <row r="48311" spans="1:12" x14ac:dyDescent="0.3">
      <c r="A48311" t="s">
        <v>81673</v>
      </c>
      <c r="B48311" t="s">
        <v>81564</v>
      </c>
      <c r="C48311" t="s">
        <v>7</v>
      </c>
      <c r="D48311" t="s">
        <v>7</v>
      </c>
      <c r="E48311" s="1" t="s">
        <v>160544</v>
      </c>
      <c r="F48311" s="1" t="s">
        <v>7</v>
      </c>
      <c r="G48311" s="1" t="s">
        <v>7</v>
      </c>
      <c r="H48311" s="1">
        <v>1375</v>
      </c>
      <c r="I48311" s="1" t="s">
        <v>139073</v>
      </c>
      <c r="J48311" s="1">
        <v>5</v>
      </c>
      <c r="K48311" s="1">
        <v>1</v>
      </c>
      <c r="L48311" s="1">
        <v>879</v>
      </c>
    </row>
    <row r="48312" spans="1:12" x14ac:dyDescent="0.3">
      <c r="A48312" t="s">
        <v>81657</v>
      </c>
      <c r="B48312" t="s">
        <v>10353</v>
      </c>
      <c r="C48312" t="s">
        <v>7</v>
      </c>
      <c r="D48312" t="s">
        <v>7</v>
      </c>
      <c r="E48312" s="1" t="s">
        <v>139204</v>
      </c>
      <c r="F48312" s="1" t="s">
        <v>7</v>
      </c>
      <c r="G48312" s="1" t="s">
        <v>7</v>
      </c>
      <c r="H48312" s="1">
        <v>977</v>
      </c>
      <c r="I48312" s="1" t="s">
        <v>161700</v>
      </c>
      <c r="J48312" s="1">
        <v>4.5</v>
      </c>
      <c r="K48312" s="1">
        <v>6</v>
      </c>
      <c r="L48312" s="1">
        <v>797</v>
      </c>
    </row>
    <row r="48313" spans="1:12" x14ac:dyDescent="0.3">
      <c r="A48313" t="s">
        <v>81674</v>
      </c>
      <c r="B48313" t="s">
        <v>29105</v>
      </c>
      <c r="C48313" t="s">
        <v>7</v>
      </c>
      <c r="D48313" t="s">
        <v>7</v>
      </c>
      <c r="E48313" s="1" t="s">
        <v>140399</v>
      </c>
      <c r="F48313" s="1" t="s">
        <v>7</v>
      </c>
      <c r="G48313" s="1" t="s">
        <v>7</v>
      </c>
      <c r="H48313" s="1">
        <v>425</v>
      </c>
      <c r="I48313" s="1" t="s">
        <v>146339</v>
      </c>
      <c r="J48313" s="1">
        <v>4.5</v>
      </c>
      <c r="K48313" s="1">
        <v>4</v>
      </c>
      <c r="L48313" s="1">
        <v>668</v>
      </c>
    </row>
    <row r="48314" spans="1:12" x14ac:dyDescent="0.3">
      <c r="A48314" t="s">
        <v>79759</v>
      </c>
      <c r="B48314" t="s">
        <v>10353</v>
      </c>
      <c r="C48314" t="s">
        <v>7</v>
      </c>
      <c r="D48314" t="s">
        <v>7</v>
      </c>
      <c r="E48314" s="1" t="s">
        <v>139220</v>
      </c>
      <c r="F48314" s="1" t="s">
        <v>7</v>
      </c>
      <c r="G48314" s="1" t="s">
        <v>7</v>
      </c>
      <c r="H48314" s="1">
        <v>998</v>
      </c>
      <c r="I48314" s="1" t="s">
        <v>147029</v>
      </c>
      <c r="J48314" s="1">
        <v>4.5</v>
      </c>
      <c r="K48314" s="1">
        <v>2</v>
      </c>
      <c r="L48314" s="1">
        <v>1093</v>
      </c>
    </row>
    <row r="48315" spans="1:12" x14ac:dyDescent="0.3">
      <c r="A48315" t="s">
        <v>81675</v>
      </c>
      <c r="B48315" t="s">
        <v>79838</v>
      </c>
      <c r="C48315" t="s">
        <v>7</v>
      </c>
      <c r="D48315" t="s">
        <v>7</v>
      </c>
      <c r="E48315" s="1" t="s">
        <v>150812</v>
      </c>
      <c r="F48315" s="1" t="s">
        <v>7</v>
      </c>
      <c r="G48315" s="1" t="s">
        <v>7</v>
      </c>
      <c r="H48315" s="1">
        <v>1384</v>
      </c>
      <c r="I48315" s="1" t="s">
        <v>139901</v>
      </c>
      <c r="L48315" s="1">
        <v>1339</v>
      </c>
    </row>
    <row r="48316" spans="1:12" x14ac:dyDescent="0.3">
      <c r="A48316" t="s">
        <v>12043</v>
      </c>
      <c r="B48316" t="s">
        <v>8064</v>
      </c>
      <c r="C48316" t="s">
        <v>7</v>
      </c>
      <c r="D48316" t="s">
        <v>7</v>
      </c>
      <c r="E48316" s="1" t="s">
        <v>166249</v>
      </c>
      <c r="F48316" s="1" t="s">
        <v>7</v>
      </c>
      <c r="G48316" s="1" t="s">
        <v>7</v>
      </c>
      <c r="H48316" s="1">
        <v>488</v>
      </c>
      <c r="I48316" s="1" t="s">
        <v>139429</v>
      </c>
      <c r="L48316" s="1">
        <v>140</v>
      </c>
    </row>
    <row r="48317" spans="1:12" x14ac:dyDescent="0.3">
      <c r="A48317" t="s">
        <v>81558</v>
      </c>
      <c r="B48317" t="s">
        <v>11262</v>
      </c>
      <c r="C48317" t="s">
        <v>81585</v>
      </c>
      <c r="D48317" t="s">
        <v>7</v>
      </c>
      <c r="E48317" s="1" t="s">
        <v>141690</v>
      </c>
      <c r="F48317" s="1" t="s">
        <v>7</v>
      </c>
      <c r="G48317" s="1" t="s">
        <v>7</v>
      </c>
      <c r="H48317" s="1">
        <v>2092</v>
      </c>
      <c r="I48317" s="1" t="s">
        <v>142434</v>
      </c>
      <c r="L48317" s="1">
        <v>1054</v>
      </c>
    </row>
    <row r="48318" spans="1:12" x14ac:dyDescent="0.3">
      <c r="A48318" t="s">
        <v>81676</v>
      </c>
      <c r="B48318" t="s">
        <v>76107</v>
      </c>
      <c r="C48318" t="s">
        <v>7</v>
      </c>
      <c r="D48318" t="s">
        <v>7</v>
      </c>
      <c r="E48318" s="1" t="s">
        <v>164466</v>
      </c>
      <c r="F48318" s="1" t="s">
        <v>7</v>
      </c>
      <c r="G48318" s="1" t="s">
        <v>7</v>
      </c>
      <c r="H48318" s="1">
        <v>442</v>
      </c>
      <c r="I48318" s="1" t="s">
        <v>164467</v>
      </c>
      <c r="L48318" s="1">
        <v>118</v>
      </c>
    </row>
    <row r="48319" spans="1:12" x14ac:dyDescent="0.3">
      <c r="A48319" t="s">
        <v>81677</v>
      </c>
      <c r="B48319" t="s">
        <v>81564</v>
      </c>
      <c r="C48319" t="s">
        <v>7</v>
      </c>
      <c r="D48319" t="s">
        <v>7</v>
      </c>
      <c r="E48319" s="1" t="s">
        <v>144260</v>
      </c>
      <c r="F48319" s="1" t="s">
        <v>7</v>
      </c>
      <c r="G48319" s="1" t="s">
        <v>7</v>
      </c>
      <c r="H48319" s="1">
        <v>384</v>
      </c>
      <c r="I48319" s="1" t="s">
        <v>138354</v>
      </c>
      <c r="J48319" s="1">
        <v>4.5</v>
      </c>
      <c r="K48319" s="1">
        <v>10</v>
      </c>
      <c r="L48319" s="1">
        <v>879</v>
      </c>
    </row>
    <row r="48320" spans="1:12" x14ac:dyDescent="0.3">
      <c r="A48320" t="s">
        <v>81604</v>
      </c>
      <c r="B48320" t="s">
        <v>79663</v>
      </c>
      <c r="C48320" t="s">
        <v>7</v>
      </c>
      <c r="D48320" t="s">
        <v>7</v>
      </c>
      <c r="E48320" s="1" t="s">
        <v>144409</v>
      </c>
      <c r="F48320" s="1" t="s">
        <v>7</v>
      </c>
      <c r="G48320" s="1" t="s">
        <v>7</v>
      </c>
      <c r="H48320" s="1">
        <v>1595</v>
      </c>
      <c r="I48320" s="1" t="s">
        <v>150020</v>
      </c>
      <c r="J48320" s="1">
        <v>5</v>
      </c>
      <c r="K48320" s="1">
        <v>4</v>
      </c>
      <c r="L48320" s="1">
        <v>1338</v>
      </c>
    </row>
    <row r="48321" spans="1:12" x14ac:dyDescent="0.3">
      <c r="A48321" t="s">
        <v>81678</v>
      </c>
      <c r="B48321" t="s">
        <v>80140</v>
      </c>
      <c r="C48321" t="s">
        <v>7</v>
      </c>
      <c r="D48321" t="s">
        <v>7</v>
      </c>
      <c r="E48321" s="1" t="s">
        <v>138427</v>
      </c>
      <c r="F48321" s="1" t="s">
        <v>7</v>
      </c>
      <c r="G48321" s="1" t="s">
        <v>7</v>
      </c>
      <c r="H48321" s="1">
        <v>784</v>
      </c>
      <c r="I48321" s="1" t="s">
        <v>166250</v>
      </c>
      <c r="J48321" s="1">
        <v>5</v>
      </c>
      <c r="K48321" s="1">
        <v>8</v>
      </c>
      <c r="L48321" s="1">
        <v>748</v>
      </c>
    </row>
    <row r="48322" spans="1:12" x14ac:dyDescent="0.3">
      <c r="A48322" t="s">
        <v>81679</v>
      </c>
      <c r="B48322" t="s">
        <v>760</v>
      </c>
      <c r="C48322" t="s">
        <v>81680</v>
      </c>
      <c r="D48322" t="s">
        <v>81681</v>
      </c>
      <c r="E48322" s="1" t="s">
        <v>142053</v>
      </c>
      <c r="F48322" s="1" t="s">
        <v>166251</v>
      </c>
      <c r="G48322" s="1" t="s">
        <v>166252</v>
      </c>
      <c r="H48322" s="1">
        <v>801</v>
      </c>
      <c r="I48322" s="1" t="s">
        <v>138319</v>
      </c>
      <c r="L48322" s="1">
        <v>703</v>
      </c>
    </row>
    <row r="48323" spans="1:12" x14ac:dyDescent="0.3">
      <c r="A48323" t="s">
        <v>81682</v>
      </c>
      <c r="B48323" t="s">
        <v>22159</v>
      </c>
      <c r="C48323" t="s">
        <v>7</v>
      </c>
      <c r="D48323" t="s">
        <v>7</v>
      </c>
      <c r="E48323" s="1" t="s">
        <v>141472</v>
      </c>
      <c r="F48323" s="1" t="s">
        <v>7</v>
      </c>
      <c r="G48323" s="1" t="s">
        <v>7</v>
      </c>
      <c r="H48323" s="1">
        <v>958</v>
      </c>
      <c r="I48323" s="1" t="s">
        <v>139735</v>
      </c>
      <c r="L48323" s="1">
        <v>915</v>
      </c>
    </row>
    <row r="48324" spans="1:12" x14ac:dyDescent="0.3">
      <c r="A48324" t="s">
        <v>81683</v>
      </c>
      <c r="B48324" t="s">
        <v>43047</v>
      </c>
      <c r="C48324" t="s">
        <v>81684</v>
      </c>
      <c r="D48324" t="s">
        <v>7</v>
      </c>
      <c r="E48324" s="1" t="s">
        <v>146932</v>
      </c>
      <c r="F48324" s="1" t="s">
        <v>7</v>
      </c>
      <c r="G48324" s="1" t="s">
        <v>7</v>
      </c>
      <c r="H48324" s="1">
        <v>14</v>
      </c>
      <c r="I48324" s="1" t="s">
        <v>138312</v>
      </c>
      <c r="L48324" s="1">
        <v>38</v>
      </c>
    </row>
    <row r="48325" spans="1:12" x14ac:dyDescent="0.3">
      <c r="A48325" t="s">
        <v>81685</v>
      </c>
      <c r="B48325" t="s">
        <v>77280</v>
      </c>
      <c r="C48325" t="s">
        <v>7</v>
      </c>
      <c r="D48325" t="s">
        <v>7</v>
      </c>
      <c r="E48325" s="1" t="s">
        <v>150812</v>
      </c>
      <c r="F48325" s="1" t="s">
        <v>150813</v>
      </c>
      <c r="G48325" s="1" t="s">
        <v>141363</v>
      </c>
      <c r="H48325" s="1">
        <v>30</v>
      </c>
      <c r="I48325" s="1" t="s">
        <v>138321</v>
      </c>
      <c r="L48325" s="1">
        <v>239</v>
      </c>
    </row>
    <row r="48326" spans="1:12" x14ac:dyDescent="0.3">
      <c r="A48326" t="s">
        <v>81686</v>
      </c>
      <c r="B48326" t="s">
        <v>70406</v>
      </c>
      <c r="C48326" t="s">
        <v>7</v>
      </c>
      <c r="D48326" t="s">
        <v>7</v>
      </c>
      <c r="E48326" s="1" t="s">
        <v>150871</v>
      </c>
      <c r="F48326" s="1" t="s">
        <v>165695</v>
      </c>
      <c r="G48326" s="1" t="s">
        <v>7</v>
      </c>
      <c r="H48326" s="1">
        <v>37</v>
      </c>
      <c r="I48326" s="1" t="s">
        <v>138321</v>
      </c>
      <c r="L48326" s="1">
        <v>239</v>
      </c>
    </row>
    <row r="48327" spans="1:12" x14ac:dyDescent="0.3">
      <c r="A48327" t="s">
        <v>81687</v>
      </c>
      <c r="B48327" t="s">
        <v>7141</v>
      </c>
      <c r="C48327" t="s">
        <v>7</v>
      </c>
      <c r="D48327" t="s">
        <v>7</v>
      </c>
      <c r="E48327" s="1" t="s">
        <v>166253</v>
      </c>
      <c r="F48327" s="1" t="s">
        <v>166254</v>
      </c>
      <c r="G48327" s="1" t="s">
        <v>7</v>
      </c>
      <c r="H48327" s="1">
        <v>181</v>
      </c>
      <c r="I48327" s="1" t="s">
        <v>138314</v>
      </c>
      <c r="L48327" s="1">
        <v>140</v>
      </c>
    </row>
    <row r="48328" spans="1:12" x14ac:dyDescent="0.3">
      <c r="A48328" t="s">
        <v>81688</v>
      </c>
      <c r="B48328" t="s">
        <v>80862</v>
      </c>
      <c r="C48328" t="s">
        <v>7</v>
      </c>
      <c r="D48328" t="s">
        <v>7</v>
      </c>
      <c r="E48328" s="1" t="s">
        <v>143498</v>
      </c>
      <c r="F48328" s="1" t="s">
        <v>7</v>
      </c>
      <c r="G48328" s="1" t="s">
        <v>7</v>
      </c>
      <c r="H48328" s="1">
        <v>39</v>
      </c>
      <c r="I48328" s="1" t="s">
        <v>138314</v>
      </c>
      <c r="L48328" s="1">
        <v>164</v>
      </c>
    </row>
    <row r="48329" spans="1:12" x14ac:dyDescent="0.3">
      <c r="A48329" t="s">
        <v>81689</v>
      </c>
      <c r="B48329" t="s">
        <v>80862</v>
      </c>
      <c r="C48329" t="s">
        <v>7</v>
      </c>
      <c r="D48329" t="s">
        <v>7</v>
      </c>
      <c r="E48329" s="1" t="s">
        <v>143498</v>
      </c>
      <c r="F48329" s="1" t="s">
        <v>7</v>
      </c>
      <c r="G48329" s="1" t="s">
        <v>7</v>
      </c>
      <c r="H48329" s="1">
        <v>157</v>
      </c>
      <c r="I48329" s="1" t="s">
        <v>138314</v>
      </c>
      <c r="L48329" s="1">
        <v>328</v>
      </c>
    </row>
    <row r="48330" spans="1:12" x14ac:dyDescent="0.3">
      <c r="A48330" t="s">
        <v>81690</v>
      </c>
      <c r="B48330" t="s">
        <v>37530</v>
      </c>
      <c r="C48330" t="s">
        <v>7</v>
      </c>
      <c r="D48330" t="s">
        <v>7</v>
      </c>
      <c r="E48330" s="1" t="s">
        <v>166255</v>
      </c>
      <c r="F48330" s="1" t="s">
        <v>7</v>
      </c>
      <c r="G48330" s="1" t="s">
        <v>7</v>
      </c>
      <c r="H48330" s="1">
        <v>427</v>
      </c>
      <c r="I48330" s="1" t="s">
        <v>138317</v>
      </c>
      <c r="L48330" s="1">
        <v>401</v>
      </c>
    </row>
    <row r="48331" spans="1:12" x14ac:dyDescent="0.3">
      <c r="A48331" t="s">
        <v>81691</v>
      </c>
      <c r="B48331" t="s">
        <v>81692</v>
      </c>
      <c r="C48331" t="s">
        <v>7</v>
      </c>
      <c r="D48331" t="s">
        <v>7</v>
      </c>
      <c r="E48331" s="1" t="s">
        <v>166256</v>
      </c>
      <c r="F48331" s="1" t="s">
        <v>7</v>
      </c>
      <c r="G48331" s="1" t="s">
        <v>7</v>
      </c>
      <c r="H48331" s="1">
        <v>289</v>
      </c>
      <c r="I48331" s="1" t="s">
        <v>138317</v>
      </c>
      <c r="L48331" s="1">
        <v>300</v>
      </c>
    </row>
    <row r="48332" spans="1:12" x14ac:dyDescent="0.3">
      <c r="A48332" t="s">
        <v>81693</v>
      </c>
      <c r="B48332" t="s">
        <v>81694</v>
      </c>
      <c r="C48332" t="s">
        <v>7</v>
      </c>
      <c r="D48332" t="s">
        <v>7</v>
      </c>
      <c r="E48332" s="1" t="s">
        <v>164675</v>
      </c>
      <c r="F48332" s="1" t="s">
        <v>7</v>
      </c>
      <c r="G48332" s="1" t="s">
        <v>7</v>
      </c>
      <c r="H48332" s="1">
        <v>223</v>
      </c>
      <c r="I48332" s="1" t="s">
        <v>139735</v>
      </c>
      <c r="L48332" s="1">
        <v>300</v>
      </c>
    </row>
    <row r="48333" spans="1:12" x14ac:dyDescent="0.3">
      <c r="A48333" t="s">
        <v>81695</v>
      </c>
      <c r="B48333" t="s">
        <v>81696</v>
      </c>
      <c r="C48333" t="s">
        <v>7</v>
      </c>
      <c r="D48333" t="s">
        <v>7</v>
      </c>
      <c r="E48333" s="1" t="s">
        <v>140475</v>
      </c>
      <c r="F48333" s="1" t="s">
        <v>7</v>
      </c>
      <c r="G48333" s="1" t="s">
        <v>7</v>
      </c>
      <c r="H48333" s="1">
        <v>426</v>
      </c>
      <c r="I48333" s="1" t="s">
        <v>138317</v>
      </c>
      <c r="L48333" s="1">
        <v>866</v>
      </c>
    </row>
    <row r="48334" spans="1:12" x14ac:dyDescent="0.3">
      <c r="A48334" t="s">
        <v>81507</v>
      </c>
      <c r="B48334" t="s">
        <v>80174</v>
      </c>
      <c r="C48334" t="s">
        <v>7</v>
      </c>
      <c r="D48334" t="s">
        <v>7</v>
      </c>
      <c r="E48334" s="1" t="s">
        <v>164664</v>
      </c>
      <c r="F48334" s="1" t="s">
        <v>7</v>
      </c>
      <c r="G48334" s="1" t="s">
        <v>7</v>
      </c>
      <c r="H48334" s="1">
        <v>333</v>
      </c>
      <c r="I48334" s="1" t="s">
        <v>138726</v>
      </c>
      <c r="L48334" s="1">
        <v>38</v>
      </c>
    </row>
    <row r="48335" spans="1:12" x14ac:dyDescent="0.3">
      <c r="A48335" t="s">
        <v>81697</v>
      </c>
      <c r="B48335" t="s">
        <v>81626</v>
      </c>
      <c r="C48335" t="s">
        <v>7</v>
      </c>
      <c r="D48335" t="s">
        <v>7</v>
      </c>
      <c r="E48335" s="1" t="s">
        <v>152230</v>
      </c>
      <c r="F48335" s="1" t="s">
        <v>7</v>
      </c>
      <c r="G48335" s="1" t="s">
        <v>7</v>
      </c>
      <c r="H48335" s="1">
        <v>128</v>
      </c>
      <c r="I48335" s="1" t="s">
        <v>152231</v>
      </c>
      <c r="J48335" s="1">
        <v>5</v>
      </c>
      <c r="K48335" s="1">
        <v>1</v>
      </c>
      <c r="L48335" s="1">
        <v>0</v>
      </c>
    </row>
    <row r="48336" spans="1:12" x14ac:dyDescent="0.3">
      <c r="A48336" t="s">
        <v>74680</v>
      </c>
      <c r="B48336" t="s">
        <v>74681</v>
      </c>
      <c r="C48336" t="s">
        <v>7</v>
      </c>
      <c r="D48336" t="s">
        <v>7</v>
      </c>
      <c r="E48336" s="1" t="s">
        <v>139959</v>
      </c>
      <c r="F48336" s="1" t="s">
        <v>7</v>
      </c>
      <c r="G48336" s="1" t="s">
        <v>7</v>
      </c>
      <c r="H48336" s="1">
        <v>1136</v>
      </c>
      <c r="I48336" s="1" t="s">
        <v>138638</v>
      </c>
      <c r="J48336" s="1">
        <v>4</v>
      </c>
      <c r="K48336" s="1">
        <v>1</v>
      </c>
      <c r="L48336" s="1">
        <v>873</v>
      </c>
    </row>
    <row r="48337" spans="1:12" x14ac:dyDescent="0.3">
      <c r="A48337" t="s">
        <v>81698</v>
      </c>
      <c r="B48337" t="s">
        <v>79838</v>
      </c>
      <c r="C48337" t="s">
        <v>7</v>
      </c>
      <c r="D48337" t="s">
        <v>7</v>
      </c>
      <c r="E48337" s="1" t="s">
        <v>139204</v>
      </c>
      <c r="F48337" s="1" t="s">
        <v>7</v>
      </c>
      <c r="G48337" s="1" t="s">
        <v>7</v>
      </c>
      <c r="H48337" s="1">
        <v>314</v>
      </c>
      <c r="I48337" s="1" t="s">
        <v>150511</v>
      </c>
      <c r="L48337" s="1">
        <v>569</v>
      </c>
    </row>
    <row r="48338" spans="1:12" x14ac:dyDescent="0.3">
      <c r="A48338" t="s">
        <v>81699</v>
      </c>
      <c r="B48338" t="s">
        <v>81656</v>
      </c>
      <c r="C48338" t="s">
        <v>7</v>
      </c>
      <c r="D48338" t="s">
        <v>7</v>
      </c>
      <c r="E48338" s="1" t="s">
        <v>166257</v>
      </c>
      <c r="F48338" s="1" t="s">
        <v>7</v>
      </c>
      <c r="G48338" s="1" t="s">
        <v>7</v>
      </c>
      <c r="H48338" s="1">
        <v>912</v>
      </c>
      <c r="I48338" s="1" t="s">
        <v>147428</v>
      </c>
      <c r="J48338" s="1">
        <v>4</v>
      </c>
      <c r="K48338" s="1">
        <v>5</v>
      </c>
      <c r="L48338" s="1">
        <v>873</v>
      </c>
    </row>
    <row r="48339" spans="1:12" x14ac:dyDescent="0.3">
      <c r="A48339" t="s">
        <v>81700</v>
      </c>
      <c r="B48339" t="s">
        <v>81701</v>
      </c>
      <c r="C48339" t="s">
        <v>7</v>
      </c>
      <c r="D48339" t="s">
        <v>7</v>
      </c>
      <c r="E48339" s="1" t="s">
        <v>139640</v>
      </c>
      <c r="F48339" s="1" t="s">
        <v>7</v>
      </c>
      <c r="G48339" s="1" t="s">
        <v>7</v>
      </c>
      <c r="H48339" s="1">
        <v>755</v>
      </c>
      <c r="I48339" s="1" t="s">
        <v>162191</v>
      </c>
      <c r="J48339" s="1">
        <v>5</v>
      </c>
      <c r="K48339" s="1">
        <v>14</v>
      </c>
      <c r="L48339" s="1">
        <v>938</v>
      </c>
    </row>
    <row r="48340" spans="1:12" x14ac:dyDescent="0.3">
      <c r="A48340" t="s">
        <v>81702</v>
      </c>
      <c r="B48340" t="s">
        <v>278</v>
      </c>
      <c r="C48340" t="s">
        <v>7</v>
      </c>
      <c r="D48340" t="s">
        <v>7</v>
      </c>
      <c r="E48340" s="1" t="s">
        <v>153443</v>
      </c>
      <c r="F48340" s="1" t="s">
        <v>7</v>
      </c>
      <c r="G48340" s="1" t="s">
        <v>7</v>
      </c>
      <c r="H48340" s="1">
        <v>714</v>
      </c>
      <c r="I48340" s="1" t="s">
        <v>153147</v>
      </c>
      <c r="J48340" s="1">
        <v>4</v>
      </c>
      <c r="K48340" s="1">
        <v>5</v>
      </c>
      <c r="L48340" s="1">
        <v>759</v>
      </c>
    </row>
    <row r="48341" spans="1:12" x14ac:dyDescent="0.3">
      <c r="A48341" t="s">
        <v>81703</v>
      </c>
      <c r="B48341" t="s">
        <v>27780</v>
      </c>
      <c r="C48341" t="s">
        <v>7</v>
      </c>
      <c r="D48341" t="s">
        <v>7</v>
      </c>
      <c r="E48341" s="1" t="s">
        <v>139853</v>
      </c>
      <c r="F48341" s="1" t="s">
        <v>7</v>
      </c>
      <c r="G48341" s="1" t="s">
        <v>7</v>
      </c>
      <c r="H48341" s="1">
        <v>382</v>
      </c>
      <c r="I48341" s="1" t="s">
        <v>149068</v>
      </c>
      <c r="J48341" s="1">
        <v>4.5</v>
      </c>
      <c r="K48341" s="1">
        <v>14</v>
      </c>
      <c r="L48341" s="1">
        <v>668</v>
      </c>
    </row>
    <row r="48342" spans="1:12" x14ac:dyDescent="0.3">
      <c r="A48342" t="s">
        <v>81519</v>
      </c>
      <c r="B48342" t="s">
        <v>81520</v>
      </c>
      <c r="C48342" t="s">
        <v>7</v>
      </c>
      <c r="D48342" t="s">
        <v>7</v>
      </c>
      <c r="E48342" s="1" t="s">
        <v>150899</v>
      </c>
      <c r="F48342" s="1" t="s">
        <v>7</v>
      </c>
      <c r="G48342" s="1" t="s">
        <v>7</v>
      </c>
      <c r="H48342" s="1">
        <v>855</v>
      </c>
      <c r="I48342" s="1" t="s">
        <v>139334</v>
      </c>
      <c r="J48342" s="1">
        <v>4.5</v>
      </c>
      <c r="K48342" s="1">
        <v>2</v>
      </c>
      <c r="L48342" s="1">
        <v>1516</v>
      </c>
    </row>
    <row r="48343" spans="1:12" x14ac:dyDescent="0.3">
      <c r="A48343" t="s">
        <v>81662</v>
      </c>
      <c r="B48343" t="s">
        <v>81663</v>
      </c>
      <c r="C48343" t="s">
        <v>7</v>
      </c>
      <c r="D48343" t="s">
        <v>7</v>
      </c>
      <c r="E48343" s="1" t="s">
        <v>164461</v>
      </c>
      <c r="F48343" s="1" t="s">
        <v>7</v>
      </c>
      <c r="G48343" s="1" t="s">
        <v>7</v>
      </c>
      <c r="H48343" s="1">
        <v>1943</v>
      </c>
      <c r="I48343" s="1" t="s">
        <v>145395</v>
      </c>
      <c r="J48343" s="1">
        <v>4.5</v>
      </c>
      <c r="K48343" s="1">
        <v>5</v>
      </c>
      <c r="L48343" s="1">
        <v>1138</v>
      </c>
    </row>
    <row r="48344" spans="1:12" x14ac:dyDescent="0.3">
      <c r="A48344" t="s">
        <v>81704</v>
      </c>
      <c r="B48344" t="s">
        <v>81705</v>
      </c>
      <c r="C48344" t="s">
        <v>7</v>
      </c>
      <c r="D48344" t="s">
        <v>7</v>
      </c>
      <c r="E48344" s="1" t="s">
        <v>141112</v>
      </c>
      <c r="F48344" s="1" t="s">
        <v>7</v>
      </c>
      <c r="G48344" s="1" t="s">
        <v>7</v>
      </c>
      <c r="H48344" s="1">
        <v>236</v>
      </c>
      <c r="I48344" s="1" t="s">
        <v>141927</v>
      </c>
      <c r="J48344" s="1">
        <v>4.5</v>
      </c>
      <c r="K48344" s="1">
        <v>5</v>
      </c>
      <c r="L48344" s="1">
        <v>501</v>
      </c>
    </row>
    <row r="48345" spans="1:12" x14ac:dyDescent="0.3">
      <c r="A48345" t="s">
        <v>81706</v>
      </c>
      <c r="B48345" t="s">
        <v>75927</v>
      </c>
      <c r="C48345" t="s">
        <v>81707</v>
      </c>
      <c r="D48345" t="s">
        <v>7</v>
      </c>
      <c r="E48345" s="1" t="s">
        <v>144572</v>
      </c>
      <c r="F48345" s="1" t="s">
        <v>7</v>
      </c>
      <c r="G48345" s="1" t="s">
        <v>7</v>
      </c>
      <c r="H48345" s="1">
        <v>351</v>
      </c>
      <c r="I48345" s="1" t="s">
        <v>139429</v>
      </c>
      <c r="L48345" s="1">
        <v>478</v>
      </c>
    </row>
    <row r="48346" spans="1:12" x14ac:dyDescent="0.3">
      <c r="A48346" t="s">
        <v>80116</v>
      </c>
      <c r="B48346" t="s">
        <v>76100</v>
      </c>
      <c r="C48346" t="s">
        <v>7</v>
      </c>
      <c r="D48346" t="s">
        <v>7</v>
      </c>
      <c r="E48346" s="1" t="s">
        <v>143030</v>
      </c>
      <c r="F48346" s="1" t="s">
        <v>7</v>
      </c>
      <c r="G48346" s="1" t="s">
        <v>7</v>
      </c>
      <c r="H48346" s="1">
        <v>234</v>
      </c>
      <c r="I48346" s="1" t="s">
        <v>138726</v>
      </c>
      <c r="L48346" s="1">
        <v>379</v>
      </c>
    </row>
    <row r="48347" spans="1:12" x14ac:dyDescent="0.3">
      <c r="A48347" t="s">
        <v>81708</v>
      </c>
      <c r="B48347" t="s">
        <v>81709</v>
      </c>
      <c r="C48347" t="s">
        <v>7</v>
      </c>
      <c r="D48347" t="s">
        <v>7</v>
      </c>
      <c r="E48347" s="1" t="s">
        <v>139853</v>
      </c>
      <c r="F48347" s="1" t="s">
        <v>7</v>
      </c>
      <c r="G48347" s="1" t="s">
        <v>7</v>
      </c>
      <c r="H48347" s="1">
        <v>387</v>
      </c>
      <c r="I48347" s="1" t="s">
        <v>138537</v>
      </c>
      <c r="L48347" s="1">
        <v>328</v>
      </c>
    </row>
    <row r="48348" spans="1:12" x14ac:dyDescent="0.3">
      <c r="A48348" t="s">
        <v>5213</v>
      </c>
      <c r="B48348" t="s">
        <v>27759</v>
      </c>
      <c r="C48348" t="s">
        <v>7</v>
      </c>
      <c r="D48348" t="s">
        <v>7</v>
      </c>
      <c r="E48348" s="1" t="s">
        <v>166258</v>
      </c>
      <c r="F48348" s="1" t="s">
        <v>7</v>
      </c>
      <c r="G48348" s="1" t="s">
        <v>7</v>
      </c>
      <c r="H48348" s="1">
        <v>218</v>
      </c>
      <c r="I48348" s="1" t="s">
        <v>138428</v>
      </c>
      <c r="L48348" s="1">
        <v>434</v>
      </c>
    </row>
    <row r="48349" spans="1:12" x14ac:dyDescent="0.3">
      <c r="A48349" t="s">
        <v>81710</v>
      </c>
      <c r="B48349" t="s">
        <v>81556</v>
      </c>
      <c r="C48349" t="s">
        <v>7</v>
      </c>
      <c r="D48349" t="s">
        <v>7</v>
      </c>
      <c r="E48349" s="1" t="s">
        <v>165592</v>
      </c>
      <c r="F48349" s="1" t="s">
        <v>7</v>
      </c>
      <c r="G48349" s="1" t="s">
        <v>7</v>
      </c>
      <c r="H48349" s="1">
        <v>264</v>
      </c>
      <c r="I48349" s="1" t="s">
        <v>166259</v>
      </c>
      <c r="J48349" s="1">
        <v>4.5</v>
      </c>
      <c r="K48349" s="1">
        <v>4</v>
      </c>
      <c r="L48349" s="1">
        <v>501</v>
      </c>
    </row>
    <row r="48350" spans="1:12" x14ac:dyDescent="0.3">
      <c r="A48350" t="s">
        <v>81711</v>
      </c>
      <c r="B48350" t="s">
        <v>81564</v>
      </c>
      <c r="C48350" t="s">
        <v>7</v>
      </c>
      <c r="D48350" t="s">
        <v>7</v>
      </c>
      <c r="E48350" s="1" t="s">
        <v>148207</v>
      </c>
      <c r="F48350" s="1" t="s">
        <v>7</v>
      </c>
      <c r="G48350" s="1" t="s">
        <v>7</v>
      </c>
      <c r="H48350" s="1">
        <v>1447</v>
      </c>
      <c r="I48350" s="1" t="s">
        <v>138526</v>
      </c>
      <c r="J48350" s="1">
        <v>5</v>
      </c>
      <c r="K48350" s="1">
        <v>1</v>
      </c>
      <c r="L48350" s="1">
        <v>879</v>
      </c>
    </row>
    <row r="48351" spans="1:12" x14ac:dyDescent="0.3">
      <c r="A48351" t="s">
        <v>81712</v>
      </c>
      <c r="B48351" t="s">
        <v>81713</v>
      </c>
      <c r="C48351" t="s">
        <v>7</v>
      </c>
      <c r="D48351" t="s">
        <v>7</v>
      </c>
      <c r="E48351" s="1" t="s">
        <v>144260</v>
      </c>
      <c r="F48351" s="1" t="s">
        <v>7</v>
      </c>
      <c r="G48351" s="1" t="s">
        <v>7</v>
      </c>
      <c r="H48351" s="1">
        <v>629</v>
      </c>
      <c r="I48351" s="1" t="s">
        <v>147975</v>
      </c>
      <c r="J48351" s="1">
        <v>4.5</v>
      </c>
      <c r="K48351" s="1">
        <v>8</v>
      </c>
      <c r="L48351" s="1">
        <v>1005</v>
      </c>
    </row>
    <row r="48352" spans="1:12" x14ac:dyDescent="0.3">
      <c r="A48352" t="s">
        <v>81714</v>
      </c>
      <c r="B48352" t="s">
        <v>29644</v>
      </c>
      <c r="C48352" t="s">
        <v>7</v>
      </c>
      <c r="D48352" t="s">
        <v>7</v>
      </c>
      <c r="E48352" s="1" t="s">
        <v>165677</v>
      </c>
      <c r="F48352" s="1" t="s">
        <v>166260</v>
      </c>
      <c r="G48352" s="1" t="s">
        <v>7</v>
      </c>
      <c r="H48352" s="1">
        <v>3526</v>
      </c>
      <c r="I48352" s="1" t="s">
        <v>140035</v>
      </c>
      <c r="L48352" s="1">
        <v>633</v>
      </c>
    </row>
    <row r="48353" spans="1:12" x14ac:dyDescent="0.3">
      <c r="A48353" t="s">
        <v>81715</v>
      </c>
      <c r="B48353" t="s">
        <v>81716</v>
      </c>
      <c r="C48353" t="s">
        <v>7</v>
      </c>
      <c r="D48353" t="s">
        <v>7</v>
      </c>
      <c r="E48353" s="1" t="s">
        <v>157761</v>
      </c>
      <c r="F48353" s="1" t="s">
        <v>7</v>
      </c>
      <c r="G48353" s="1" t="s">
        <v>7</v>
      </c>
      <c r="H48353" s="1">
        <v>246</v>
      </c>
      <c r="I48353" s="1" t="s">
        <v>152654</v>
      </c>
      <c r="J48353" s="1">
        <v>4</v>
      </c>
      <c r="K48353" s="1">
        <v>1</v>
      </c>
      <c r="L48353" s="1">
        <v>140</v>
      </c>
    </row>
    <row r="48354" spans="1:12" x14ac:dyDescent="0.3">
      <c r="A48354" t="s">
        <v>6587</v>
      </c>
      <c r="B48354" t="s">
        <v>80325</v>
      </c>
      <c r="C48354" t="s">
        <v>7</v>
      </c>
      <c r="D48354" t="s">
        <v>7</v>
      </c>
      <c r="E48354" s="1" t="s">
        <v>153088</v>
      </c>
      <c r="F48354" s="1" t="s">
        <v>7</v>
      </c>
      <c r="G48354" s="1" t="s">
        <v>7</v>
      </c>
      <c r="H48354" s="1">
        <v>272</v>
      </c>
      <c r="I48354" s="1" t="s">
        <v>147886</v>
      </c>
      <c r="J48354" s="1">
        <v>4.5</v>
      </c>
      <c r="K48354" s="1">
        <v>8</v>
      </c>
      <c r="L48354" s="1">
        <v>1012</v>
      </c>
    </row>
    <row r="48355" spans="1:12" x14ac:dyDescent="0.3">
      <c r="A48355" t="s">
        <v>2189</v>
      </c>
      <c r="B48355" t="s">
        <v>2190</v>
      </c>
      <c r="C48355" t="s">
        <v>7</v>
      </c>
      <c r="D48355" t="s">
        <v>7</v>
      </c>
      <c r="E48355" s="1" t="s">
        <v>146587</v>
      </c>
      <c r="F48355" s="1" t="s">
        <v>7</v>
      </c>
      <c r="G48355" s="1" t="s">
        <v>7</v>
      </c>
      <c r="H48355" s="1">
        <v>229</v>
      </c>
      <c r="I48355" s="1" t="s">
        <v>152689</v>
      </c>
      <c r="J48355" s="1">
        <v>5</v>
      </c>
      <c r="K48355" s="1">
        <v>9</v>
      </c>
      <c r="L48355" s="1">
        <v>501</v>
      </c>
    </row>
    <row r="48356" spans="1:12" x14ac:dyDescent="0.3">
      <c r="A48356" t="s">
        <v>81717</v>
      </c>
      <c r="B48356" t="s">
        <v>11262</v>
      </c>
      <c r="C48356" t="s">
        <v>7</v>
      </c>
      <c r="D48356" t="s">
        <v>7</v>
      </c>
      <c r="E48356" s="1" t="s">
        <v>139640</v>
      </c>
      <c r="F48356" s="1" t="s">
        <v>7</v>
      </c>
      <c r="G48356" s="1" t="s">
        <v>7</v>
      </c>
      <c r="H48356" s="1">
        <v>1683</v>
      </c>
      <c r="I48356" s="1" t="s">
        <v>141555</v>
      </c>
      <c r="J48356" s="1">
        <v>5</v>
      </c>
      <c r="K48356" s="1">
        <v>5</v>
      </c>
      <c r="L48356" s="1">
        <v>1641</v>
      </c>
    </row>
    <row r="48357" spans="1:12" x14ac:dyDescent="0.3">
      <c r="A48357" t="s">
        <v>81718</v>
      </c>
      <c r="B48357" t="s">
        <v>81564</v>
      </c>
      <c r="C48357" t="s">
        <v>7</v>
      </c>
      <c r="D48357" t="s">
        <v>7</v>
      </c>
      <c r="E48357" s="1" t="s">
        <v>148207</v>
      </c>
      <c r="F48357" s="1" t="s">
        <v>7</v>
      </c>
      <c r="G48357" s="1" t="s">
        <v>7</v>
      </c>
      <c r="H48357" s="1">
        <v>1633</v>
      </c>
      <c r="I48357" s="1" t="s">
        <v>138526</v>
      </c>
      <c r="L48357" s="1">
        <v>879</v>
      </c>
    </row>
    <row r="48358" spans="1:12" x14ac:dyDescent="0.3">
      <c r="A48358" t="s">
        <v>81719</v>
      </c>
      <c r="B48358" t="s">
        <v>81564</v>
      </c>
      <c r="C48358" t="s">
        <v>7</v>
      </c>
      <c r="D48358" t="s">
        <v>7</v>
      </c>
      <c r="E48358" s="1" t="s">
        <v>148207</v>
      </c>
      <c r="F48358" s="1" t="s">
        <v>7</v>
      </c>
      <c r="G48358" s="1" t="s">
        <v>7</v>
      </c>
      <c r="H48358" s="1">
        <v>1771</v>
      </c>
      <c r="I48358" s="1" t="s">
        <v>138526</v>
      </c>
      <c r="L48358" s="1">
        <v>879</v>
      </c>
    </row>
    <row r="48359" spans="1:12" x14ac:dyDescent="0.3">
      <c r="A48359" t="s">
        <v>81720</v>
      </c>
      <c r="B48359" t="s">
        <v>81564</v>
      </c>
      <c r="C48359" t="s">
        <v>7</v>
      </c>
      <c r="D48359" t="s">
        <v>7</v>
      </c>
      <c r="E48359" s="1" t="s">
        <v>148207</v>
      </c>
      <c r="F48359" s="1" t="s">
        <v>7</v>
      </c>
      <c r="G48359" s="1" t="s">
        <v>7</v>
      </c>
      <c r="H48359" s="1">
        <v>1656</v>
      </c>
      <c r="I48359" s="1" t="s">
        <v>138526</v>
      </c>
      <c r="L48359" s="1">
        <v>879</v>
      </c>
    </row>
    <row r="48360" spans="1:12" x14ac:dyDescent="0.3">
      <c r="A48360" t="s">
        <v>77256</v>
      </c>
      <c r="B48360" t="s">
        <v>19860</v>
      </c>
      <c r="C48360" t="s">
        <v>7</v>
      </c>
      <c r="D48360" t="s">
        <v>7</v>
      </c>
      <c r="E48360" s="1" t="s">
        <v>165570</v>
      </c>
      <c r="F48360" s="1" t="s">
        <v>7</v>
      </c>
      <c r="G48360" s="1" t="s">
        <v>7</v>
      </c>
      <c r="H48360" s="1">
        <v>657</v>
      </c>
      <c r="I48360" s="1" t="s">
        <v>144716</v>
      </c>
      <c r="J48360" s="1">
        <v>4.5</v>
      </c>
      <c r="K48360" s="1">
        <v>2</v>
      </c>
      <c r="L48360" s="1">
        <v>836</v>
      </c>
    </row>
    <row r="48361" spans="1:12" x14ac:dyDescent="0.3">
      <c r="A48361" t="s">
        <v>81721</v>
      </c>
      <c r="B48361" t="s">
        <v>4302</v>
      </c>
      <c r="C48361" t="s">
        <v>81426</v>
      </c>
      <c r="D48361" t="s">
        <v>7</v>
      </c>
      <c r="E48361" s="1" t="s">
        <v>142474</v>
      </c>
      <c r="F48361" s="1" t="s">
        <v>7</v>
      </c>
      <c r="G48361" s="1" t="s">
        <v>7</v>
      </c>
      <c r="H48361" s="1">
        <v>267</v>
      </c>
      <c r="I48361" s="1" t="s">
        <v>143080</v>
      </c>
      <c r="J48361" s="1">
        <v>3.5</v>
      </c>
      <c r="K48361" s="1">
        <v>2</v>
      </c>
      <c r="L48361" s="1">
        <v>949</v>
      </c>
    </row>
    <row r="48362" spans="1:12" x14ac:dyDescent="0.3">
      <c r="A48362" t="s">
        <v>2189</v>
      </c>
      <c r="B48362" t="s">
        <v>2190</v>
      </c>
      <c r="C48362" t="s">
        <v>7</v>
      </c>
      <c r="D48362" t="s">
        <v>7</v>
      </c>
      <c r="E48362" s="1" t="s">
        <v>141096</v>
      </c>
      <c r="F48362" s="1" t="s">
        <v>7</v>
      </c>
      <c r="G48362" s="1" t="s">
        <v>7</v>
      </c>
      <c r="H48362" s="1">
        <v>238</v>
      </c>
      <c r="I48362" s="1" t="s">
        <v>150128</v>
      </c>
      <c r="J48362" s="1">
        <v>5</v>
      </c>
      <c r="K48362" s="1">
        <v>1</v>
      </c>
      <c r="L48362" s="1">
        <v>501</v>
      </c>
    </row>
    <row r="48363" spans="1:12" x14ac:dyDescent="0.3">
      <c r="A48363" t="s">
        <v>81507</v>
      </c>
      <c r="B48363" t="s">
        <v>80174</v>
      </c>
      <c r="C48363" t="s">
        <v>7</v>
      </c>
      <c r="D48363" t="s">
        <v>7</v>
      </c>
      <c r="E48363" s="1" t="s">
        <v>166261</v>
      </c>
      <c r="F48363" s="1" t="s">
        <v>7</v>
      </c>
      <c r="G48363" s="1" t="s">
        <v>7</v>
      </c>
      <c r="H48363" s="1">
        <v>347</v>
      </c>
      <c r="I48363" s="1" t="s">
        <v>138526</v>
      </c>
      <c r="L48363" s="1">
        <v>867</v>
      </c>
    </row>
    <row r="48364" spans="1:12" x14ac:dyDescent="0.3">
      <c r="A48364" t="s">
        <v>81499</v>
      </c>
      <c r="B48364" t="s">
        <v>18554</v>
      </c>
      <c r="C48364" t="s">
        <v>7</v>
      </c>
      <c r="D48364" t="s">
        <v>7</v>
      </c>
      <c r="E48364" s="1" t="s">
        <v>142109</v>
      </c>
      <c r="F48364" s="1" t="s">
        <v>7</v>
      </c>
      <c r="G48364" s="1" t="s">
        <v>7</v>
      </c>
      <c r="H48364" s="1">
        <v>204</v>
      </c>
      <c r="I48364" s="1" t="s">
        <v>138304</v>
      </c>
      <c r="J48364" s="1">
        <v>5</v>
      </c>
      <c r="K48364" s="1">
        <v>1</v>
      </c>
      <c r="L48364" s="1">
        <v>38</v>
      </c>
    </row>
    <row r="48365" spans="1:12" x14ac:dyDescent="0.3">
      <c r="A48365" t="s">
        <v>81722</v>
      </c>
      <c r="B48365" t="s">
        <v>76100</v>
      </c>
      <c r="C48365" t="s">
        <v>7</v>
      </c>
      <c r="D48365" t="s">
        <v>7</v>
      </c>
      <c r="E48365" s="1" t="s">
        <v>143411</v>
      </c>
      <c r="F48365" s="1" t="s">
        <v>7</v>
      </c>
      <c r="G48365" s="1" t="s">
        <v>7</v>
      </c>
      <c r="H48365" s="1">
        <v>397</v>
      </c>
      <c r="I48365" s="1" t="s">
        <v>138735</v>
      </c>
      <c r="L48365" s="1">
        <v>100</v>
      </c>
    </row>
    <row r="48366" spans="1:12" x14ac:dyDescent="0.3">
      <c r="A48366" t="s">
        <v>81584</v>
      </c>
      <c r="B48366" t="s">
        <v>81536</v>
      </c>
      <c r="C48366" t="s">
        <v>7</v>
      </c>
      <c r="D48366" t="s">
        <v>7</v>
      </c>
      <c r="E48366" s="1" t="s">
        <v>164602</v>
      </c>
      <c r="F48366" s="1" t="s">
        <v>7</v>
      </c>
      <c r="G48366" s="1" t="s">
        <v>7</v>
      </c>
      <c r="H48366" s="1">
        <v>1303</v>
      </c>
      <c r="I48366" s="1" t="s">
        <v>139901</v>
      </c>
      <c r="L48366" s="1">
        <v>1244</v>
      </c>
    </row>
    <row r="48367" spans="1:12" x14ac:dyDescent="0.3">
      <c r="A48367" t="s">
        <v>81723</v>
      </c>
      <c r="B48367" t="s">
        <v>4302</v>
      </c>
      <c r="C48367" t="s">
        <v>7</v>
      </c>
      <c r="D48367" t="s">
        <v>7</v>
      </c>
      <c r="E48367" s="1" t="s">
        <v>166262</v>
      </c>
      <c r="F48367" s="1" t="s">
        <v>7</v>
      </c>
      <c r="G48367" s="1" t="s">
        <v>7</v>
      </c>
      <c r="H48367" s="1">
        <v>801</v>
      </c>
      <c r="I48367" s="1" t="s">
        <v>138304</v>
      </c>
      <c r="L48367" s="1">
        <v>469</v>
      </c>
    </row>
    <row r="48368" spans="1:12" x14ac:dyDescent="0.3">
      <c r="A48368" t="s">
        <v>81724</v>
      </c>
      <c r="B48368" t="s">
        <v>18271</v>
      </c>
      <c r="C48368" t="s">
        <v>7</v>
      </c>
      <c r="D48368" t="s">
        <v>7</v>
      </c>
      <c r="E48368" s="1" t="s">
        <v>153008</v>
      </c>
      <c r="F48368" s="1" t="s">
        <v>7</v>
      </c>
      <c r="G48368" s="1" t="s">
        <v>7</v>
      </c>
      <c r="H48368" s="1">
        <v>457</v>
      </c>
      <c r="I48368" s="1" t="s">
        <v>138735</v>
      </c>
      <c r="L48368" s="1">
        <v>586</v>
      </c>
    </row>
    <row r="48369" spans="1:12" x14ac:dyDescent="0.3">
      <c r="A48369" t="s">
        <v>81725</v>
      </c>
      <c r="B48369" t="s">
        <v>6464</v>
      </c>
      <c r="C48369" t="s">
        <v>7</v>
      </c>
      <c r="D48369" t="s">
        <v>7</v>
      </c>
      <c r="E48369" s="1" t="s">
        <v>141585</v>
      </c>
      <c r="F48369" s="1" t="s">
        <v>7</v>
      </c>
      <c r="G48369" s="1" t="s">
        <v>7</v>
      </c>
      <c r="H48369" s="1">
        <v>447</v>
      </c>
      <c r="I48369" s="1" t="s">
        <v>166263</v>
      </c>
      <c r="J48369" s="1">
        <v>4</v>
      </c>
      <c r="K48369" s="1">
        <v>32</v>
      </c>
      <c r="L48369" s="1">
        <v>585</v>
      </c>
    </row>
    <row r="48370" spans="1:12" x14ac:dyDescent="0.3">
      <c r="A48370" t="s">
        <v>81726</v>
      </c>
      <c r="B48370" t="s">
        <v>75927</v>
      </c>
      <c r="C48370" t="s">
        <v>7</v>
      </c>
      <c r="D48370" t="s">
        <v>7</v>
      </c>
      <c r="E48370" s="1" t="s">
        <v>166264</v>
      </c>
      <c r="F48370" s="1" t="s">
        <v>7</v>
      </c>
      <c r="G48370" s="1" t="s">
        <v>7</v>
      </c>
      <c r="H48370" s="1">
        <v>612</v>
      </c>
      <c r="I48370" s="1" t="s">
        <v>140122</v>
      </c>
      <c r="J48370" s="1">
        <v>4</v>
      </c>
      <c r="K48370" s="1">
        <v>3</v>
      </c>
      <c r="L48370" s="1">
        <v>888</v>
      </c>
    </row>
    <row r="48371" spans="1:12" x14ac:dyDescent="0.3">
      <c r="A48371" t="s">
        <v>81727</v>
      </c>
      <c r="B48371" t="s">
        <v>80222</v>
      </c>
      <c r="C48371" t="s">
        <v>7</v>
      </c>
      <c r="D48371" t="s">
        <v>7</v>
      </c>
      <c r="E48371" s="1" t="s">
        <v>141743</v>
      </c>
      <c r="F48371" s="1" t="s">
        <v>7</v>
      </c>
      <c r="G48371" s="1" t="s">
        <v>7</v>
      </c>
      <c r="H48371" s="1">
        <v>501</v>
      </c>
      <c r="I48371" s="1" t="s">
        <v>138370</v>
      </c>
      <c r="J48371" s="1">
        <v>4.5</v>
      </c>
      <c r="K48371" s="1">
        <v>3</v>
      </c>
      <c r="L48371" s="1">
        <v>167</v>
      </c>
    </row>
    <row r="48372" spans="1:12" x14ac:dyDescent="0.3">
      <c r="A48372" t="s">
        <v>81728</v>
      </c>
      <c r="B48372" t="s">
        <v>1300</v>
      </c>
      <c r="C48372" t="s">
        <v>7</v>
      </c>
      <c r="D48372" t="s">
        <v>7</v>
      </c>
      <c r="E48372" s="1" t="s">
        <v>139441</v>
      </c>
      <c r="F48372" s="1" t="s">
        <v>7</v>
      </c>
      <c r="G48372" s="1" t="s">
        <v>7</v>
      </c>
      <c r="H48372" s="1">
        <v>218</v>
      </c>
      <c r="I48372" s="1" t="s">
        <v>152257</v>
      </c>
      <c r="L48372" s="1">
        <v>267</v>
      </c>
    </row>
    <row r="48373" spans="1:12" x14ac:dyDescent="0.3">
      <c r="A48373" t="s">
        <v>81729</v>
      </c>
      <c r="B48373" t="s">
        <v>81567</v>
      </c>
      <c r="C48373" t="s">
        <v>7</v>
      </c>
      <c r="D48373" t="s">
        <v>7</v>
      </c>
      <c r="E48373" s="1" t="s">
        <v>151947</v>
      </c>
      <c r="F48373" s="1" t="s">
        <v>7</v>
      </c>
      <c r="G48373" s="1" t="s">
        <v>7</v>
      </c>
      <c r="H48373" s="1">
        <v>399</v>
      </c>
      <c r="I48373" s="1" t="s">
        <v>138531</v>
      </c>
      <c r="L48373" s="1">
        <v>873</v>
      </c>
    </row>
    <row r="48374" spans="1:12" x14ac:dyDescent="0.3">
      <c r="A48374" t="s">
        <v>81730</v>
      </c>
      <c r="B48374" t="s">
        <v>80174</v>
      </c>
      <c r="C48374" t="s">
        <v>7</v>
      </c>
      <c r="D48374" t="s">
        <v>7</v>
      </c>
      <c r="E48374" s="1" t="s">
        <v>164664</v>
      </c>
      <c r="F48374" s="1" t="s">
        <v>166265</v>
      </c>
      <c r="G48374" s="1" t="s">
        <v>166266</v>
      </c>
      <c r="H48374" s="1">
        <v>1823</v>
      </c>
      <c r="I48374" s="1" t="s">
        <v>159311</v>
      </c>
      <c r="L48374" s="1">
        <v>1518</v>
      </c>
    </row>
    <row r="48375" spans="1:12" x14ac:dyDescent="0.3">
      <c r="A48375" t="s">
        <v>81731</v>
      </c>
      <c r="B48375" t="s">
        <v>1833</v>
      </c>
      <c r="C48375" t="s">
        <v>7</v>
      </c>
      <c r="D48375" t="s">
        <v>7</v>
      </c>
      <c r="E48375" s="1" t="s">
        <v>153527</v>
      </c>
      <c r="F48375" s="1" t="s">
        <v>166267</v>
      </c>
      <c r="G48375" s="1" t="s">
        <v>166268</v>
      </c>
      <c r="H48375" s="1">
        <v>311</v>
      </c>
      <c r="I48375" s="1" t="s">
        <v>141876</v>
      </c>
      <c r="J48375" s="1">
        <v>4</v>
      </c>
      <c r="K48375" s="1">
        <v>2</v>
      </c>
      <c r="L48375" s="1">
        <v>703</v>
      </c>
    </row>
    <row r="48376" spans="1:12" x14ac:dyDescent="0.3">
      <c r="A48376" t="s">
        <v>79638</v>
      </c>
      <c r="B48376" t="s">
        <v>10353</v>
      </c>
      <c r="C48376" t="s">
        <v>7</v>
      </c>
      <c r="D48376" t="s">
        <v>7</v>
      </c>
      <c r="E48376" s="1" t="s">
        <v>166269</v>
      </c>
      <c r="F48376" s="1" t="s">
        <v>7</v>
      </c>
      <c r="G48376" s="1" t="s">
        <v>7</v>
      </c>
      <c r="H48376" s="1">
        <v>1193</v>
      </c>
      <c r="I48376" s="1" t="s">
        <v>158685</v>
      </c>
      <c r="L48376" s="1">
        <v>113</v>
      </c>
    </row>
    <row r="48377" spans="1:12" x14ac:dyDescent="0.3">
      <c r="A48377" t="s">
        <v>81732</v>
      </c>
      <c r="B48377" t="s">
        <v>21061</v>
      </c>
      <c r="C48377" t="s">
        <v>7</v>
      </c>
      <c r="D48377" t="s">
        <v>7</v>
      </c>
      <c r="E48377" s="1" t="s">
        <v>142978</v>
      </c>
      <c r="F48377" s="1" t="s">
        <v>7</v>
      </c>
      <c r="G48377" s="1" t="s">
        <v>7</v>
      </c>
      <c r="H48377" s="1">
        <v>173</v>
      </c>
      <c r="I48377" s="1" t="s">
        <v>139544</v>
      </c>
      <c r="J48377" s="1">
        <v>4.5</v>
      </c>
      <c r="K48377" s="1">
        <v>6</v>
      </c>
      <c r="L48377" s="1">
        <v>585</v>
      </c>
    </row>
    <row r="48378" spans="1:12" x14ac:dyDescent="0.3">
      <c r="A48378" t="s">
        <v>81655</v>
      </c>
      <c r="B48378" t="s">
        <v>81656</v>
      </c>
      <c r="C48378" t="s">
        <v>7</v>
      </c>
      <c r="D48378" t="s">
        <v>7</v>
      </c>
      <c r="E48378" s="1" t="s">
        <v>145480</v>
      </c>
      <c r="F48378" s="1" t="s">
        <v>7</v>
      </c>
      <c r="G48378" s="1" t="s">
        <v>7</v>
      </c>
      <c r="H48378" s="1">
        <v>827</v>
      </c>
      <c r="I48378" s="1" t="s">
        <v>166270</v>
      </c>
      <c r="J48378" s="1">
        <v>4.5</v>
      </c>
      <c r="K48378" s="1">
        <v>6</v>
      </c>
      <c r="L48378" s="1">
        <v>1003</v>
      </c>
    </row>
    <row r="48379" spans="1:12" x14ac:dyDescent="0.3">
      <c r="A48379" t="s">
        <v>12043</v>
      </c>
      <c r="B48379" t="s">
        <v>8064</v>
      </c>
      <c r="C48379" t="s">
        <v>7</v>
      </c>
      <c r="D48379" t="s">
        <v>7</v>
      </c>
      <c r="E48379" s="1" t="s">
        <v>138284</v>
      </c>
      <c r="F48379" s="1" t="s">
        <v>7</v>
      </c>
      <c r="G48379" s="1" t="s">
        <v>7</v>
      </c>
      <c r="H48379" s="1">
        <v>316</v>
      </c>
      <c r="I48379" s="1" t="s">
        <v>138304</v>
      </c>
      <c r="L48379" s="1">
        <v>468</v>
      </c>
    </row>
    <row r="48380" spans="1:12" x14ac:dyDescent="0.3">
      <c r="A48380" t="s">
        <v>81733</v>
      </c>
      <c r="B48380" t="s">
        <v>18554</v>
      </c>
      <c r="C48380" t="s">
        <v>7</v>
      </c>
      <c r="D48380" t="s">
        <v>7</v>
      </c>
      <c r="E48380" s="1" t="s">
        <v>166175</v>
      </c>
      <c r="F48380" s="1" t="s">
        <v>7</v>
      </c>
      <c r="G48380" s="1" t="s">
        <v>7</v>
      </c>
      <c r="H48380" s="1">
        <v>835</v>
      </c>
      <c r="I48380" s="1" t="s">
        <v>146197</v>
      </c>
      <c r="L48380" s="1">
        <v>65</v>
      </c>
    </row>
    <row r="48381" spans="1:12" x14ac:dyDescent="0.3">
      <c r="A48381" t="s">
        <v>79233</v>
      </c>
      <c r="B48381" t="s">
        <v>79342</v>
      </c>
      <c r="C48381" t="s">
        <v>7</v>
      </c>
      <c r="D48381" t="s">
        <v>7</v>
      </c>
      <c r="E48381" s="1" t="s">
        <v>164770</v>
      </c>
      <c r="F48381" s="1" t="s">
        <v>7</v>
      </c>
      <c r="G48381" s="1" t="s">
        <v>7</v>
      </c>
      <c r="H48381" s="1">
        <v>257</v>
      </c>
      <c r="I48381" s="1" t="s">
        <v>146402</v>
      </c>
      <c r="J48381" s="1">
        <v>5</v>
      </c>
      <c r="K48381" s="1">
        <v>1</v>
      </c>
      <c r="L48381" s="1">
        <v>99</v>
      </c>
    </row>
    <row r="48382" spans="1:12" x14ac:dyDescent="0.3">
      <c r="A48382" t="s">
        <v>81734</v>
      </c>
      <c r="B48382" t="s">
        <v>20997</v>
      </c>
      <c r="C48382" t="s">
        <v>81735</v>
      </c>
      <c r="D48382" t="s">
        <v>7</v>
      </c>
      <c r="E48382" s="1" t="s">
        <v>139640</v>
      </c>
      <c r="F48382" s="1" t="s">
        <v>7</v>
      </c>
      <c r="G48382" s="1" t="s">
        <v>7</v>
      </c>
      <c r="H48382" s="1">
        <v>222</v>
      </c>
      <c r="I48382" s="1" t="s">
        <v>140117</v>
      </c>
      <c r="J48382" s="1">
        <v>5</v>
      </c>
      <c r="K48382" s="1">
        <v>1</v>
      </c>
      <c r="L48382" s="1">
        <v>615</v>
      </c>
    </row>
    <row r="48383" spans="1:12" x14ac:dyDescent="0.3">
      <c r="A48383" t="s">
        <v>69734</v>
      </c>
      <c r="B48383" t="s">
        <v>19709</v>
      </c>
      <c r="C48383" t="s">
        <v>68780</v>
      </c>
      <c r="D48383" t="s">
        <v>68779</v>
      </c>
      <c r="E48383" s="1" t="s">
        <v>166271</v>
      </c>
      <c r="F48383" s="1" t="s">
        <v>7</v>
      </c>
      <c r="G48383" s="1" t="s">
        <v>7</v>
      </c>
      <c r="H48383" s="1">
        <v>2219</v>
      </c>
      <c r="I48383" s="1" t="s">
        <v>150580</v>
      </c>
      <c r="J48383" s="1">
        <v>5</v>
      </c>
      <c r="K48383" s="1">
        <v>5</v>
      </c>
      <c r="L48383" s="1">
        <v>1093</v>
      </c>
    </row>
    <row r="48384" spans="1:12" x14ac:dyDescent="0.3">
      <c r="A48384" t="s">
        <v>81736</v>
      </c>
      <c r="B48384" t="s">
        <v>7003</v>
      </c>
      <c r="C48384" t="s">
        <v>7</v>
      </c>
      <c r="D48384" t="s">
        <v>7</v>
      </c>
      <c r="E48384" s="1" t="s">
        <v>166272</v>
      </c>
      <c r="F48384" s="1" t="s">
        <v>7</v>
      </c>
      <c r="G48384" s="1" t="s">
        <v>7</v>
      </c>
      <c r="H48384" s="1">
        <v>1171</v>
      </c>
      <c r="I48384" s="1" t="s">
        <v>166273</v>
      </c>
      <c r="J48384" s="1">
        <v>5</v>
      </c>
      <c r="K48384" s="1">
        <v>1</v>
      </c>
      <c r="L48384" s="1">
        <v>1003</v>
      </c>
    </row>
    <row r="48385" spans="1:12" x14ac:dyDescent="0.3">
      <c r="A48385" t="s">
        <v>81737</v>
      </c>
      <c r="B48385" t="s">
        <v>29105</v>
      </c>
      <c r="C48385" t="s">
        <v>7</v>
      </c>
      <c r="D48385" t="s">
        <v>7</v>
      </c>
      <c r="E48385" s="1" t="s">
        <v>166274</v>
      </c>
      <c r="F48385" s="1" t="s">
        <v>7</v>
      </c>
      <c r="G48385" s="1" t="s">
        <v>7</v>
      </c>
      <c r="H48385" s="1">
        <v>421</v>
      </c>
      <c r="I48385" s="1" t="s">
        <v>138435</v>
      </c>
      <c r="L48385" s="1">
        <v>820</v>
      </c>
    </row>
    <row r="48386" spans="1:12" x14ac:dyDescent="0.3">
      <c r="A48386" t="s">
        <v>81738</v>
      </c>
      <c r="B48386" t="s">
        <v>79838</v>
      </c>
      <c r="C48386" t="s">
        <v>7</v>
      </c>
      <c r="D48386" t="s">
        <v>7</v>
      </c>
      <c r="E48386" s="1" t="s">
        <v>141690</v>
      </c>
      <c r="F48386" s="1" t="s">
        <v>7</v>
      </c>
      <c r="G48386" s="1" t="s">
        <v>7</v>
      </c>
      <c r="H48386" s="1">
        <v>460</v>
      </c>
      <c r="I48386" s="1" t="s">
        <v>146474</v>
      </c>
      <c r="J48386" s="1">
        <v>4.5</v>
      </c>
      <c r="K48386" s="1">
        <v>3</v>
      </c>
      <c r="L48386" s="1">
        <v>702</v>
      </c>
    </row>
    <row r="48387" spans="1:12" x14ac:dyDescent="0.3">
      <c r="A48387" t="s">
        <v>81739</v>
      </c>
      <c r="B48387" t="s">
        <v>81740</v>
      </c>
      <c r="C48387" t="s">
        <v>7</v>
      </c>
      <c r="D48387" t="s">
        <v>7</v>
      </c>
      <c r="E48387" s="1" t="s">
        <v>166275</v>
      </c>
      <c r="F48387" s="1" t="s">
        <v>7</v>
      </c>
      <c r="G48387" s="1" t="s">
        <v>7</v>
      </c>
      <c r="H48387" s="1">
        <v>388</v>
      </c>
      <c r="I48387" s="1" t="s">
        <v>143547</v>
      </c>
      <c r="J48387" s="1">
        <v>4.5</v>
      </c>
      <c r="K48387" s="1">
        <v>22</v>
      </c>
      <c r="L48387" s="1">
        <v>569</v>
      </c>
    </row>
    <row r="48388" spans="1:12" x14ac:dyDescent="0.3">
      <c r="A48388" t="s">
        <v>7002</v>
      </c>
      <c r="B48388" t="s">
        <v>7003</v>
      </c>
      <c r="C48388" t="s">
        <v>7</v>
      </c>
      <c r="D48388" t="s">
        <v>7</v>
      </c>
      <c r="E48388" s="1" t="s">
        <v>139651</v>
      </c>
      <c r="F48388" s="1" t="s">
        <v>7</v>
      </c>
      <c r="G48388" s="1" t="s">
        <v>7</v>
      </c>
      <c r="H48388" s="1">
        <v>609</v>
      </c>
      <c r="I48388" s="1" t="s">
        <v>152304</v>
      </c>
      <c r="J48388" s="1">
        <v>5</v>
      </c>
      <c r="K48388" s="1">
        <v>4</v>
      </c>
      <c r="L48388" s="1">
        <v>773</v>
      </c>
    </row>
    <row r="48389" spans="1:12" x14ac:dyDescent="0.3">
      <c r="A48389" t="s">
        <v>81741</v>
      </c>
      <c r="B48389" t="s">
        <v>4302</v>
      </c>
      <c r="C48389" t="s">
        <v>79349</v>
      </c>
      <c r="D48389" t="s">
        <v>30009</v>
      </c>
      <c r="E48389" s="1" t="s">
        <v>139699</v>
      </c>
      <c r="F48389" s="1" t="s">
        <v>7</v>
      </c>
      <c r="G48389" s="1" t="s">
        <v>7</v>
      </c>
      <c r="H48389" s="1">
        <v>19</v>
      </c>
      <c r="I48389" s="1" t="s">
        <v>162991</v>
      </c>
      <c r="J48389" s="1">
        <v>5</v>
      </c>
      <c r="K48389" s="1">
        <v>8</v>
      </c>
      <c r="L48389" s="1">
        <v>233</v>
      </c>
    </row>
    <row r="48390" spans="1:12" x14ac:dyDescent="0.3">
      <c r="A48390" t="s">
        <v>81742</v>
      </c>
      <c r="B48390" t="s">
        <v>81656</v>
      </c>
      <c r="C48390" t="s">
        <v>7</v>
      </c>
      <c r="D48390" t="s">
        <v>7</v>
      </c>
      <c r="E48390" s="1" t="s">
        <v>166276</v>
      </c>
      <c r="F48390" s="1" t="s">
        <v>7</v>
      </c>
      <c r="G48390" s="1" t="s">
        <v>7</v>
      </c>
      <c r="H48390" s="1">
        <v>867</v>
      </c>
      <c r="I48390" s="1" t="s">
        <v>139472</v>
      </c>
      <c r="J48390" s="1">
        <v>5</v>
      </c>
      <c r="K48390" s="1">
        <v>2</v>
      </c>
      <c r="L48390" s="1">
        <v>759</v>
      </c>
    </row>
    <row r="48391" spans="1:12" x14ac:dyDescent="0.3">
      <c r="A48391" t="s">
        <v>81550</v>
      </c>
      <c r="B48391" t="s">
        <v>81743</v>
      </c>
      <c r="C48391" t="s">
        <v>81744</v>
      </c>
      <c r="D48391" t="s">
        <v>7</v>
      </c>
      <c r="E48391" s="1" t="s">
        <v>166277</v>
      </c>
      <c r="F48391" s="1" t="s">
        <v>166278</v>
      </c>
      <c r="G48391" s="1" t="s">
        <v>166279</v>
      </c>
      <c r="H48391" s="1">
        <v>2357</v>
      </c>
      <c r="I48391" s="1" t="s">
        <v>142103</v>
      </c>
      <c r="J48391" s="1">
        <v>4.5</v>
      </c>
      <c r="K48391" s="1">
        <v>2</v>
      </c>
      <c r="L48391" s="1">
        <v>1093</v>
      </c>
    </row>
    <row r="48392" spans="1:12" x14ac:dyDescent="0.3">
      <c r="A48392" t="s">
        <v>79594</v>
      </c>
      <c r="B48392" t="s">
        <v>29644</v>
      </c>
      <c r="C48392" t="s">
        <v>7</v>
      </c>
      <c r="D48392" t="s">
        <v>7</v>
      </c>
      <c r="E48392" s="1" t="s">
        <v>166280</v>
      </c>
      <c r="F48392" s="1" t="s">
        <v>7</v>
      </c>
      <c r="G48392" s="1" t="s">
        <v>7</v>
      </c>
      <c r="H48392" s="1">
        <v>707</v>
      </c>
      <c r="I48392" s="1" t="s">
        <v>139822</v>
      </c>
      <c r="L48392" s="1">
        <v>501</v>
      </c>
    </row>
    <row r="48393" spans="1:12" x14ac:dyDescent="0.3">
      <c r="A48393" t="s">
        <v>81745</v>
      </c>
      <c r="B48393" t="s">
        <v>28508</v>
      </c>
      <c r="C48393" t="s">
        <v>7</v>
      </c>
      <c r="D48393" t="s">
        <v>7</v>
      </c>
      <c r="E48393" s="1" t="s">
        <v>166281</v>
      </c>
      <c r="F48393" s="1" t="s">
        <v>7</v>
      </c>
      <c r="G48393" s="1" t="s">
        <v>7</v>
      </c>
      <c r="H48393" s="1">
        <v>949</v>
      </c>
      <c r="I48393" s="1" t="s">
        <v>147629</v>
      </c>
      <c r="L48393" s="1">
        <v>468</v>
      </c>
    </row>
    <row r="48394" spans="1:12" x14ac:dyDescent="0.3">
      <c r="A48394" t="s">
        <v>81499</v>
      </c>
      <c r="B48394" t="s">
        <v>18554</v>
      </c>
      <c r="C48394" t="s">
        <v>7</v>
      </c>
      <c r="D48394" t="s">
        <v>7</v>
      </c>
      <c r="E48394" s="1" t="s">
        <v>162752</v>
      </c>
      <c r="F48394" s="1" t="s">
        <v>7</v>
      </c>
      <c r="G48394" s="1" t="s">
        <v>7</v>
      </c>
      <c r="H48394" s="1">
        <v>200</v>
      </c>
      <c r="I48394" s="1" t="s">
        <v>139399</v>
      </c>
      <c r="L48394" s="1">
        <v>132</v>
      </c>
    </row>
    <row r="48395" spans="1:12" x14ac:dyDescent="0.3">
      <c r="A48395" t="s">
        <v>81746</v>
      </c>
      <c r="B48395" t="s">
        <v>81615</v>
      </c>
      <c r="C48395" t="s">
        <v>7</v>
      </c>
      <c r="D48395" t="s">
        <v>7</v>
      </c>
      <c r="E48395" s="1" t="s">
        <v>166282</v>
      </c>
      <c r="F48395" s="1" t="s">
        <v>7</v>
      </c>
      <c r="G48395" s="1" t="s">
        <v>7</v>
      </c>
      <c r="H48395" s="1">
        <v>128</v>
      </c>
      <c r="I48395" s="1" t="s">
        <v>166283</v>
      </c>
      <c r="L48395" s="1">
        <v>234</v>
      </c>
    </row>
    <row r="48396" spans="1:12" x14ac:dyDescent="0.3">
      <c r="A48396" t="s">
        <v>81747</v>
      </c>
      <c r="B48396" t="s">
        <v>81748</v>
      </c>
      <c r="C48396" t="s">
        <v>80576</v>
      </c>
      <c r="D48396" t="s">
        <v>7</v>
      </c>
      <c r="E48396" s="1" t="s">
        <v>166284</v>
      </c>
      <c r="F48396" s="1" t="s">
        <v>7</v>
      </c>
      <c r="G48396" s="1" t="s">
        <v>7</v>
      </c>
      <c r="H48396" s="1">
        <v>474</v>
      </c>
      <c r="I48396" s="1" t="s">
        <v>139759</v>
      </c>
      <c r="L48396" s="1">
        <v>888</v>
      </c>
    </row>
    <row r="48397" spans="1:12" x14ac:dyDescent="0.3">
      <c r="A48397" t="s">
        <v>81672</v>
      </c>
      <c r="B48397" t="s">
        <v>66277</v>
      </c>
      <c r="C48397" t="s">
        <v>81749</v>
      </c>
      <c r="D48397" t="s">
        <v>7</v>
      </c>
      <c r="E48397" s="1" t="s">
        <v>166285</v>
      </c>
      <c r="F48397" s="1" t="s">
        <v>7</v>
      </c>
      <c r="G48397" s="1" t="s">
        <v>7</v>
      </c>
      <c r="H48397" s="1">
        <v>554</v>
      </c>
      <c r="I48397" s="1" t="s">
        <v>138500</v>
      </c>
      <c r="L48397" s="1">
        <v>879</v>
      </c>
    </row>
    <row r="48398" spans="1:12" x14ac:dyDescent="0.3">
      <c r="A48398" t="s">
        <v>31730</v>
      </c>
      <c r="B48398" t="s">
        <v>31731</v>
      </c>
      <c r="C48398" t="s">
        <v>7</v>
      </c>
      <c r="D48398" t="s">
        <v>7</v>
      </c>
      <c r="E48398" s="1" t="s">
        <v>166286</v>
      </c>
      <c r="F48398" s="1" t="s">
        <v>7</v>
      </c>
      <c r="G48398" s="1" t="s">
        <v>7</v>
      </c>
      <c r="H48398" s="1">
        <v>566</v>
      </c>
      <c r="I48398" s="1" t="s">
        <v>138537</v>
      </c>
      <c r="L48398" s="1">
        <v>888</v>
      </c>
    </row>
    <row r="48399" spans="1:12" x14ac:dyDescent="0.3">
      <c r="A48399" t="s">
        <v>81750</v>
      </c>
      <c r="B48399" t="s">
        <v>80174</v>
      </c>
      <c r="C48399" t="s">
        <v>7</v>
      </c>
      <c r="D48399" t="s">
        <v>7</v>
      </c>
      <c r="E48399" s="1" t="s">
        <v>153380</v>
      </c>
      <c r="F48399" s="1" t="s">
        <v>7</v>
      </c>
      <c r="G48399" s="1" t="s">
        <v>7</v>
      </c>
      <c r="H48399" s="1">
        <v>2042</v>
      </c>
      <c r="I48399" s="1" t="s">
        <v>145268</v>
      </c>
      <c r="L48399" s="1">
        <v>703</v>
      </c>
    </row>
    <row r="48400" spans="1:12" x14ac:dyDescent="0.3">
      <c r="A48400" t="s">
        <v>52035</v>
      </c>
      <c r="B48400" t="s">
        <v>81751</v>
      </c>
      <c r="C48400" t="s">
        <v>81752</v>
      </c>
      <c r="D48400" t="s">
        <v>81753</v>
      </c>
      <c r="E48400" s="1" t="s">
        <v>155770</v>
      </c>
      <c r="F48400" s="1" t="s">
        <v>166287</v>
      </c>
      <c r="G48400" s="1" t="s">
        <v>166288</v>
      </c>
      <c r="H48400" s="1">
        <v>553</v>
      </c>
      <c r="I48400" s="1" t="s">
        <v>138531</v>
      </c>
      <c r="L48400" s="1">
        <v>683</v>
      </c>
    </row>
    <row r="48401" spans="1:12" x14ac:dyDescent="0.3">
      <c r="A48401" t="s">
        <v>81754</v>
      </c>
      <c r="B48401" t="s">
        <v>81755</v>
      </c>
      <c r="C48401" t="s">
        <v>7</v>
      </c>
      <c r="D48401" t="s">
        <v>7</v>
      </c>
      <c r="E48401" s="1" t="s">
        <v>145755</v>
      </c>
      <c r="F48401" s="1" t="s">
        <v>7</v>
      </c>
      <c r="G48401" s="1" t="s">
        <v>7</v>
      </c>
      <c r="H48401" s="1">
        <v>1949</v>
      </c>
      <c r="I48401" s="1" t="s">
        <v>162699</v>
      </c>
      <c r="J48401" s="1">
        <v>3.5</v>
      </c>
      <c r="K48401" s="1">
        <v>2</v>
      </c>
      <c r="L48401" s="1">
        <v>335</v>
      </c>
    </row>
    <row r="48402" spans="1:12" x14ac:dyDescent="0.3">
      <c r="A48402" t="s">
        <v>81756</v>
      </c>
      <c r="B48402" t="s">
        <v>74805</v>
      </c>
      <c r="C48402" t="s">
        <v>7</v>
      </c>
      <c r="D48402" t="s">
        <v>7</v>
      </c>
      <c r="E48402" s="1" t="s">
        <v>145199</v>
      </c>
      <c r="F48402" s="1" t="s">
        <v>7</v>
      </c>
      <c r="G48402" s="1" t="s">
        <v>7</v>
      </c>
      <c r="H48402" s="1">
        <v>1293</v>
      </c>
      <c r="I48402" s="1" t="s">
        <v>166289</v>
      </c>
      <c r="J48402" s="1">
        <v>4.5</v>
      </c>
      <c r="K48402" s="1">
        <v>3</v>
      </c>
      <c r="L48402" s="1">
        <v>1338</v>
      </c>
    </row>
    <row r="48403" spans="1:12" x14ac:dyDescent="0.3">
      <c r="A48403" t="s">
        <v>81757</v>
      </c>
      <c r="B48403" t="s">
        <v>32306</v>
      </c>
      <c r="C48403" t="s">
        <v>7</v>
      </c>
      <c r="D48403" t="s">
        <v>7</v>
      </c>
      <c r="E48403" s="1" t="s">
        <v>166290</v>
      </c>
      <c r="F48403" s="1" t="s">
        <v>165611</v>
      </c>
      <c r="G48403" s="1" t="s">
        <v>166291</v>
      </c>
      <c r="H48403" s="1">
        <v>1105</v>
      </c>
      <c r="I48403" s="1" t="s">
        <v>141838</v>
      </c>
      <c r="L48403" s="1">
        <v>873</v>
      </c>
    </row>
    <row r="48404" spans="1:12" x14ac:dyDescent="0.3">
      <c r="A48404" t="s">
        <v>81758</v>
      </c>
      <c r="B48404" t="s">
        <v>27759</v>
      </c>
      <c r="C48404" t="s">
        <v>7</v>
      </c>
      <c r="D48404" t="s">
        <v>7</v>
      </c>
      <c r="E48404" s="1" t="s">
        <v>166292</v>
      </c>
      <c r="F48404" s="1" t="s">
        <v>7</v>
      </c>
      <c r="G48404" s="1" t="s">
        <v>7</v>
      </c>
      <c r="H48404" s="1">
        <v>9</v>
      </c>
      <c r="I48404" s="1" t="s">
        <v>142084</v>
      </c>
      <c r="L48404" s="1">
        <v>32</v>
      </c>
    </row>
    <row r="48405" spans="1:12" x14ac:dyDescent="0.3">
      <c r="A48405" t="s">
        <v>81759</v>
      </c>
      <c r="B48405" t="s">
        <v>81760</v>
      </c>
      <c r="C48405" t="s">
        <v>7</v>
      </c>
      <c r="D48405" t="s">
        <v>7</v>
      </c>
      <c r="E48405" s="1" t="s">
        <v>149187</v>
      </c>
      <c r="F48405" s="1" t="s">
        <v>7</v>
      </c>
      <c r="G48405" s="1" t="s">
        <v>7</v>
      </c>
      <c r="H48405" s="1">
        <v>737</v>
      </c>
      <c r="I48405" s="1" t="s">
        <v>150612</v>
      </c>
      <c r="L48405" s="1">
        <v>568</v>
      </c>
    </row>
    <row r="48406" spans="1:12" x14ac:dyDescent="0.3">
      <c r="A48406" t="s">
        <v>81761</v>
      </c>
      <c r="B48406" t="s">
        <v>76124</v>
      </c>
      <c r="C48406" t="s">
        <v>7</v>
      </c>
      <c r="D48406" t="s">
        <v>7</v>
      </c>
      <c r="E48406" s="1" t="s">
        <v>152230</v>
      </c>
      <c r="F48406" s="1" t="s">
        <v>7</v>
      </c>
      <c r="G48406" s="1" t="s">
        <v>7</v>
      </c>
      <c r="H48406" s="1">
        <v>156</v>
      </c>
      <c r="I48406" s="1" t="s">
        <v>152231</v>
      </c>
      <c r="J48406" s="1">
        <v>5</v>
      </c>
      <c r="K48406" s="1">
        <v>1</v>
      </c>
      <c r="L48406" s="1">
        <v>0</v>
      </c>
    </row>
    <row r="48407" spans="1:12" x14ac:dyDescent="0.3">
      <c r="A48407" t="s">
        <v>21728</v>
      </c>
      <c r="B48407" t="s">
        <v>18554</v>
      </c>
      <c r="C48407" t="s">
        <v>7</v>
      </c>
      <c r="D48407" t="s">
        <v>7</v>
      </c>
      <c r="E48407" s="1" t="s">
        <v>158516</v>
      </c>
      <c r="F48407" s="1" t="s">
        <v>7</v>
      </c>
      <c r="G48407" s="1" t="s">
        <v>7</v>
      </c>
      <c r="H48407" s="1">
        <v>670</v>
      </c>
      <c r="I48407" s="1" t="s">
        <v>140562</v>
      </c>
      <c r="J48407" s="1">
        <v>5</v>
      </c>
      <c r="K48407" s="1">
        <v>4</v>
      </c>
      <c r="L48407" s="1">
        <v>820</v>
      </c>
    </row>
    <row r="48408" spans="1:12" x14ac:dyDescent="0.3">
      <c r="A48408" t="s">
        <v>81762</v>
      </c>
      <c r="B48408" t="s">
        <v>27759</v>
      </c>
      <c r="C48408" t="s">
        <v>7</v>
      </c>
      <c r="D48408" t="s">
        <v>7</v>
      </c>
      <c r="E48408" s="1" t="s">
        <v>142083</v>
      </c>
      <c r="F48408" s="1" t="s">
        <v>7</v>
      </c>
      <c r="G48408" s="1" t="s">
        <v>7</v>
      </c>
      <c r="H48408" s="1">
        <v>208</v>
      </c>
      <c r="I48408" s="1" t="s">
        <v>142084</v>
      </c>
      <c r="L48408" s="1">
        <v>334</v>
      </c>
    </row>
    <row r="48409" spans="1:12" x14ac:dyDescent="0.3">
      <c r="A48409" t="s">
        <v>81763</v>
      </c>
      <c r="B48409" t="s">
        <v>8846</v>
      </c>
      <c r="C48409" t="s">
        <v>7</v>
      </c>
      <c r="D48409" t="s">
        <v>7</v>
      </c>
      <c r="E48409" s="1" t="s">
        <v>144572</v>
      </c>
      <c r="F48409" s="1" t="s">
        <v>7</v>
      </c>
      <c r="G48409" s="1" t="s">
        <v>7</v>
      </c>
      <c r="H48409" s="1">
        <v>463</v>
      </c>
      <c r="I48409" s="1" t="s">
        <v>138694</v>
      </c>
      <c r="L48409" s="1">
        <v>574</v>
      </c>
    </row>
    <row r="48410" spans="1:12" x14ac:dyDescent="0.3">
      <c r="A48410" t="s">
        <v>81764</v>
      </c>
      <c r="B48410" t="s">
        <v>81765</v>
      </c>
      <c r="C48410" t="s">
        <v>7</v>
      </c>
      <c r="D48410" t="s">
        <v>7</v>
      </c>
      <c r="E48410" s="1" t="s">
        <v>162738</v>
      </c>
      <c r="F48410" s="1" t="s">
        <v>7</v>
      </c>
      <c r="G48410" s="1" t="s">
        <v>7</v>
      </c>
      <c r="H48410" s="1">
        <v>88</v>
      </c>
      <c r="I48410" s="1" t="s">
        <v>139933</v>
      </c>
      <c r="L48410" s="1">
        <v>106</v>
      </c>
    </row>
    <row r="48411" spans="1:12" x14ac:dyDescent="0.3">
      <c r="A48411" t="s">
        <v>81722</v>
      </c>
      <c r="B48411" t="s">
        <v>76100</v>
      </c>
      <c r="C48411" t="s">
        <v>7</v>
      </c>
      <c r="D48411" t="s">
        <v>7</v>
      </c>
      <c r="E48411" s="1" t="s">
        <v>166293</v>
      </c>
      <c r="F48411" s="1" t="s">
        <v>7</v>
      </c>
      <c r="G48411" s="1" t="s">
        <v>7</v>
      </c>
      <c r="H48411" s="1">
        <v>483</v>
      </c>
      <c r="I48411" s="1" t="s">
        <v>138384</v>
      </c>
      <c r="L48411" s="1">
        <v>866</v>
      </c>
    </row>
    <row r="48412" spans="1:12" x14ac:dyDescent="0.3">
      <c r="A48412" t="s">
        <v>81766</v>
      </c>
      <c r="B48412" t="s">
        <v>7171</v>
      </c>
      <c r="C48412" t="s">
        <v>7</v>
      </c>
      <c r="D48412" t="s">
        <v>7</v>
      </c>
      <c r="E48412" s="1" t="s">
        <v>142083</v>
      </c>
      <c r="F48412" s="1" t="s">
        <v>7</v>
      </c>
      <c r="G48412" s="1" t="s">
        <v>7</v>
      </c>
      <c r="H48412" s="1">
        <v>25</v>
      </c>
      <c r="I48412" s="1" t="s">
        <v>142084</v>
      </c>
      <c r="L48412" s="1">
        <v>32</v>
      </c>
    </row>
    <row r="48413" spans="1:12" x14ac:dyDescent="0.3">
      <c r="A48413" t="s">
        <v>81767</v>
      </c>
      <c r="B48413" t="s">
        <v>81768</v>
      </c>
      <c r="C48413" t="s">
        <v>7</v>
      </c>
      <c r="D48413" t="s">
        <v>7</v>
      </c>
      <c r="E48413" s="1" t="s">
        <v>166294</v>
      </c>
      <c r="F48413" s="1" t="s">
        <v>7</v>
      </c>
      <c r="G48413" s="1" t="s">
        <v>7</v>
      </c>
      <c r="H48413" s="1">
        <v>298</v>
      </c>
      <c r="I48413" s="1" t="s">
        <v>150662</v>
      </c>
      <c r="L48413" s="1">
        <v>501</v>
      </c>
    </row>
    <row r="48414" spans="1:12" x14ac:dyDescent="0.3">
      <c r="A48414" t="s">
        <v>81769</v>
      </c>
      <c r="B48414" t="s">
        <v>18554</v>
      </c>
      <c r="C48414" t="s">
        <v>7</v>
      </c>
      <c r="D48414" t="s">
        <v>7</v>
      </c>
      <c r="E48414" s="1" t="s">
        <v>148230</v>
      </c>
      <c r="F48414" s="1" t="s">
        <v>7</v>
      </c>
      <c r="G48414" s="1" t="s">
        <v>7</v>
      </c>
      <c r="H48414" s="1">
        <v>648</v>
      </c>
      <c r="I48414" s="1" t="s">
        <v>147813</v>
      </c>
      <c r="L48414" s="1">
        <v>759</v>
      </c>
    </row>
    <row r="48415" spans="1:12" x14ac:dyDescent="0.3">
      <c r="A48415" t="s">
        <v>77365</v>
      </c>
      <c r="B48415" t="s">
        <v>71015</v>
      </c>
      <c r="C48415" t="s">
        <v>7</v>
      </c>
      <c r="D48415" t="s">
        <v>7</v>
      </c>
      <c r="E48415" s="1" t="s">
        <v>164770</v>
      </c>
      <c r="F48415" s="1" t="s">
        <v>7</v>
      </c>
      <c r="G48415" s="1" t="s">
        <v>7</v>
      </c>
      <c r="H48415" s="1">
        <v>101</v>
      </c>
      <c r="I48415" s="1" t="s">
        <v>138304</v>
      </c>
      <c r="L48415" s="1">
        <v>132</v>
      </c>
    </row>
    <row r="48416" spans="1:12" x14ac:dyDescent="0.3">
      <c r="A48416" t="s">
        <v>81770</v>
      </c>
      <c r="B48416" t="s">
        <v>588</v>
      </c>
      <c r="C48416" t="s">
        <v>7</v>
      </c>
      <c r="D48416" t="s">
        <v>7</v>
      </c>
      <c r="E48416" s="1" t="s">
        <v>164469</v>
      </c>
      <c r="F48416" s="1" t="s">
        <v>7</v>
      </c>
      <c r="G48416" s="1" t="s">
        <v>7</v>
      </c>
      <c r="H48416" s="1">
        <v>615</v>
      </c>
      <c r="I48416" s="1" t="s">
        <v>164470</v>
      </c>
      <c r="J48416" s="1">
        <v>4.5</v>
      </c>
      <c r="K48416" s="1">
        <v>7</v>
      </c>
      <c r="L48416" s="1">
        <v>820</v>
      </c>
    </row>
    <row r="48417" spans="1:12" x14ac:dyDescent="0.3">
      <c r="A48417" t="s">
        <v>12043</v>
      </c>
      <c r="B48417" t="s">
        <v>8064</v>
      </c>
      <c r="C48417" t="s">
        <v>7</v>
      </c>
      <c r="D48417" t="s">
        <v>7</v>
      </c>
      <c r="E48417" s="1" t="s">
        <v>154113</v>
      </c>
      <c r="F48417" s="1" t="s">
        <v>7</v>
      </c>
      <c r="G48417" s="1" t="s">
        <v>7</v>
      </c>
      <c r="H48417" s="1">
        <v>460</v>
      </c>
      <c r="I48417" s="1" t="s">
        <v>151212</v>
      </c>
      <c r="J48417" s="1">
        <v>5</v>
      </c>
      <c r="K48417" s="1">
        <v>3</v>
      </c>
      <c r="L48417" s="1">
        <v>284</v>
      </c>
    </row>
    <row r="48418" spans="1:12" x14ac:dyDescent="0.3">
      <c r="A48418" t="s">
        <v>81771</v>
      </c>
      <c r="B48418" t="s">
        <v>81772</v>
      </c>
      <c r="C48418" t="s">
        <v>7</v>
      </c>
      <c r="D48418" t="s">
        <v>7</v>
      </c>
      <c r="E48418" s="1" t="s">
        <v>166295</v>
      </c>
      <c r="F48418" s="1" t="s">
        <v>166296</v>
      </c>
      <c r="G48418" s="1" t="s">
        <v>7</v>
      </c>
      <c r="H48418" s="1">
        <v>194</v>
      </c>
      <c r="I48418" s="1" t="s">
        <v>142526</v>
      </c>
      <c r="J48418" s="1">
        <v>4.5</v>
      </c>
      <c r="K48418" s="1">
        <v>26</v>
      </c>
      <c r="L48418" s="1">
        <v>500</v>
      </c>
    </row>
    <row r="48419" spans="1:12" x14ac:dyDescent="0.3">
      <c r="A48419" t="s">
        <v>81773</v>
      </c>
      <c r="B48419" t="s">
        <v>79654</v>
      </c>
      <c r="C48419" t="s">
        <v>81774</v>
      </c>
      <c r="D48419" t="s">
        <v>77216</v>
      </c>
      <c r="E48419" s="1" t="s">
        <v>139699</v>
      </c>
      <c r="F48419" s="1" t="s">
        <v>166297</v>
      </c>
      <c r="G48419" s="1" t="s">
        <v>29419</v>
      </c>
      <c r="H48419" s="1">
        <v>1825</v>
      </c>
      <c r="I48419" s="1" t="s">
        <v>141989</v>
      </c>
      <c r="J48419" s="1">
        <v>4</v>
      </c>
      <c r="K48419" s="1">
        <v>1</v>
      </c>
      <c r="L48419" s="1">
        <v>1898</v>
      </c>
    </row>
    <row r="48420" spans="1:12" x14ac:dyDescent="0.3">
      <c r="A48420" t="s">
        <v>81775</v>
      </c>
      <c r="B48420" t="s">
        <v>81776</v>
      </c>
      <c r="C48420" t="s">
        <v>81777</v>
      </c>
      <c r="D48420" t="s">
        <v>7</v>
      </c>
      <c r="E48420" s="1" t="s">
        <v>148720</v>
      </c>
      <c r="F48420" s="1" t="s">
        <v>7</v>
      </c>
      <c r="G48420" s="1" t="s">
        <v>7</v>
      </c>
      <c r="H48420" s="1">
        <v>775</v>
      </c>
      <c r="I48420" s="1" t="s">
        <v>140329</v>
      </c>
      <c r="L48420" s="1">
        <v>836</v>
      </c>
    </row>
    <row r="48421" spans="1:12" x14ac:dyDescent="0.3">
      <c r="A48421" t="s">
        <v>81778</v>
      </c>
      <c r="B48421" t="s">
        <v>80222</v>
      </c>
      <c r="C48421" t="s">
        <v>7</v>
      </c>
      <c r="D48421" t="s">
        <v>7</v>
      </c>
      <c r="E48421" s="1" t="s">
        <v>139853</v>
      </c>
      <c r="F48421" s="1" t="s">
        <v>7</v>
      </c>
      <c r="G48421" s="1" t="s">
        <v>7</v>
      </c>
      <c r="H48421" s="1">
        <v>527</v>
      </c>
      <c r="I48421" s="1" t="s">
        <v>149068</v>
      </c>
      <c r="J48421" s="1">
        <v>5</v>
      </c>
      <c r="K48421" s="1">
        <v>1</v>
      </c>
      <c r="L48421" s="1">
        <v>836</v>
      </c>
    </row>
    <row r="48422" spans="1:12" x14ac:dyDescent="0.3">
      <c r="A48422" t="s">
        <v>81779</v>
      </c>
      <c r="B48422" t="s">
        <v>81780</v>
      </c>
      <c r="C48422" t="s">
        <v>7</v>
      </c>
      <c r="D48422" t="s">
        <v>7</v>
      </c>
      <c r="E48422" s="1" t="s">
        <v>166298</v>
      </c>
      <c r="F48422" s="1" t="s">
        <v>7</v>
      </c>
      <c r="G48422" s="1" t="s">
        <v>7</v>
      </c>
      <c r="H48422" s="1">
        <v>190</v>
      </c>
      <c r="I48422" s="1" t="s">
        <v>139983</v>
      </c>
      <c r="L48422" s="1">
        <v>55</v>
      </c>
    </row>
    <row r="48423" spans="1:12" x14ac:dyDescent="0.3">
      <c r="A48423" t="s">
        <v>81781</v>
      </c>
      <c r="B48423" t="s">
        <v>20997</v>
      </c>
      <c r="C48423" t="s">
        <v>7</v>
      </c>
      <c r="D48423" t="s">
        <v>7</v>
      </c>
      <c r="E48423" s="1" t="s">
        <v>166299</v>
      </c>
      <c r="F48423" s="1" t="s">
        <v>7</v>
      </c>
      <c r="G48423" s="1" t="s">
        <v>7</v>
      </c>
      <c r="H48423" s="1">
        <v>189</v>
      </c>
      <c r="I48423" s="1" t="s">
        <v>150208</v>
      </c>
      <c r="J48423" s="1">
        <v>5</v>
      </c>
      <c r="K48423" s="1">
        <v>5</v>
      </c>
      <c r="L48423" s="1">
        <v>615</v>
      </c>
    </row>
    <row r="48424" spans="1:12" x14ac:dyDescent="0.3">
      <c r="A48424" t="s">
        <v>81782</v>
      </c>
      <c r="B48424" t="s">
        <v>81783</v>
      </c>
      <c r="C48424" t="s">
        <v>7</v>
      </c>
      <c r="D48424" t="s">
        <v>7</v>
      </c>
      <c r="E48424" s="1" t="s">
        <v>139766</v>
      </c>
      <c r="F48424" s="1" t="s">
        <v>166300</v>
      </c>
      <c r="G48424" s="1" t="s">
        <v>7</v>
      </c>
      <c r="H48424" s="1">
        <v>1058</v>
      </c>
      <c r="I48424" s="1" t="s">
        <v>153623</v>
      </c>
      <c r="J48424" s="1">
        <v>5</v>
      </c>
      <c r="K48424" s="1">
        <v>20</v>
      </c>
      <c r="L48424" s="1">
        <v>937</v>
      </c>
    </row>
    <row r="48425" spans="1:12" x14ac:dyDescent="0.3">
      <c r="A48425" t="s">
        <v>81784</v>
      </c>
      <c r="B48425" t="s">
        <v>69325</v>
      </c>
      <c r="C48425" t="s">
        <v>7</v>
      </c>
      <c r="D48425" t="s">
        <v>7</v>
      </c>
      <c r="E48425" s="1" t="s">
        <v>150871</v>
      </c>
      <c r="F48425" s="1" t="s">
        <v>7</v>
      </c>
      <c r="G48425" s="1" t="s">
        <v>7</v>
      </c>
      <c r="H48425" s="1">
        <v>561</v>
      </c>
      <c r="I48425" s="1" t="s">
        <v>145377</v>
      </c>
      <c r="L48425" s="1">
        <v>670</v>
      </c>
    </row>
    <row r="48426" spans="1:12" x14ac:dyDescent="0.3">
      <c r="A48426" t="s">
        <v>81785</v>
      </c>
      <c r="B48426" t="s">
        <v>81617</v>
      </c>
      <c r="C48426" t="s">
        <v>81786</v>
      </c>
      <c r="D48426" t="s">
        <v>81787</v>
      </c>
      <c r="E48426" s="1" t="s">
        <v>166301</v>
      </c>
      <c r="F48426" s="1" t="s">
        <v>7</v>
      </c>
      <c r="G48426" s="1" t="s">
        <v>7</v>
      </c>
      <c r="H48426" s="1">
        <v>237</v>
      </c>
      <c r="I48426" s="1" t="s">
        <v>138374</v>
      </c>
      <c r="L48426" s="1">
        <v>615</v>
      </c>
    </row>
    <row r="48427" spans="1:12" x14ac:dyDescent="0.3">
      <c r="A48427" t="s">
        <v>81788</v>
      </c>
      <c r="B48427" t="s">
        <v>12966</v>
      </c>
      <c r="C48427" t="s">
        <v>7</v>
      </c>
      <c r="D48427" t="s">
        <v>7</v>
      </c>
      <c r="E48427" s="1" t="s">
        <v>153008</v>
      </c>
      <c r="F48427" s="1" t="s">
        <v>7</v>
      </c>
      <c r="G48427" s="1" t="s">
        <v>7</v>
      </c>
      <c r="H48427" s="1">
        <v>950</v>
      </c>
      <c r="I48427" s="1" t="s">
        <v>139901</v>
      </c>
      <c r="L48427" s="1">
        <v>915</v>
      </c>
    </row>
    <row r="48428" spans="1:12" x14ac:dyDescent="0.3">
      <c r="A48428" t="s">
        <v>81789</v>
      </c>
      <c r="B48428" t="s">
        <v>81790</v>
      </c>
      <c r="C48428" t="s">
        <v>7</v>
      </c>
      <c r="D48428" t="s">
        <v>7</v>
      </c>
      <c r="E48428" s="1" t="s">
        <v>166302</v>
      </c>
      <c r="F48428" s="1" t="s">
        <v>7</v>
      </c>
      <c r="G48428" s="1" t="s">
        <v>7</v>
      </c>
      <c r="H48428" s="1">
        <v>27</v>
      </c>
      <c r="I48428" s="1" t="s">
        <v>142084</v>
      </c>
      <c r="L48428" s="1">
        <v>32</v>
      </c>
    </row>
    <row r="48429" spans="1:12" x14ac:dyDescent="0.3">
      <c r="A48429" t="s">
        <v>81791</v>
      </c>
      <c r="B48429" t="s">
        <v>81790</v>
      </c>
      <c r="C48429" t="s">
        <v>7</v>
      </c>
      <c r="D48429" t="s">
        <v>7</v>
      </c>
      <c r="E48429" s="1" t="s">
        <v>166302</v>
      </c>
      <c r="F48429" s="1" t="s">
        <v>7</v>
      </c>
      <c r="G48429" s="1" t="s">
        <v>7</v>
      </c>
      <c r="H48429" s="1">
        <v>25</v>
      </c>
      <c r="I48429" s="1" t="s">
        <v>142145</v>
      </c>
      <c r="L48429" s="1">
        <v>32</v>
      </c>
    </row>
    <row r="48430" spans="1:12" x14ac:dyDescent="0.3">
      <c r="A48430" t="s">
        <v>81792</v>
      </c>
      <c r="B48430" t="s">
        <v>81793</v>
      </c>
      <c r="C48430" t="s">
        <v>81794</v>
      </c>
      <c r="D48430" t="s">
        <v>7</v>
      </c>
      <c r="E48430" s="1" t="s">
        <v>166303</v>
      </c>
      <c r="F48430" s="1" t="s">
        <v>7</v>
      </c>
      <c r="G48430" s="1" t="s">
        <v>7</v>
      </c>
      <c r="H48430" s="1">
        <v>203</v>
      </c>
      <c r="I48430" s="1" t="s">
        <v>138800</v>
      </c>
      <c r="L48430" s="1">
        <v>383</v>
      </c>
    </row>
    <row r="48431" spans="1:12" x14ac:dyDescent="0.3">
      <c r="A48431" t="s">
        <v>81795</v>
      </c>
      <c r="B48431" t="s">
        <v>1541</v>
      </c>
      <c r="C48431" t="s">
        <v>7</v>
      </c>
      <c r="D48431" t="s">
        <v>7</v>
      </c>
      <c r="E48431" s="1" t="s">
        <v>139945</v>
      </c>
      <c r="F48431" s="1" t="s">
        <v>7</v>
      </c>
      <c r="G48431" s="1" t="s">
        <v>7</v>
      </c>
      <c r="H48431" s="1">
        <v>1312</v>
      </c>
      <c r="I48431" s="1" t="s">
        <v>142200</v>
      </c>
      <c r="L48431" s="1">
        <v>301</v>
      </c>
    </row>
    <row r="48432" spans="1:12" x14ac:dyDescent="0.3">
      <c r="A48432" t="s">
        <v>81796</v>
      </c>
      <c r="B48432" t="s">
        <v>4515</v>
      </c>
      <c r="C48432" t="s">
        <v>7</v>
      </c>
      <c r="D48432" t="s">
        <v>7</v>
      </c>
      <c r="E48432" s="1" t="s">
        <v>142083</v>
      </c>
      <c r="F48432" s="1" t="s">
        <v>7</v>
      </c>
      <c r="G48432" s="1" t="s">
        <v>7</v>
      </c>
      <c r="H48432" s="1">
        <v>177</v>
      </c>
      <c r="I48432" s="1" t="s">
        <v>142145</v>
      </c>
      <c r="L48432" s="1">
        <v>233</v>
      </c>
    </row>
    <row r="48433" spans="1:12" x14ac:dyDescent="0.3">
      <c r="A48433" t="s">
        <v>81797</v>
      </c>
      <c r="B48433" t="s">
        <v>16103</v>
      </c>
      <c r="C48433" t="s">
        <v>7</v>
      </c>
      <c r="D48433" t="s">
        <v>7</v>
      </c>
      <c r="E48433" s="1" t="s">
        <v>138848</v>
      </c>
      <c r="F48433" s="1" t="s">
        <v>7</v>
      </c>
      <c r="G48433" s="1" t="s">
        <v>7</v>
      </c>
      <c r="H48433" s="1">
        <v>674</v>
      </c>
      <c r="I48433" s="1" t="s">
        <v>138733</v>
      </c>
      <c r="L48433" s="1">
        <v>569</v>
      </c>
    </row>
    <row r="48434" spans="1:12" x14ac:dyDescent="0.3">
      <c r="A48434" t="s">
        <v>81798</v>
      </c>
      <c r="B48434" t="s">
        <v>81538</v>
      </c>
      <c r="C48434" t="s">
        <v>7</v>
      </c>
      <c r="D48434" t="s">
        <v>7</v>
      </c>
      <c r="E48434" s="1" t="s">
        <v>153560</v>
      </c>
      <c r="F48434" s="1" t="s">
        <v>7</v>
      </c>
      <c r="G48434" s="1" t="s">
        <v>7</v>
      </c>
      <c r="H48434" s="1">
        <v>314</v>
      </c>
      <c r="I48434" s="1" t="s">
        <v>138584</v>
      </c>
      <c r="L48434" s="1">
        <v>307</v>
      </c>
    </row>
    <row r="48435" spans="1:12" x14ac:dyDescent="0.3">
      <c r="A48435" t="s">
        <v>81799</v>
      </c>
      <c r="B48435" t="s">
        <v>81800</v>
      </c>
      <c r="C48435" t="s">
        <v>81801</v>
      </c>
      <c r="D48435" t="s">
        <v>7</v>
      </c>
      <c r="E48435" s="1" t="s">
        <v>166304</v>
      </c>
      <c r="F48435" s="1" t="s">
        <v>166305</v>
      </c>
      <c r="G48435" s="1" t="s">
        <v>166306</v>
      </c>
      <c r="H48435" s="1">
        <v>87</v>
      </c>
      <c r="I48435" s="1" t="s">
        <v>139824</v>
      </c>
      <c r="L48435" s="1">
        <v>615</v>
      </c>
    </row>
    <row r="48436" spans="1:12" x14ac:dyDescent="0.3">
      <c r="A48436" t="s">
        <v>81638</v>
      </c>
      <c r="B48436" t="s">
        <v>81639</v>
      </c>
      <c r="C48436" t="s">
        <v>81802</v>
      </c>
      <c r="D48436" t="s">
        <v>7</v>
      </c>
      <c r="E48436" s="1" t="s">
        <v>166307</v>
      </c>
      <c r="F48436" s="1" t="s">
        <v>7</v>
      </c>
      <c r="G48436" s="1" t="s">
        <v>7</v>
      </c>
      <c r="H48436" s="1">
        <v>632</v>
      </c>
      <c r="I48436" s="1" t="s">
        <v>148974</v>
      </c>
      <c r="J48436" s="1">
        <v>4.5</v>
      </c>
      <c r="K48436" s="1">
        <v>11</v>
      </c>
      <c r="L48436" s="1">
        <v>879</v>
      </c>
    </row>
    <row r="48437" spans="1:12" x14ac:dyDescent="0.3">
      <c r="A48437" t="s">
        <v>81803</v>
      </c>
      <c r="B48437" t="s">
        <v>81656</v>
      </c>
      <c r="C48437" t="s">
        <v>7</v>
      </c>
      <c r="D48437" t="s">
        <v>7</v>
      </c>
      <c r="E48437" s="1" t="s">
        <v>139545</v>
      </c>
      <c r="F48437" s="1" t="s">
        <v>166308</v>
      </c>
      <c r="G48437" s="1" t="s">
        <v>7</v>
      </c>
      <c r="H48437" s="1">
        <v>1839</v>
      </c>
      <c r="I48437" s="1" t="s">
        <v>138384</v>
      </c>
      <c r="L48437" s="1">
        <v>1876</v>
      </c>
    </row>
    <row r="48438" spans="1:12" x14ac:dyDescent="0.3">
      <c r="A48438" t="s">
        <v>81804</v>
      </c>
      <c r="B48438" t="s">
        <v>81805</v>
      </c>
      <c r="C48438" t="s">
        <v>7</v>
      </c>
      <c r="D48438" t="s">
        <v>7</v>
      </c>
      <c r="E48438" s="1" t="s">
        <v>145755</v>
      </c>
      <c r="F48438" s="1" t="s">
        <v>7</v>
      </c>
      <c r="G48438" s="1" t="s">
        <v>7</v>
      </c>
      <c r="H48438" s="1">
        <v>670</v>
      </c>
      <c r="I48438" s="1" t="s">
        <v>153518</v>
      </c>
      <c r="L48438" s="1">
        <v>1054</v>
      </c>
    </row>
    <row r="48439" spans="1:12" x14ac:dyDescent="0.3">
      <c r="A48439" t="s">
        <v>81798</v>
      </c>
      <c r="B48439" t="s">
        <v>81607</v>
      </c>
      <c r="C48439" t="s">
        <v>7</v>
      </c>
      <c r="D48439" t="s">
        <v>7</v>
      </c>
      <c r="E48439" s="1" t="s">
        <v>143462</v>
      </c>
      <c r="F48439" s="1" t="s">
        <v>7</v>
      </c>
      <c r="G48439" s="1" t="s">
        <v>7</v>
      </c>
      <c r="H48439" s="1">
        <v>346</v>
      </c>
      <c r="I48439" s="1" t="s">
        <v>141402</v>
      </c>
      <c r="J48439" s="1">
        <v>4</v>
      </c>
      <c r="K48439" s="1">
        <v>14</v>
      </c>
      <c r="L48439" s="1">
        <v>468</v>
      </c>
    </row>
    <row r="48440" spans="1:12" x14ac:dyDescent="0.3">
      <c r="A48440" t="s">
        <v>81806</v>
      </c>
      <c r="B48440" t="s">
        <v>81807</v>
      </c>
      <c r="C48440" t="s">
        <v>7</v>
      </c>
      <c r="D48440" t="s">
        <v>7</v>
      </c>
      <c r="E48440" s="1" t="s">
        <v>150309</v>
      </c>
      <c r="F48440" s="1" t="s">
        <v>7</v>
      </c>
      <c r="G48440" s="1" t="s">
        <v>7</v>
      </c>
      <c r="H48440" s="1">
        <v>399</v>
      </c>
      <c r="I48440" s="1" t="s">
        <v>155990</v>
      </c>
      <c r="J48440" s="1">
        <v>5</v>
      </c>
      <c r="K48440" s="1">
        <v>1</v>
      </c>
      <c r="L48440" s="1">
        <v>504</v>
      </c>
    </row>
    <row r="48441" spans="1:12" x14ac:dyDescent="0.3">
      <c r="A48441" t="s">
        <v>81808</v>
      </c>
      <c r="B48441" t="s">
        <v>81809</v>
      </c>
      <c r="C48441" t="s">
        <v>7</v>
      </c>
      <c r="D48441" t="s">
        <v>7</v>
      </c>
      <c r="E48441" s="1" t="s">
        <v>166309</v>
      </c>
      <c r="F48441" s="1" t="s">
        <v>7</v>
      </c>
      <c r="G48441" s="1" t="s">
        <v>7</v>
      </c>
      <c r="H48441" s="1">
        <v>1805</v>
      </c>
      <c r="I48441" s="1" t="s">
        <v>141684</v>
      </c>
      <c r="J48441" s="1">
        <v>5</v>
      </c>
      <c r="K48441" s="1">
        <v>33</v>
      </c>
      <c r="L48441" s="1">
        <v>1025</v>
      </c>
    </row>
    <row r="48442" spans="1:12" x14ac:dyDescent="0.3">
      <c r="A48442" t="s">
        <v>23675</v>
      </c>
      <c r="B48442" t="s">
        <v>29644</v>
      </c>
      <c r="C48442" t="s">
        <v>7</v>
      </c>
      <c r="D48442" t="s">
        <v>7</v>
      </c>
      <c r="E48442" s="1" t="s">
        <v>152506</v>
      </c>
      <c r="F48442" s="1" t="s">
        <v>7</v>
      </c>
      <c r="G48442" s="1" t="s">
        <v>7</v>
      </c>
      <c r="H48442" s="1">
        <v>41</v>
      </c>
      <c r="I48442" s="1" t="s">
        <v>138889</v>
      </c>
      <c r="L48442" s="1">
        <v>166</v>
      </c>
    </row>
    <row r="48443" spans="1:12" x14ac:dyDescent="0.3">
      <c r="A48443" t="s">
        <v>81810</v>
      </c>
      <c r="B48443" t="s">
        <v>81811</v>
      </c>
      <c r="C48443" t="s">
        <v>7</v>
      </c>
      <c r="D48443" t="s">
        <v>7</v>
      </c>
      <c r="E48443" s="1" t="s">
        <v>165447</v>
      </c>
      <c r="F48443" s="1" t="s">
        <v>7</v>
      </c>
      <c r="G48443" s="1" t="s">
        <v>7</v>
      </c>
      <c r="H48443" s="1">
        <v>436</v>
      </c>
      <c r="I48443" s="1" t="s">
        <v>138945</v>
      </c>
      <c r="L48443" s="1">
        <v>382</v>
      </c>
    </row>
    <row r="48444" spans="1:12" x14ac:dyDescent="0.3">
      <c r="A48444" t="s">
        <v>81812</v>
      </c>
      <c r="B48444" t="s">
        <v>81813</v>
      </c>
      <c r="C48444" t="s">
        <v>7</v>
      </c>
      <c r="D48444" t="s">
        <v>7</v>
      </c>
      <c r="E48444" s="1" t="s">
        <v>155221</v>
      </c>
      <c r="F48444" s="1" t="s">
        <v>7</v>
      </c>
      <c r="G48444" s="1" t="s">
        <v>7</v>
      </c>
      <c r="H48444" s="1">
        <v>982</v>
      </c>
      <c r="I48444" s="1" t="s">
        <v>150225</v>
      </c>
      <c r="L48444" s="1">
        <v>267</v>
      </c>
    </row>
    <row r="48445" spans="1:12" x14ac:dyDescent="0.3">
      <c r="A48445" t="s">
        <v>81814</v>
      </c>
      <c r="B48445" t="s">
        <v>6132</v>
      </c>
      <c r="C48445" t="s">
        <v>20011</v>
      </c>
      <c r="D48445" t="s">
        <v>81815</v>
      </c>
      <c r="E48445" s="1" t="s">
        <v>165677</v>
      </c>
      <c r="F48445" s="1" t="s">
        <v>7</v>
      </c>
      <c r="G48445" s="1" t="s">
        <v>7</v>
      </c>
      <c r="H48445" s="1">
        <v>2173</v>
      </c>
      <c r="I48445" s="1" t="s">
        <v>138490</v>
      </c>
      <c r="L48445" s="1">
        <v>703</v>
      </c>
    </row>
    <row r="48446" spans="1:12" x14ac:dyDescent="0.3">
      <c r="A48446" t="s">
        <v>81816</v>
      </c>
      <c r="B48446" t="s">
        <v>69093</v>
      </c>
      <c r="C48446" t="s">
        <v>7</v>
      </c>
      <c r="D48446" t="s">
        <v>7</v>
      </c>
      <c r="E48446" s="1" t="s">
        <v>161047</v>
      </c>
      <c r="F48446" s="1" t="s">
        <v>142676</v>
      </c>
      <c r="G48446" s="1" t="s">
        <v>165233</v>
      </c>
      <c r="H48446" s="1">
        <v>1351</v>
      </c>
      <c r="I48446" s="1" t="s">
        <v>138439</v>
      </c>
      <c r="L48446" s="1">
        <v>1244</v>
      </c>
    </row>
    <row r="48447" spans="1:12" x14ac:dyDescent="0.3">
      <c r="A48447" t="s">
        <v>81817</v>
      </c>
      <c r="B48447" t="s">
        <v>29644</v>
      </c>
      <c r="C48447" t="s">
        <v>81818</v>
      </c>
      <c r="D48447" t="s">
        <v>7</v>
      </c>
      <c r="E48447" s="1" t="s">
        <v>166310</v>
      </c>
      <c r="F48447" s="1" t="s">
        <v>7</v>
      </c>
      <c r="G48447" s="1" t="s">
        <v>7</v>
      </c>
      <c r="H48447" s="1">
        <v>587</v>
      </c>
      <c r="I48447" s="1" t="s">
        <v>138531</v>
      </c>
      <c r="L48447" s="1">
        <v>888</v>
      </c>
    </row>
    <row r="48448" spans="1:12" x14ac:dyDescent="0.3">
      <c r="A48448" t="s">
        <v>81666</v>
      </c>
      <c r="B48448" t="s">
        <v>81819</v>
      </c>
      <c r="C48448" t="s">
        <v>7</v>
      </c>
      <c r="D48448" t="s">
        <v>7</v>
      </c>
      <c r="E48448" s="1" t="s">
        <v>166311</v>
      </c>
      <c r="F48448" s="1" t="s">
        <v>7</v>
      </c>
      <c r="G48448" s="1" t="s">
        <v>7</v>
      </c>
      <c r="H48448" s="1">
        <v>1390</v>
      </c>
      <c r="I48448" s="1" t="s">
        <v>140037</v>
      </c>
      <c r="L48448" s="1">
        <v>516</v>
      </c>
    </row>
    <row r="48449" spans="1:12" x14ac:dyDescent="0.3">
      <c r="A48449" t="s">
        <v>81606</v>
      </c>
      <c r="B48449" t="s">
        <v>81607</v>
      </c>
      <c r="C48449" t="s">
        <v>7</v>
      </c>
      <c r="D48449" t="s">
        <v>7</v>
      </c>
      <c r="E48449" s="1" t="s">
        <v>166312</v>
      </c>
      <c r="F48449" s="1" t="s">
        <v>7</v>
      </c>
      <c r="G48449" s="1" t="s">
        <v>7</v>
      </c>
      <c r="H48449" s="1">
        <v>285</v>
      </c>
      <c r="I48449" s="1" t="s">
        <v>138410</v>
      </c>
      <c r="L48449" s="1">
        <v>702</v>
      </c>
    </row>
    <row r="48450" spans="1:12" x14ac:dyDescent="0.3">
      <c r="A48450" t="s">
        <v>81820</v>
      </c>
      <c r="B48450" t="s">
        <v>6137</v>
      </c>
      <c r="C48450" t="s">
        <v>7</v>
      </c>
      <c r="D48450" t="s">
        <v>7</v>
      </c>
      <c r="E48450" s="1" t="s">
        <v>145557</v>
      </c>
      <c r="F48450" s="1" t="s">
        <v>7</v>
      </c>
      <c r="G48450" s="1" t="s">
        <v>7</v>
      </c>
      <c r="H48450" s="1">
        <v>817</v>
      </c>
      <c r="I48450" s="1" t="s">
        <v>166313</v>
      </c>
      <c r="J48450" s="1">
        <v>4.5</v>
      </c>
      <c r="K48450" s="1">
        <v>8</v>
      </c>
      <c r="L48450" s="1">
        <v>721</v>
      </c>
    </row>
    <row r="48451" spans="1:12" x14ac:dyDescent="0.3">
      <c r="A48451" t="s">
        <v>81821</v>
      </c>
      <c r="B48451" t="s">
        <v>19709</v>
      </c>
      <c r="C48451" t="s">
        <v>7</v>
      </c>
      <c r="D48451" t="s">
        <v>7</v>
      </c>
      <c r="E48451" s="1" t="s">
        <v>154696</v>
      </c>
      <c r="F48451" s="1" t="s">
        <v>7</v>
      </c>
      <c r="G48451" s="1" t="s">
        <v>7</v>
      </c>
      <c r="H48451" s="1">
        <v>55</v>
      </c>
      <c r="I48451" s="1" t="s">
        <v>145377</v>
      </c>
      <c r="J48451" s="1">
        <v>5</v>
      </c>
      <c r="K48451" s="1">
        <v>1</v>
      </c>
      <c r="L48451" s="1">
        <v>585</v>
      </c>
    </row>
    <row r="48452" spans="1:12" x14ac:dyDescent="0.3">
      <c r="A48452" t="s">
        <v>81822</v>
      </c>
      <c r="B48452" t="s">
        <v>81823</v>
      </c>
      <c r="C48452" t="s">
        <v>81824</v>
      </c>
      <c r="D48452" t="s">
        <v>7</v>
      </c>
      <c r="E48452" s="1" t="s">
        <v>148222</v>
      </c>
      <c r="F48452" s="1" t="s">
        <v>7</v>
      </c>
      <c r="G48452" s="1" t="s">
        <v>7</v>
      </c>
      <c r="H48452" s="1">
        <v>720</v>
      </c>
      <c r="I48452" s="1" t="s">
        <v>142709</v>
      </c>
      <c r="J48452" s="1">
        <v>4</v>
      </c>
      <c r="K48452" s="1">
        <v>1</v>
      </c>
      <c r="L48452" s="1">
        <v>888</v>
      </c>
    </row>
    <row r="48453" spans="1:12" x14ac:dyDescent="0.3">
      <c r="A48453" t="s">
        <v>23675</v>
      </c>
      <c r="B48453" t="s">
        <v>29644</v>
      </c>
      <c r="C48453" t="s">
        <v>7</v>
      </c>
      <c r="D48453" t="s">
        <v>7</v>
      </c>
      <c r="E48453" s="1" t="s">
        <v>166314</v>
      </c>
      <c r="F48453" s="1" t="s">
        <v>7</v>
      </c>
      <c r="G48453" s="1" t="s">
        <v>7</v>
      </c>
      <c r="H48453" s="1">
        <v>1156</v>
      </c>
      <c r="I48453" s="1" t="s">
        <v>146485</v>
      </c>
      <c r="L48453" s="1">
        <v>382</v>
      </c>
    </row>
    <row r="48454" spans="1:12" x14ac:dyDescent="0.3">
      <c r="A48454" t="s">
        <v>81825</v>
      </c>
      <c r="B48454" t="s">
        <v>32306</v>
      </c>
      <c r="C48454" t="s">
        <v>7</v>
      </c>
      <c r="D48454" t="s">
        <v>7</v>
      </c>
      <c r="E48454" s="1" t="s">
        <v>166315</v>
      </c>
      <c r="F48454" s="1" t="s">
        <v>7</v>
      </c>
      <c r="G48454" s="1" t="s">
        <v>7</v>
      </c>
      <c r="H48454" s="1">
        <v>44</v>
      </c>
      <c r="I48454" s="1" t="s">
        <v>146402</v>
      </c>
      <c r="J48454" s="1">
        <v>5</v>
      </c>
      <c r="K48454" s="1">
        <v>1</v>
      </c>
      <c r="L48454" s="1">
        <v>32</v>
      </c>
    </row>
    <row r="48455" spans="1:12" x14ac:dyDescent="0.3">
      <c r="A48455" t="s">
        <v>81826</v>
      </c>
      <c r="B48455" t="s">
        <v>81790</v>
      </c>
      <c r="C48455" t="s">
        <v>7</v>
      </c>
      <c r="D48455" t="s">
        <v>7</v>
      </c>
      <c r="E48455" s="1" t="s">
        <v>166316</v>
      </c>
      <c r="F48455" s="1" t="s">
        <v>7</v>
      </c>
      <c r="G48455" s="1" t="s">
        <v>7</v>
      </c>
      <c r="H48455" s="1">
        <v>87</v>
      </c>
      <c r="I48455" s="1" t="s">
        <v>140016</v>
      </c>
      <c r="L48455" s="1">
        <v>267</v>
      </c>
    </row>
    <row r="48456" spans="1:12" x14ac:dyDescent="0.3">
      <c r="A48456" t="s">
        <v>8147</v>
      </c>
      <c r="B48456" t="s">
        <v>81827</v>
      </c>
      <c r="C48456" t="s">
        <v>7</v>
      </c>
      <c r="D48456" t="s">
        <v>7</v>
      </c>
      <c r="E48456" s="1" t="s">
        <v>139748</v>
      </c>
      <c r="F48456" s="1" t="s">
        <v>7</v>
      </c>
      <c r="G48456" s="1" t="s">
        <v>7</v>
      </c>
      <c r="H48456" s="1">
        <v>553</v>
      </c>
      <c r="I48456" s="1" t="s">
        <v>140037</v>
      </c>
      <c r="L48456" s="1">
        <v>633</v>
      </c>
    </row>
    <row r="48457" spans="1:12" x14ac:dyDescent="0.3">
      <c r="A48457" t="s">
        <v>81828</v>
      </c>
      <c r="B48457" t="s">
        <v>81829</v>
      </c>
      <c r="C48457" t="s">
        <v>7</v>
      </c>
      <c r="D48457" t="s">
        <v>7</v>
      </c>
      <c r="E48457" s="1" t="s">
        <v>145351</v>
      </c>
      <c r="F48457" s="1" t="s">
        <v>7</v>
      </c>
      <c r="G48457" s="1" t="s">
        <v>7</v>
      </c>
      <c r="H48457" s="1">
        <v>378</v>
      </c>
      <c r="I48457" s="1" t="s">
        <v>138490</v>
      </c>
      <c r="L48457" s="1">
        <v>866</v>
      </c>
    </row>
    <row r="48458" spans="1:12" x14ac:dyDescent="0.3">
      <c r="A48458" t="s">
        <v>81830</v>
      </c>
      <c r="B48458" t="s">
        <v>81831</v>
      </c>
      <c r="C48458" t="s">
        <v>81832</v>
      </c>
      <c r="D48458" t="s">
        <v>7</v>
      </c>
      <c r="E48458" s="1" t="s">
        <v>138453</v>
      </c>
      <c r="F48458" s="1" t="s">
        <v>7</v>
      </c>
      <c r="G48458" s="1" t="s">
        <v>7</v>
      </c>
      <c r="H48458" s="1">
        <v>286</v>
      </c>
      <c r="I48458" s="1" t="s">
        <v>138439</v>
      </c>
      <c r="L48458" s="1">
        <v>773</v>
      </c>
    </row>
    <row r="48459" spans="1:12" x14ac:dyDescent="0.3">
      <c r="A48459" t="s">
        <v>81833</v>
      </c>
      <c r="B48459" t="s">
        <v>81694</v>
      </c>
      <c r="C48459" t="s">
        <v>7</v>
      </c>
      <c r="D48459" t="s">
        <v>7</v>
      </c>
      <c r="E48459" s="1" t="s">
        <v>142944</v>
      </c>
      <c r="F48459" s="1" t="s">
        <v>7</v>
      </c>
      <c r="G48459" s="1" t="s">
        <v>7</v>
      </c>
      <c r="H48459" s="1">
        <v>410</v>
      </c>
      <c r="I48459" s="1" t="s">
        <v>140074</v>
      </c>
      <c r="L48459" s="1">
        <v>773</v>
      </c>
    </row>
    <row r="48460" spans="1:12" x14ac:dyDescent="0.3">
      <c r="A48460" t="s">
        <v>81546</v>
      </c>
      <c r="B48460" t="s">
        <v>10353</v>
      </c>
      <c r="C48460" t="s">
        <v>7</v>
      </c>
      <c r="D48460" t="s">
        <v>7</v>
      </c>
      <c r="E48460" s="1" t="s">
        <v>144045</v>
      </c>
      <c r="F48460" s="1" t="s">
        <v>165233</v>
      </c>
      <c r="G48460" s="1" t="s">
        <v>166317</v>
      </c>
      <c r="H48460" s="1">
        <v>2191</v>
      </c>
      <c r="I48460" s="1" t="s">
        <v>138448</v>
      </c>
      <c r="L48460" s="1">
        <v>1962</v>
      </c>
    </row>
    <row r="48461" spans="1:12" x14ac:dyDescent="0.3">
      <c r="A48461" t="s">
        <v>81834</v>
      </c>
      <c r="B48461" t="s">
        <v>24018</v>
      </c>
      <c r="C48461" t="s">
        <v>7</v>
      </c>
      <c r="D48461" t="s">
        <v>7</v>
      </c>
      <c r="E48461" s="1" t="s">
        <v>150062</v>
      </c>
      <c r="F48461" s="1" t="s">
        <v>7</v>
      </c>
      <c r="G48461" s="1" t="s">
        <v>7</v>
      </c>
      <c r="H48461" s="1">
        <v>113</v>
      </c>
      <c r="I48461" s="1" t="s">
        <v>139105</v>
      </c>
      <c r="L48461" s="1">
        <v>233</v>
      </c>
    </row>
    <row r="48462" spans="1:12" x14ac:dyDescent="0.3">
      <c r="A48462" t="s">
        <v>81835</v>
      </c>
      <c r="B48462" t="s">
        <v>27759</v>
      </c>
      <c r="C48462" t="s">
        <v>7</v>
      </c>
      <c r="D48462" t="s">
        <v>7</v>
      </c>
      <c r="E48462" s="1" t="s">
        <v>166318</v>
      </c>
      <c r="F48462" s="1" t="s">
        <v>7</v>
      </c>
      <c r="G48462" s="1" t="s">
        <v>7</v>
      </c>
      <c r="H48462" s="1">
        <v>186</v>
      </c>
      <c r="I48462" s="1" t="s">
        <v>140196</v>
      </c>
      <c r="L48462" s="1">
        <v>188</v>
      </c>
    </row>
    <row r="48463" spans="1:12" x14ac:dyDescent="0.3">
      <c r="A48463" t="s">
        <v>81722</v>
      </c>
      <c r="B48463" t="s">
        <v>76100</v>
      </c>
      <c r="C48463" t="s">
        <v>7</v>
      </c>
      <c r="D48463" t="s">
        <v>7</v>
      </c>
      <c r="E48463" s="1" t="s">
        <v>166319</v>
      </c>
      <c r="F48463" s="1" t="s">
        <v>7</v>
      </c>
      <c r="G48463" s="1" t="s">
        <v>7</v>
      </c>
      <c r="H48463" s="1">
        <v>441</v>
      </c>
      <c r="I48463" s="1" t="s">
        <v>138735</v>
      </c>
      <c r="L48463" s="1">
        <v>949</v>
      </c>
    </row>
    <row r="48464" spans="1:12" x14ac:dyDescent="0.3">
      <c r="A48464" t="s">
        <v>81836</v>
      </c>
      <c r="B48464" t="s">
        <v>66279</v>
      </c>
      <c r="C48464" t="s">
        <v>7</v>
      </c>
      <c r="D48464" t="s">
        <v>7</v>
      </c>
      <c r="E48464" s="1" t="s">
        <v>166320</v>
      </c>
      <c r="F48464" s="1" t="s">
        <v>7</v>
      </c>
      <c r="G48464" s="1" t="s">
        <v>7</v>
      </c>
      <c r="H48464" s="1">
        <v>306</v>
      </c>
      <c r="I48464" s="1" t="s">
        <v>162213</v>
      </c>
      <c r="L48464" s="1">
        <v>104</v>
      </c>
    </row>
    <row r="48465" spans="1:12" x14ac:dyDescent="0.3">
      <c r="A48465" t="s">
        <v>81837</v>
      </c>
      <c r="B48465" t="s">
        <v>7003</v>
      </c>
      <c r="C48465" t="s">
        <v>7</v>
      </c>
      <c r="D48465" t="s">
        <v>7</v>
      </c>
      <c r="E48465" s="1" t="s">
        <v>146427</v>
      </c>
      <c r="F48465" s="1" t="s">
        <v>7</v>
      </c>
      <c r="G48465" s="1" t="s">
        <v>7</v>
      </c>
      <c r="H48465" s="1">
        <v>2587</v>
      </c>
      <c r="I48465" s="1" t="s">
        <v>151643</v>
      </c>
      <c r="L48465" s="1">
        <v>1003</v>
      </c>
    </row>
    <row r="48466" spans="1:12" x14ac:dyDescent="0.3">
      <c r="A48466" t="s">
        <v>81838</v>
      </c>
      <c r="B48466" t="s">
        <v>8846</v>
      </c>
      <c r="C48466" t="s">
        <v>7</v>
      </c>
      <c r="D48466" t="s">
        <v>7</v>
      </c>
      <c r="E48466" s="1" t="s">
        <v>141386</v>
      </c>
      <c r="F48466" s="1" t="s">
        <v>7</v>
      </c>
      <c r="G48466" s="1" t="s">
        <v>7</v>
      </c>
      <c r="H48466" s="1">
        <v>4494</v>
      </c>
      <c r="I48466" s="1" t="s">
        <v>144410</v>
      </c>
      <c r="L48466" s="1">
        <v>1407</v>
      </c>
    </row>
    <row r="48467" spans="1:12" x14ac:dyDescent="0.3">
      <c r="A48467" t="s">
        <v>81839</v>
      </c>
      <c r="B48467" t="s">
        <v>1858</v>
      </c>
      <c r="C48467" t="s">
        <v>7</v>
      </c>
      <c r="D48467" t="s">
        <v>7</v>
      </c>
      <c r="E48467" s="1" t="s">
        <v>139120</v>
      </c>
      <c r="F48467" s="1" t="s">
        <v>142072</v>
      </c>
      <c r="G48467" s="1" t="s">
        <v>7</v>
      </c>
      <c r="H48467" s="1">
        <v>3030</v>
      </c>
      <c r="I48467" s="1" t="s">
        <v>138465</v>
      </c>
      <c r="L48467" s="1">
        <v>1340</v>
      </c>
    </row>
    <row r="48468" spans="1:12" x14ac:dyDescent="0.3">
      <c r="A48468" t="s">
        <v>81840</v>
      </c>
      <c r="B48468" t="s">
        <v>81841</v>
      </c>
      <c r="C48468" t="s">
        <v>7</v>
      </c>
      <c r="D48468" t="s">
        <v>7</v>
      </c>
      <c r="E48468" s="1" t="s">
        <v>139763</v>
      </c>
      <c r="F48468" s="1" t="s">
        <v>7</v>
      </c>
      <c r="G48468" s="1" t="s">
        <v>7</v>
      </c>
      <c r="H48468" s="1">
        <v>227</v>
      </c>
      <c r="I48468" s="1" t="s">
        <v>139412</v>
      </c>
      <c r="L48468" s="1">
        <v>233</v>
      </c>
    </row>
    <row r="48469" spans="1:12" x14ac:dyDescent="0.3">
      <c r="A48469" t="s">
        <v>81842</v>
      </c>
      <c r="B48469" t="s">
        <v>28600</v>
      </c>
      <c r="C48469" t="s">
        <v>7</v>
      </c>
      <c r="D48469" t="s">
        <v>7</v>
      </c>
      <c r="E48469" s="1" t="s">
        <v>141736</v>
      </c>
      <c r="F48469" s="1" t="s">
        <v>7</v>
      </c>
      <c r="G48469" s="1" t="s">
        <v>7</v>
      </c>
      <c r="H48469" s="1">
        <v>1616</v>
      </c>
      <c r="I48469" s="1" t="s">
        <v>138300</v>
      </c>
      <c r="L48469" s="1">
        <v>1804</v>
      </c>
    </row>
    <row r="48470" spans="1:12" x14ac:dyDescent="0.3">
      <c r="A48470" t="s">
        <v>81843</v>
      </c>
      <c r="B48470" t="s">
        <v>37278</v>
      </c>
      <c r="C48470" t="s">
        <v>7</v>
      </c>
      <c r="D48470" t="s">
        <v>7</v>
      </c>
      <c r="E48470" s="1" t="s">
        <v>166321</v>
      </c>
      <c r="F48470" s="1" t="s">
        <v>7</v>
      </c>
      <c r="G48470" s="1" t="s">
        <v>7</v>
      </c>
      <c r="H48470" s="1">
        <v>732</v>
      </c>
      <c r="I48470" s="1" t="s">
        <v>144410</v>
      </c>
      <c r="J48470" s="1">
        <v>5</v>
      </c>
      <c r="K48470" s="1">
        <v>1</v>
      </c>
      <c r="L48470" s="1">
        <v>1852</v>
      </c>
    </row>
    <row r="48471" spans="1:12" x14ac:dyDescent="0.3">
      <c r="A48471" t="s">
        <v>81844</v>
      </c>
      <c r="B48471" t="s">
        <v>81845</v>
      </c>
      <c r="C48471" t="s">
        <v>7</v>
      </c>
      <c r="D48471" t="s">
        <v>7</v>
      </c>
      <c r="E48471" s="1" t="s">
        <v>166322</v>
      </c>
      <c r="F48471" s="1" t="s">
        <v>7</v>
      </c>
      <c r="G48471" s="1" t="s">
        <v>7</v>
      </c>
      <c r="H48471" s="1">
        <v>421</v>
      </c>
      <c r="I48471" s="1" t="s">
        <v>144660</v>
      </c>
      <c r="L48471" s="1">
        <v>888</v>
      </c>
    </row>
    <row r="48472" spans="1:12" x14ac:dyDescent="0.3">
      <c r="A48472" t="s">
        <v>81846</v>
      </c>
      <c r="B48472" t="s">
        <v>18261</v>
      </c>
      <c r="C48472" t="s">
        <v>7</v>
      </c>
      <c r="D48472" t="s">
        <v>7</v>
      </c>
      <c r="E48472" s="1" t="s">
        <v>150906</v>
      </c>
      <c r="F48472" s="1" t="s">
        <v>7</v>
      </c>
      <c r="G48472" s="1" t="s">
        <v>7</v>
      </c>
      <c r="H48472" s="1">
        <v>405</v>
      </c>
      <c r="I48472" s="1" t="s">
        <v>162189</v>
      </c>
      <c r="J48472" s="1">
        <v>5</v>
      </c>
      <c r="K48472" s="1">
        <v>2</v>
      </c>
      <c r="L48472" s="1">
        <v>569</v>
      </c>
    </row>
    <row r="48473" spans="1:12" x14ac:dyDescent="0.3">
      <c r="A48473" t="s">
        <v>81847</v>
      </c>
      <c r="B48473" t="s">
        <v>29105</v>
      </c>
      <c r="C48473" t="s">
        <v>7</v>
      </c>
      <c r="D48473" t="s">
        <v>7</v>
      </c>
      <c r="E48473" s="1" t="s">
        <v>166323</v>
      </c>
      <c r="F48473" s="1" t="s">
        <v>7</v>
      </c>
      <c r="G48473" s="1" t="s">
        <v>7</v>
      </c>
      <c r="H48473" s="1">
        <v>53</v>
      </c>
      <c r="I48473" s="1" t="s">
        <v>139822</v>
      </c>
      <c r="L48473" s="1">
        <v>65</v>
      </c>
    </row>
    <row r="48474" spans="1:12" x14ac:dyDescent="0.3">
      <c r="A48474" t="s">
        <v>81848</v>
      </c>
      <c r="B48474" t="s">
        <v>81849</v>
      </c>
      <c r="C48474" t="s">
        <v>81850</v>
      </c>
      <c r="D48474" t="s">
        <v>7</v>
      </c>
      <c r="E48474" s="1" t="s">
        <v>141362</v>
      </c>
      <c r="F48474" s="1" t="s">
        <v>7</v>
      </c>
      <c r="G48474" s="1" t="s">
        <v>7</v>
      </c>
      <c r="H48474" s="1">
        <v>444</v>
      </c>
      <c r="I48474" s="1" t="s">
        <v>139835</v>
      </c>
      <c r="L48474" s="1">
        <v>574</v>
      </c>
    </row>
    <row r="48475" spans="1:12" x14ac:dyDescent="0.3">
      <c r="A48475" t="s">
        <v>81851</v>
      </c>
      <c r="B48475" t="s">
        <v>12299</v>
      </c>
      <c r="C48475" t="s">
        <v>7</v>
      </c>
      <c r="D48475" t="s">
        <v>7</v>
      </c>
      <c r="E48475" s="1" t="s">
        <v>144514</v>
      </c>
      <c r="F48475" s="1" t="s">
        <v>7</v>
      </c>
      <c r="G48475" s="1" t="s">
        <v>7</v>
      </c>
      <c r="H48475" s="1">
        <v>438</v>
      </c>
      <c r="I48475" s="1" t="s">
        <v>166324</v>
      </c>
      <c r="L48475" s="1">
        <v>334</v>
      </c>
    </row>
    <row r="48476" spans="1:12" x14ac:dyDescent="0.3">
      <c r="A48476" t="s">
        <v>81852</v>
      </c>
      <c r="B48476" t="s">
        <v>17726</v>
      </c>
      <c r="C48476" t="s">
        <v>7</v>
      </c>
      <c r="D48476" t="s">
        <v>7</v>
      </c>
      <c r="E48476" s="1" t="s">
        <v>141532</v>
      </c>
      <c r="F48476" s="1" t="s">
        <v>7</v>
      </c>
      <c r="G48476" s="1" t="s">
        <v>7</v>
      </c>
      <c r="H48476" s="1">
        <v>706</v>
      </c>
      <c r="I48476" s="1" t="s">
        <v>154257</v>
      </c>
      <c r="J48476" s="1">
        <v>5</v>
      </c>
      <c r="K48476" s="1">
        <v>6</v>
      </c>
      <c r="L48476" s="1">
        <v>836</v>
      </c>
    </row>
    <row r="48477" spans="1:12" x14ac:dyDescent="0.3">
      <c r="A48477" t="s">
        <v>81853</v>
      </c>
      <c r="B48477" t="s">
        <v>81854</v>
      </c>
      <c r="C48477" t="s">
        <v>7</v>
      </c>
      <c r="D48477" t="s">
        <v>7</v>
      </c>
      <c r="E48477" s="1" t="s">
        <v>150859</v>
      </c>
      <c r="F48477" s="1" t="s">
        <v>7</v>
      </c>
      <c r="G48477" s="1" t="s">
        <v>7</v>
      </c>
      <c r="H48477" s="1">
        <v>675</v>
      </c>
      <c r="I48477" s="1" t="s">
        <v>150115</v>
      </c>
      <c r="J48477" s="1">
        <v>3.5</v>
      </c>
      <c r="K48477" s="1">
        <v>5</v>
      </c>
      <c r="L48477" s="1">
        <v>702</v>
      </c>
    </row>
    <row r="48478" spans="1:12" x14ac:dyDescent="0.3">
      <c r="A48478" t="s">
        <v>81855</v>
      </c>
      <c r="B48478" t="s">
        <v>226</v>
      </c>
      <c r="C48478" t="s">
        <v>7</v>
      </c>
      <c r="D48478" t="s">
        <v>7</v>
      </c>
      <c r="E48478" s="1" t="s">
        <v>139356</v>
      </c>
      <c r="F48478" s="1" t="s">
        <v>7</v>
      </c>
      <c r="G48478" s="1" t="s">
        <v>7</v>
      </c>
      <c r="H48478" s="1">
        <v>79</v>
      </c>
      <c r="I48478" s="1" t="s">
        <v>142084</v>
      </c>
      <c r="L48478" s="1">
        <v>99</v>
      </c>
    </row>
    <row r="48479" spans="1:12" x14ac:dyDescent="0.3">
      <c r="A48479" t="s">
        <v>81856</v>
      </c>
      <c r="B48479" t="s">
        <v>76100</v>
      </c>
      <c r="C48479" t="s">
        <v>7</v>
      </c>
      <c r="D48479" t="s">
        <v>7</v>
      </c>
      <c r="E48479" s="1" t="s">
        <v>141816</v>
      </c>
      <c r="F48479" s="1" t="s">
        <v>7</v>
      </c>
      <c r="G48479" s="1" t="s">
        <v>7</v>
      </c>
      <c r="H48479" s="1">
        <v>140</v>
      </c>
      <c r="I48479" s="1" t="s">
        <v>138537</v>
      </c>
      <c r="L48479" s="1">
        <v>335</v>
      </c>
    </row>
    <row r="48480" spans="1:12" x14ac:dyDescent="0.3">
      <c r="A48480" t="s">
        <v>12043</v>
      </c>
      <c r="B48480" t="s">
        <v>8064</v>
      </c>
      <c r="C48480" t="s">
        <v>7</v>
      </c>
      <c r="D48480" t="s">
        <v>7</v>
      </c>
      <c r="E48480" s="1" t="s">
        <v>166325</v>
      </c>
      <c r="F48480" s="1" t="s">
        <v>7</v>
      </c>
      <c r="G48480" s="1" t="s">
        <v>7</v>
      </c>
      <c r="H48480" s="1">
        <v>505</v>
      </c>
      <c r="I48480" s="1" t="s">
        <v>147029</v>
      </c>
      <c r="J48480" s="1">
        <v>5</v>
      </c>
      <c r="K48480" s="1">
        <v>8</v>
      </c>
      <c r="L48480" s="1">
        <v>888</v>
      </c>
    </row>
    <row r="48481" spans="1:12" x14ac:dyDescent="0.3">
      <c r="A48481" t="s">
        <v>81857</v>
      </c>
      <c r="B48481" t="s">
        <v>81858</v>
      </c>
      <c r="C48481" t="s">
        <v>81859</v>
      </c>
      <c r="D48481" t="s">
        <v>7</v>
      </c>
      <c r="E48481" s="1" t="s">
        <v>139699</v>
      </c>
      <c r="F48481" s="1" t="s">
        <v>7</v>
      </c>
      <c r="G48481" s="1" t="s">
        <v>7</v>
      </c>
      <c r="H48481" s="1">
        <v>1258</v>
      </c>
      <c r="I48481" s="1" t="s">
        <v>140166</v>
      </c>
      <c r="L48481" s="1">
        <v>1093</v>
      </c>
    </row>
    <row r="48482" spans="1:12" x14ac:dyDescent="0.3">
      <c r="A48482" t="s">
        <v>81860</v>
      </c>
      <c r="B48482" t="s">
        <v>81861</v>
      </c>
      <c r="C48482" t="s">
        <v>7</v>
      </c>
      <c r="D48482" t="s">
        <v>7</v>
      </c>
      <c r="E48482" s="1" t="s">
        <v>161926</v>
      </c>
      <c r="F48482" s="1" t="s">
        <v>166326</v>
      </c>
      <c r="G48482" s="1" t="s">
        <v>7</v>
      </c>
      <c r="H48482" s="1">
        <v>297</v>
      </c>
      <c r="I48482" s="1" t="s">
        <v>140599</v>
      </c>
      <c r="J48482" s="1">
        <v>5</v>
      </c>
      <c r="K48482" s="1">
        <v>3</v>
      </c>
      <c r="L48482" s="1">
        <v>500</v>
      </c>
    </row>
    <row r="48483" spans="1:12" x14ac:dyDescent="0.3">
      <c r="A48483" t="s">
        <v>7789</v>
      </c>
      <c r="B48483" t="s">
        <v>7182</v>
      </c>
      <c r="C48483" t="s">
        <v>81862</v>
      </c>
      <c r="D48483" t="s">
        <v>7</v>
      </c>
      <c r="E48483" s="1" t="s">
        <v>151900</v>
      </c>
      <c r="F48483" s="1" t="s">
        <v>166327</v>
      </c>
      <c r="G48483" s="1" t="s">
        <v>7</v>
      </c>
      <c r="H48483" s="1">
        <v>132</v>
      </c>
      <c r="I48483" s="1" t="s">
        <v>139187</v>
      </c>
      <c r="J48483" s="1">
        <v>5</v>
      </c>
      <c r="K48483" s="1">
        <v>10</v>
      </c>
      <c r="L48483" s="1">
        <v>410</v>
      </c>
    </row>
    <row r="48484" spans="1:12" x14ac:dyDescent="0.3">
      <c r="A48484" t="s">
        <v>73830</v>
      </c>
      <c r="B48484" t="s">
        <v>23544</v>
      </c>
      <c r="C48484" t="s">
        <v>81863</v>
      </c>
      <c r="D48484" t="s">
        <v>7</v>
      </c>
      <c r="E48484" s="1" t="s">
        <v>165299</v>
      </c>
      <c r="F48484" s="1" t="s">
        <v>7</v>
      </c>
      <c r="G48484" s="1" t="s">
        <v>7</v>
      </c>
      <c r="H48484" s="1">
        <v>188</v>
      </c>
      <c r="I48484" s="1" t="s">
        <v>139094</v>
      </c>
      <c r="L48484" s="1">
        <v>383</v>
      </c>
    </row>
    <row r="48485" spans="1:12" x14ac:dyDescent="0.3">
      <c r="A48485" t="s">
        <v>81864</v>
      </c>
      <c r="B48485" t="s">
        <v>81865</v>
      </c>
      <c r="C48485" t="s">
        <v>7</v>
      </c>
      <c r="D48485" t="s">
        <v>7</v>
      </c>
      <c r="E48485" s="1" t="s">
        <v>149098</v>
      </c>
      <c r="F48485" s="1" t="s">
        <v>7</v>
      </c>
      <c r="G48485" s="1" t="s">
        <v>7</v>
      </c>
      <c r="H48485" s="1">
        <v>57</v>
      </c>
      <c r="I48485" s="1" t="s">
        <v>138460</v>
      </c>
      <c r="L48485" s="1">
        <v>53</v>
      </c>
    </row>
    <row r="48486" spans="1:12" x14ac:dyDescent="0.3">
      <c r="A48486" t="s">
        <v>81866</v>
      </c>
      <c r="B48486" t="s">
        <v>81867</v>
      </c>
      <c r="C48486" t="s">
        <v>7</v>
      </c>
      <c r="D48486" t="s">
        <v>7</v>
      </c>
      <c r="E48486" s="1" t="s">
        <v>152456</v>
      </c>
      <c r="F48486" s="1" t="s">
        <v>7</v>
      </c>
      <c r="G48486" s="1" t="s">
        <v>7</v>
      </c>
      <c r="H48486" s="1">
        <v>720</v>
      </c>
      <c r="I48486" s="1" t="s">
        <v>162755</v>
      </c>
      <c r="L48486" s="1">
        <v>65</v>
      </c>
    </row>
    <row r="48487" spans="1:12" x14ac:dyDescent="0.3">
      <c r="A48487" t="s">
        <v>81763</v>
      </c>
      <c r="B48487" t="s">
        <v>8846</v>
      </c>
      <c r="C48487" t="s">
        <v>7</v>
      </c>
      <c r="D48487" t="s">
        <v>7</v>
      </c>
      <c r="E48487" s="1" t="s">
        <v>154125</v>
      </c>
      <c r="F48487" s="1" t="s">
        <v>7</v>
      </c>
      <c r="G48487" s="1" t="s">
        <v>7</v>
      </c>
      <c r="H48487" s="1">
        <v>492</v>
      </c>
      <c r="I48487" s="1" t="s">
        <v>138346</v>
      </c>
      <c r="L48487" s="1">
        <v>866</v>
      </c>
    </row>
    <row r="48488" spans="1:12" x14ac:dyDescent="0.3">
      <c r="A48488" t="s">
        <v>81868</v>
      </c>
      <c r="B48488" t="s">
        <v>24279</v>
      </c>
      <c r="C48488" t="s">
        <v>7</v>
      </c>
      <c r="D48488" t="s">
        <v>7</v>
      </c>
      <c r="E48488" s="1" t="s">
        <v>138848</v>
      </c>
      <c r="F48488" s="1" t="s">
        <v>7</v>
      </c>
      <c r="G48488" s="1" t="s">
        <v>7</v>
      </c>
      <c r="H48488" s="1">
        <v>431</v>
      </c>
      <c r="I48488" s="1" t="s">
        <v>144400</v>
      </c>
      <c r="L48488" s="1">
        <v>569</v>
      </c>
    </row>
    <row r="48489" spans="1:12" x14ac:dyDescent="0.3">
      <c r="A48489" t="s">
        <v>44505</v>
      </c>
      <c r="B48489" t="s">
        <v>80325</v>
      </c>
      <c r="C48489" t="s">
        <v>7</v>
      </c>
      <c r="D48489" t="s">
        <v>7</v>
      </c>
      <c r="E48489" s="1" t="s">
        <v>153088</v>
      </c>
      <c r="F48489" s="1" t="s">
        <v>7</v>
      </c>
      <c r="G48489" s="1" t="s">
        <v>7</v>
      </c>
      <c r="H48489" s="1">
        <v>627</v>
      </c>
      <c r="I48489" s="1" t="s">
        <v>147886</v>
      </c>
      <c r="J48489" s="1">
        <v>5</v>
      </c>
      <c r="K48489" s="1">
        <v>1</v>
      </c>
      <c r="L48489" s="1">
        <v>1406</v>
      </c>
    </row>
    <row r="48490" spans="1:12" x14ac:dyDescent="0.3">
      <c r="A48490" t="s">
        <v>81869</v>
      </c>
      <c r="B48490" t="s">
        <v>81656</v>
      </c>
      <c r="C48490" t="s">
        <v>7</v>
      </c>
      <c r="D48490" t="s">
        <v>7</v>
      </c>
      <c r="E48490" s="1" t="s">
        <v>166328</v>
      </c>
      <c r="F48490" s="1" t="s">
        <v>7</v>
      </c>
      <c r="G48490" s="1" t="s">
        <v>7</v>
      </c>
      <c r="H48490" s="1">
        <v>792</v>
      </c>
      <c r="I48490" s="1" t="s">
        <v>139661</v>
      </c>
      <c r="J48490" s="1">
        <v>5</v>
      </c>
      <c r="K48490" s="1">
        <v>2</v>
      </c>
      <c r="L48490" s="1">
        <v>759</v>
      </c>
    </row>
    <row r="48491" spans="1:12" x14ac:dyDescent="0.3">
      <c r="A48491" t="s">
        <v>79594</v>
      </c>
      <c r="B48491" t="s">
        <v>29644</v>
      </c>
      <c r="C48491" t="s">
        <v>7</v>
      </c>
      <c r="D48491" t="s">
        <v>7</v>
      </c>
      <c r="E48491" s="1" t="s">
        <v>140399</v>
      </c>
      <c r="F48491" s="1" t="s">
        <v>7</v>
      </c>
      <c r="G48491" s="1" t="s">
        <v>7</v>
      </c>
      <c r="H48491" s="1">
        <v>842</v>
      </c>
      <c r="I48491" s="1" t="s">
        <v>154219</v>
      </c>
      <c r="J48491" s="1">
        <v>5</v>
      </c>
      <c r="K48491" s="1">
        <v>3</v>
      </c>
      <c r="L48491" s="1">
        <v>633</v>
      </c>
    </row>
    <row r="48492" spans="1:12" x14ac:dyDescent="0.3">
      <c r="A48492" t="s">
        <v>81870</v>
      </c>
      <c r="B48492" t="s">
        <v>81871</v>
      </c>
      <c r="C48492" t="s">
        <v>7</v>
      </c>
      <c r="D48492" t="s">
        <v>7</v>
      </c>
      <c r="E48492" s="1" t="s">
        <v>140399</v>
      </c>
      <c r="F48492" s="1" t="s">
        <v>7</v>
      </c>
      <c r="G48492" s="1" t="s">
        <v>7</v>
      </c>
      <c r="H48492" s="1">
        <v>516</v>
      </c>
      <c r="I48492" s="1" t="s">
        <v>138500</v>
      </c>
      <c r="L48492" s="1">
        <v>586</v>
      </c>
    </row>
    <row r="48493" spans="1:12" x14ac:dyDescent="0.3">
      <c r="A48493" t="s">
        <v>81872</v>
      </c>
      <c r="B48493" t="s">
        <v>81195</v>
      </c>
      <c r="C48493" t="s">
        <v>7</v>
      </c>
      <c r="D48493" t="s">
        <v>7</v>
      </c>
      <c r="E48493" s="1" t="s">
        <v>141960</v>
      </c>
      <c r="F48493" s="1" t="s">
        <v>155794</v>
      </c>
      <c r="G48493" s="1" t="s">
        <v>166329</v>
      </c>
      <c r="H48493" s="1">
        <v>411</v>
      </c>
      <c r="I48493" s="1" t="s">
        <v>153230</v>
      </c>
      <c r="J48493" s="1">
        <v>4</v>
      </c>
      <c r="K48493" s="1">
        <v>2</v>
      </c>
      <c r="L48493" s="1">
        <v>879</v>
      </c>
    </row>
    <row r="48494" spans="1:12" x14ac:dyDescent="0.3">
      <c r="A48494" t="s">
        <v>81606</v>
      </c>
      <c r="B48494" t="s">
        <v>81607</v>
      </c>
      <c r="C48494" t="s">
        <v>7</v>
      </c>
      <c r="D48494" t="s">
        <v>7</v>
      </c>
      <c r="E48494" s="1" t="s">
        <v>148596</v>
      </c>
      <c r="F48494" s="1" t="s">
        <v>7</v>
      </c>
      <c r="G48494" s="1" t="s">
        <v>7</v>
      </c>
      <c r="H48494" s="1">
        <v>282</v>
      </c>
      <c r="I48494" s="1" t="s">
        <v>138226</v>
      </c>
      <c r="J48494" s="1">
        <v>4.5</v>
      </c>
      <c r="K48494" s="1">
        <v>23</v>
      </c>
      <c r="L48494" s="1">
        <v>1172</v>
      </c>
    </row>
    <row r="48495" spans="1:12" x14ac:dyDescent="0.3">
      <c r="A48495" t="s">
        <v>81873</v>
      </c>
      <c r="B48495" t="s">
        <v>1819</v>
      </c>
      <c r="C48495" t="s">
        <v>7</v>
      </c>
      <c r="D48495" t="s">
        <v>7</v>
      </c>
      <c r="E48495" s="1" t="s">
        <v>166330</v>
      </c>
      <c r="F48495" s="1" t="s">
        <v>7</v>
      </c>
      <c r="G48495" s="1" t="s">
        <v>7</v>
      </c>
      <c r="H48495" s="1">
        <v>3513</v>
      </c>
      <c r="I48495" s="1" t="s">
        <v>138646</v>
      </c>
      <c r="J48495" s="1">
        <v>4</v>
      </c>
      <c r="K48495" s="1">
        <v>4</v>
      </c>
      <c r="L48495" s="1">
        <v>468</v>
      </c>
    </row>
    <row r="48496" spans="1:12" x14ac:dyDescent="0.3">
      <c r="A48496" t="s">
        <v>81874</v>
      </c>
      <c r="B48496" t="s">
        <v>11262</v>
      </c>
      <c r="C48496" t="s">
        <v>81585</v>
      </c>
      <c r="D48496" t="s">
        <v>7</v>
      </c>
      <c r="E48496" s="1" t="s">
        <v>147332</v>
      </c>
      <c r="F48496" s="1" t="s">
        <v>7</v>
      </c>
      <c r="G48496" s="1" t="s">
        <v>7</v>
      </c>
      <c r="H48496" s="1">
        <v>2221</v>
      </c>
      <c r="I48496" s="1" t="s">
        <v>154958</v>
      </c>
      <c r="J48496" s="1">
        <v>4</v>
      </c>
      <c r="K48496" s="1">
        <v>1</v>
      </c>
      <c r="L48496" s="1">
        <v>2814</v>
      </c>
    </row>
    <row r="48497" spans="1:12" x14ac:dyDescent="0.3">
      <c r="A48497" t="s">
        <v>7789</v>
      </c>
      <c r="B48497" t="s">
        <v>81875</v>
      </c>
      <c r="C48497" t="s">
        <v>7</v>
      </c>
      <c r="D48497" t="s">
        <v>7</v>
      </c>
      <c r="E48497" s="1" t="s">
        <v>166331</v>
      </c>
      <c r="F48497" s="1" t="s">
        <v>7</v>
      </c>
      <c r="G48497" s="1" t="s">
        <v>7</v>
      </c>
      <c r="H48497" s="1">
        <v>101</v>
      </c>
      <c r="I48497" s="1" t="s">
        <v>138264</v>
      </c>
      <c r="J48497" s="1">
        <v>4</v>
      </c>
      <c r="K48497" s="1">
        <v>4</v>
      </c>
      <c r="L48497" s="1">
        <v>267</v>
      </c>
    </row>
    <row r="48498" spans="1:12" x14ac:dyDescent="0.3">
      <c r="A48498" t="s">
        <v>81876</v>
      </c>
      <c r="B48498" t="s">
        <v>75927</v>
      </c>
      <c r="C48498" t="s">
        <v>7</v>
      </c>
      <c r="D48498" t="s">
        <v>7</v>
      </c>
      <c r="E48498" s="1" t="s">
        <v>166332</v>
      </c>
      <c r="F48498" s="1" t="s">
        <v>7</v>
      </c>
      <c r="G48498" s="1" t="s">
        <v>7</v>
      </c>
      <c r="H48498" s="1">
        <v>701</v>
      </c>
      <c r="I48498" s="1" t="s">
        <v>142895</v>
      </c>
      <c r="J48498" s="1">
        <v>5</v>
      </c>
      <c r="K48498" s="1">
        <v>1</v>
      </c>
      <c r="L48498" s="1">
        <v>888</v>
      </c>
    </row>
    <row r="48499" spans="1:12" x14ac:dyDescent="0.3">
      <c r="A48499" t="s">
        <v>39399</v>
      </c>
      <c r="B48499" t="s">
        <v>46499</v>
      </c>
      <c r="C48499" t="s">
        <v>7</v>
      </c>
      <c r="D48499" t="s">
        <v>7</v>
      </c>
      <c r="E48499" s="1" t="s">
        <v>166333</v>
      </c>
      <c r="F48499" s="1" t="s">
        <v>7</v>
      </c>
      <c r="G48499" s="1" t="s">
        <v>7</v>
      </c>
      <c r="H48499" s="1">
        <v>285</v>
      </c>
      <c r="I48499" s="1" t="s">
        <v>142491</v>
      </c>
      <c r="L48499" s="1">
        <v>501</v>
      </c>
    </row>
    <row r="48500" spans="1:12" x14ac:dyDescent="0.3">
      <c r="A48500" t="s">
        <v>81877</v>
      </c>
      <c r="B48500" t="s">
        <v>81748</v>
      </c>
      <c r="C48500" t="s">
        <v>81878</v>
      </c>
      <c r="D48500" t="s">
        <v>7</v>
      </c>
      <c r="E48500" s="1" t="s">
        <v>148368</v>
      </c>
      <c r="F48500" s="1" t="s">
        <v>166334</v>
      </c>
      <c r="G48500" s="1" t="s">
        <v>7</v>
      </c>
      <c r="H48500" s="1">
        <v>421</v>
      </c>
      <c r="I48500" s="1" t="s">
        <v>139037</v>
      </c>
      <c r="J48500" s="1">
        <v>4</v>
      </c>
      <c r="K48500" s="1">
        <v>1</v>
      </c>
      <c r="L48500" s="1">
        <v>879</v>
      </c>
    </row>
    <row r="48501" spans="1:12" x14ac:dyDescent="0.3">
      <c r="A48501" t="s">
        <v>81742</v>
      </c>
      <c r="B48501" t="s">
        <v>81656</v>
      </c>
      <c r="C48501" t="s">
        <v>7</v>
      </c>
      <c r="D48501" t="s">
        <v>7</v>
      </c>
      <c r="E48501" s="1" t="s">
        <v>166335</v>
      </c>
      <c r="F48501" s="1" t="s">
        <v>7</v>
      </c>
      <c r="G48501" s="1" t="s">
        <v>7</v>
      </c>
      <c r="H48501" s="1">
        <v>893</v>
      </c>
      <c r="I48501" s="1" t="s">
        <v>138943</v>
      </c>
      <c r="L48501" s="1">
        <v>328</v>
      </c>
    </row>
    <row r="48502" spans="1:12" x14ac:dyDescent="0.3">
      <c r="A48502" t="s">
        <v>81879</v>
      </c>
      <c r="B48502" t="s">
        <v>63885</v>
      </c>
      <c r="C48502" t="s">
        <v>81880</v>
      </c>
      <c r="D48502" t="s">
        <v>7</v>
      </c>
      <c r="E48502" s="1" t="s">
        <v>139126</v>
      </c>
      <c r="F48502" s="1" t="s">
        <v>7</v>
      </c>
      <c r="G48502" s="1" t="s">
        <v>7</v>
      </c>
      <c r="H48502" s="1">
        <v>506</v>
      </c>
      <c r="I48502" s="1" t="s">
        <v>138346</v>
      </c>
      <c r="L48502" s="1">
        <v>1005</v>
      </c>
    </row>
    <row r="48503" spans="1:12" x14ac:dyDescent="0.3">
      <c r="A48503" t="s">
        <v>81606</v>
      </c>
      <c r="B48503" t="s">
        <v>81607</v>
      </c>
      <c r="C48503" t="s">
        <v>7</v>
      </c>
      <c r="D48503" t="s">
        <v>7</v>
      </c>
      <c r="E48503" s="1" t="s">
        <v>157040</v>
      </c>
      <c r="F48503" s="1" t="s">
        <v>7</v>
      </c>
      <c r="G48503" s="1" t="s">
        <v>7</v>
      </c>
      <c r="H48503" s="1">
        <v>249</v>
      </c>
      <c r="I48503" s="1" t="s">
        <v>160303</v>
      </c>
      <c r="J48503" s="1">
        <v>5</v>
      </c>
      <c r="K48503" s="1">
        <v>4</v>
      </c>
      <c r="L48503" s="1">
        <v>501</v>
      </c>
    </row>
    <row r="48504" spans="1:12" x14ac:dyDescent="0.3">
      <c r="A48504" t="s">
        <v>81881</v>
      </c>
      <c r="B48504" t="s">
        <v>10353</v>
      </c>
      <c r="C48504" t="s">
        <v>7</v>
      </c>
      <c r="D48504" t="s">
        <v>7</v>
      </c>
      <c r="E48504" s="1" t="s">
        <v>139741</v>
      </c>
      <c r="F48504" s="1" t="s">
        <v>7</v>
      </c>
      <c r="G48504" s="1" t="s">
        <v>7</v>
      </c>
      <c r="H48504" s="1">
        <v>819</v>
      </c>
      <c r="I48504" s="1" t="s">
        <v>138369</v>
      </c>
      <c r="J48504" s="1">
        <v>5</v>
      </c>
      <c r="K48504" s="1">
        <v>3</v>
      </c>
      <c r="L48504" s="1">
        <v>1003</v>
      </c>
    </row>
    <row r="48505" spans="1:12" x14ac:dyDescent="0.3">
      <c r="A48505" t="s">
        <v>81882</v>
      </c>
      <c r="B48505" t="s">
        <v>19173</v>
      </c>
      <c r="C48505" t="s">
        <v>81585</v>
      </c>
      <c r="D48505" t="s">
        <v>7</v>
      </c>
      <c r="E48505" s="1" t="s">
        <v>153008</v>
      </c>
      <c r="F48505" s="1" t="s">
        <v>7</v>
      </c>
      <c r="G48505" s="1" t="s">
        <v>7</v>
      </c>
      <c r="H48505" s="1">
        <v>894</v>
      </c>
      <c r="I48505" s="1" t="s">
        <v>139621</v>
      </c>
      <c r="J48505" s="1">
        <v>4</v>
      </c>
      <c r="K48505" s="1">
        <v>2</v>
      </c>
      <c r="L48505" s="1">
        <v>1243</v>
      </c>
    </row>
    <row r="48506" spans="1:12" x14ac:dyDescent="0.3">
      <c r="A48506" t="s">
        <v>81883</v>
      </c>
      <c r="B48506" t="s">
        <v>588</v>
      </c>
      <c r="C48506" t="s">
        <v>7</v>
      </c>
      <c r="D48506" t="s">
        <v>7</v>
      </c>
      <c r="E48506" s="1" t="s">
        <v>164469</v>
      </c>
      <c r="F48506" s="1" t="s">
        <v>7</v>
      </c>
      <c r="G48506" s="1" t="s">
        <v>7</v>
      </c>
      <c r="H48506" s="1">
        <v>657</v>
      </c>
      <c r="I48506" s="1" t="s">
        <v>164470</v>
      </c>
      <c r="J48506" s="1">
        <v>5</v>
      </c>
      <c r="K48506" s="1">
        <v>11</v>
      </c>
      <c r="L48506" s="1">
        <v>820</v>
      </c>
    </row>
    <row r="48507" spans="1:12" x14ac:dyDescent="0.3">
      <c r="A48507" t="s">
        <v>81884</v>
      </c>
      <c r="B48507" t="s">
        <v>81885</v>
      </c>
      <c r="C48507" t="s">
        <v>7</v>
      </c>
      <c r="D48507" t="s">
        <v>7</v>
      </c>
      <c r="E48507" s="1" t="s">
        <v>152980</v>
      </c>
      <c r="F48507" s="1" t="s">
        <v>7</v>
      </c>
      <c r="G48507" s="1" t="s">
        <v>7</v>
      </c>
      <c r="H48507" s="1">
        <v>814</v>
      </c>
      <c r="I48507" s="1" t="s">
        <v>139850</v>
      </c>
      <c r="L48507" s="1">
        <v>267</v>
      </c>
    </row>
    <row r="48508" spans="1:12" x14ac:dyDescent="0.3">
      <c r="A48508" t="s">
        <v>81886</v>
      </c>
      <c r="B48508" t="s">
        <v>81887</v>
      </c>
      <c r="C48508" t="s">
        <v>7</v>
      </c>
      <c r="D48508" t="s">
        <v>7</v>
      </c>
      <c r="E48508" s="1" t="s">
        <v>166336</v>
      </c>
      <c r="F48508" s="1" t="s">
        <v>7</v>
      </c>
      <c r="G48508" s="1" t="s">
        <v>7</v>
      </c>
      <c r="H48508" s="1">
        <v>689</v>
      </c>
      <c r="I48508" s="1" t="s">
        <v>149316</v>
      </c>
      <c r="L48508" s="1">
        <v>399</v>
      </c>
    </row>
    <row r="48509" spans="1:12" x14ac:dyDescent="0.3">
      <c r="A48509" t="s">
        <v>81888</v>
      </c>
      <c r="B48509" t="s">
        <v>81889</v>
      </c>
      <c r="C48509" t="s">
        <v>7</v>
      </c>
      <c r="D48509" t="s">
        <v>7</v>
      </c>
      <c r="E48509" s="1" t="s">
        <v>166337</v>
      </c>
      <c r="F48509" s="1" t="s">
        <v>7</v>
      </c>
      <c r="G48509" s="1" t="s">
        <v>7</v>
      </c>
      <c r="H48509" s="1">
        <v>222</v>
      </c>
      <c r="I48509" s="1" t="s">
        <v>159884</v>
      </c>
      <c r="L48509" s="1">
        <v>490</v>
      </c>
    </row>
    <row r="48510" spans="1:12" x14ac:dyDescent="0.3">
      <c r="A48510" t="s">
        <v>81547</v>
      </c>
      <c r="B48510" t="s">
        <v>80140</v>
      </c>
      <c r="C48510" t="s">
        <v>7</v>
      </c>
      <c r="D48510" t="s">
        <v>7</v>
      </c>
      <c r="E48510" s="1" t="s">
        <v>165860</v>
      </c>
      <c r="F48510" s="1" t="s">
        <v>7</v>
      </c>
      <c r="G48510" s="1" t="s">
        <v>7</v>
      </c>
      <c r="H48510" s="1">
        <v>186</v>
      </c>
      <c r="I48510" s="1" t="s">
        <v>144740</v>
      </c>
      <c r="L48510" s="1">
        <v>410</v>
      </c>
    </row>
    <row r="48511" spans="1:12" x14ac:dyDescent="0.3">
      <c r="A48511" t="s">
        <v>70546</v>
      </c>
      <c r="B48511" t="s">
        <v>69325</v>
      </c>
      <c r="C48511" t="s">
        <v>7</v>
      </c>
      <c r="D48511" t="s">
        <v>7</v>
      </c>
      <c r="E48511" s="1" t="s">
        <v>166338</v>
      </c>
      <c r="F48511" s="1" t="s">
        <v>7</v>
      </c>
      <c r="G48511" s="1" t="s">
        <v>7</v>
      </c>
      <c r="H48511" s="1">
        <v>88</v>
      </c>
      <c r="I48511" s="1" t="s">
        <v>165693</v>
      </c>
      <c r="L48511" s="1">
        <v>113</v>
      </c>
    </row>
    <row r="48512" spans="1:12" x14ac:dyDescent="0.3">
      <c r="A48512" t="s">
        <v>81890</v>
      </c>
      <c r="B48512" t="s">
        <v>81891</v>
      </c>
      <c r="C48512" t="s">
        <v>7</v>
      </c>
      <c r="D48512" t="s">
        <v>7</v>
      </c>
      <c r="E48512" s="1" t="s">
        <v>140399</v>
      </c>
      <c r="F48512" s="1" t="s">
        <v>7</v>
      </c>
      <c r="G48512" s="1" t="s">
        <v>7</v>
      </c>
      <c r="H48512" s="1">
        <v>754</v>
      </c>
      <c r="I48512" s="1" t="s">
        <v>139901</v>
      </c>
      <c r="L48512" s="1">
        <v>797</v>
      </c>
    </row>
    <row r="48513" spans="1:12" x14ac:dyDescent="0.3">
      <c r="A48513" t="s">
        <v>79759</v>
      </c>
      <c r="B48513" t="s">
        <v>10353</v>
      </c>
      <c r="C48513" t="s">
        <v>7</v>
      </c>
      <c r="D48513" t="s">
        <v>7</v>
      </c>
      <c r="E48513" s="1" t="s">
        <v>165248</v>
      </c>
      <c r="F48513" s="1" t="s">
        <v>7</v>
      </c>
      <c r="G48513" s="1" t="s">
        <v>7</v>
      </c>
      <c r="H48513" s="1">
        <v>904</v>
      </c>
      <c r="I48513" s="1" t="s">
        <v>158685</v>
      </c>
      <c r="L48513" s="1">
        <v>113</v>
      </c>
    </row>
    <row r="48514" spans="1:12" x14ac:dyDescent="0.3">
      <c r="A48514" t="s">
        <v>81892</v>
      </c>
      <c r="B48514" t="s">
        <v>18554</v>
      </c>
      <c r="C48514" t="s">
        <v>7</v>
      </c>
      <c r="D48514" t="s">
        <v>7</v>
      </c>
      <c r="E48514" s="1" t="s">
        <v>148182</v>
      </c>
      <c r="F48514" s="1" t="s">
        <v>7</v>
      </c>
      <c r="G48514" s="1" t="s">
        <v>7</v>
      </c>
      <c r="H48514" s="1">
        <v>525</v>
      </c>
      <c r="I48514" s="1" t="s">
        <v>147813</v>
      </c>
      <c r="L48514" s="1">
        <v>759</v>
      </c>
    </row>
    <row r="48515" spans="1:12" x14ac:dyDescent="0.3">
      <c r="A48515" t="s">
        <v>81893</v>
      </c>
      <c r="B48515" t="s">
        <v>31955</v>
      </c>
      <c r="C48515" t="s">
        <v>7</v>
      </c>
      <c r="D48515" t="s">
        <v>7</v>
      </c>
      <c r="E48515" s="1" t="s">
        <v>141362</v>
      </c>
      <c r="F48515" s="1" t="s">
        <v>7</v>
      </c>
      <c r="G48515" s="1" t="s">
        <v>7</v>
      </c>
      <c r="H48515" s="1">
        <v>299</v>
      </c>
      <c r="I48515" s="1" t="s">
        <v>152248</v>
      </c>
      <c r="L48515" s="1">
        <v>300</v>
      </c>
    </row>
    <row r="48516" spans="1:12" x14ac:dyDescent="0.3">
      <c r="A48516" t="s">
        <v>81894</v>
      </c>
      <c r="B48516" t="s">
        <v>81895</v>
      </c>
      <c r="C48516" t="s">
        <v>7</v>
      </c>
      <c r="D48516" t="s">
        <v>7</v>
      </c>
      <c r="E48516" s="1" t="s">
        <v>139738</v>
      </c>
      <c r="F48516" s="1" t="s">
        <v>166339</v>
      </c>
      <c r="G48516" s="1" t="s">
        <v>165802</v>
      </c>
      <c r="H48516" s="1">
        <v>390</v>
      </c>
      <c r="I48516" s="1" t="s">
        <v>139954</v>
      </c>
      <c r="L48516" s="1">
        <v>526</v>
      </c>
    </row>
    <row r="48517" spans="1:12" x14ac:dyDescent="0.3">
      <c r="A48517" t="s">
        <v>10938</v>
      </c>
      <c r="B48517" t="s">
        <v>10353</v>
      </c>
      <c r="C48517" t="s">
        <v>7</v>
      </c>
      <c r="D48517" t="s">
        <v>7</v>
      </c>
      <c r="E48517" s="1" t="s">
        <v>143803</v>
      </c>
      <c r="F48517" s="1" t="s">
        <v>7</v>
      </c>
      <c r="G48517" s="1" t="s">
        <v>7</v>
      </c>
      <c r="H48517" s="1">
        <v>189</v>
      </c>
      <c r="I48517" s="1" t="s">
        <v>138528</v>
      </c>
      <c r="J48517" s="1">
        <v>5</v>
      </c>
      <c r="K48517" s="1">
        <v>1</v>
      </c>
      <c r="L48517" s="1">
        <v>434</v>
      </c>
    </row>
    <row r="48518" spans="1:12" x14ac:dyDescent="0.3">
      <c r="A48518" t="s">
        <v>81519</v>
      </c>
      <c r="B48518" t="s">
        <v>81520</v>
      </c>
      <c r="C48518" t="s">
        <v>7</v>
      </c>
      <c r="D48518" t="s">
        <v>7</v>
      </c>
      <c r="E48518" s="1" t="s">
        <v>166340</v>
      </c>
      <c r="F48518" s="1" t="s">
        <v>166341</v>
      </c>
      <c r="G48518" s="1" t="s">
        <v>142676</v>
      </c>
      <c r="H48518" s="1">
        <v>729</v>
      </c>
      <c r="I48518" s="1" t="s">
        <v>139985</v>
      </c>
      <c r="L48518" s="1">
        <v>813</v>
      </c>
    </row>
    <row r="48519" spans="1:12" x14ac:dyDescent="0.3">
      <c r="A48519" t="s">
        <v>69734</v>
      </c>
      <c r="B48519" t="s">
        <v>19709</v>
      </c>
      <c r="C48519" t="s">
        <v>7</v>
      </c>
      <c r="D48519" t="s">
        <v>7</v>
      </c>
      <c r="E48519" s="1" t="s">
        <v>140892</v>
      </c>
      <c r="F48519" s="1" t="s">
        <v>7</v>
      </c>
      <c r="G48519" s="1" t="s">
        <v>7</v>
      </c>
      <c r="H48519" s="1">
        <v>2384</v>
      </c>
      <c r="I48519" s="1" t="s">
        <v>166342</v>
      </c>
      <c r="J48519" s="1">
        <v>4.5</v>
      </c>
      <c r="K48519" s="1">
        <v>13</v>
      </c>
      <c r="L48519" s="1">
        <v>1641</v>
      </c>
    </row>
    <row r="48520" spans="1:12" x14ac:dyDescent="0.3">
      <c r="A48520" t="s">
        <v>81896</v>
      </c>
      <c r="B48520" t="s">
        <v>29644</v>
      </c>
      <c r="C48520" t="s">
        <v>11435</v>
      </c>
      <c r="D48520" t="s">
        <v>63949</v>
      </c>
      <c r="E48520" s="1" t="s">
        <v>157683</v>
      </c>
      <c r="F48520" s="1" t="s">
        <v>166343</v>
      </c>
      <c r="G48520" s="1" t="s">
        <v>166344</v>
      </c>
      <c r="H48520" s="1">
        <v>4214</v>
      </c>
      <c r="I48520" s="1" t="s">
        <v>139231</v>
      </c>
      <c r="L48520" s="1">
        <v>401</v>
      </c>
    </row>
    <row r="48521" spans="1:12" x14ac:dyDescent="0.3">
      <c r="A48521" t="s">
        <v>81897</v>
      </c>
      <c r="B48521" t="s">
        <v>75927</v>
      </c>
      <c r="C48521" t="s">
        <v>7</v>
      </c>
      <c r="D48521" t="s">
        <v>7</v>
      </c>
      <c r="E48521" s="1" t="s">
        <v>142490</v>
      </c>
      <c r="F48521" s="1" t="s">
        <v>7</v>
      </c>
      <c r="G48521" s="1" t="s">
        <v>7</v>
      </c>
      <c r="H48521" s="1">
        <v>691</v>
      </c>
      <c r="I48521" s="1" t="s">
        <v>142895</v>
      </c>
      <c r="J48521" s="1">
        <v>4.5</v>
      </c>
      <c r="K48521" s="1">
        <v>2</v>
      </c>
      <c r="L48521" s="1">
        <v>888</v>
      </c>
    </row>
    <row r="48522" spans="1:12" x14ac:dyDescent="0.3">
      <c r="A48522" t="s">
        <v>81898</v>
      </c>
      <c r="B48522" t="s">
        <v>81899</v>
      </c>
      <c r="C48522" t="s">
        <v>7</v>
      </c>
      <c r="D48522" t="s">
        <v>7</v>
      </c>
      <c r="E48522" s="1" t="s">
        <v>166345</v>
      </c>
      <c r="F48522" s="1" t="s">
        <v>7</v>
      </c>
      <c r="G48522" s="1" t="s">
        <v>7</v>
      </c>
      <c r="H48522" s="1">
        <v>336</v>
      </c>
      <c r="I48522" s="1" t="s">
        <v>149559</v>
      </c>
      <c r="J48522" s="1">
        <v>4.5</v>
      </c>
      <c r="K48522" s="1">
        <v>5</v>
      </c>
      <c r="L48522" s="1">
        <v>468</v>
      </c>
    </row>
    <row r="48523" spans="1:12" x14ac:dyDescent="0.3">
      <c r="A48523" t="s">
        <v>81535</v>
      </c>
      <c r="B48523" t="s">
        <v>11262</v>
      </c>
      <c r="C48523" t="s">
        <v>7</v>
      </c>
      <c r="D48523" t="s">
        <v>7</v>
      </c>
      <c r="E48523" s="1" t="s">
        <v>147847</v>
      </c>
      <c r="F48523" s="1" t="s">
        <v>7</v>
      </c>
      <c r="G48523" s="1" t="s">
        <v>7</v>
      </c>
      <c r="H48523" s="1">
        <v>1676</v>
      </c>
      <c r="I48523" s="1" t="s">
        <v>157875</v>
      </c>
      <c r="J48523" s="1">
        <v>4.5</v>
      </c>
      <c r="K48523" s="1">
        <v>2</v>
      </c>
      <c r="L48523" s="1">
        <v>1407</v>
      </c>
    </row>
    <row r="48524" spans="1:12" x14ac:dyDescent="0.3">
      <c r="A48524" t="s">
        <v>518</v>
      </c>
      <c r="B48524" t="s">
        <v>1541</v>
      </c>
      <c r="C48524" t="s">
        <v>7</v>
      </c>
      <c r="D48524" t="s">
        <v>7</v>
      </c>
      <c r="E48524" s="1" t="s">
        <v>144409</v>
      </c>
      <c r="F48524" s="1" t="s">
        <v>7</v>
      </c>
      <c r="G48524" s="1" t="s">
        <v>7</v>
      </c>
      <c r="H48524" s="1">
        <v>3440</v>
      </c>
      <c r="I48524" s="1" t="s">
        <v>150798</v>
      </c>
      <c r="L48524" s="1">
        <v>1338</v>
      </c>
    </row>
    <row r="48525" spans="1:12" x14ac:dyDescent="0.3">
      <c r="A48525" t="s">
        <v>4450</v>
      </c>
      <c r="B48525" t="s">
        <v>4302</v>
      </c>
      <c r="C48525" t="s">
        <v>7</v>
      </c>
      <c r="D48525" t="s">
        <v>7</v>
      </c>
      <c r="E48525" s="1" t="s">
        <v>139408</v>
      </c>
      <c r="F48525" s="1" t="s">
        <v>166346</v>
      </c>
      <c r="G48525" s="1" t="s">
        <v>83211</v>
      </c>
      <c r="H48525" s="1">
        <v>170</v>
      </c>
      <c r="I48525" s="1" t="s">
        <v>150033</v>
      </c>
      <c r="L48525" s="1">
        <v>333</v>
      </c>
    </row>
    <row r="48526" spans="1:12" x14ac:dyDescent="0.3">
      <c r="A48526" t="s">
        <v>81900</v>
      </c>
      <c r="B48526" t="s">
        <v>17787</v>
      </c>
      <c r="C48526" t="s">
        <v>7</v>
      </c>
      <c r="D48526" t="s">
        <v>7</v>
      </c>
      <c r="E48526" s="1" t="s">
        <v>154419</v>
      </c>
      <c r="F48526" s="1" t="s">
        <v>7</v>
      </c>
      <c r="G48526" s="1" t="s">
        <v>7</v>
      </c>
      <c r="H48526" s="1">
        <v>527</v>
      </c>
      <c r="I48526" s="1" t="s">
        <v>145403</v>
      </c>
      <c r="L48526" s="1">
        <v>820</v>
      </c>
    </row>
    <row r="48527" spans="1:12" x14ac:dyDescent="0.3">
      <c r="A48527" t="s">
        <v>81602</v>
      </c>
      <c r="B48527" t="s">
        <v>31731</v>
      </c>
      <c r="C48527" t="s">
        <v>7</v>
      </c>
      <c r="D48527" t="s">
        <v>7</v>
      </c>
      <c r="E48527" s="1" t="s">
        <v>145480</v>
      </c>
      <c r="F48527" s="1" t="s">
        <v>7</v>
      </c>
      <c r="G48527" s="1" t="s">
        <v>7</v>
      </c>
      <c r="H48527" s="1">
        <v>1797</v>
      </c>
      <c r="I48527" s="1" t="s">
        <v>162165</v>
      </c>
      <c r="J48527" s="1">
        <v>5</v>
      </c>
      <c r="K48527" s="1">
        <v>2</v>
      </c>
      <c r="L48527" s="1">
        <v>1338</v>
      </c>
    </row>
    <row r="48528" spans="1:12" x14ac:dyDescent="0.3">
      <c r="A48528" t="s">
        <v>81901</v>
      </c>
      <c r="B48528" t="s">
        <v>19709</v>
      </c>
      <c r="C48528" t="s">
        <v>81902</v>
      </c>
      <c r="D48528" t="s">
        <v>81903</v>
      </c>
      <c r="E48528" s="1" t="s">
        <v>142132</v>
      </c>
      <c r="F48528" s="1" t="s">
        <v>7</v>
      </c>
      <c r="G48528" s="1" t="s">
        <v>7</v>
      </c>
      <c r="H48528" s="1">
        <v>704</v>
      </c>
      <c r="I48528" s="1" t="s">
        <v>157168</v>
      </c>
      <c r="L48528" s="1">
        <v>759</v>
      </c>
    </row>
    <row r="48529" spans="1:12" x14ac:dyDescent="0.3">
      <c r="A48529" t="s">
        <v>81519</v>
      </c>
      <c r="B48529" t="s">
        <v>81520</v>
      </c>
      <c r="C48529" t="s">
        <v>7</v>
      </c>
      <c r="D48529" t="s">
        <v>7</v>
      </c>
      <c r="E48529" s="1" t="s">
        <v>166347</v>
      </c>
      <c r="F48529" s="1" t="s">
        <v>7</v>
      </c>
      <c r="G48529" s="1" t="s">
        <v>7</v>
      </c>
      <c r="H48529" s="1">
        <v>694</v>
      </c>
      <c r="I48529" s="1" t="s">
        <v>148105</v>
      </c>
      <c r="L48529" s="1">
        <v>836</v>
      </c>
    </row>
    <row r="48530" spans="1:12" x14ac:dyDescent="0.3">
      <c r="A48530" t="s">
        <v>81904</v>
      </c>
      <c r="B48530" t="s">
        <v>65839</v>
      </c>
      <c r="C48530" t="s">
        <v>7</v>
      </c>
      <c r="D48530" t="s">
        <v>7</v>
      </c>
      <c r="E48530" s="1" t="s">
        <v>153943</v>
      </c>
      <c r="F48530" s="1" t="s">
        <v>7</v>
      </c>
      <c r="G48530" s="1" t="s">
        <v>7</v>
      </c>
      <c r="H48530" s="1">
        <v>29</v>
      </c>
      <c r="I48530" s="1" t="s">
        <v>161665</v>
      </c>
      <c r="L48530" s="1">
        <v>132</v>
      </c>
    </row>
    <row r="48531" spans="1:12" x14ac:dyDescent="0.3">
      <c r="A48531" t="s">
        <v>79688</v>
      </c>
      <c r="B48531" t="s">
        <v>4302</v>
      </c>
      <c r="C48531" t="s">
        <v>7</v>
      </c>
      <c r="D48531" t="s">
        <v>7</v>
      </c>
      <c r="E48531" s="1" t="s">
        <v>139120</v>
      </c>
      <c r="F48531" s="1" t="s">
        <v>7</v>
      </c>
      <c r="G48531" s="1" t="s">
        <v>7</v>
      </c>
      <c r="H48531" s="1">
        <v>226</v>
      </c>
      <c r="I48531" s="1" t="s">
        <v>166348</v>
      </c>
      <c r="L48531" s="1">
        <v>434</v>
      </c>
    </row>
    <row r="48532" spans="1:12" x14ac:dyDescent="0.3">
      <c r="A48532" t="s">
        <v>81905</v>
      </c>
      <c r="B48532" t="s">
        <v>75927</v>
      </c>
      <c r="C48532" t="s">
        <v>7</v>
      </c>
      <c r="D48532" t="s">
        <v>7</v>
      </c>
      <c r="E48532" s="1" t="s">
        <v>166349</v>
      </c>
      <c r="F48532" s="1" t="s">
        <v>7</v>
      </c>
      <c r="G48532" s="1" t="s">
        <v>7</v>
      </c>
      <c r="H48532" s="1">
        <v>692</v>
      </c>
      <c r="I48532" s="1" t="s">
        <v>138669</v>
      </c>
      <c r="J48532" s="1">
        <v>5</v>
      </c>
      <c r="K48532" s="1">
        <v>3</v>
      </c>
      <c r="L48532" s="1">
        <v>888</v>
      </c>
    </row>
    <row r="48533" spans="1:12" x14ac:dyDescent="0.3">
      <c r="A48533" t="s">
        <v>70546</v>
      </c>
      <c r="B48533" t="s">
        <v>22961</v>
      </c>
      <c r="C48533" t="s">
        <v>7</v>
      </c>
      <c r="D48533" t="s">
        <v>7</v>
      </c>
      <c r="E48533" s="1" t="s">
        <v>166350</v>
      </c>
      <c r="F48533" s="1" t="s">
        <v>7</v>
      </c>
      <c r="G48533" s="1" t="s">
        <v>7</v>
      </c>
      <c r="H48533" s="1">
        <v>73</v>
      </c>
      <c r="I48533" s="1" t="s">
        <v>140560</v>
      </c>
      <c r="J48533" s="1">
        <v>4</v>
      </c>
      <c r="K48533" s="1">
        <v>4</v>
      </c>
      <c r="L48533" s="1">
        <v>106</v>
      </c>
    </row>
    <row r="48534" spans="1:12" x14ac:dyDescent="0.3">
      <c r="A48534" t="s">
        <v>81906</v>
      </c>
      <c r="B48534" t="s">
        <v>28862</v>
      </c>
      <c r="C48534" t="s">
        <v>7</v>
      </c>
      <c r="D48534" t="s">
        <v>7</v>
      </c>
      <c r="E48534" s="1" t="s">
        <v>157753</v>
      </c>
      <c r="F48534" s="1" t="s">
        <v>7</v>
      </c>
      <c r="G48534" s="1" t="s">
        <v>7</v>
      </c>
      <c r="H48534" s="1">
        <v>431</v>
      </c>
      <c r="I48534" s="1" t="s">
        <v>152118</v>
      </c>
      <c r="J48534" s="1">
        <v>4.5</v>
      </c>
      <c r="K48534" s="1">
        <v>10</v>
      </c>
      <c r="L48534" s="1">
        <v>1181</v>
      </c>
    </row>
    <row r="48535" spans="1:12" x14ac:dyDescent="0.3">
      <c r="A48535" t="s">
        <v>81907</v>
      </c>
      <c r="B48535" t="s">
        <v>81908</v>
      </c>
      <c r="C48535" t="s">
        <v>7</v>
      </c>
      <c r="D48535" t="s">
        <v>7</v>
      </c>
      <c r="E48535" s="1" t="s">
        <v>162221</v>
      </c>
      <c r="F48535" s="1" t="s">
        <v>7</v>
      </c>
      <c r="G48535" s="1" t="s">
        <v>7</v>
      </c>
      <c r="H48535" s="1">
        <v>378</v>
      </c>
      <c r="I48535" s="1" t="s">
        <v>165893</v>
      </c>
      <c r="J48535" s="1">
        <v>4.5</v>
      </c>
      <c r="K48535" s="1">
        <v>12</v>
      </c>
      <c r="L48535" s="1">
        <v>668</v>
      </c>
    </row>
    <row r="48536" spans="1:12" x14ac:dyDescent="0.3">
      <c r="A48536" t="s">
        <v>81670</v>
      </c>
      <c r="B48536" t="s">
        <v>11262</v>
      </c>
      <c r="C48536" t="s">
        <v>7</v>
      </c>
      <c r="D48536" t="s">
        <v>7</v>
      </c>
      <c r="E48536" s="1" t="s">
        <v>139640</v>
      </c>
      <c r="F48536" s="1" t="s">
        <v>7</v>
      </c>
      <c r="G48536" s="1" t="s">
        <v>7</v>
      </c>
      <c r="H48536" s="1">
        <v>289</v>
      </c>
      <c r="I48536" s="1" t="s">
        <v>139731</v>
      </c>
      <c r="J48536" s="1">
        <v>4.5</v>
      </c>
      <c r="K48536" s="1">
        <v>10</v>
      </c>
      <c r="L48536" s="1">
        <v>586</v>
      </c>
    </row>
    <row r="48537" spans="1:12" x14ac:dyDescent="0.3">
      <c r="A48537" t="s">
        <v>81909</v>
      </c>
      <c r="B48537" t="s">
        <v>81564</v>
      </c>
      <c r="C48537" t="s">
        <v>7</v>
      </c>
      <c r="D48537" t="s">
        <v>7</v>
      </c>
      <c r="E48537" s="1" t="s">
        <v>144260</v>
      </c>
      <c r="F48537" s="1" t="s">
        <v>7</v>
      </c>
      <c r="G48537" s="1" t="s">
        <v>7</v>
      </c>
      <c r="H48537" s="1">
        <v>988</v>
      </c>
      <c r="I48537" s="1" t="s">
        <v>139808</v>
      </c>
      <c r="J48537" s="1">
        <v>4.5</v>
      </c>
      <c r="K48537" s="1">
        <v>6</v>
      </c>
      <c r="L48537" s="1">
        <v>879</v>
      </c>
    </row>
    <row r="48538" spans="1:12" x14ac:dyDescent="0.3">
      <c r="A48538" t="s">
        <v>81910</v>
      </c>
      <c r="B48538" t="s">
        <v>11262</v>
      </c>
      <c r="C48538" t="s">
        <v>7</v>
      </c>
      <c r="D48538" t="s">
        <v>7</v>
      </c>
      <c r="E48538" s="1" t="s">
        <v>148569</v>
      </c>
      <c r="F48538" s="1" t="s">
        <v>7</v>
      </c>
      <c r="G48538" s="1" t="s">
        <v>7</v>
      </c>
      <c r="H48538" s="1">
        <v>1347</v>
      </c>
      <c r="I48538" s="1" t="s">
        <v>166351</v>
      </c>
      <c r="L48538" s="1">
        <v>1054</v>
      </c>
    </row>
    <row r="48539" spans="1:12" x14ac:dyDescent="0.3">
      <c r="A48539" t="s">
        <v>81911</v>
      </c>
      <c r="B48539" t="s">
        <v>67673</v>
      </c>
      <c r="C48539" t="s">
        <v>7</v>
      </c>
      <c r="D48539" t="s">
        <v>7</v>
      </c>
      <c r="E48539" s="1" t="s">
        <v>153008</v>
      </c>
      <c r="F48539" s="1" t="s">
        <v>7</v>
      </c>
      <c r="G48539" s="1" t="s">
        <v>7</v>
      </c>
      <c r="H48539" s="1">
        <v>693</v>
      </c>
      <c r="I48539" s="1" t="s">
        <v>141090</v>
      </c>
      <c r="L48539" s="1">
        <v>727</v>
      </c>
    </row>
    <row r="48540" spans="1:12" x14ac:dyDescent="0.3">
      <c r="A48540" t="s">
        <v>81912</v>
      </c>
      <c r="B48540" t="s">
        <v>19709</v>
      </c>
      <c r="C48540" t="s">
        <v>7</v>
      </c>
      <c r="D48540" t="s">
        <v>7</v>
      </c>
      <c r="E48540" s="1" t="s">
        <v>154696</v>
      </c>
      <c r="F48540" s="1" t="s">
        <v>7</v>
      </c>
      <c r="G48540" s="1" t="s">
        <v>7</v>
      </c>
      <c r="H48540" s="1">
        <v>122</v>
      </c>
      <c r="I48540" s="1" t="s">
        <v>145377</v>
      </c>
      <c r="L48540" s="1">
        <v>585</v>
      </c>
    </row>
    <row r="48541" spans="1:12" x14ac:dyDescent="0.3">
      <c r="A48541" t="s">
        <v>81606</v>
      </c>
      <c r="B48541" t="s">
        <v>81607</v>
      </c>
      <c r="C48541" t="s">
        <v>7</v>
      </c>
      <c r="D48541" t="s">
        <v>7</v>
      </c>
      <c r="E48541" s="1" t="s">
        <v>162098</v>
      </c>
      <c r="F48541" s="1" t="s">
        <v>7</v>
      </c>
      <c r="G48541" s="1" t="s">
        <v>7</v>
      </c>
      <c r="H48541" s="1">
        <v>326</v>
      </c>
      <c r="I48541" s="1" t="s">
        <v>145371</v>
      </c>
      <c r="L48541" s="1">
        <v>622</v>
      </c>
    </row>
    <row r="48542" spans="1:12" x14ac:dyDescent="0.3">
      <c r="A48542" t="s">
        <v>81913</v>
      </c>
      <c r="B48542" t="s">
        <v>1819</v>
      </c>
      <c r="C48542" t="s">
        <v>7</v>
      </c>
      <c r="D48542" t="s">
        <v>7</v>
      </c>
      <c r="E48542" s="1" t="s">
        <v>163142</v>
      </c>
      <c r="F48542" s="1" t="s">
        <v>7</v>
      </c>
      <c r="G48542" s="1" t="s">
        <v>7</v>
      </c>
      <c r="H48542" s="1">
        <v>421</v>
      </c>
      <c r="I48542" s="1" t="s">
        <v>139500</v>
      </c>
      <c r="L48542" s="1">
        <v>56</v>
      </c>
    </row>
    <row r="48543" spans="1:12" x14ac:dyDescent="0.3">
      <c r="A48543" t="s">
        <v>21728</v>
      </c>
      <c r="B48543" t="s">
        <v>18554</v>
      </c>
      <c r="C48543" t="s">
        <v>7</v>
      </c>
      <c r="D48543" t="s">
        <v>7</v>
      </c>
      <c r="E48543" s="1" t="s">
        <v>166352</v>
      </c>
      <c r="F48543" s="1" t="s">
        <v>7</v>
      </c>
      <c r="G48543" s="1" t="s">
        <v>7</v>
      </c>
      <c r="H48543" s="1">
        <v>739</v>
      </c>
      <c r="I48543" s="1" t="s">
        <v>142608</v>
      </c>
      <c r="L48543" s="1">
        <v>602</v>
      </c>
    </row>
    <row r="48544" spans="1:12" x14ac:dyDescent="0.3">
      <c r="A48544" t="s">
        <v>81914</v>
      </c>
      <c r="B48544" t="s">
        <v>4515</v>
      </c>
      <c r="C48544" t="s">
        <v>7</v>
      </c>
      <c r="D48544" t="s">
        <v>7</v>
      </c>
      <c r="E48544" s="1" t="s">
        <v>163039</v>
      </c>
      <c r="F48544" s="1" t="s">
        <v>7</v>
      </c>
      <c r="G48544" s="1" t="s">
        <v>7</v>
      </c>
      <c r="H48544" s="1">
        <v>42</v>
      </c>
      <c r="I48544" s="1" t="s">
        <v>158238</v>
      </c>
      <c r="L48544" s="1">
        <v>93</v>
      </c>
    </row>
    <row r="48545" spans="1:12" x14ac:dyDescent="0.3">
      <c r="A48545" t="s">
        <v>81915</v>
      </c>
      <c r="B48545" t="s">
        <v>79663</v>
      </c>
      <c r="C48545" t="s">
        <v>7</v>
      </c>
      <c r="D48545" t="s">
        <v>7</v>
      </c>
      <c r="E48545" s="1" t="s">
        <v>140034</v>
      </c>
      <c r="F48545" s="1" t="s">
        <v>7</v>
      </c>
      <c r="G48545" s="1" t="s">
        <v>7</v>
      </c>
      <c r="H48545" s="1">
        <v>1310</v>
      </c>
      <c r="I48545" s="1" t="s">
        <v>145877</v>
      </c>
      <c r="J48545" s="1">
        <v>3</v>
      </c>
      <c r="K48545" s="1">
        <v>4</v>
      </c>
      <c r="L48545" s="1">
        <v>1338</v>
      </c>
    </row>
    <row r="48546" spans="1:12" x14ac:dyDescent="0.3">
      <c r="A48546" t="s">
        <v>81916</v>
      </c>
      <c r="B48546" t="s">
        <v>81917</v>
      </c>
      <c r="C48546" t="s">
        <v>7</v>
      </c>
      <c r="D48546" t="s">
        <v>7</v>
      </c>
      <c r="E48546" s="1" t="s">
        <v>165112</v>
      </c>
      <c r="F48546" s="1" t="s">
        <v>7</v>
      </c>
      <c r="G48546" s="1" t="s">
        <v>7</v>
      </c>
      <c r="H48546" s="1">
        <v>411</v>
      </c>
      <c r="I48546" s="1" t="s">
        <v>144896</v>
      </c>
      <c r="L48546" s="1">
        <v>468</v>
      </c>
    </row>
    <row r="48547" spans="1:12" x14ac:dyDescent="0.3">
      <c r="A48547" t="s">
        <v>81918</v>
      </c>
      <c r="B48547" t="s">
        <v>81919</v>
      </c>
      <c r="C48547" t="s">
        <v>7</v>
      </c>
      <c r="D48547" t="s">
        <v>7</v>
      </c>
      <c r="E48547" s="1" t="s">
        <v>148358</v>
      </c>
      <c r="F48547" s="1" t="s">
        <v>7</v>
      </c>
      <c r="G48547" s="1" t="s">
        <v>7</v>
      </c>
      <c r="H48547" s="1">
        <v>771</v>
      </c>
      <c r="I48547" s="1" t="s">
        <v>152664</v>
      </c>
      <c r="L48547" s="1">
        <v>721</v>
      </c>
    </row>
    <row r="48548" spans="1:12" x14ac:dyDescent="0.3">
      <c r="A48548" t="s">
        <v>81920</v>
      </c>
      <c r="B48548" t="s">
        <v>81921</v>
      </c>
      <c r="C48548" t="s">
        <v>7</v>
      </c>
      <c r="D48548" t="s">
        <v>7</v>
      </c>
      <c r="E48548" s="1" t="s">
        <v>166328</v>
      </c>
      <c r="F48548" s="1" t="s">
        <v>7</v>
      </c>
      <c r="G48548" s="1" t="s">
        <v>7</v>
      </c>
      <c r="H48548" s="1">
        <v>627</v>
      </c>
      <c r="I48548" s="1" t="s">
        <v>157496</v>
      </c>
      <c r="J48548" s="1">
        <v>4</v>
      </c>
      <c r="K48548" s="1">
        <v>4</v>
      </c>
      <c r="L48548" s="1">
        <v>759</v>
      </c>
    </row>
    <row r="48549" spans="1:12" x14ac:dyDescent="0.3">
      <c r="A48549" t="s">
        <v>81922</v>
      </c>
      <c r="B48549" t="s">
        <v>64804</v>
      </c>
      <c r="C48549" t="s">
        <v>7</v>
      </c>
      <c r="D48549" t="s">
        <v>7</v>
      </c>
      <c r="E48549" s="1" t="s">
        <v>166353</v>
      </c>
      <c r="F48549" s="1" t="s">
        <v>7</v>
      </c>
      <c r="G48549" s="1" t="s">
        <v>7</v>
      </c>
      <c r="H48549" s="1">
        <v>1861</v>
      </c>
      <c r="I48549" s="1" t="s">
        <v>139205</v>
      </c>
      <c r="L48549" s="1">
        <v>1138</v>
      </c>
    </row>
    <row r="48550" spans="1:12" x14ac:dyDescent="0.3">
      <c r="A48550" t="s">
        <v>81923</v>
      </c>
      <c r="B48550" t="s">
        <v>81924</v>
      </c>
      <c r="C48550" t="s">
        <v>7</v>
      </c>
      <c r="D48550" t="s">
        <v>7</v>
      </c>
      <c r="E48550" s="1" t="s">
        <v>145746</v>
      </c>
      <c r="F48550" s="1" t="s">
        <v>7</v>
      </c>
      <c r="G48550" s="1" t="s">
        <v>7</v>
      </c>
      <c r="H48550" s="1">
        <v>495</v>
      </c>
      <c r="I48550" s="1" t="s">
        <v>141259</v>
      </c>
      <c r="L48550" s="1">
        <v>586</v>
      </c>
    </row>
    <row r="48551" spans="1:12" x14ac:dyDescent="0.3">
      <c r="A48551" t="s">
        <v>81925</v>
      </c>
      <c r="B48551" t="s">
        <v>67569</v>
      </c>
      <c r="C48551" t="s">
        <v>7</v>
      </c>
      <c r="D48551" t="s">
        <v>7</v>
      </c>
      <c r="E48551" s="1" t="s">
        <v>139685</v>
      </c>
      <c r="F48551" s="1" t="s">
        <v>7</v>
      </c>
      <c r="G48551" s="1" t="s">
        <v>7</v>
      </c>
      <c r="H48551" s="1">
        <v>123</v>
      </c>
      <c r="I48551" s="1" t="s">
        <v>140596</v>
      </c>
      <c r="J48551" s="1">
        <v>5</v>
      </c>
      <c r="K48551" s="1">
        <v>1</v>
      </c>
      <c r="L48551" s="1">
        <v>234</v>
      </c>
    </row>
    <row r="48552" spans="1:12" x14ac:dyDescent="0.3">
      <c r="A48552" t="s">
        <v>8041</v>
      </c>
      <c r="B48552" t="s">
        <v>81926</v>
      </c>
      <c r="C48552" t="s">
        <v>7</v>
      </c>
      <c r="D48552" t="s">
        <v>7</v>
      </c>
      <c r="E48552" s="1" t="s">
        <v>144041</v>
      </c>
      <c r="F48552" s="1" t="s">
        <v>7</v>
      </c>
      <c r="G48552" s="1" t="s">
        <v>7</v>
      </c>
      <c r="H48552" s="1">
        <v>222</v>
      </c>
      <c r="I48552" s="1" t="s">
        <v>141639</v>
      </c>
      <c r="L48552" s="1">
        <v>539</v>
      </c>
    </row>
    <row r="48553" spans="1:12" x14ac:dyDescent="0.3">
      <c r="A48553" t="s">
        <v>81927</v>
      </c>
      <c r="B48553" t="s">
        <v>29644</v>
      </c>
      <c r="C48553" t="s">
        <v>11435</v>
      </c>
      <c r="D48553" t="s">
        <v>12031</v>
      </c>
      <c r="E48553" s="1" t="s">
        <v>166354</v>
      </c>
      <c r="F48553" s="1" t="s">
        <v>166343</v>
      </c>
      <c r="G48553" s="1" t="s">
        <v>166355</v>
      </c>
      <c r="H48553" s="1">
        <v>6139</v>
      </c>
      <c r="I48553" s="1" t="s">
        <v>143717</v>
      </c>
      <c r="J48553" s="1">
        <v>2</v>
      </c>
      <c r="K48553" s="1">
        <v>5</v>
      </c>
      <c r="L48553" s="1">
        <v>401</v>
      </c>
    </row>
    <row r="48554" spans="1:12" x14ac:dyDescent="0.3">
      <c r="A48554" t="s">
        <v>81928</v>
      </c>
      <c r="B48554" t="s">
        <v>81929</v>
      </c>
      <c r="C48554" t="s">
        <v>7</v>
      </c>
      <c r="D48554" t="s">
        <v>7</v>
      </c>
      <c r="E48554" s="1" t="s">
        <v>153443</v>
      </c>
      <c r="F48554" s="1" t="s">
        <v>7</v>
      </c>
      <c r="G48554" s="1" t="s">
        <v>7</v>
      </c>
      <c r="H48554" s="1">
        <v>663</v>
      </c>
      <c r="I48554" s="1" t="s">
        <v>143235</v>
      </c>
      <c r="J48554" s="1">
        <v>4</v>
      </c>
      <c r="K48554" s="1">
        <v>18</v>
      </c>
      <c r="L48554" s="1">
        <v>759</v>
      </c>
    </row>
    <row r="48555" spans="1:12" x14ac:dyDescent="0.3">
      <c r="A48555" t="s">
        <v>81930</v>
      </c>
      <c r="B48555" t="s">
        <v>1833</v>
      </c>
      <c r="C48555" t="s">
        <v>7</v>
      </c>
      <c r="D48555" t="s">
        <v>7</v>
      </c>
      <c r="E48555" s="1" t="s">
        <v>153527</v>
      </c>
      <c r="F48555" s="1" t="s">
        <v>166267</v>
      </c>
      <c r="G48555" s="1" t="s">
        <v>166268</v>
      </c>
      <c r="H48555" s="1">
        <v>305</v>
      </c>
      <c r="I48555" s="1" t="s">
        <v>141876</v>
      </c>
      <c r="J48555" s="1">
        <v>4</v>
      </c>
      <c r="K48555" s="1">
        <v>2</v>
      </c>
      <c r="L48555" s="1">
        <v>703</v>
      </c>
    </row>
    <row r="48556" spans="1:12" x14ac:dyDescent="0.3">
      <c r="A48556" t="s">
        <v>81584</v>
      </c>
      <c r="B48556" t="s">
        <v>81536</v>
      </c>
      <c r="C48556" t="s">
        <v>7</v>
      </c>
      <c r="D48556" t="s">
        <v>7</v>
      </c>
      <c r="E48556" s="1" t="s">
        <v>166190</v>
      </c>
      <c r="F48556" s="1" t="s">
        <v>7</v>
      </c>
      <c r="G48556" s="1" t="s">
        <v>7</v>
      </c>
      <c r="H48556" s="1">
        <v>1322</v>
      </c>
      <c r="I48556" s="1" t="s">
        <v>139227</v>
      </c>
      <c r="J48556" s="1">
        <v>5</v>
      </c>
      <c r="K48556" s="1">
        <v>4</v>
      </c>
      <c r="L48556" s="1">
        <v>1338</v>
      </c>
    </row>
    <row r="48557" spans="1:12" x14ac:dyDescent="0.3">
      <c r="A48557" t="s">
        <v>81931</v>
      </c>
      <c r="B48557" t="s">
        <v>4302</v>
      </c>
      <c r="C48557" t="s">
        <v>7</v>
      </c>
      <c r="D48557" t="s">
        <v>7</v>
      </c>
      <c r="E48557" s="1" t="s">
        <v>162137</v>
      </c>
      <c r="F48557" s="1" t="s">
        <v>166356</v>
      </c>
      <c r="G48557" s="1" t="s">
        <v>83211</v>
      </c>
      <c r="H48557" s="1">
        <v>986</v>
      </c>
      <c r="I48557" s="1" t="s">
        <v>143368</v>
      </c>
      <c r="L48557" s="1">
        <v>1093</v>
      </c>
    </row>
    <row r="48558" spans="1:12" x14ac:dyDescent="0.3">
      <c r="A48558" t="s">
        <v>81932</v>
      </c>
      <c r="B48558" t="s">
        <v>81933</v>
      </c>
      <c r="C48558" t="s">
        <v>7</v>
      </c>
      <c r="D48558" t="s">
        <v>7</v>
      </c>
      <c r="E48558" s="1" t="s">
        <v>141384</v>
      </c>
      <c r="F48558" s="1" t="s">
        <v>166357</v>
      </c>
      <c r="G48558" s="1" t="s">
        <v>7</v>
      </c>
      <c r="H48558" s="1">
        <v>875</v>
      </c>
      <c r="I48558" s="1" t="s">
        <v>143609</v>
      </c>
      <c r="L48558" s="1">
        <v>836</v>
      </c>
    </row>
    <row r="48559" spans="1:12" x14ac:dyDescent="0.3">
      <c r="A48559" t="s">
        <v>81649</v>
      </c>
      <c r="B48559" t="s">
        <v>76879</v>
      </c>
      <c r="C48559" t="s">
        <v>7</v>
      </c>
      <c r="D48559" t="s">
        <v>7</v>
      </c>
      <c r="E48559" s="1" t="s">
        <v>144886</v>
      </c>
      <c r="F48559" s="1" t="s">
        <v>7</v>
      </c>
      <c r="G48559" s="1" t="s">
        <v>7</v>
      </c>
      <c r="H48559" s="1">
        <v>400</v>
      </c>
      <c r="I48559" s="1" t="s">
        <v>147288</v>
      </c>
      <c r="J48559" s="1">
        <v>5</v>
      </c>
      <c r="K48559" s="1">
        <v>1</v>
      </c>
      <c r="L48559" s="1">
        <v>668</v>
      </c>
    </row>
    <row r="48560" spans="1:12" x14ac:dyDescent="0.3">
      <c r="A48560" t="s">
        <v>81934</v>
      </c>
      <c r="B48560" t="s">
        <v>588</v>
      </c>
      <c r="C48560" t="s">
        <v>7</v>
      </c>
      <c r="D48560" t="s">
        <v>7</v>
      </c>
      <c r="E48560" s="1" t="s">
        <v>143029</v>
      </c>
      <c r="F48560" s="1" t="s">
        <v>7</v>
      </c>
      <c r="G48560" s="1" t="s">
        <v>7</v>
      </c>
      <c r="H48560" s="1">
        <v>414</v>
      </c>
      <c r="I48560" s="1" t="s">
        <v>166218</v>
      </c>
      <c r="J48560" s="1">
        <v>4.5</v>
      </c>
      <c r="K48560" s="1">
        <v>9</v>
      </c>
      <c r="L48560" s="1">
        <v>820</v>
      </c>
    </row>
    <row r="48561" spans="1:12" x14ac:dyDescent="0.3">
      <c r="A48561" t="s">
        <v>79411</v>
      </c>
      <c r="B48561" t="s">
        <v>4302</v>
      </c>
      <c r="C48561" t="s">
        <v>7</v>
      </c>
      <c r="D48561" t="s">
        <v>7</v>
      </c>
      <c r="E48561" s="1" t="s">
        <v>166358</v>
      </c>
      <c r="F48561" s="1" t="s">
        <v>165725</v>
      </c>
      <c r="G48561" s="1" t="s">
        <v>166359</v>
      </c>
      <c r="H48561" s="1">
        <v>127</v>
      </c>
      <c r="I48561" s="1" t="s">
        <v>141612</v>
      </c>
      <c r="J48561" s="1">
        <v>4.5</v>
      </c>
      <c r="K48561" s="1">
        <v>2</v>
      </c>
      <c r="L48561" s="1">
        <v>333</v>
      </c>
    </row>
    <row r="48562" spans="1:12" x14ac:dyDescent="0.3">
      <c r="A48562" t="s">
        <v>81935</v>
      </c>
      <c r="B48562" t="s">
        <v>81936</v>
      </c>
      <c r="C48562" t="s">
        <v>7</v>
      </c>
      <c r="D48562" t="s">
        <v>7</v>
      </c>
      <c r="E48562" s="1" t="s">
        <v>164545</v>
      </c>
      <c r="F48562" s="1" t="s">
        <v>7</v>
      </c>
      <c r="G48562" s="1" t="s">
        <v>7</v>
      </c>
      <c r="H48562" s="1">
        <v>1204</v>
      </c>
      <c r="I48562" s="1" t="s">
        <v>140562</v>
      </c>
      <c r="L48562" s="1">
        <v>1340</v>
      </c>
    </row>
    <row r="48563" spans="1:12" x14ac:dyDescent="0.3">
      <c r="A48563" t="s">
        <v>81937</v>
      </c>
      <c r="B48563" t="s">
        <v>81938</v>
      </c>
      <c r="C48563" t="s">
        <v>7</v>
      </c>
      <c r="D48563" t="s">
        <v>7</v>
      </c>
      <c r="E48563" s="1" t="s">
        <v>143030</v>
      </c>
      <c r="F48563" s="1" t="s">
        <v>7</v>
      </c>
      <c r="G48563" s="1" t="s">
        <v>7</v>
      </c>
      <c r="H48563" s="1">
        <v>86</v>
      </c>
      <c r="I48563" s="1" t="s">
        <v>138409</v>
      </c>
      <c r="L48563" s="1">
        <v>113</v>
      </c>
    </row>
    <row r="48564" spans="1:12" x14ac:dyDescent="0.3">
      <c r="A48564" t="s">
        <v>81939</v>
      </c>
      <c r="B48564" t="s">
        <v>81940</v>
      </c>
      <c r="C48564" t="s">
        <v>7</v>
      </c>
      <c r="D48564" t="s">
        <v>7</v>
      </c>
      <c r="E48564" s="1" t="s">
        <v>143112</v>
      </c>
      <c r="F48564" s="1" t="s">
        <v>7</v>
      </c>
      <c r="G48564" s="1" t="s">
        <v>7</v>
      </c>
      <c r="H48564" s="1">
        <v>30</v>
      </c>
      <c r="I48564" s="1" t="s">
        <v>138409</v>
      </c>
      <c r="L48564" s="1">
        <v>76</v>
      </c>
    </row>
    <row r="48565" spans="1:12" x14ac:dyDescent="0.3">
      <c r="A48565" t="s">
        <v>81941</v>
      </c>
      <c r="B48565" t="s">
        <v>74223</v>
      </c>
      <c r="C48565" t="s">
        <v>7</v>
      </c>
      <c r="D48565" t="s">
        <v>7</v>
      </c>
      <c r="E48565" s="1" t="s">
        <v>149098</v>
      </c>
      <c r="F48565" s="1" t="s">
        <v>7</v>
      </c>
      <c r="G48565" s="1" t="s">
        <v>7</v>
      </c>
      <c r="H48565" s="1">
        <v>23</v>
      </c>
      <c r="I48565" s="1" t="s">
        <v>138409</v>
      </c>
      <c r="L48565" s="1">
        <v>76</v>
      </c>
    </row>
    <row r="48566" spans="1:12" x14ac:dyDescent="0.3">
      <c r="A48566" t="s">
        <v>81942</v>
      </c>
      <c r="B48566" t="s">
        <v>9650</v>
      </c>
      <c r="C48566" t="s">
        <v>7</v>
      </c>
      <c r="D48566" t="s">
        <v>7</v>
      </c>
      <c r="E48566" s="1" t="s">
        <v>143112</v>
      </c>
      <c r="F48566" s="1" t="s">
        <v>7</v>
      </c>
      <c r="G48566" s="1" t="s">
        <v>7</v>
      </c>
      <c r="H48566" s="1">
        <v>26</v>
      </c>
      <c r="I48566" s="1" t="s">
        <v>138409</v>
      </c>
      <c r="L48566" s="1">
        <v>76</v>
      </c>
    </row>
    <row r="48567" spans="1:12" x14ac:dyDescent="0.3">
      <c r="A48567" t="s">
        <v>81943</v>
      </c>
      <c r="B48567" t="s">
        <v>76622</v>
      </c>
      <c r="C48567" t="s">
        <v>7</v>
      </c>
      <c r="D48567" t="s">
        <v>7</v>
      </c>
      <c r="E48567" s="1" t="s">
        <v>164602</v>
      </c>
      <c r="F48567" s="1" t="s">
        <v>7</v>
      </c>
      <c r="G48567" s="1" t="s">
        <v>7</v>
      </c>
      <c r="H48567" s="1">
        <v>439</v>
      </c>
      <c r="I48567" s="1" t="s">
        <v>138409</v>
      </c>
      <c r="L48567" s="1">
        <v>574</v>
      </c>
    </row>
    <row r="48568" spans="1:12" x14ac:dyDescent="0.3">
      <c r="A48568" t="s">
        <v>81944</v>
      </c>
      <c r="B48568" t="s">
        <v>81829</v>
      </c>
      <c r="C48568" t="s">
        <v>7</v>
      </c>
      <c r="D48568" t="s">
        <v>7</v>
      </c>
      <c r="E48568" s="1" t="s">
        <v>166360</v>
      </c>
      <c r="F48568" s="1" t="s">
        <v>7</v>
      </c>
      <c r="G48568" s="1" t="s">
        <v>7</v>
      </c>
      <c r="H48568" s="1">
        <v>479</v>
      </c>
      <c r="I48568" s="1" t="s">
        <v>138409</v>
      </c>
      <c r="L48568" s="1">
        <v>574</v>
      </c>
    </row>
    <row r="48569" spans="1:12" x14ac:dyDescent="0.3">
      <c r="A48569" t="s">
        <v>23724</v>
      </c>
      <c r="B48569" t="s">
        <v>4431</v>
      </c>
      <c r="C48569" t="s">
        <v>7</v>
      </c>
      <c r="D48569" t="s">
        <v>7</v>
      </c>
      <c r="E48569" s="1" t="s">
        <v>142083</v>
      </c>
      <c r="F48569" s="1" t="s">
        <v>7</v>
      </c>
      <c r="G48569" s="1" t="s">
        <v>7</v>
      </c>
      <c r="H48569" s="1">
        <v>654</v>
      </c>
      <c r="I48569" s="1" t="s">
        <v>149480</v>
      </c>
      <c r="L48569" s="1">
        <v>434</v>
      </c>
    </row>
    <row r="48570" spans="1:12" x14ac:dyDescent="0.3">
      <c r="A48570" t="s">
        <v>81945</v>
      </c>
      <c r="B48570" t="s">
        <v>29757</v>
      </c>
      <c r="C48570" t="s">
        <v>7</v>
      </c>
      <c r="D48570" t="s">
        <v>7</v>
      </c>
      <c r="E48570" s="1" t="s">
        <v>166361</v>
      </c>
      <c r="F48570" s="1" t="s">
        <v>7</v>
      </c>
      <c r="G48570" s="1" t="s">
        <v>7</v>
      </c>
      <c r="H48570" s="1">
        <v>222</v>
      </c>
      <c r="I48570" s="1" t="s">
        <v>139822</v>
      </c>
      <c r="L48570" s="1">
        <v>200</v>
      </c>
    </row>
    <row r="48571" spans="1:12" x14ac:dyDescent="0.3">
      <c r="A48571" t="s">
        <v>81946</v>
      </c>
      <c r="B48571" t="s">
        <v>81947</v>
      </c>
      <c r="C48571" t="s">
        <v>7</v>
      </c>
      <c r="D48571" t="s">
        <v>7</v>
      </c>
      <c r="E48571" s="1" t="s">
        <v>162738</v>
      </c>
      <c r="F48571" s="1" t="s">
        <v>7</v>
      </c>
      <c r="G48571" s="1" t="s">
        <v>7</v>
      </c>
      <c r="H48571" s="1">
        <v>84</v>
      </c>
      <c r="I48571" s="1" t="s">
        <v>140343</v>
      </c>
      <c r="L48571" s="1">
        <v>106</v>
      </c>
    </row>
    <row r="48572" spans="1:12" x14ac:dyDescent="0.3">
      <c r="A48572" t="s">
        <v>81948</v>
      </c>
      <c r="B48572" t="s">
        <v>7845</v>
      </c>
      <c r="C48572" t="s">
        <v>7</v>
      </c>
      <c r="D48572" t="s">
        <v>7</v>
      </c>
      <c r="E48572" s="1" t="s">
        <v>144929</v>
      </c>
      <c r="F48572" s="1" t="s">
        <v>7</v>
      </c>
      <c r="G48572" s="1" t="s">
        <v>7</v>
      </c>
      <c r="H48572" s="1">
        <v>217</v>
      </c>
      <c r="I48572" s="1" t="s">
        <v>139835</v>
      </c>
      <c r="L48572" s="1">
        <v>585</v>
      </c>
    </row>
    <row r="48573" spans="1:12" x14ac:dyDescent="0.3">
      <c r="A48573" t="s">
        <v>81949</v>
      </c>
      <c r="B48573" t="s">
        <v>7845</v>
      </c>
      <c r="C48573" t="s">
        <v>7</v>
      </c>
      <c r="D48573" t="s">
        <v>7</v>
      </c>
      <c r="E48573" s="1" t="s">
        <v>144929</v>
      </c>
      <c r="F48573" s="1" t="s">
        <v>7</v>
      </c>
      <c r="G48573" s="1" t="s">
        <v>7</v>
      </c>
      <c r="H48573" s="1">
        <v>109</v>
      </c>
      <c r="I48573" s="1" t="s">
        <v>139835</v>
      </c>
      <c r="L48573" s="1">
        <v>585</v>
      </c>
    </row>
    <row r="48574" spans="1:12" x14ac:dyDescent="0.3">
      <c r="A48574" t="s">
        <v>81950</v>
      </c>
      <c r="B48574" t="s">
        <v>7845</v>
      </c>
      <c r="C48574" t="s">
        <v>7</v>
      </c>
      <c r="D48574" t="s">
        <v>7</v>
      </c>
      <c r="E48574" s="1" t="s">
        <v>144929</v>
      </c>
      <c r="F48574" s="1" t="s">
        <v>7</v>
      </c>
      <c r="G48574" s="1" t="s">
        <v>7</v>
      </c>
      <c r="H48574" s="1">
        <v>537</v>
      </c>
      <c r="I48574" s="1" t="s">
        <v>139835</v>
      </c>
      <c r="L48574" s="1">
        <v>585</v>
      </c>
    </row>
    <row r="48575" spans="1:12" x14ac:dyDescent="0.3">
      <c r="A48575" t="s">
        <v>81951</v>
      </c>
      <c r="B48575" t="s">
        <v>60009</v>
      </c>
      <c r="C48575" t="s">
        <v>7</v>
      </c>
      <c r="D48575" t="s">
        <v>7</v>
      </c>
      <c r="E48575" s="1" t="s">
        <v>161805</v>
      </c>
      <c r="F48575" s="1" t="s">
        <v>7</v>
      </c>
      <c r="G48575" s="1" t="s">
        <v>7</v>
      </c>
      <c r="H48575" s="1">
        <v>254</v>
      </c>
      <c r="I48575" s="1" t="s">
        <v>139835</v>
      </c>
      <c r="L48575" s="1">
        <v>430</v>
      </c>
    </row>
    <row r="48576" spans="1:12" x14ac:dyDescent="0.3">
      <c r="A48576" t="s">
        <v>81952</v>
      </c>
      <c r="B48576" t="s">
        <v>226</v>
      </c>
      <c r="C48576" t="s">
        <v>7</v>
      </c>
      <c r="D48576" t="s">
        <v>7</v>
      </c>
      <c r="E48576" s="1" t="s">
        <v>141816</v>
      </c>
      <c r="F48576" s="1" t="s">
        <v>7</v>
      </c>
      <c r="G48576" s="1" t="s">
        <v>7</v>
      </c>
      <c r="H48576" s="1">
        <v>47</v>
      </c>
      <c r="I48576" s="1" t="s">
        <v>139835</v>
      </c>
      <c r="L48576" s="1">
        <v>239</v>
      </c>
    </row>
    <row r="48577" spans="1:12" x14ac:dyDescent="0.3">
      <c r="A48577" t="s">
        <v>81953</v>
      </c>
      <c r="B48577" t="s">
        <v>42</v>
      </c>
      <c r="C48577" t="s">
        <v>7</v>
      </c>
      <c r="D48577" t="s">
        <v>7</v>
      </c>
      <c r="E48577" s="1" t="s">
        <v>139748</v>
      </c>
      <c r="F48577" s="1" t="s">
        <v>7</v>
      </c>
      <c r="G48577" s="1" t="s">
        <v>7</v>
      </c>
      <c r="H48577" s="1">
        <v>285</v>
      </c>
      <c r="I48577" s="1" t="s">
        <v>139824</v>
      </c>
      <c r="L48577" s="1">
        <v>562</v>
      </c>
    </row>
    <row r="48578" spans="1:12" x14ac:dyDescent="0.3">
      <c r="A48578" t="s">
        <v>81954</v>
      </c>
      <c r="B48578" t="s">
        <v>79838</v>
      </c>
      <c r="C48578" t="s">
        <v>7</v>
      </c>
      <c r="D48578" t="s">
        <v>7</v>
      </c>
      <c r="E48578" s="1" t="s">
        <v>139839</v>
      </c>
      <c r="F48578" s="1" t="s">
        <v>7</v>
      </c>
      <c r="G48578" s="1" t="s">
        <v>7</v>
      </c>
      <c r="H48578" s="1">
        <v>470</v>
      </c>
      <c r="I48578" s="1" t="s">
        <v>138384</v>
      </c>
      <c r="L48578" s="1">
        <v>351</v>
      </c>
    </row>
    <row r="48579" spans="1:12" x14ac:dyDescent="0.3">
      <c r="A48579" t="s">
        <v>81955</v>
      </c>
      <c r="B48579" t="s">
        <v>12299</v>
      </c>
      <c r="C48579" t="s">
        <v>7</v>
      </c>
      <c r="D48579" t="s">
        <v>7</v>
      </c>
      <c r="E48579" s="1" t="s">
        <v>166362</v>
      </c>
      <c r="F48579" s="1" t="s">
        <v>7</v>
      </c>
      <c r="G48579" s="1" t="s">
        <v>7</v>
      </c>
      <c r="H48579" s="1">
        <v>514</v>
      </c>
      <c r="I48579" s="1" t="s">
        <v>138599</v>
      </c>
      <c r="L48579" s="1">
        <v>334</v>
      </c>
    </row>
    <row r="48580" spans="1:12" x14ac:dyDescent="0.3">
      <c r="A48580" t="s">
        <v>81956</v>
      </c>
      <c r="B48580" t="s">
        <v>77588</v>
      </c>
      <c r="C48580" t="s">
        <v>81957</v>
      </c>
      <c r="D48580" t="s">
        <v>7</v>
      </c>
      <c r="E48580" s="1" t="s">
        <v>166363</v>
      </c>
      <c r="F48580" s="1" t="s">
        <v>7</v>
      </c>
      <c r="G48580" s="1" t="s">
        <v>7</v>
      </c>
      <c r="H48580" s="1">
        <v>446</v>
      </c>
      <c r="I48580" s="1" t="s">
        <v>138562</v>
      </c>
      <c r="L48580" s="1">
        <v>756</v>
      </c>
    </row>
    <row r="48581" spans="1:12" x14ac:dyDescent="0.3">
      <c r="A48581" t="s">
        <v>81958</v>
      </c>
      <c r="B48581" t="s">
        <v>81959</v>
      </c>
      <c r="C48581" t="s">
        <v>7</v>
      </c>
      <c r="D48581" t="s">
        <v>7</v>
      </c>
      <c r="E48581" s="1" t="s">
        <v>166364</v>
      </c>
      <c r="F48581" s="1" t="s">
        <v>7</v>
      </c>
      <c r="G48581" s="1" t="s">
        <v>7</v>
      </c>
      <c r="H48581" s="1">
        <v>174</v>
      </c>
      <c r="I48581" s="1" t="s">
        <v>144946</v>
      </c>
      <c r="L48581" s="1">
        <v>99</v>
      </c>
    </row>
    <row r="48582" spans="1:12" x14ac:dyDescent="0.3">
      <c r="A48582" t="s">
        <v>81960</v>
      </c>
      <c r="B48582" t="s">
        <v>6574</v>
      </c>
      <c r="C48582" t="s">
        <v>7</v>
      </c>
      <c r="D48582" t="s">
        <v>7</v>
      </c>
      <c r="E48582" s="1" t="s">
        <v>151801</v>
      </c>
      <c r="F48582" s="1" t="s">
        <v>7</v>
      </c>
      <c r="G48582" s="1" t="s">
        <v>7</v>
      </c>
      <c r="H48582" s="1">
        <v>1091</v>
      </c>
      <c r="I48582" s="1" t="s">
        <v>166365</v>
      </c>
      <c r="L48582" s="1">
        <v>70</v>
      </c>
    </row>
    <row r="48583" spans="1:12" x14ac:dyDescent="0.3">
      <c r="A48583" t="s">
        <v>81961</v>
      </c>
      <c r="B48583" t="s">
        <v>76100</v>
      </c>
      <c r="C48583" t="s">
        <v>7</v>
      </c>
      <c r="D48583" t="s">
        <v>7</v>
      </c>
      <c r="E48583" s="1" t="s">
        <v>141816</v>
      </c>
      <c r="F48583" s="1" t="s">
        <v>7</v>
      </c>
      <c r="G48583" s="1" t="s">
        <v>7</v>
      </c>
      <c r="H48583" s="1">
        <v>11</v>
      </c>
      <c r="I48583" s="1" t="s">
        <v>139835</v>
      </c>
      <c r="L48583" s="1">
        <v>239</v>
      </c>
    </row>
    <row r="48584" spans="1:12" x14ac:dyDescent="0.3">
      <c r="A48584" t="s">
        <v>81962</v>
      </c>
      <c r="B48584" t="s">
        <v>61544</v>
      </c>
      <c r="C48584" t="s">
        <v>7</v>
      </c>
      <c r="D48584" t="s">
        <v>7</v>
      </c>
      <c r="E48584" s="1" t="s">
        <v>162738</v>
      </c>
      <c r="F48584" s="1" t="s">
        <v>7</v>
      </c>
      <c r="G48584" s="1" t="s">
        <v>7</v>
      </c>
      <c r="H48584" s="1">
        <v>165</v>
      </c>
      <c r="I48584" s="1" t="s">
        <v>140343</v>
      </c>
      <c r="L48584" s="1">
        <v>141</v>
      </c>
    </row>
    <row r="48585" spans="1:12" x14ac:dyDescent="0.3">
      <c r="A48585" t="s">
        <v>81963</v>
      </c>
      <c r="B48585" t="s">
        <v>81964</v>
      </c>
      <c r="C48585" t="s">
        <v>7</v>
      </c>
      <c r="D48585" t="s">
        <v>7</v>
      </c>
      <c r="E48585" s="1" t="s">
        <v>143112</v>
      </c>
      <c r="F48585" s="1" t="s">
        <v>7</v>
      </c>
      <c r="G48585" s="1" t="s">
        <v>7</v>
      </c>
      <c r="H48585" s="1">
        <v>364</v>
      </c>
      <c r="I48585" s="1" t="s">
        <v>138384</v>
      </c>
      <c r="L48585" s="1">
        <v>653</v>
      </c>
    </row>
    <row r="48586" spans="1:12" x14ac:dyDescent="0.3">
      <c r="A48586" t="s">
        <v>81965</v>
      </c>
      <c r="B48586" t="s">
        <v>81964</v>
      </c>
      <c r="C48586" t="s">
        <v>7</v>
      </c>
      <c r="D48586" t="s">
        <v>7</v>
      </c>
      <c r="E48586" s="1" t="s">
        <v>143112</v>
      </c>
      <c r="F48586" s="1" t="s">
        <v>7</v>
      </c>
      <c r="G48586" s="1" t="s">
        <v>7</v>
      </c>
      <c r="H48586" s="1">
        <v>375</v>
      </c>
      <c r="I48586" s="1" t="s">
        <v>138384</v>
      </c>
      <c r="L48586" s="1">
        <v>653</v>
      </c>
    </row>
    <row r="48587" spans="1:12" x14ac:dyDescent="0.3">
      <c r="A48587" t="s">
        <v>81966</v>
      </c>
      <c r="B48587" t="s">
        <v>81964</v>
      </c>
      <c r="C48587" t="s">
        <v>81967</v>
      </c>
      <c r="D48587" t="s">
        <v>7</v>
      </c>
      <c r="E48587" s="1" t="s">
        <v>143112</v>
      </c>
      <c r="F48587" s="1" t="s">
        <v>7</v>
      </c>
      <c r="G48587" s="1" t="s">
        <v>7</v>
      </c>
      <c r="H48587" s="1">
        <v>754</v>
      </c>
      <c r="I48587" s="1" t="s">
        <v>138384</v>
      </c>
      <c r="L48587" s="1">
        <v>812</v>
      </c>
    </row>
    <row r="48588" spans="1:12" x14ac:dyDescent="0.3">
      <c r="A48588" t="s">
        <v>81968</v>
      </c>
      <c r="B48588" t="s">
        <v>29644</v>
      </c>
      <c r="C48588" t="s">
        <v>7</v>
      </c>
      <c r="D48588" t="s">
        <v>7</v>
      </c>
      <c r="E48588" s="1" t="s">
        <v>166366</v>
      </c>
      <c r="F48588" s="1" t="s">
        <v>7</v>
      </c>
      <c r="G48588" s="1" t="s">
        <v>7</v>
      </c>
      <c r="H48588" s="1">
        <v>760</v>
      </c>
      <c r="I48588" s="1" t="s">
        <v>138562</v>
      </c>
      <c r="L48588" s="1">
        <v>641</v>
      </c>
    </row>
    <row r="48589" spans="1:12" x14ac:dyDescent="0.3">
      <c r="A48589" t="s">
        <v>81969</v>
      </c>
      <c r="B48589" t="s">
        <v>81541</v>
      </c>
      <c r="C48589" t="s">
        <v>7</v>
      </c>
      <c r="D48589" t="s">
        <v>7</v>
      </c>
      <c r="E48589" s="1" t="s">
        <v>144076</v>
      </c>
      <c r="F48589" s="1" t="s">
        <v>7</v>
      </c>
      <c r="G48589" s="1" t="s">
        <v>7</v>
      </c>
      <c r="H48589" s="1">
        <v>2509</v>
      </c>
      <c r="I48589" s="1" t="s">
        <v>153427</v>
      </c>
      <c r="L48589" s="1">
        <v>1150</v>
      </c>
    </row>
    <row r="48590" spans="1:12" x14ac:dyDescent="0.3">
      <c r="A48590" t="s">
        <v>81970</v>
      </c>
      <c r="B48590" t="s">
        <v>76532</v>
      </c>
      <c r="C48590" t="s">
        <v>7</v>
      </c>
      <c r="D48590" t="s">
        <v>7</v>
      </c>
      <c r="E48590" s="1" t="s">
        <v>164644</v>
      </c>
      <c r="F48590" s="1" t="s">
        <v>7</v>
      </c>
      <c r="G48590" s="1" t="s">
        <v>7</v>
      </c>
      <c r="H48590" s="1">
        <v>149</v>
      </c>
      <c r="I48590" s="1" t="s">
        <v>166367</v>
      </c>
      <c r="L48590" s="1">
        <v>300</v>
      </c>
    </row>
    <row r="48591" spans="1:12" x14ac:dyDescent="0.3">
      <c r="A48591" t="s">
        <v>79914</v>
      </c>
      <c r="B48591" t="s">
        <v>81971</v>
      </c>
      <c r="C48591" t="s">
        <v>7</v>
      </c>
      <c r="D48591" t="s">
        <v>7</v>
      </c>
      <c r="E48591" s="1" t="s">
        <v>142177</v>
      </c>
      <c r="F48591" s="1" t="s">
        <v>7</v>
      </c>
      <c r="G48591" s="1" t="s">
        <v>7</v>
      </c>
      <c r="H48591" s="1">
        <v>286</v>
      </c>
      <c r="I48591" s="1" t="s">
        <v>138384</v>
      </c>
      <c r="L48591" s="1">
        <v>749</v>
      </c>
    </row>
    <row r="48592" spans="1:12" x14ac:dyDescent="0.3">
      <c r="A48592" t="s">
        <v>81972</v>
      </c>
      <c r="B48592" t="s">
        <v>81973</v>
      </c>
      <c r="C48592" t="s">
        <v>7</v>
      </c>
      <c r="D48592" t="s">
        <v>7</v>
      </c>
      <c r="E48592" s="1" t="s">
        <v>142177</v>
      </c>
      <c r="F48592" s="1" t="s">
        <v>7</v>
      </c>
      <c r="G48592" s="1" t="s">
        <v>7</v>
      </c>
      <c r="H48592" s="1">
        <v>413</v>
      </c>
      <c r="I48592" s="1" t="s">
        <v>138409</v>
      </c>
      <c r="L48592" s="1">
        <v>866</v>
      </c>
    </row>
    <row r="48593" spans="1:12" x14ac:dyDescent="0.3">
      <c r="A48593" t="s">
        <v>81974</v>
      </c>
      <c r="B48593" t="s">
        <v>29644</v>
      </c>
      <c r="C48593" t="s">
        <v>7</v>
      </c>
      <c r="D48593" t="s">
        <v>7</v>
      </c>
      <c r="E48593" s="1" t="s">
        <v>166368</v>
      </c>
      <c r="F48593" s="1" t="s">
        <v>7</v>
      </c>
      <c r="G48593" s="1" t="s">
        <v>7</v>
      </c>
      <c r="H48593" s="1">
        <v>270</v>
      </c>
      <c r="I48593" s="1" t="s">
        <v>139112</v>
      </c>
      <c r="L48593" s="1">
        <v>717</v>
      </c>
    </row>
    <row r="48594" spans="1:12" x14ac:dyDescent="0.3">
      <c r="A48594" t="s">
        <v>81975</v>
      </c>
      <c r="B48594" t="s">
        <v>22413</v>
      </c>
      <c r="C48594" t="s">
        <v>7</v>
      </c>
      <c r="D48594" t="s">
        <v>7</v>
      </c>
      <c r="E48594" s="1" t="s">
        <v>148418</v>
      </c>
      <c r="F48594" s="1" t="s">
        <v>7</v>
      </c>
      <c r="G48594" s="1" t="s">
        <v>7</v>
      </c>
      <c r="H48594" s="1">
        <v>46</v>
      </c>
      <c r="I48594" s="1" t="s">
        <v>150655</v>
      </c>
      <c r="L48594" s="1">
        <v>166</v>
      </c>
    </row>
    <row r="48595" spans="1:12" x14ac:dyDescent="0.3">
      <c r="A48595" t="s">
        <v>81976</v>
      </c>
      <c r="B48595" t="s">
        <v>79442</v>
      </c>
      <c r="C48595" t="s">
        <v>7</v>
      </c>
      <c r="D48595" t="s">
        <v>7</v>
      </c>
      <c r="E48595" s="1" t="s">
        <v>147869</v>
      </c>
      <c r="F48595" s="1" t="s">
        <v>142209</v>
      </c>
      <c r="G48595" s="1" t="s">
        <v>7</v>
      </c>
      <c r="H48595" s="1">
        <v>9</v>
      </c>
      <c r="I48595" s="1" t="s">
        <v>138569</v>
      </c>
      <c r="L48595" s="1">
        <v>38</v>
      </c>
    </row>
    <row r="48596" spans="1:12" x14ac:dyDescent="0.3">
      <c r="A48596" t="s">
        <v>81977</v>
      </c>
      <c r="B48596" t="s">
        <v>76412</v>
      </c>
      <c r="C48596" t="s">
        <v>7</v>
      </c>
      <c r="D48596" t="s">
        <v>7</v>
      </c>
      <c r="E48596" s="1" t="s">
        <v>153055</v>
      </c>
      <c r="F48596" s="1" t="s">
        <v>7</v>
      </c>
      <c r="G48596" s="1" t="s">
        <v>7</v>
      </c>
      <c r="H48596" s="1">
        <v>1062</v>
      </c>
      <c r="I48596" s="1" t="s">
        <v>147982</v>
      </c>
      <c r="L48596" s="1">
        <v>836</v>
      </c>
    </row>
    <row r="48597" spans="1:12" x14ac:dyDescent="0.3">
      <c r="A48597" t="s">
        <v>81978</v>
      </c>
      <c r="B48597" t="s">
        <v>70394</v>
      </c>
      <c r="C48597" t="s">
        <v>7</v>
      </c>
      <c r="D48597" t="s">
        <v>7</v>
      </c>
      <c r="E48597" s="1" t="s">
        <v>145603</v>
      </c>
      <c r="F48597" s="1" t="s">
        <v>7</v>
      </c>
      <c r="G48597" s="1" t="s">
        <v>7</v>
      </c>
      <c r="H48597" s="1">
        <v>147</v>
      </c>
      <c r="I48597" s="1" t="s">
        <v>141493</v>
      </c>
      <c r="J48597" s="1">
        <v>5</v>
      </c>
      <c r="K48597" s="1">
        <v>1</v>
      </c>
      <c r="L48597" s="1">
        <v>335</v>
      </c>
    </row>
    <row r="48598" spans="1:12" x14ac:dyDescent="0.3">
      <c r="A48598" t="s">
        <v>81662</v>
      </c>
      <c r="B48598" t="s">
        <v>81663</v>
      </c>
      <c r="C48598" t="s">
        <v>7</v>
      </c>
      <c r="D48598" t="s">
        <v>7</v>
      </c>
      <c r="E48598" s="1" t="s">
        <v>166369</v>
      </c>
      <c r="F48598" s="1" t="s">
        <v>7</v>
      </c>
      <c r="G48598" s="1" t="s">
        <v>7</v>
      </c>
      <c r="H48598" s="1">
        <v>2212</v>
      </c>
      <c r="I48598" s="1" t="s">
        <v>161650</v>
      </c>
      <c r="L48598" s="1">
        <v>1093</v>
      </c>
    </row>
    <row r="48599" spans="1:12" x14ac:dyDescent="0.3">
      <c r="A48599" t="s">
        <v>81979</v>
      </c>
      <c r="B48599" t="s">
        <v>81980</v>
      </c>
      <c r="C48599" t="s">
        <v>81981</v>
      </c>
      <c r="D48599" t="s">
        <v>81982</v>
      </c>
      <c r="E48599" s="1" t="s">
        <v>148372</v>
      </c>
      <c r="F48599" s="1" t="s">
        <v>7</v>
      </c>
      <c r="G48599" s="1" t="s">
        <v>7</v>
      </c>
      <c r="H48599" s="1">
        <v>1310</v>
      </c>
      <c r="I48599" s="1" t="s">
        <v>139845</v>
      </c>
      <c r="J48599" s="1">
        <v>4</v>
      </c>
      <c r="K48599" s="1">
        <v>1</v>
      </c>
      <c r="L48599" s="1">
        <v>820</v>
      </c>
    </row>
    <row r="48600" spans="1:12" x14ac:dyDescent="0.3">
      <c r="A48600" t="s">
        <v>81983</v>
      </c>
      <c r="B48600" t="s">
        <v>81984</v>
      </c>
      <c r="C48600" t="s">
        <v>81985</v>
      </c>
      <c r="D48600" t="s">
        <v>81986</v>
      </c>
      <c r="E48600" s="1" t="s">
        <v>166370</v>
      </c>
      <c r="F48600" s="1" t="s">
        <v>7</v>
      </c>
      <c r="G48600" s="1" t="s">
        <v>7</v>
      </c>
      <c r="H48600" s="1">
        <v>363</v>
      </c>
      <c r="I48600" s="1" t="s">
        <v>143161</v>
      </c>
      <c r="L48600" s="1">
        <v>835</v>
      </c>
    </row>
    <row r="48601" spans="1:12" x14ac:dyDescent="0.3">
      <c r="A48601" t="s">
        <v>81606</v>
      </c>
      <c r="B48601" t="s">
        <v>81538</v>
      </c>
      <c r="C48601" t="s">
        <v>81987</v>
      </c>
      <c r="D48601" t="s">
        <v>7</v>
      </c>
      <c r="E48601" s="1" t="s">
        <v>148596</v>
      </c>
      <c r="F48601" s="1" t="s">
        <v>7</v>
      </c>
      <c r="G48601" s="1" t="s">
        <v>7</v>
      </c>
      <c r="H48601" s="1">
        <v>282</v>
      </c>
      <c r="I48601" s="1" t="s">
        <v>140875</v>
      </c>
      <c r="J48601" s="1">
        <v>5</v>
      </c>
      <c r="K48601" s="1">
        <v>5</v>
      </c>
      <c r="L48601" s="1">
        <v>501</v>
      </c>
    </row>
    <row r="48602" spans="1:12" x14ac:dyDescent="0.3">
      <c r="A48602" t="s">
        <v>81988</v>
      </c>
      <c r="B48602" t="s">
        <v>226</v>
      </c>
      <c r="C48602" t="s">
        <v>7</v>
      </c>
      <c r="D48602" t="s">
        <v>7</v>
      </c>
      <c r="E48602" s="1" t="s">
        <v>166371</v>
      </c>
      <c r="F48602" s="1" t="s">
        <v>7</v>
      </c>
      <c r="G48602" s="1" t="s">
        <v>7</v>
      </c>
      <c r="H48602" s="1">
        <v>167</v>
      </c>
      <c r="I48602" s="1" t="s">
        <v>144770</v>
      </c>
      <c r="J48602" s="1">
        <v>4</v>
      </c>
      <c r="K48602" s="1">
        <v>6</v>
      </c>
      <c r="L48602" s="1">
        <v>132</v>
      </c>
    </row>
    <row r="48603" spans="1:12" x14ac:dyDescent="0.3">
      <c r="A48603" t="s">
        <v>26064</v>
      </c>
      <c r="B48603" t="s">
        <v>9698</v>
      </c>
      <c r="C48603" t="s">
        <v>79349</v>
      </c>
      <c r="D48603" t="s">
        <v>81989</v>
      </c>
      <c r="E48603" s="1" t="s">
        <v>142132</v>
      </c>
      <c r="F48603" s="1" t="s">
        <v>7</v>
      </c>
      <c r="G48603" s="1" t="s">
        <v>7</v>
      </c>
      <c r="H48603" s="1">
        <v>1220</v>
      </c>
      <c r="I48603" s="1" t="s">
        <v>166372</v>
      </c>
      <c r="J48603" s="1">
        <v>3</v>
      </c>
      <c r="K48603" s="1">
        <v>2</v>
      </c>
      <c r="L48603" s="1">
        <v>1898</v>
      </c>
    </row>
    <row r="48604" spans="1:12" x14ac:dyDescent="0.3">
      <c r="A48604" t="s">
        <v>81990</v>
      </c>
      <c r="B48604" t="s">
        <v>81748</v>
      </c>
      <c r="C48604" t="s">
        <v>81878</v>
      </c>
      <c r="D48604" t="s">
        <v>7</v>
      </c>
      <c r="E48604" s="1" t="s">
        <v>148368</v>
      </c>
      <c r="F48604" s="1" t="s">
        <v>166334</v>
      </c>
      <c r="G48604" s="1" t="s">
        <v>7</v>
      </c>
      <c r="H48604" s="1">
        <v>563</v>
      </c>
      <c r="I48604" s="1" t="s">
        <v>139037</v>
      </c>
      <c r="L48604" s="1">
        <v>1005</v>
      </c>
    </row>
    <row r="48605" spans="1:12" x14ac:dyDescent="0.3">
      <c r="A48605" t="s">
        <v>81991</v>
      </c>
      <c r="B48605" t="s">
        <v>81992</v>
      </c>
      <c r="C48605" t="s">
        <v>7</v>
      </c>
      <c r="D48605" t="s">
        <v>7</v>
      </c>
      <c r="E48605" s="1" t="s">
        <v>166373</v>
      </c>
      <c r="F48605" s="1" t="s">
        <v>7</v>
      </c>
      <c r="G48605" s="1" t="s">
        <v>7</v>
      </c>
      <c r="H48605" s="1">
        <v>312</v>
      </c>
      <c r="I48605" s="1" t="s">
        <v>166374</v>
      </c>
      <c r="L48605" s="1">
        <v>104</v>
      </c>
    </row>
    <row r="48606" spans="1:12" x14ac:dyDescent="0.3">
      <c r="A48606" t="s">
        <v>81993</v>
      </c>
      <c r="B48606" t="s">
        <v>81994</v>
      </c>
      <c r="C48606" t="s">
        <v>81995</v>
      </c>
      <c r="D48606" t="s">
        <v>7</v>
      </c>
      <c r="E48606" s="1" t="s">
        <v>138248</v>
      </c>
      <c r="F48606" s="1" t="s">
        <v>7</v>
      </c>
      <c r="G48606" s="1" t="s">
        <v>7</v>
      </c>
      <c r="H48606" s="1">
        <v>1683</v>
      </c>
      <c r="I48606" s="1" t="s">
        <v>138381</v>
      </c>
      <c r="L48606" s="1">
        <v>1093</v>
      </c>
    </row>
    <row r="48607" spans="1:12" x14ac:dyDescent="0.3">
      <c r="A48607" t="s">
        <v>81996</v>
      </c>
      <c r="B48607" t="s">
        <v>81992</v>
      </c>
      <c r="C48607" t="s">
        <v>7</v>
      </c>
      <c r="D48607" t="s">
        <v>7</v>
      </c>
      <c r="E48607" s="1" t="s">
        <v>166373</v>
      </c>
      <c r="F48607" s="1" t="s">
        <v>7</v>
      </c>
      <c r="G48607" s="1" t="s">
        <v>7</v>
      </c>
      <c r="H48607" s="1">
        <v>326</v>
      </c>
      <c r="I48607" s="1" t="s">
        <v>166374</v>
      </c>
      <c r="L48607" s="1">
        <v>104</v>
      </c>
    </row>
    <row r="48608" spans="1:12" x14ac:dyDescent="0.3">
      <c r="A48608" t="s">
        <v>81507</v>
      </c>
      <c r="B48608" t="s">
        <v>80174</v>
      </c>
      <c r="C48608" t="s">
        <v>7</v>
      </c>
      <c r="D48608" t="s">
        <v>7</v>
      </c>
      <c r="E48608" s="1" t="s">
        <v>164770</v>
      </c>
      <c r="F48608" s="1" t="s">
        <v>7</v>
      </c>
      <c r="G48608" s="1" t="s">
        <v>7</v>
      </c>
      <c r="H48608" s="1">
        <v>320</v>
      </c>
      <c r="I48608" s="1" t="s">
        <v>146402</v>
      </c>
      <c r="L48608" s="1">
        <v>32</v>
      </c>
    </row>
    <row r="48609" spans="1:12" x14ac:dyDescent="0.3">
      <c r="A48609" t="s">
        <v>79594</v>
      </c>
      <c r="B48609" t="s">
        <v>29644</v>
      </c>
      <c r="C48609" t="s">
        <v>7</v>
      </c>
      <c r="D48609" t="s">
        <v>7</v>
      </c>
      <c r="E48609" s="1" t="s">
        <v>166375</v>
      </c>
      <c r="F48609" s="1" t="s">
        <v>7</v>
      </c>
      <c r="G48609" s="1" t="s">
        <v>7</v>
      </c>
      <c r="H48609" s="1">
        <v>790</v>
      </c>
      <c r="I48609" s="1" t="s">
        <v>140029</v>
      </c>
      <c r="L48609" s="1">
        <v>434</v>
      </c>
    </row>
    <row r="48610" spans="1:12" x14ac:dyDescent="0.3">
      <c r="A48610" t="s">
        <v>79759</v>
      </c>
      <c r="B48610" t="s">
        <v>10353</v>
      </c>
      <c r="C48610" t="s">
        <v>7</v>
      </c>
      <c r="D48610" t="s">
        <v>7</v>
      </c>
      <c r="E48610" s="1" t="s">
        <v>144045</v>
      </c>
      <c r="F48610" s="1" t="s">
        <v>142676</v>
      </c>
      <c r="G48610" s="1" t="s">
        <v>7</v>
      </c>
      <c r="H48610" s="1">
        <v>910</v>
      </c>
      <c r="I48610" s="1" t="s">
        <v>140009</v>
      </c>
      <c r="L48610" s="1">
        <v>957</v>
      </c>
    </row>
    <row r="48611" spans="1:12" x14ac:dyDescent="0.3">
      <c r="A48611" t="s">
        <v>81997</v>
      </c>
      <c r="B48611" t="s">
        <v>29117</v>
      </c>
      <c r="C48611" t="s">
        <v>7</v>
      </c>
      <c r="D48611" t="s">
        <v>7</v>
      </c>
      <c r="E48611" s="1" t="s">
        <v>166376</v>
      </c>
      <c r="F48611" s="1" t="s">
        <v>7</v>
      </c>
      <c r="G48611" s="1" t="s">
        <v>7</v>
      </c>
      <c r="H48611" s="1">
        <v>107</v>
      </c>
      <c r="I48611" s="1" t="s">
        <v>144362</v>
      </c>
      <c r="L48611" s="1">
        <v>267</v>
      </c>
    </row>
    <row r="48612" spans="1:12" x14ac:dyDescent="0.3">
      <c r="A48612" t="s">
        <v>81998</v>
      </c>
      <c r="B48612" t="s">
        <v>28797</v>
      </c>
      <c r="C48612" t="s">
        <v>7</v>
      </c>
      <c r="D48612" t="s">
        <v>7</v>
      </c>
      <c r="E48612" s="1" t="s">
        <v>150960</v>
      </c>
      <c r="F48612" s="1" t="s">
        <v>7</v>
      </c>
      <c r="G48612" s="1" t="s">
        <v>7</v>
      </c>
      <c r="H48612" s="1">
        <v>590</v>
      </c>
      <c r="I48612" s="1" t="s">
        <v>144363</v>
      </c>
      <c r="L48612" s="1">
        <v>267</v>
      </c>
    </row>
    <row r="48613" spans="1:12" x14ac:dyDescent="0.3">
      <c r="A48613" t="s">
        <v>81999</v>
      </c>
      <c r="B48613" t="s">
        <v>81971</v>
      </c>
      <c r="C48613" t="s">
        <v>7</v>
      </c>
      <c r="D48613" t="s">
        <v>7</v>
      </c>
      <c r="E48613" s="1" t="s">
        <v>166377</v>
      </c>
      <c r="F48613" s="1" t="s">
        <v>7</v>
      </c>
      <c r="G48613" s="1" t="s">
        <v>7</v>
      </c>
      <c r="H48613" s="1">
        <v>80</v>
      </c>
      <c r="I48613" s="1" t="s">
        <v>138891</v>
      </c>
      <c r="L48613" s="1">
        <v>166</v>
      </c>
    </row>
    <row r="48614" spans="1:12" x14ac:dyDescent="0.3">
      <c r="A48614" t="s">
        <v>82000</v>
      </c>
      <c r="B48614" t="s">
        <v>9165</v>
      </c>
      <c r="C48614" t="s">
        <v>7</v>
      </c>
      <c r="D48614" t="s">
        <v>7</v>
      </c>
      <c r="E48614" s="1" t="s">
        <v>141276</v>
      </c>
      <c r="F48614" s="1" t="s">
        <v>7</v>
      </c>
      <c r="G48614" s="1" t="s">
        <v>7</v>
      </c>
      <c r="H48614" s="1">
        <v>685</v>
      </c>
      <c r="I48614" s="1" t="s">
        <v>138296</v>
      </c>
      <c r="L48614" s="1">
        <v>586</v>
      </c>
    </row>
    <row r="48615" spans="1:12" x14ac:dyDescent="0.3">
      <c r="A48615" t="s">
        <v>82001</v>
      </c>
      <c r="B48615" t="s">
        <v>9698</v>
      </c>
      <c r="C48615" t="s">
        <v>7</v>
      </c>
      <c r="D48615" t="s">
        <v>7</v>
      </c>
      <c r="E48615" s="1" t="s">
        <v>166377</v>
      </c>
      <c r="F48615" s="1" t="s">
        <v>7</v>
      </c>
      <c r="G48615" s="1" t="s">
        <v>7</v>
      </c>
      <c r="H48615" s="1">
        <v>62</v>
      </c>
      <c r="I48615" s="1" t="s">
        <v>143517</v>
      </c>
      <c r="L48615" s="1">
        <v>166</v>
      </c>
    </row>
    <row r="48616" spans="1:12" x14ac:dyDescent="0.3">
      <c r="A48616" t="s">
        <v>81606</v>
      </c>
      <c r="B48616" t="s">
        <v>81607</v>
      </c>
      <c r="C48616" t="s">
        <v>7</v>
      </c>
      <c r="D48616" t="s">
        <v>7</v>
      </c>
      <c r="E48616" s="1" t="s">
        <v>166378</v>
      </c>
      <c r="F48616" s="1" t="s">
        <v>7</v>
      </c>
      <c r="G48616" s="1" t="s">
        <v>7</v>
      </c>
      <c r="H48616" s="1">
        <v>278</v>
      </c>
      <c r="I48616" s="1" t="s">
        <v>140014</v>
      </c>
      <c r="L48616" s="1">
        <v>382</v>
      </c>
    </row>
    <row r="48617" spans="1:12" x14ac:dyDescent="0.3">
      <c r="A48617" t="s">
        <v>82002</v>
      </c>
      <c r="B48617" t="s">
        <v>82003</v>
      </c>
      <c r="C48617" t="s">
        <v>7</v>
      </c>
      <c r="D48617" t="s">
        <v>7</v>
      </c>
      <c r="E48617" s="1" t="s">
        <v>166379</v>
      </c>
      <c r="F48617" s="1" t="s">
        <v>7</v>
      </c>
      <c r="G48617" s="1" t="s">
        <v>7</v>
      </c>
      <c r="H48617" s="1">
        <v>1876</v>
      </c>
      <c r="I48617" s="1" t="s">
        <v>152268</v>
      </c>
      <c r="L48617" s="1">
        <v>1512</v>
      </c>
    </row>
    <row r="48618" spans="1:12" x14ac:dyDescent="0.3">
      <c r="A48618" t="s">
        <v>82004</v>
      </c>
      <c r="B48618" t="s">
        <v>82005</v>
      </c>
      <c r="C48618" t="s">
        <v>7</v>
      </c>
      <c r="D48618" t="s">
        <v>7</v>
      </c>
      <c r="E48618" s="1" t="s">
        <v>166380</v>
      </c>
      <c r="F48618" s="1" t="s">
        <v>7</v>
      </c>
      <c r="G48618" s="1" t="s">
        <v>7</v>
      </c>
      <c r="H48618" s="1">
        <v>300</v>
      </c>
      <c r="I48618" s="1" t="s">
        <v>138531</v>
      </c>
      <c r="L48618" s="1">
        <v>615</v>
      </c>
    </row>
    <row r="48619" spans="1:12" x14ac:dyDescent="0.3">
      <c r="A48619" t="s">
        <v>81882</v>
      </c>
      <c r="B48619" t="s">
        <v>82006</v>
      </c>
      <c r="C48619" t="s">
        <v>82007</v>
      </c>
      <c r="D48619" t="s">
        <v>7</v>
      </c>
      <c r="E48619" s="1" t="s">
        <v>161926</v>
      </c>
      <c r="F48619" s="1" t="s">
        <v>7</v>
      </c>
      <c r="G48619" s="1" t="s">
        <v>7</v>
      </c>
      <c r="H48619" s="1">
        <v>1102</v>
      </c>
      <c r="I48619" s="1" t="s">
        <v>138374</v>
      </c>
      <c r="L48619" s="1">
        <v>1093</v>
      </c>
    </row>
    <row r="48620" spans="1:12" x14ac:dyDescent="0.3">
      <c r="A48620" t="s">
        <v>82008</v>
      </c>
      <c r="B48620" t="s">
        <v>43047</v>
      </c>
      <c r="C48620" t="s">
        <v>79465</v>
      </c>
      <c r="D48620" t="s">
        <v>79349</v>
      </c>
      <c r="E48620" s="1" t="s">
        <v>142132</v>
      </c>
      <c r="F48620" s="1" t="s">
        <v>7</v>
      </c>
      <c r="G48620" s="1" t="s">
        <v>7</v>
      </c>
      <c r="H48620" s="1">
        <v>1233</v>
      </c>
      <c r="I48620" s="1" t="s">
        <v>165456</v>
      </c>
      <c r="L48620" s="1">
        <v>1898</v>
      </c>
    </row>
    <row r="48621" spans="1:12" x14ac:dyDescent="0.3">
      <c r="A48621" t="s">
        <v>82009</v>
      </c>
      <c r="B48621" t="s">
        <v>82010</v>
      </c>
      <c r="C48621" t="s">
        <v>7</v>
      </c>
      <c r="D48621" t="s">
        <v>7</v>
      </c>
      <c r="E48621" s="1" t="s">
        <v>166381</v>
      </c>
      <c r="F48621" s="1" t="s">
        <v>166382</v>
      </c>
      <c r="G48621" s="1" t="s">
        <v>7</v>
      </c>
      <c r="H48621" s="1">
        <v>204</v>
      </c>
      <c r="I48621" s="1" t="s">
        <v>151523</v>
      </c>
      <c r="L48621" s="1">
        <v>334</v>
      </c>
    </row>
    <row r="48622" spans="1:12" x14ac:dyDescent="0.3">
      <c r="A48622" t="s">
        <v>82011</v>
      </c>
      <c r="B48622" t="s">
        <v>82012</v>
      </c>
      <c r="C48622" t="s">
        <v>1659</v>
      </c>
      <c r="D48622" t="s">
        <v>7</v>
      </c>
      <c r="E48622" s="1" t="s">
        <v>166383</v>
      </c>
      <c r="F48622" s="1" t="s">
        <v>7</v>
      </c>
      <c r="G48622" s="1" t="s">
        <v>7</v>
      </c>
      <c r="H48622" s="1">
        <v>203</v>
      </c>
      <c r="I48622" s="1" t="s">
        <v>151523</v>
      </c>
      <c r="L48622" s="1">
        <v>132</v>
      </c>
    </row>
    <row r="48623" spans="1:12" x14ac:dyDescent="0.3">
      <c r="A48623" t="s">
        <v>82013</v>
      </c>
      <c r="B48623" t="s">
        <v>29644</v>
      </c>
      <c r="C48623" t="s">
        <v>82014</v>
      </c>
      <c r="D48623" t="s">
        <v>7</v>
      </c>
      <c r="E48623" s="1" t="s">
        <v>166384</v>
      </c>
      <c r="F48623" s="1" t="s">
        <v>7</v>
      </c>
      <c r="G48623" s="1" t="s">
        <v>7</v>
      </c>
      <c r="H48623" s="1">
        <v>915</v>
      </c>
      <c r="I48623" s="1" t="s">
        <v>149316</v>
      </c>
      <c r="L48623" s="1">
        <v>959</v>
      </c>
    </row>
    <row r="48624" spans="1:12" x14ac:dyDescent="0.3">
      <c r="A48624" t="s">
        <v>79638</v>
      </c>
      <c r="B48624" t="s">
        <v>10353</v>
      </c>
      <c r="C48624" t="s">
        <v>7</v>
      </c>
      <c r="D48624" t="s">
        <v>7</v>
      </c>
      <c r="E48624" s="1" t="s">
        <v>139741</v>
      </c>
      <c r="F48624" s="1" t="s">
        <v>7</v>
      </c>
      <c r="G48624" s="1" t="s">
        <v>7</v>
      </c>
      <c r="H48624" s="1">
        <v>1071</v>
      </c>
      <c r="I48624" s="1" t="s">
        <v>138369</v>
      </c>
      <c r="J48624" s="1">
        <v>5</v>
      </c>
      <c r="K48624" s="1">
        <v>1</v>
      </c>
      <c r="L48624" s="1">
        <v>1003</v>
      </c>
    </row>
    <row r="48625" spans="1:12" x14ac:dyDescent="0.3">
      <c r="A48625" t="s">
        <v>82015</v>
      </c>
      <c r="B48625" t="s">
        <v>77280</v>
      </c>
      <c r="C48625" t="s">
        <v>7</v>
      </c>
      <c r="D48625" t="s">
        <v>7</v>
      </c>
      <c r="E48625" s="1" t="s">
        <v>150812</v>
      </c>
      <c r="F48625" s="1" t="s">
        <v>150813</v>
      </c>
      <c r="G48625" s="1" t="s">
        <v>141363</v>
      </c>
      <c r="H48625" s="1">
        <v>244</v>
      </c>
      <c r="I48625" s="1" t="s">
        <v>140324</v>
      </c>
      <c r="L48625" s="1">
        <v>430</v>
      </c>
    </row>
    <row r="48626" spans="1:12" x14ac:dyDescent="0.3">
      <c r="A48626" t="s">
        <v>82016</v>
      </c>
      <c r="B48626" t="s">
        <v>80174</v>
      </c>
      <c r="C48626" t="s">
        <v>7</v>
      </c>
      <c r="D48626" t="s">
        <v>7</v>
      </c>
      <c r="E48626" s="1" t="s">
        <v>141325</v>
      </c>
      <c r="F48626" s="1" t="s">
        <v>7</v>
      </c>
      <c r="G48626" s="1" t="s">
        <v>7</v>
      </c>
      <c r="H48626" s="1">
        <v>756</v>
      </c>
      <c r="I48626" s="1" t="s">
        <v>141731</v>
      </c>
      <c r="J48626" s="1">
        <v>5</v>
      </c>
      <c r="K48626" s="1">
        <v>1</v>
      </c>
      <c r="L48626" s="1">
        <v>1003</v>
      </c>
    </row>
    <row r="48627" spans="1:12" x14ac:dyDescent="0.3">
      <c r="A48627" t="s">
        <v>82017</v>
      </c>
      <c r="B48627" t="s">
        <v>82018</v>
      </c>
      <c r="C48627" t="s">
        <v>7</v>
      </c>
      <c r="D48627" t="s">
        <v>7</v>
      </c>
      <c r="E48627" s="1" t="s">
        <v>148927</v>
      </c>
      <c r="F48627" s="1" t="s">
        <v>7</v>
      </c>
      <c r="G48627" s="1" t="s">
        <v>7</v>
      </c>
      <c r="H48627" s="1">
        <v>452</v>
      </c>
      <c r="I48627" s="1" t="s">
        <v>143391</v>
      </c>
      <c r="J48627" s="1">
        <v>1</v>
      </c>
      <c r="K48627" s="1">
        <v>1</v>
      </c>
      <c r="L48627" s="1">
        <v>134</v>
      </c>
    </row>
    <row r="48628" spans="1:12" x14ac:dyDescent="0.3">
      <c r="A48628" t="s">
        <v>82019</v>
      </c>
      <c r="B48628" t="s">
        <v>82020</v>
      </c>
      <c r="C48628" t="s">
        <v>7</v>
      </c>
      <c r="D48628" t="s">
        <v>7</v>
      </c>
      <c r="E48628" s="1" t="s">
        <v>138360</v>
      </c>
      <c r="F48628" s="1" t="s">
        <v>7</v>
      </c>
      <c r="G48628" s="1" t="s">
        <v>7</v>
      </c>
      <c r="H48628" s="1">
        <v>801</v>
      </c>
      <c r="I48628" s="1" t="s">
        <v>139698</v>
      </c>
      <c r="L48628" s="1">
        <v>820</v>
      </c>
    </row>
    <row r="48629" spans="1:12" x14ac:dyDescent="0.3">
      <c r="A48629" t="s">
        <v>1751</v>
      </c>
      <c r="B48629" t="s">
        <v>9698</v>
      </c>
      <c r="C48629" t="s">
        <v>7</v>
      </c>
      <c r="D48629" t="s">
        <v>7</v>
      </c>
      <c r="E48629" s="1" t="s">
        <v>166385</v>
      </c>
      <c r="F48629" s="1" t="s">
        <v>7</v>
      </c>
      <c r="G48629" s="1" t="s">
        <v>7</v>
      </c>
      <c r="H48629" s="1">
        <v>558</v>
      </c>
      <c r="I48629" s="1" t="s">
        <v>141668</v>
      </c>
      <c r="L48629" s="1">
        <v>607</v>
      </c>
    </row>
    <row r="48630" spans="1:12" x14ac:dyDescent="0.3">
      <c r="A48630" t="s">
        <v>82021</v>
      </c>
      <c r="B48630" t="s">
        <v>28135</v>
      </c>
      <c r="C48630" t="s">
        <v>7</v>
      </c>
      <c r="D48630" t="s">
        <v>7</v>
      </c>
      <c r="E48630" s="1" t="s">
        <v>153008</v>
      </c>
      <c r="F48630" s="1" t="s">
        <v>161251</v>
      </c>
      <c r="G48630" s="1" t="s">
        <v>7</v>
      </c>
      <c r="H48630" s="1">
        <v>899</v>
      </c>
      <c r="I48630" s="1" t="s">
        <v>148143</v>
      </c>
      <c r="J48630" s="1">
        <v>4</v>
      </c>
      <c r="K48630" s="1">
        <v>1</v>
      </c>
      <c r="L48630" s="1">
        <v>1055</v>
      </c>
    </row>
    <row r="48631" spans="1:12" x14ac:dyDescent="0.3">
      <c r="A48631" t="s">
        <v>82022</v>
      </c>
      <c r="B48631" t="s">
        <v>4302</v>
      </c>
      <c r="C48631" t="s">
        <v>79349</v>
      </c>
      <c r="D48631" t="s">
        <v>82023</v>
      </c>
      <c r="E48631" s="1" t="s">
        <v>142656</v>
      </c>
      <c r="F48631" s="1" t="s">
        <v>166386</v>
      </c>
      <c r="G48631" s="1" t="s">
        <v>7</v>
      </c>
      <c r="H48631" s="1">
        <v>96</v>
      </c>
      <c r="I48631" s="1" t="s">
        <v>166387</v>
      </c>
      <c r="J48631" s="1">
        <v>4.5</v>
      </c>
      <c r="K48631" s="1">
        <v>2</v>
      </c>
      <c r="L48631" s="1">
        <v>500</v>
      </c>
    </row>
    <row r="48632" spans="1:12" x14ac:dyDescent="0.3">
      <c r="A48632" t="s">
        <v>82024</v>
      </c>
      <c r="B48632" t="s">
        <v>82025</v>
      </c>
      <c r="C48632" t="s">
        <v>7</v>
      </c>
      <c r="D48632" t="s">
        <v>7</v>
      </c>
      <c r="E48632" s="1" t="s">
        <v>155905</v>
      </c>
      <c r="F48632" s="1" t="s">
        <v>7</v>
      </c>
      <c r="G48632" s="1" t="s">
        <v>7</v>
      </c>
      <c r="H48632" s="1">
        <v>403</v>
      </c>
      <c r="I48632" s="1" t="s">
        <v>150128</v>
      </c>
      <c r="L48632" s="1">
        <v>1289</v>
      </c>
    </row>
    <row r="48633" spans="1:12" x14ac:dyDescent="0.3">
      <c r="A48633" t="s">
        <v>82026</v>
      </c>
      <c r="B48633" t="s">
        <v>79838</v>
      </c>
      <c r="C48633" t="s">
        <v>7</v>
      </c>
      <c r="D48633" t="s">
        <v>7</v>
      </c>
      <c r="E48633" s="1" t="s">
        <v>139204</v>
      </c>
      <c r="F48633" s="1" t="s">
        <v>7</v>
      </c>
      <c r="G48633" s="1" t="s">
        <v>7</v>
      </c>
      <c r="H48633" s="1">
        <v>264</v>
      </c>
      <c r="I48633" s="1" t="s">
        <v>156532</v>
      </c>
      <c r="J48633" s="1">
        <v>5</v>
      </c>
      <c r="K48633" s="1">
        <v>3</v>
      </c>
      <c r="L48633" s="1">
        <v>569</v>
      </c>
    </row>
    <row r="48634" spans="1:12" x14ac:dyDescent="0.3">
      <c r="A48634" t="s">
        <v>82027</v>
      </c>
      <c r="B48634" t="s">
        <v>79342</v>
      </c>
      <c r="C48634" t="s">
        <v>7</v>
      </c>
      <c r="D48634" t="s">
        <v>7</v>
      </c>
      <c r="E48634" s="1" t="s">
        <v>166388</v>
      </c>
      <c r="F48634" s="1" t="s">
        <v>7</v>
      </c>
      <c r="G48634" s="1" t="s">
        <v>7</v>
      </c>
      <c r="H48634" s="1">
        <v>347</v>
      </c>
      <c r="I48634" s="1" t="s">
        <v>139368</v>
      </c>
      <c r="L48634" s="1">
        <v>402</v>
      </c>
    </row>
    <row r="48635" spans="1:12" x14ac:dyDescent="0.3">
      <c r="A48635" t="s">
        <v>82028</v>
      </c>
      <c r="B48635" t="s">
        <v>1819</v>
      </c>
      <c r="C48635" t="s">
        <v>7</v>
      </c>
      <c r="D48635" t="s">
        <v>7</v>
      </c>
      <c r="E48635" s="1" t="s">
        <v>166330</v>
      </c>
      <c r="F48635" s="1" t="s">
        <v>7</v>
      </c>
      <c r="G48635" s="1" t="s">
        <v>7</v>
      </c>
      <c r="H48635" s="1">
        <v>584</v>
      </c>
      <c r="I48635" s="1" t="s">
        <v>155990</v>
      </c>
      <c r="J48635" s="1">
        <v>4.5</v>
      </c>
      <c r="K48635" s="1">
        <v>2</v>
      </c>
      <c r="L48635" s="1">
        <v>32</v>
      </c>
    </row>
    <row r="48636" spans="1:12" x14ac:dyDescent="0.3">
      <c r="A48636" t="s">
        <v>82029</v>
      </c>
      <c r="B48636" t="s">
        <v>29412</v>
      </c>
      <c r="C48636" t="s">
        <v>7</v>
      </c>
      <c r="D48636" t="s">
        <v>7</v>
      </c>
      <c r="E48636" s="1" t="s">
        <v>166389</v>
      </c>
      <c r="F48636" s="1" t="s">
        <v>7</v>
      </c>
      <c r="G48636" s="1" t="s">
        <v>7</v>
      </c>
      <c r="H48636" s="1">
        <v>533</v>
      </c>
      <c r="I48636" s="1" t="s">
        <v>145097</v>
      </c>
      <c r="J48636" s="1">
        <v>4.5</v>
      </c>
      <c r="K48636" s="1">
        <v>2</v>
      </c>
      <c r="L48636" s="1">
        <v>569</v>
      </c>
    </row>
    <row r="48637" spans="1:12" x14ac:dyDescent="0.3">
      <c r="A48637" t="s">
        <v>28972</v>
      </c>
      <c r="B48637" t="s">
        <v>195</v>
      </c>
      <c r="C48637" t="s">
        <v>7</v>
      </c>
      <c r="D48637" t="s">
        <v>7</v>
      </c>
      <c r="E48637" s="1" t="s">
        <v>139290</v>
      </c>
      <c r="F48637" s="1" t="s">
        <v>7</v>
      </c>
      <c r="G48637" s="1" t="s">
        <v>7</v>
      </c>
      <c r="H48637" s="1">
        <v>2337</v>
      </c>
      <c r="I48637" s="1" t="s">
        <v>145309</v>
      </c>
      <c r="J48637" s="1">
        <v>5</v>
      </c>
      <c r="K48637" s="1">
        <v>1</v>
      </c>
      <c r="L48637" s="1">
        <v>1171</v>
      </c>
    </row>
    <row r="48638" spans="1:12" x14ac:dyDescent="0.3">
      <c r="A48638" t="s">
        <v>82030</v>
      </c>
      <c r="B48638" t="s">
        <v>43047</v>
      </c>
      <c r="C48638" t="s">
        <v>82031</v>
      </c>
      <c r="D48638" t="s">
        <v>81902</v>
      </c>
      <c r="E48638" s="1" t="s">
        <v>142132</v>
      </c>
      <c r="F48638" s="1" t="s">
        <v>7</v>
      </c>
      <c r="G48638" s="1" t="s">
        <v>7</v>
      </c>
      <c r="H48638" s="1">
        <v>1227</v>
      </c>
      <c r="I48638" s="1" t="s">
        <v>148145</v>
      </c>
      <c r="J48638" s="1">
        <v>2</v>
      </c>
      <c r="K48638" s="1">
        <v>1</v>
      </c>
      <c r="L48638" s="1">
        <v>1898</v>
      </c>
    </row>
    <row r="48639" spans="1:12" x14ac:dyDescent="0.3">
      <c r="A48639" t="s">
        <v>82032</v>
      </c>
      <c r="B48639" t="s">
        <v>28946</v>
      </c>
      <c r="C48639" t="s">
        <v>7</v>
      </c>
      <c r="D48639" t="s">
        <v>7</v>
      </c>
      <c r="E48639" s="1" t="s">
        <v>148624</v>
      </c>
      <c r="F48639" s="1" t="s">
        <v>7</v>
      </c>
      <c r="G48639" s="1" t="s">
        <v>7</v>
      </c>
      <c r="H48639" s="1">
        <v>286</v>
      </c>
      <c r="I48639" s="1" t="s">
        <v>141656</v>
      </c>
      <c r="L48639" s="1">
        <v>501</v>
      </c>
    </row>
    <row r="48640" spans="1:12" x14ac:dyDescent="0.3">
      <c r="A48640" t="s">
        <v>82033</v>
      </c>
      <c r="B48640" t="s">
        <v>66277</v>
      </c>
      <c r="C48640" t="s">
        <v>7</v>
      </c>
      <c r="D48640" t="s">
        <v>7</v>
      </c>
      <c r="E48640" s="1" t="s">
        <v>142078</v>
      </c>
      <c r="F48640" s="1" t="s">
        <v>7</v>
      </c>
      <c r="G48640" s="1" t="s">
        <v>7</v>
      </c>
      <c r="H48640" s="1">
        <v>420</v>
      </c>
      <c r="I48640" s="1" t="s">
        <v>148143</v>
      </c>
      <c r="J48640" s="1">
        <v>4.5</v>
      </c>
      <c r="K48640" s="1">
        <v>10</v>
      </c>
      <c r="L48640" s="1">
        <v>985</v>
      </c>
    </row>
    <row r="48641" spans="1:12" x14ac:dyDescent="0.3">
      <c r="A48641" t="s">
        <v>82034</v>
      </c>
      <c r="B48641" t="s">
        <v>80325</v>
      </c>
      <c r="C48641" t="s">
        <v>7</v>
      </c>
      <c r="D48641" t="s">
        <v>7</v>
      </c>
      <c r="E48641" s="1" t="s">
        <v>153088</v>
      </c>
      <c r="F48641" s="1" t="s">
        <v>7</v>
      </c>
      <c r="G48641" s="1" t="s">
        <v>7</v>
      </c>
      <c r="H48641" s="1">
        <v>458</v>
      </c>
      <c r="I48641" s="1" t="s">
        <v>147886</v>
      </c>
      <c r="J48641" s="1">
        <v>5</v>
      </c>
      <c r="K48641" s="1">
        <v>4</v>
      </c>
      <c r="L48641" s="1">
        <v>1350</v>
      </c>
    </row>
    <row r="48642" spans="1:12" x14ac:dyDescent="0.3">
      <c r="A48642" t="s">
        <v>82035</v>
      </c>
      <c r="B48642" t="s">
        <v>39011</v>
      </c>
      <c r="C48642" t="s">
        <v>7</v>
      </c>
      <c r="D48642" t="s">
        <v>7</v>
      </c>
      <c r="E48642" s="1" t="s">
        <v>141322</v>
      </c>
      <c r="F48642" s="1" t="s">
        <v>7</v>
      </c>
      <c r="G48642" s="1" t="s">
        <v>7</v>
      </c>
      <c r="H48642" s="1">
        <v>593</v>
      </c>
      <c r="I48642" s="1" t="s">
        <v>141842</v>
      </c>
      <c r="L48642" s="1">
        <v>167</v>
      </c>
    </row>
    <row r="48643" spans="1:12" x14ac:dyDescent="0.3">
      <c r="A48643" t="s">
        <v>82036</v>
      </c>
      <c r="B48643" t="s">
        <v>82037</v>
      </c>
      <c r="C48643" t="s">
        <v>82038</v>
      </c>
      <c r="D48643" t="s">
        <v>7</v>
      </c>
      <c r="E48643" s="1" t="s">
        <v>166390</v>
      </c>
      <c r="F48643" s="1" t="s">
        <v>7</v>
      </c>
      <c r="G48643" s="1" t="s">
        <v>7</v>
      </c>
      <c r="H48643" s="1">
        <v>257</v>
      </c>
      <c r="I48643" s="1" t="s">
        <v>144663</v>
      </c>
      <c r="L48643" s="1">
        <v>615</v>
      </c>
    </row>
    <row r="48644" spans="1:12" x14ac:dyDescent="0.3">
      <c r="A48644" t="s">
        <v>82039</v>
      </c>
      <c r="B48644" t="s">
        <v>31731</v>
      </c>
      <c r="C48644" t="s">
        <v>7</v>
      </c>
      <c r="D48644" t="s">
        <v>7</v>
      </c>
      <c r="E48644" s="1" t="s">
        <v>166391</v>
      </c>
      <c r="F48644" s="1" t="s">
        <v>166392</v>
      </c>
      <c r="G48644" s="1" t="s">
        <v>7</v>
      </c>
      <c r="H48644" s="1">
        <v>1758</v>
      </c>
      <c r="I48644" s="1" t="s">
        <v>138448</v>
      </c>
      <c r="L48644" s="1">
        <v>1360</v>
      </c>
    </row>
    <row r="48645" spans="1:12" x14ac:dyDescent="0.3">
      <c r="A48645" t="s">
        <v>82040</v>
      </c>
      <c r="B48645" t="s">
        <v>82041</v>
      </c>
      <c r="C48645" t="s">
        <v>7</v>
      </c>
      <c r="D48645" t="s">
        <v>7</v>
      </c>
      <c r="E48645" s="1" t="s">
        <v>145720</v>
      </c>
      <c r="F48645" s="1" t="s">
        <v>7</v>
      </c>
      <c r="G48645" s="1" t="s">
        <v>7</v>
      </c>
      <c r="H48645" s="1">
        <v>392</v>
      </c>
      <c r="I48645" s="1" t="s">
        <v>139214</v>
      </c>
      <c r="J48645" s="1">
        <v>4.5</v>
      </c>
      <c r="K48645" s="1">
        <v>2</v>
      </c>
      <c r="L48645" s="1">
        <v>820</v>
      </c>
    </row>
    <row r="48646" spans="1:12" x14ac:dyDescent="0.3">
      <c r="A48646" t="s">
        <v>82042</v>
      </c>
      <c r="B48646" t="s">
        <v>82043</v>
      </c>
      <c r="C48646" t="s">
        <v>7</v>
      </c>
      <c r="D48646" t="s">
        <v>7</v>
      </c>
      <c r="E48646" s="1" t="s">
        <v>153008</v>
      </c>
      <c r="F48646" s="1" t="s">
        <v>7</v>
      </c>
      <c r="G48646" s="1" t="s">
        <v>7</v>
      </c>
      <c r="H48646" s="1">
        <v>1579</v>
      </c>
      <c r="I48646" s="1" t="s">
        <v>140865</v>
      </c>
      <c r="J48646" s="1">
        <v>3</v>
      </c>
      <c r="K48646" s="1">
        <v>2</v>
      </c>
      <c r="L48646" s="1">
        <v>1524</v>
      </c>
    </row>
    <row r="48647" spans="1:12" x14ac:dyDescent="0.3">
      <c r="A48647" t="s">
        <v>82044</v>
      </c>
      <c r="B48647" t="s">
        <v>79637</v>
      </c>
      <c r="C48647" t="s">
        <v>7</v>
      </c>
      <c r="D48647" t="s">
        <v>7</v>
      </c>
      <c r="E48647" s="1" t="s">
        <v>140287</v>
      </c>
      <c r="F48647" s="1" t="s">
        <v>7</v>
      </c>
      <c r="G48647" s="1" t="s">
        <v>7</v>
      </c>
      <c r="H48647" s="1">
        <v>218</v>
      </c>
      <c r="I48647" s="1" t="s">
        <v>146260</v>
      </c>
      <c r="J48647" s="1">
        <v>4</v>
      </c>
      <c r="K48647" s="1">
        <v>1</v>
      </c>
      <c r="L48647" s="1">
        <v>569</v>
      </c>
    </row>
    <row r="48648" spans="1:12" x14ac:dyDescent="0.3">
      <c r="A48648" t="s">
        <v>82045</v>
      </c>
      <c r="B48648" t="s">
        <v>82046</v>
      </c>
      <c r="C48648" t="s">
        <v>7</v>
      </c>
      <c r="D48648" t="s">
        <v>7</v>
      </c>
      <c r="E48648" s="1" t="s">
        <v>166393</v>
      </c>
      <c r="F48648" s="1" t="s">
        <v>7</v>
      </c>
      <c r="G48648" s="1" t="s">
        <v>7</v>
      </c>
      <c r="H48648" s="1">
        <v>506</v>
      </c>
      <c r="I48648" s="1" t="s">
        <v>146840</v>
      </c>
      <c r="J48648" s="1">
        <v>4</v>
      </c>
      <c r="K48648" s="1">
        <v>5</v>
      </c>
      <c r="L48648" s="1">
        <v>569</v>
      </c>
    </row>
    <row r="48649" spans="1:12" x14ac:dyDescent="0.3">
      <c r="A48649" t="s">
        <v>82047</v>
      </c>
      <c r="B48649" t="s">
        <v>10484</v>
      </c>
      <c r="C48649" t="s">
        <v>79349</v>
      </c>
      <c r="D48649" t="s">
        <v>28406</v>
      </c>
      <c r="E48649" s="1" t="s">
        <v>142132</v>
      </c>
      <c r="F48649" s="1" t="s">
        <v>7</v>
      </c>
      <c r="G48649" s="1" t="s">
        <v>7</v>
      </c>
      <c r="H48649" s="1">
        <v>1208</v>
      </c>
      <c r="I48649" s="1" t="s">
        <v>142021</v>
      </c>
      <c r="J48649" s="1">
        <v>2.5</v>
      </c>
      <c r="K48649" s="1">
        <v>2</v>
      </c>
      <c r="L48649" s="1">
        <v>1898</v>
      </c>
    </row>
    <row r="48650" spans="1:12" x14ac:dyDescent="0.3">
      <c r="A48650" t="s">
        <v>82048</v>
      </c>
      <c r="B48650" t="s">
        <v>1819</v>
      </c>
      <c r="C48650" t="s">
        <v>7</v>
      </c>
      <c r="D48650" t="s">
        <v>7</v>
      </c>
      <c r="E48650" s="1" t="s">
        <v>146448</v>
      </c>
      <c r="F48650" s="1" t="s">
        <v>7</v>
      </c>
      <c r="G48650" s="1" t="s">
        <v>7</v>
      </c>
      <c r="H48650" s="1">
        <v>1695</v>
      </c>
      <c r="I48650" s="1" t="s">
        <v>162867</v>
      </c>
      <c r="L48650" s="1">
        <v>1003</v>
      </c>
    </row>
    <row r="48651" spans="1:12" x14ac:dyDescent="0.3">
      <c r="A48651" t="s">
        <v>82049</v>
      </c>
      <c r="B48651" t="s">
        <v>29105</v>
      </c>
      <c r="C48651" t="s">
        <v>7</v>
      </c>
      <c r="D48651" t="s">
        <v>7</v>
      </c>
      <c r="E48651" s="1" t="s">
        <v>166394</v>
      </c>
      <c r="F48651" s="1" t="s">
        <v>7</v>
      </c>
      <c r="G48651" s="1" t="s">
        <v>7</v>
      </c>
      <c r="H48651" s="1">
        <v>397</v>
      </c>
      <c r="I48651" s="1" t="s">
        <v>164557</v>
      </c>
      <c r="J48651" s="1">
        <v>4</v>
      </c>
      <c r="K48651" s="1">
        <v>26</v>
      </c>
      <c r="L48651" s="1">
        <v>668</v>
      </c>
    </row>
    <row r="48652" spans="1:12" x14ac:dyDescent="0.3">
      <c r="A48652" t="s">
        <v>81665</v>
      </c>
      <c r="B48652" t="s">
        <v>82050</v>
      </c>
      <c r="C48652" t="s">
        <v>7</v>
      </c>
      <c r="D48652" t="s">
        <v>7</v>
      </c>
      <c r="E48652" s="1" t="s">
        <v>166395</v>
      </c>
      <c r="F48652" s="1" t="s">
        <v>7</v>
      </c>
      <c r="G48652" s="1" t="s">
        <v>7</v>
      </c>
      <c r="H48652" s="1">
        <v>347</v>
      </c>
      <c r="I48652" s="1" t="s">
        <v>163099</v>
      </c>
      <c r="L48652" s="1">
        <v>381</v>
      </c>
    </row>
    <row r="48653" spans="1:12" x14ac:dyDescent="0.3">
      <c r="A48653" t="s">
        <v>79759</v>
      </c>
      <c r="B48653" t="s">
        <v>10353</v>
      </c>
      <c r="C48653" t="s">
        <v>7</v>
      </c>
      <c r="D48653" t="s">
        <v>7</v>
      </c>
      <c r="E48653" s="1" t="s">
        <v>166396</v>
      </c>
      <c r="F48653" s="1" t="s">
        <v>7</v>
      </c>
      <c r="G48653" s="1" t="s">
        <v>7</v>
      </c>
      <c r="H48653" s="1">
        <v>806</v>
      </c>
      <c r="I48653" s="1" t="s">
        <v>154274</v>
      </c>
      <c r="J48653" s="1">
        <v>4.5</v>
      </c>
      <c r="K48653" s="1">
        <v>6</v>
      </c>
      <c r="L48653" s="1">
        <v>32</v>
      </c>
    </row>
    <row r="48654" spans="1:12" x14ac:dyDescent="0.3">
      <c r="A48654" t="s">
        <v>82051</v>
      </c>
      <c r="B48654" t="s">
        <v>82052</v>
      </c>
      <c r="C48654" t="s">
        <v>7</v>
      </c>
      <c r="D48654" t="s">
        <v>7</v>
      </c>
      <c r="E48654" s="1" t="s">
        <v>145892</v>
      </c>
      <c r="F48654" s="1" t="s">
        <v>7</v>
      </c>
      <c r="G48654" s="1" t="s">
        <v>7</v>
      </c>
      <c r="H48654" s="1">
        <v>652</v>
      </c>
      <c r="I48654" s="1" t="s">
        <v>140117</v>
      </c>
      <c r="J48654" s="1">
        <v>4.5</v>
      </c>
      <c r="K48654" s="1">
        <v>11</v>
      </c>
      <c r="L48654" s="1">
        <v>938</v>
      </c>
    </row>
    <row r="48655" spans="1:12" x14ac:dyDescent="0.3">
      <c r="A48655" t="s">
        <v>82053</v>
      </c>
      <c r="B48655" t="s">
        <v>82054</v>
      </c>
      <c r="C48655" t="s">
        <v>11474</v>
      </c>
      <c r="D48655" t="s">
        <v>11435</v>
      </c>
      <c r="E48655" s="1" t="s">
        <v>142132</v>
      </c>
      <c r="F48655" s="1" t="s">
        <v>7</v>
      </c>
      <c r="G48655" s="1" t="s">
        <v>7</v>
      </c>
      <c r="H48655" s="1">
        <v>1582</v>
      </c>
      <c r="I48655" s="1" t="s">
        <v>158318</v>
      </c>
      <c r="L48655" s="1">
        <v>2657</v>
      </c>
    </row>
    <row r="48656" spans="1:12" x14ac:dyDescent="0.3">
      <c r="A48656" t="s">
        <v>81584</v>
      </c>
      <c r="B48656" t="s">
        <v>11262</v>
      </c>
      <c r="C48656" t="s">
        <v>82055</v>
      </c>
      <c r="D48656" t="s">
        <v>7</v>
      </c>
      <c r="E48656" s="1" t="s">
        <v>166397</v>
      </c>
      <c r="F48656" s="1" t="s">
        <v>7</v>
      </c>
      <c r="G48656" s="1" t="s">
        <v>7</v>
      </c>
      <c r="H48656" s="1">
        <v>1502</v>
      </c>
      <c r="I48656" s="1" t="s">
        <v>142103</v>
      </c>
      <c r="J48656" s="1">
        <v>4</v>
      </c>
      <c r="K48656" s="1">
        <v>5</v>
      </c>
      <c r="L48656" s="1">
        <v>1093</v>
      </c>
    </row>
    <row r="48657" spans="1:12" x14ac:dyDescent="0.3">
      <c r="A48657" t="s">
        <v>82056</v>
      </c>
      <c r="B48657" t="s">
        <v>82057</v>
      </c>
      <c r="C48657" t="s">
        <v>82058</v>
      </c>
      <c r="D48657" t="s">
        <v>82059</v>
      </c>
      <c r="E48657" s="1" t="s">
        <v>166398</v>
      </c>
      <c r="F48657" s="1" t="s">
        <v>166399</v>
      </c>
      <c r="G48657" s="1" t="s">
        <v>165528</v>
      </c>
      <c r="H48657" s="1">
        <v>99</v>
      </c>
      <c r="I48657" s="1" t="s">
        <v>149797</v>
      </c>
      <c r="J48657" s="1">
        <v>3.5</v>
      </c>
      <c r="K48657" s="1">
        <v>3</v>
      </c>
      <c r="L48657" s="1">
        <v>304</v>
      </c>
    </row>
    <row r="48658" spans="1:12" x14ac:dyDescent="0.3">
      <c r="A48658" t="s">
        <v>82060</v>
      </c>
      <c r="B48658" t="s">
        <v>32077</v>
      </c>
      <c r="C48658" t="s">
        <v>7</v>
      </c>
      <c r="D48658" t="s">
        <v>7</v>
      </c>
      <c r="E48658" s="1" t="s">
        <v>161754</v>
      </c>
      <c r="F48658" s="1" t="s">
        <v>7</v>
      </c>
      <c r="G48658" s="1" t="s">
        <v>7</v>
      </c>
      <c r="H48658" s="1">
        <v>3081</v>
      </c>
      <c r="I48658" s="1" t="s">
        <v>139867</v>
      </c>
      <c r="L48658" s="1">
        <v>1407</v>
      </c>
    </row>
    <row r="48659" spans="1:12" x14ac:dyDescent="0.3">
      <c r="A48659" t="s">
        <v>82061</v>
      </c>
      <c r="B48659" t="s">
        <v>79442</v>
      </c>
      <c r="C48659" t="s">
        <v>80186</v>
      </c>
      <c r="D48659" t="s">
        <v>79443</v>
      </c>
      <c r="E48659" s="1" t="s">
        <v>142132</v>
      </c>
      <c r="F48659" s="1" t="s">
        <v>7</v>
      </c>
      <c r="G48659" s="1" t="s">
        <v>7</v>
      </c>
      <c r="H48659" s="1">
        <v>1243</v>
      </c>
      <c r="I48659" s="1" t="s">
        <v>144281</v>
      </c>
      <c r="J48659" s="1">
        <v>3.5</v>
      </c>
      <c r="K48659" s="1">
        <v>2</v>
      </c>
      <c r="L48659" s="1">
        <v>3416</v>
      </c>
    </row>
    <row r="48660" spans="1:12" x14ac:dyDescent="0.3">
      <c r="A48660" t="s">
        <v>82062</v>
      </c>
      <c r="B48660" t="s">
        <v>11262</v>
      </c>
      <c r="C48660" t="s">
        <v>7</v>
      </c>
      <c r="D48660" t="s">
        <v>7</v>
      </c>
      <c r="E48660" s="1" t="s">
        <v>149866</v>
      </c>
      <c r="F48660" s="1" t="s">
        <v>7</v>
      </c>
      <c r="G48660" s="1" t="s">
        <v>7</v>
      </c>
      <c r="H48660" s="1">
        <v>273</v>
      </c>
      <c r="I48660" s="1" t="s">
        <v>141656</v>
      </c>
      <c r="J48660" s="1">
        <v>4.5</v>
      </c>
      <c r="K48660" s="1">
        <v>5</v>
      </c>
      <c r="L48660" s="1">
        <v>234</v>
      </c>
    </row>
    <row r="48661" spans="1:12" x14ac:dyDescent="0.3">
      <c r="A48661" t="s">
        <v>82063</v>
      </c>
      <c r="B48661" t="s">
        <v>29644</v>
      </c>
      <c r="C48661" t="s">
        <v>7</v>
      </c>
      <c r="D48661" t="s">
        <v>7</v>
      </c>
      <c r="E48661" s="1" t="s">
        <v>140399</v>
      </c>
      <c r="F48661" s="1" t="s">
        <v>7</v>
      </c>
      <c r="G48661" s="1" t="s">
        <v>7</v>
      </c>
      <c r="H48661" s="1">
        <v>999</v>
      </c>
      <c r="I48661" s="1" t="s">
        <v>158158</v>
      </c>
      <c r="J48661" s="1">
        <v>5</v>
      </c>
      <c r="K48661" s="1">
        <v>9</v>
      </c>
      <c r="L48661" s="1">
        <v>1003</v>
      </c>
    </row>
    <row r="48662" spans="1:12" x14ac:dyDescent="0.3">
      <c r="A48662" t="s">
        <v>82064</v>
      </c>
      <c r="B48662" t="s">
        <v>80504</v>
      </c>
      <c r="C48662" t="s">
        <v>80302</v>
      </c>
      <c r="D48662" t="s">
        <v>82065</v>
      </c>
      <c r="E48662" s="1" t="s">
        <v>142132</v>
      </c>
      <c r="F48662" s="1" t="s">
        <v>7</v>
      </c>
      <c r="G48662" s="1" t="s">
        <v>7</v>
      </c>
      <c r="H48662" s="1">
        <v>1537</v>
      </c>
      <c r="I48662" s="1" t="s">
        <v>162499</v>
      </c>
      <c r="L48662" s="1">
        <v>3416</v>
      </c>
    </row>
    <row r="48663" spans="1:12" x14ac:dyDescent="0.3">
      <c r="A48663" t="s">
        <v>81674</v>
      </c>
      <c r="B48663" t="s">
        <v>29105</v>
      </c>
      <c r="C48663" t="s">
        <v>7</v>
      </c>
      <c r="D48663" t="s">
        <v>7</v>
      </c>
      <c r="E48663" s="1" t="s">
        <v>166400</v>
      </c>
      <c r="F48663" s="1" t="s">
        <v>7</v>
      </c>
      <c r="G48663" s="1" t="s">
        <v>7</v>
      </c>
      <c r="H48663" s="1">
        <v>446</v>
      </c>
      <c r="I48663" s="1" t="s">
        <v>144649</v>
      </c>
      <c r="J48663" s="1">
        <v>5</v>
      </c>
      <c r="K48663" s="1">
        <v>4</v>
      </c>
      <c r="L48663" s="1">
        <v>668</v>
      </c>
    </row>
    <row r="48664" spans="1:12" x14ac:dyDescent="0.3">
      <c r="A48664" t="s">
        <v>82066</v>
      </c>
      <c r="B48664" t="s">
        <v>82067</v>
      </c>
      <c r="C48664" t="s">
        <v>7</v>
      </c>
      <c r="D48664" t="s">
        <v>7</v>
      </c>
      <c r="E48664" s="1" t="s">
        <v>163028</v>
      </c>
      <c r="F48664" s="1" t="s">
        <v>7</v>
      </c>
      <c r="G48664" s="1" t="s">
        <v>7</v>
      </c>
      <c r="H48664" s="1">
        <v>1241</v>
      </c>
      <c r="I48664" s="1" t="s">
        <v>153735</v>
      </c>
      <c r="L48664" s="1">
        <v>1171</v>
      </c>
    </row>
    <row r="48665" spans="1:12" x14ac:dyDescent="0.3">
      <c r="A48665" t="s">
        <v>82068</v>
      </c>
      <c r="B48665" t="s">
        <v>4302</v>
      </c>
      <c r="C48665" t="s">
        <v>82069</v>
      </c>
      <c r="D48665" t="s">
        <v>82070</v>
      </c>
      <c r="E48665" s="1" t="s">
        <v>166401</v>
      </c>
      <c r="F48665" s="1" t="s">
        <v>166402</v>
      </c>
      <c r="G48665" s="1" t="s">
        <v>166403</v>
      </c>
      <c r="H48665" s="1">
        <v>136</v>
      </c>
      <c r="I48665" s="1" t="s">
        <v>141985</v>
      </c>
      <c r="J48665" s="1">
        <v>5</v>
      </c>
      <c r="K48665" s="1">
        <v>2</v>
      </c>
      <c r="L48665" s="1">
        <v>585</v>
      </c>
    </row>
    <row r="48666" spans="1:12" x14ac:dyDescent="0.3">
      <c r="A48666" t="s">
        <v>82071</v>
      </c>
      <c r="B48666" t="s">
        <v>82072</v>
      </c>
      <c r="C48666" t="s">
        <v>7</v>
      </c>
      <c r="D48666" t="s">
        <v>7</v>
      </c>
      <c r="E48666" s="1" t="s">
        <v>166404</v>
      </c>
      <c r="F48666" s="1" t="s">
        <v>7</v>
      </c>
      <c r="G48666" s="1" t="s">
        <v>7</v>
      </c>
      <c r="H48666" s="1">
        <v>267</v>
      </c>
      <c r="I48666" s="1" t="s">
        <v>140857</v>
      </c>
      <c r="L48666" s="1">
        <v>501</v>
      </c>
    </row>
    <row r="48667" spans="1:12" x14ac:dyDescent="0.3">
      <c r="A48667" t="s">
        <v>82073</v>
      </c>
      <c r="B48667" t="s">
        <v>22159</v>
      </c>
      <c r="C48667" t="s">
        <v>7</v>
      </c>
      <c r="D48667" t="s">
        <v>7</v>
      </c>
      <c r="E48667" s="1" t="s">
        <v>150832</v>
      </c>
      <c r="F48667" s="1" t="s">
        <v>7</v>
      </c>
      <c r="G48667" s="1" t="s">
        <v>7</v>
      </c>
      <c r="H48667" s="1">
        <v>725</v>
      </c>
      <c r="I48667" s="1" t="s">
        <v>139238</v>
      </c>
      <c r="J48667" s="1">
        <v>5</v>
      </c>
      <c r="K48667" s="1">
        <v>4</v>
      </c>
      <c r="L48667" s="1">
        <v>759</v>
      </c>
    </row>
    <row r="48668" spans="1:12" x14ac:dyDescent="0.3">
      <c r="A48668" t="s">
        <v>82074</v>
      </c>
      <c r="B48668" t="s">
        <v>69093</v>
      </c>
      <c r="C48668" t="s">
        <v>7</v>
      </c>
      <c r="D48668" t="s">
        <v>7</v>
      </c>
      <c r="E48668" s="1" t="s">
        <v>166405</v>
      </c>
      <c r="F48668" s="1" t="s">
        <v>166406</v>
      </c>
      <c r="G48668" s="1" t="s">
        <v>7</v>
      </c>
      <c r="H48668" s="1">
        <v>280</v>
      </c>
      <c r="I48668" s="1" t="s">
        <v>142499</v>
      </c>
      <c r="L48668" s="1">
        <v>501</v>
      </c>
    </row>
    <row r="48669" spans="1:12" x14ac:dyDescent="0.3">
      <c r="A48669" t="s">
        <v>82075</v>
      </c>
      <c r="B48669" t="s">
        <v>82076</v>
      </c>
      <c r="C48669" t="s">
        <v>7</v>
      </c>
      <c r="D48669" t="s">
        <v>7</v>
      </c>
      <c r="E48669" s="1" t="s">
        <v>149210</v>
      </c>
      <c r="F48669" s="1" t="s">
        <v>7</v>
      </c>
      <c r="G48669" s="1" t="s">
        <v>7</v>
      </c>
      <c r="H48669" s="1">
        <v>1232</v>
      </c>
      <c r="I48669" s="1" t="s">
        <v>161855</v>
      </c>
      <c r="L48669" s="1">
        <v>1407</v>
      </c>
    </row>
    <row r="48670" spans="1:12" x14ac:dyDescent="0.3">
      <c r="A48670" t="s">
        <v>21728</v>
      </c>
      <c r="B48670" t="s">
        <v>18554</v>
      </c>
      <c r="C48670" t="s">
        <v>7</v>
      </c>
      <c r="D48670" t="s">
        <v>7</v>
      </c>
      <c r="E48670" s="1" t="s">
        <v>165447</v>
      </c>
      <c r="F48670" s="1" t="s">
        <v>7</v>
      </c>
      <c r="G48670" s="1" t="s">
        <v>7</v>
      </c>
      <c r="H48670" s="1">
        <v>798</v>
      </c>
      <c r="I48670" s="1" t="s">
        <v>166407</v>
      </c>
      <c r="L48670" s="1">
        <v>497</v>
      </c>
    </row>
    <row r="48671" spans="1:12" x14ac:dyDescent="0.3">
      <c r="A48671" t="s">
        <v>82077</v>
      </c>
      <c r="B48671" t="s">
        <v>75927</v>
      </c>
      <c r="C48671" t="s">
        <v>7</v>
      </c>
      <c r="D48671" t="s">
        <v>7</v>
      </c>
      <c r="E48671" s="1" t="s">
        <v>158893</v>
      </c>
      <c r="F48671" s="1" t="s">
        <v>7</v>
      </c>
      <c r="G48671" s="1" t="s">
        <v>7</v>
      </c>
      <c r="H48671" s="1">
        <v>633</v>
      </c>
      <c r="I48671" s="1" t="s">
        <v>138669</v>
      </c>
      <c r="J48671" s="1">
        <v>4.5</v>
      </c>
      <c r="K48671" s="1">
        <v>3</v>
      </c>
      <c r="L48671" s="1">
        <v>888</v>
      </c>
    </row>
    <row r="48672" spans="1:12" x14ac:dyDescent="0.3">
      <c r="A48672" t="s">
        <v>82078</v>
      </c>
      <c r="B48672" t="s">
        <v>82079</v>
      </c>
      <c r="C48672" t="s">
        <v>82080</v>
      </c>
      <c r="D48672" t="s">
        <v>7</v>
      </c>
      <c r="E48672" s="1" t="s">
        <v>141112</v>
      </c>
      <c r="F48672" s="1" t="s">
        <v>7</v>
      </c>
      <c r="G48672" s="1" t="s">
        <v>7</v>
      </c>
      <c r="H48672" s="1">
        <v>2223</v>
      </c>
      <c r="I48672" s="1" t="s">
        <v>141108</v>
      </c>
      <c r="J48672" s="1">
        <v>4</v>
      </c>
      <c r="K48672" s="1">
        <v>2</v>
      </c>
      <c r="L48672" s="1">
        <v>1523</v>
      </c>
    </row>
    <row r="48673" spans="1:12" x14ac:dyDescent="0.3">
      <c r="A48673" t="s">
        <v>82081</v>
      </c>
      <c r="B48673" t="s">
        <v>80211</v>
      </c>
      <c r="C48673" t="s">
        <v>7</v>
      </c>
      <c r="D48673" t="s">
        <v>7</v>
      </c>
      <c r="E48673" s="1" t="s">
        <v>139330</v>
      </c>
      <c r="F48673" s="1" t="s">
        <v>166408</v>
      </c>
      <c r="G48673" s="1" t="s">
        <v>163113</v>
      </c>
      <c r="H48673" s="1">
        <v>1685</v>
      </c>
      <c r="I48673" s="1" t="s">
        <v>149111</v>
      </c>
      <c r="J48673" s="1">
        <v>4</v>
      </c>
      <c r="K48673" s="1">
        <v>2</v>
      </c>
      <c r="L48673" s="1">
        <v>1407</v>
      </c>
    </row>
    <row r="48674" spans="1:12" x14ac:dyDescent="0.3">
      <c r="A48674" t="s">
        <v>82082</v>
      </c>
      <c r="B48674" t="s">
        <v>588</v>
      </c>
      <c r="C48674" t="s">
        <v>7</v>
      </c>
      <c r="D48674" t="s">
        <v>7</v>
      </c>
      <c r="E48674" s="1" t="s">
        <v>164469</v>
      </c>
      <c r="F48674" s="1" t="s">
        <v>7</v>
      </c>
      <c r="G48674" s="1" t="s">
        <v>7</v>
      </c>
      <c r="H48674" s="1">
        <v>623</v>
      </c>
      <c r="I48674" s="1" t="s">
        <v>166218</v>
      </c>
      <c r="J48674" s="1">
        <v>5</v>
      </c>
      <c r="K48674" s="1">
        <v>8</v>
      </c>
      <c r="L48674" s="1">
        <v>820</v>
      </c>
    </row>
    <row r="48675" spans="1:12" x14ac:dyDescent="0.3">
      <c r="A48675" t="s">
        <v>2189</v>
      </c>
      <c r="B48675" t="s">
        <v>2190</v>
      </c>
      <c r="C48675" t="s">
        <v>7</v>
      </c>
      <c r="D48675" t="s">
        <v>7</v>
      </c>
      <c r="E48675" s="1" t="s">
        <v>166409</v>
      </c>
      <c r="F48675" s="1" t="s">
        <v>7</v>
      </c>
      <c r="G48675" s="1" t="s">
        <v>7</v>
      </c>
      <c r="H48675" s="1">
        <v>258</v>
      </c>
      <c r="I48675" s="1" t="s">
        <v>142869</v>
      </c>
      <c r="J48675" s="1">
        <v>5</v>
      </c>
      <c r="K48675" s="1">
        <v>1</v>
      </c>
      <c r="L48675" s="1">
        <v>702</v>
      </c>
    </row>
    <row r="48676" spans="1:12" x14ac:dyDescent="0.3">
      <c r="A48676" t="s">
        <v>20031</v>
      </c>
      <c r="B48676" t="s">
        <v>10353</v>
      </c>
      <c r="C48676" t="s">
        <v>7</v>
      </c>
      <c r="D48676" t="s">
        <v>7</v>
      </c>
      <c r="E48676" s="1" t="s">
        <v>142671</v>
      </c>
      <c r="F48676" s="1" t="s">
        <v>7</v>
      </c>
      <c r="G48676" s="1" t="s">
        <v>7</v>
      </c>
      <c r="H48676" s="1">
        <v>2104</v>
      </c>
      <c r="I48676" s="1" t="s">
        <v>143082</v>
      </c>
      <c r="L48676" s="1">
        <v>1440</v>
      </c>
    </row>
    <row r="48677" spans="1:12" x14ac:dyDescent="0.3">
      <c r="A48677" t="s">
        <v>82083</v>
      </c>
      <c r="B48677" t="s">
        <v>82067</v>
      </c>
      <c r="C48677" t="s">
        <v>7</v>
      </c>
      <c r="D48677" t="s">
        <v>7</v>
      </c>
      <c r="E48677" s="1" t="s">
        <v>139140</v>
      </c>
      <c r="F48677" s="1" t="s">
        <v>7</v>
      </c>
      <c r="G48677" s="1" t="s">
        <v>7</v>
      </c>
      <c r="H48677" s="1">
        <v>540</v>
      </c>
      <c r="I48677" s="1" t="s">
        <v>153724</v>
      </c>
      <c r="J48677" s="1">
        <v>5</v>
      </c>
      <c r="K48677" s="1">
        <v>1</v>
      </c>
      <c r="L48677" s="1">
        <v>683</v>
      </c>
    </row>
    <row r="48678" spans="1:12" x14ac:dyDescent="0.3">
      <c r="A48678" t="s">
        <v>82084</v>
      </c>
      <c r="B48678" t="s">
        <v>1833</v>
      </c>
      <c r="C48678" t="s">
        <v>7</v>
      </c>
      <c r="D48678" t="s">
        <v>7</v>
      </c>
      <c r="E48678" s="1" t="s">
        <v>151962</v>
      </c>
      <c r="F48678" s="1" t="s">
        <v>166410</v>
      </c>
      <c r="G48678" s="1" t="s">
        <v>166411</v>
      </c>
      <c r="H48678" s="1">
        <v>375</v>
      </c>
      <c r="I48678" s="1" t="s">
        <v>142042</v>
      </c>
      <c r="J48678" s="1">
        <v>5</v>
      </c>
      <c r="K48678" s="1">
        <v>2</v>
      </c>
      <c r="L48678" s="1">
        <v>703</v>
      </c>
    </row>
    <row r="48679" spans="1:12" x14ac:dyDescent="0.3">
      <c r="A48679" t="s">
        <v>82085</v>
      </c>
      <c r="B48679" t="s">
        <v>79838</v>
      </c>
      <c r="C48679" t="s">
        <v>7</v>
      </c>
      <c r="D48679" t="s">
        <v>7</v>
      </c>
      <c r="E48679" s="1" t="s">
        <v>165599</v>
      </c>
      <c r="F48679" s="1" t="s">
        <v>7</v>
      </c>
      <c r="G48679" s="1" t="s">
        <v>7</v>
      </c>
      <c r="H48679" s="1">
        <v>364</v>
      </c>
      <c r="I48679" s="1" t="s">
        <v>154440</v>
      </c>
      <c r="J48679" s="1">
        <v>5</v>
      </c>
      <c r="K48679" s="1">
        <v>7</v>
      </c>
      <c r="L48679" s="1">
        <v>558</v>
      </c>
    </row>
    <row r="48680" spans="1:12" x14ac:dyDescent="0.3">
      <c r="A48680" t="s">
        <v>82086</v>
      </c>
      <c r="B48680" t="s">
        <v>82087</v>
      </c>
      <c r="C48680" t="s">
        <v>82088</v>
      </c>
      <c r="D48680" t="s">
        <v>43348</v>
      </c>
      <c r="E48680" s="1" t="s">
        <v>138361</v>
      </c>
      <c r="F48680" s="1" t="s">
        <v>7</v>
      </c>
      <c r="G48680" s="1" t="s">
        <v>7</v>
      </c>
      <c r="H48680" s="1">
        <v>525</v>
      </c>
      <c r="I48680" s="1" t="s">
        <v>152976</v>
      </c>
      <c r="J48680" s="1">
        <v>3.5</v>
      </c>
      <c r="K48680" s="1">
        <v>2</v>
      </c>
      <c r="L48680" s="1">
        <v>668</v>
      </c>
    </row>
    <row r="48681" spans="1:12" x14ac:dyDescent="0.3">
      <c r="A48681" t="s">
        <v>82089</v>
      </c>
      <c r="B48681" t="s">
        <v>82090</v>
      </c>
      <c r="C48681" t="s">
        <v>7</v>
      </c>
      <c r="D48681" t="s">
        <v>7</v>
      </c>
      <c r="E48681" s="1" t="s">
        <v>145417</v>
      </c>
      <c r="F48681" s="1" t="s">
        <v>7</v>
      </c>
      <c r="G48681" s="1" t="s">
        <v>7</v>
      </c>
      <c r="H48681" s="1">
        <v>770</v>
      </c>
      <c r="I48681" s="1" t="s">
        <v>145814</v>
      </c>
      <c r="J48681" s="1">
        <v>4</v>
      </c>
      <c r="K48681" s="1">
        <v>2</v>
      </c>
      <c r="L48681" s="1">
        <v>323</v>
      </c>
    </row>
    <row r="48682" spans="1:12" x14ac:dyDescent="0.3">
      <c r="A48682" t="s">
        <v>1751</v>
      </c>
      <c r="B48682" t="s">
        <v>9698</v>
      </c>
      <c r="C48682" t="s">
        <v>7</v>
      </c>
      <c r="D48682" t="s">
        <v>7</v>
      </c>
      <c r="E48682" s="1" t="s">
        <v>150071</v>
      </c>
      <c r="F48682" s="1" t="s">
        <v>7</v>
      </c>
      <c r="G48682" s="1" t="s">
        <v>7</v>
      </c>
      <c r="H48682" s="1">
        <v>484</v>
      </c>
      <c r="I48682" s="1" t="s">
        <v>150863</v>
      </c>
      <c r="J48682" s="1">
        <v>5</v>
      </c>
      <c r="K48682" s="1">
        <v>1</v>
      </c>
      <c r="L48682" s="1">
        <v>836</v>
      </c>
    </row>
    <row r="48683" spans="1:12" x14ac:dyDescent="0.3">
      <c r="A48683" t="s">
        <v>82091</v>
      </c>
      <c r="B48683" t="s">
        <v>79838</v>
      </c>
      <c r="C48683" t="s">
        <v>7</v>
      </c>
      <c r="D48683" t="s">
        <v>7</v>
      </c>
      <c r="E48683" s="1" t="s">
        <v>166412</v>
      </c>
      <c r="F48683" s="1" t="s">
        <v>7</v>
      </c>
      <c r="G48683" s="1" t="s">
        <v>7</v>
      </c>
      <c r="H48683" s="1">
        <v>393</v>
      </c>
      <c r="I48683" s="1" t="s">
        <v>153230</v>
      </c>
      <c r="L48683" s="1">
        <v>558</v>
      </c>
    </row>
    <row r="48684" spans="1:12" x14ac:dyDescent="0.3">
      <c r="A48684" t="s">
        <v>76878</v>
      </c>
      <c r="B48684" t="s">
        <v>82092</v>
      </c>
      <c r="C48684" t="s">
        <v>7</v>
      </c>
      <c r="D48684" t="s">
        <v>7</v>
      </c>
      <c r="E48684" s="1" t="s">
        <v>145337</v>
      </c>
      <c r="F48684" s="1" t="s">
        <v>7</v>
      </c>
      <c r="G48684" s="1" t="s">
        <v>7</v>
      </c>
      <c r="H48684" s="1">
        <v>140</v>
      </c>
      <c r="I48684" s="1" t="s">
        <v>141943</v>
      </c>
      <c r="J48684" s="1">
        <v>4</v>
      </c>
      <c r="K48684" s="1">
        <v>16</v>
      </c>
      <c r="L48684" s="1">
        <v>303</v>
      </c>
    </row>
    <row r="48685" spans="1:12" x14ac:dyDescent="0.3">
      <c r="A48685" t="s">
        <v>45106</v>
      </c>
      <c r="B48685" t="s">
        <v>82093</v>
      </c>
      <c r="C48685" t="s">
        <v>7</v>
      </c>
      <c r="D48685" t="s">
        <v>7</v>
      </c>
      <c r="E48685" s="1" t="s">
        <v>166413</v>
      </c>
      <c r="F48685" s="1" t="s">
        <v>7</v>
      </c>
      <c r="G48685" s="1" t="s">
        <v>7</v>
      </c>
      <c r="H48685" s="1">
        <v>307</v>
      </c>
      <c r="I48685" s="1" t="s">
        <v>162190</v>
      </c>
      <c r="J48685" s="1">
        <v>5</v>
      </c>
      <c r="K48685" s="1">
        <v>4</v>
      </c>
      <c r="L48685" s="1">
        <v>937</v>
      </c>
    </row>
    <row r="48686" spans="1:12" x14ac:dyDescent="0.3">
      <c r="A48686" t="s">
        <v>82094</v>
      </c>
      <c r="B48686" t="s">
        <v>10353</v>
      </c>
      <c r="C48686" t="s">
        <v>7</v>
      </c>
      <c r="D48686" t="s">
        <v>7</v>
      </c>
      <c r="E48686" s="1" t="s">
        <v>151788</v>
      </c>
      <c r="F48686" s="1" t="s">
        <v>7</v>
      </c>
      <c r="G48686" s="1" t="s">
        <v>7</v>
      </c>
      <c r="H48686" s="1">
        <v>1800</v>
      </c>
      <c r="I48686" s="1" t="s">
        <v>157602</v>
      </c>
      <c r="L48686" s="1">
        <v>1005</v>
      </c>
    </row>
    <row r="48687" spans="1:12" x14ac:dyDescent="0.3">
      <c r="A48687" t="s">
        <v>82095</v>
      </c>
      <c r="B48687" t="s">
        <v>81790</v>
      </c>
      <c r="C48687" t="s">
        <v>82096</v>
      </c>
      <c r="D48687" t="s">
        <v>7</v>
      </c>
      <c r="E48687" s="1" t="s">
        <v>154946</v>
      </c>
      <c r="F48687" s="1" t="s">
        <v>7</v>
      </c>
      <c r="G48687" s="1" t="s">
        <v>7</v>
      </c>
      <c r="H48687" s="1">
        <v>78</v>
      </c>
      <c r="I48687" s="1" t="s">
        <v>153917</v>
      </c>
      <c r="J48687" s="1">
        <v>5</v>
      </c>
      <c r="K48687" s="1">
        <v>2</v>
      </c>
      <c r="L48687" s="1">
        <v>233</v>
      </c>
    </row>
    <row r="48688" spans="1:12" x14ac:dyDescent="0.3">
      <c r="A48688" t="s">
        <v>82097</v>
      </c>
      <c r="B48688" t="s">
        <v>14858</v>
      </c>
      <c r="C48688" t="s">
        <v>7</v>
      </c>
      <c r="D48688" t="s">
        <v>7</v>
      </c>
      <c r="E48688" s="1" t="s">
        <v>139640</v>
      </c>
      <c r="F48688" s="1" t="s">
        <v>7</v>
      </c>
      <c r="G48688" s="1" t="s">
        <v>7</v>
      </c>
      <c r="H48688" s="1">
        <v>579</v>
      </c>
      <c r="I48688" s="1" t="s">
        <v>166414</v>
      </c>
      <c r="J48688" s="1">
        <v>4.5</v>
      </c>
      <c r="K48688" s="1">
        <v>7</v>
      </c>
      <c r="L48688" s="1">
        <v>820</v>
      </c>
    </row>
    <row r="48689" spans="1:12" x14ac:dyDescent="0.3">
      <c r="A48689" t="s">
        <v>82098</v>
      </c>
      <c r="B48689" t="s">
        <v>79838</v>
      </c>
      <c r="C48689" t="s">
        <v>7</v>
      </c>
      <c r="D48689" t="s">
        <v>7</v>
      </c>
      <c r="E48689" s="1" t="s">
        <v>165599</v>
      </c>
      <c r="F48689" s="1" t="s">
        <v>7</v>
      </c>
      <c r="G48689" s="1" t="s">
        <v>7</v>
      </c>
      <c r="H48689" s="1">
        <v>489</v>
      </c>
      <c r="I48689" s="1" t="s">
        <v>145578</v>
      </c>
      <c r="J48689" s="1">
        <v>4.5</v>
      </c>
      <c r="K48689" s="1">
        <v>3</v>
      </c>
      <c r="L48689" s="1">
        <v>653</v>
      </c>
    </row>
    <row r="48690" spans="1:12" x14ac:dyDescent="0.3">
      <c r="A48690" t="s">
        <v>82099</v>
      </c>
      <c r="B48690" t="s">
        <v>79838</v>
      </c>
      <c r="C48690" t="s">
        <v>7</v>
      </c>
      <c r="D48690" t="s">
        <v>7</v>
      </c>
      <c r="E48690" s="1" t="s">
        <v>139204</v>
      </c>
      <c r="F48690" s="1" t="s">
        <v>7</v>
      </c>
      <c r="G48690" s="1" t="s">
        <v>7</v>
      </c>
      <c r="H48690" s="1">
        <v>288</v>
      </c>
      <c r="I48690" s="1" t="s">
        <v>152767</v>
      </c>
      <c r="J48690" s="1">
        <v>5</v>
      </c>
      <c r="K48690" s="1">
        <v>3</v>
      </c>
      <c r="L48690" s="1">
        <v>569</v>
      </c>
    </row>
    <row r="48691" spans="1:12" x14ac:dyDescent="0.3">
      <c r="A48691" t="s">
        <v>82100</v>
      </c>
      <c r="B48691" t="s">
        <v>19860</v>
      </c>
      <c r="C48691" t="s">
        <v>7</v>
      </c>
      <c r="D48691" t="s">
        <v>7</v>
      </c>
      <c r="E48691" s="1" t="s">
        <v>166415</v>
      </c>
      <c r="F48691" s="1" t="s">
        <v>7</v>
      </c>
      <c r="G48691" s="1" t="s">
        <v>7</v>
      </c>
      <c r="H48691" s="1">
        <v>115</v>
      </c>
      <c r="I48691" s="1" t="s">
        <v>150610</v>
      </c>
      <c r="L48691" s="1">
        <v>0</v>
      </c>
    </row>
    <row r="48692" spans="1:12" x14ac:dyDescent="0.3">
      <c r="A48692" t="s">
        <v>82101</v>
      </c>
      <c r="B48692" t="s">
        <v>81740</v>
      </c>
      <c r="C48692" t="s">
        <v>7</v>
      </c>
      <c r="D48692" t="s">
        <v>7</v>
      </c>
      <c r="E48692" s="1" t="s">
        <v>166416</v>
      </c>
      <c r="F48692" s="1" t="s">
        <v>7</v>
      </c>
      <c r="G48692" s="1" t="s">
        <v>7</v>
      </c>
      <c r="H48692" s="1">
        <v>355</v>
      </c>
      <c r="I48692" s="1" t="s">
        <v>143254</v>
      </c>
      <c r="J48692" s="1">
        <v>5</v>
      </c>
      <c r="K48692" s="1">
        <v>1</v>
      </c>
      <c r="L48692" s="1">
        <v>512</v>
      </c>
    </row>
    <row r="48693" spans="1:12" x14ac:dyDescent="0.3">
      <c r="A48693" t="s">
        <v>82102</v>
      </c>
      <c r="B48693" t="s">
        <v>11262</v>
      </c>
      <c r="C48693" t="s">
        <v>82103</v>
      </c>
      <c r="D48693" t="s">
        <v>7</v>
      </c>
      <c r="E48693" s="1" t="s">
        <v>152066</v>
      </c>
      <c r="F48693" s="1" t="s">
        <v>7</v>
      </c>
      <c r="G48693" s="1" t="s">
        <v>7</v>
      </c>
      <c r="H48693" s="1">
        <v>393</v>
      </c>
      <c r="I48693" s="1" t="s">
        <v>146872</v>
      </c>
      <c r="J48693" s="1">
        <v>4</v>
      </c>
      <c r="K48693" s="1">
        <v>2</v>
      </c>
      <c r="L48693" s="1">
        <v>656</v>
      </c>
    </row>
    <row r="48694" spans="1:12" x14ac:dyDescent="0.3">
      <c r="A48694" t="s">
        <v>82104</v>
      </c>
      <c r="B48694" t="s">
        <v>80041</v>
      </c>
      <c r="C48694" t="s">
        <v>81774</v>
      </c>
      <c r="D48694" t="s">
        <v>81258</v>
      </c>
      <c r="E48694" s="1" t="s">
        <v>158678</v>
      </c>
      <c r="F48694" s="1" t="s">
        <v>165098</v>
      </c>
      <c r="G48694" s="1" t="s">
        <v>166417</v>
      </c>
      <c r="H48694" s="1">
        <v>121</v>
      </c>
      <c r="I48694" s="1" t="s">
        <v>166418</v>
      </c>
      <c r="L48694" s="1">
        <v>246</v>
      </c>
    </row>
    <row r="48695" spans="1:12" x14ac:dyDescent="0.3">
      <c r="A48695" t="s">
        <v>82105</v>
      </c>
      <c r="B48695" t="s">
        <v>28797</v>
      </c>
      <c r="C48695" t="s">
        <v>7</v>
      </c>
      <c r="D48695" t="s">
        <v>7</v>
      </c>
      <c r="E48695" s="1" t="s">
        <v>166419</v>
      </c>
      <c r="F48695" s="1" t="s">
        <v>7</v>
      </c>
      <c r="G48695" s="1" t="s">
        <v>7</v>
      </c>
      <c r="H48695" s="1">
        <v>51</v>
      </c>
      <c r="I48695" s="1" t="s">
        <v>160656</v>
      </c>
      <c r="L48695" s="1">
        <v>266</v>
      </c>
    </row>
    <row r="48696" spans="1:12" x14ac:dyDescent="0.3">
      <c r="A48696" t="s">
        <v>81649</v>
      </c>
      <c r="B48696" t="s">
        <v>76879</v>
      </c>
      <c r="C48696" t="s">
        <v>7</v>
      </c>
      <c r="D48696" t="s">
        <v>7</v>
      </c>
      <c r="E48696" s="1" t="s">
        <v>146892</v>
      </c>
      <c r="F48696" s="1" t="s">
        <v>7</v>
      </c>
      <c r="G48696" s="1" t="s">
        <v>7</v>
      </c>
      <c r="H48696" s="1">
        <v>405</v>
      </c>
      <c r="I48696" s="1" t="s">
        <v>151044</v>
      </c>
      <c r="L48696" s="1">
        <v>668</v>
      </c>
    </row>
    <row r="48697" spans="1:12" x14ac:dyDescent="0.3">
      <c r="A48697" t="s">
        <v>943</v>
      </c>
      <c r="B48697" t="s">
        <v>944</v>
      </c>
      <c r="C48697" t="s">
        <v>7</v>
      </c>
      <c r="D48697" t="s">
        <v>7</v>
      </c>
      <c r="E48697" s="1" t="s">
        <v>161045</v>
      </c>
      <c r="F48697" s="1" t="s">
        <v>7</v>
      </c>
      <c r="G48697" s="1" t="s">
        <v>7</v>
      </c>
      <c r="H48697" s="1">
        <v>288</v>
      </c>
      <c r="I48697" s="1" t="s">
        <v>139161</v>
      </c>
      <c r="J48697" s="1">
        <v>5</v>
      </c>
      <c r="K48697" s="1">
        <v>1</v>
      </c>
      <c r="L48697" s="1">
        <v>211</v>
      </c>
    </row>
    <row r="48698" spans="1:12" x14ac:dyDescent="0.3">
      <c r="A48698" t="s">
        <v>82106</v>
      </c>
      <c r="B48698" t="s">
        <v>82107</v>
      </c>
      <c r="C48698" t="s">
        <v>7</v>
      </c>
      <c r="D48698" t="s">
        <v>7</v>
      </c>
      <c r="E48698" s="1" t="s">
        <v>165570</v>
      </c>
      <c r="F48698" s="1" t="s">
        <v>166420</v>
      </c>
      <c r="G48698" s="1" t="s">
        <v>7</v>
      </c>
      <c r="H48698" s="1">
        <v>78</v>
      </c>
      <c r="I48698" s="1" t="s">
        <v>141447</v>
      </c>
      <c r="L48698" s="1">
        <v>351</v>
      </c>
    </row>
    <row r="48699" spans="1:12" x14ac:dyDescent="0.3">
      <c r="A48699" t="s">
        <v>82108</v>
      </c>
      <c r="B48699" t="s">
        <v>18554</v>
      </c>
      <c r="C48699" t="s">
        <v>7</v>
      </c>
      <c r="D48699" t="s">
        <v>7</v>
      </c>
      <c r="E48699" s="1" t="s">
        <v>158516</v>
      </c>
      <c r="F48699" s="1" t="s">
        <v>7</v>
      </c>
      <c r="G48699" s="1" t="s">
        <v>7</v>
      </c>
      <c r="H48699" s="1">
        <v>852</v>
      </c>
      <c r="I48699" s="1" t="s">
        <v>140211</v>
      </c>
      <c r="J48699" s="1">
        <v>5</v>
      </c>
      <c r="K48699" s="1">
        <v>3</v>
      </c>
      <c r="L48699" s="1">
        <v>1055</v>
      </c>
    </row>
    <row r="48700" spans="1:12" x14ac:dyDescent="0.3">
      <c r="A48700" t="s">
        <v>79351</v>
      </c>
      <c r="B48700" t="s">
        <v>4302</v>
      </c>
      <c r="C48700" t="s">
        <v>81426</v>
      </c>
      <c r="D48700" t="s">
        <v>7</v>
      </c>
      <c r="E48700" s="1" t="s">
        <v>142474</v>
      </c>
      <c r="F48700" s="1" t="s">
        <v>7</v>
      </c>
      <c r="G48700" s="1" t="s">
        <v>7</v>
      </c>
      <c r="H48700" s="1">
        <v>12</v>
      </c>
      <c r="I48700" s="1" t="s">
        <v>143341</v>
      </c>
      <c r="J48700" s="1">
        <v>5</v>
      </c>
      <c r="K48700" s="1">
        <v>1</v>
      </c>
      <c r="L48700" s="1">
        <v>152</v>
      </c>
    </row>
    <row r="48701" spans="1:12" x14ac:dyDescent="0.3">
      <c r="A48701" t="s">
        <v>82109</v>
      </c>
      <c r="B48701" t="s">
        <v>6137</v>
      </c>
      <c r="C48701" t="s">
        <v>7</v>
      </c>
      <c r="D48701" t="s">
        <v>7</v>
      </c>
      <c r="E48701" s="1" t="s">
        <v>166421</v>
      </c>
      <c r="F48701" s="1" t="s">
        <v>7</v>
      </c>
      <c r="G48701" s="1" t="s">
        <v>7</v>
      </c>
      <c r="H48701" s="1">
        <v>389</v>
      </c>
      <c r="I48701" s="1" t="s">
        <v>145963</v>
      </c>
      <c r="J48701" s="1">
        <v>5</v>
      </c>
      <c r="K48701" s="1">
        <v>1</v>
      </c>
      <c r="L48701" s="1">
        <v>550</v>
      </c>
    </row>
    <row r="48702" spans="1:12" x14ac:dyDescent="0.3">
      <c r="A48702" t="s">
        <v>79233</v>
      </c>
      <c r="B48702" t="s">
        <v>79342</v>
      </c>
      <c r="C48702" t="s">
        <v>82110</v>
      </c>
      <c r="D48702" t="s">
        <v>7</v>
      </c>
      <c r="E48702" s="1" t="s">
        <v>146430</v>
      </c>
      <c r="F48702" s="1" t="s">
        <v>7</v>
      </c>
      <c r="G48702" s="1" t="s">
        <v>7</v>
      </c>
      <c r="H48702" s="1">
        <v>1023</v>
      </c>
      <c r="I48702" s="1" t="s">
        <v>148790</v>
      </c>
      <c r="L48702" s="1">
        <v>1876</v>
      </c>
    </row>
    <row r="48703" spans="1:12" x14ac:dyDescent="0.3">
      <c r="A48703" t="s">
        <v>46364</v>
      </c>
      <c r="B48703" t="s">
        <v>29644</v>
      </c>
      <c r="C48703" t="s">
        <v>7</v>
      </c>
      <c r="D48703" t="s">
        <v>7</v>
      </c>
      <c r="E48703" s="1" t="s">
        <v>140399</v>
      </c>
      <c r="F48703" s="1" t="s">
        <v>7</v>
      </c>
      <c r="G48703" s="1" t="s">
        <v>7</v>
      </c>
      <c r="H48703" s="1">
        <v>523</v>
      </c>
      <c r="I48703" s="1" t="s">
        <v>143680</v>
      </c>
      <c r="J48703" s="1">
        <v>4.5</v>
      </c>
      <c r="K48703" s="1">
        <v>17</v>
      </c>
      <c r="L48703" s="1">
        <v>836</v>
      </c>
    </row>
    <row r="48704" spans="1:12" x14ac:dyDescent="0.3">
      <c r="A48704" t="s">
        <v>82111</v>
      </c>
      <c r="B48704" t="s">
        <v>588</v>
      </c>
      <c r="C48704" t="s">
        <v>7</v>
      </c>
      <c r="D48704" t="s">
        <v>7</v>
      </c>
      <c r="E48704" s="1" t="s">
        <v>164469</v>
      </c>
      <c r="F48704" s="1" t="s">
        <v>7</v>
      </c>
      <c r="G48704" s="1" t="s">
        <v>7</v>
      </c>
      <c r="H48704" s="1">
        <v>649</v>
      </c>
      <c r="I48704" s="1" t="s">
        <v>146266</v>
      </c>
      <c r="J48704" s="1">
        <v>4.5</v>
      </c>
      <c r="K48704" s="1">
        <v>4</v>
      </c>
      <c r="L48704" s="1">
        <v>820</v>
      </c>
    </row>
    <row r="48705" spans="1:12" x14ac:dyDescent="0.3">
      <c r="A48705" t="s">
        <v>79416</v>
      </c>
      <c r="B48705" t="s">
        <v>6574</v>
      </c>
      <c r="C48705" t="s">
        <v>7</v>
      </c>
      <c r="D48705" t="s">
        <v>7</v>
      </c>
      <c r="E48705" s="1" t="s">
        <v>143276</v>
      </c>
      <c r="F48705" s="1" t="s">
        <v>7</v>
      </c>
      <c r="G48705" s="1" t="s">
        <v>7</v>
      </c>
      <c r="H48705" s="1">
        <v>11</v>
      </c>
      <c r="I48705" s="1" t="s">
        <v>144400</v>
      </c>
      <c r="L48705" s="1">
        <v>76</v>
      </c>
    </row>
    <row r="48706" spans="1:12" x14ac:dyDescent="0.3">
      <c r="A48706" t="s">
        <v>82112</v>
      </c>
      <c r="B48706" t="s">
        <v>24018</v>
      </c>
      <c r="C48706" t="s">
        <v>7</v>
      </c>
      <c r="D48706" t="s">
        <v>7</v>
      </c>
      <c r="E48706" s="1" t="s">
        <v>140507</v>
      </c>
      <c r="F48706" s="1" t="s">
        <v>7</v>
      </c>
      <c r="G48706" s="1" t="s">
        <v>7</v>
      </c>
      <c r="H48706" s="1">
        <v>142</v>
      </c>
      <c r="I48706" s="1" t="s">
        <v>166422</v>
      </c>
      <c r="L48706" s="1">
        <v>367</v>
      </c>
    </row>
    <row r="48707" spans="1:12" x14ac:dyDescent="0.3">
      <c r="A48707" t="s">
        <v>82113</v>
      </c>
      <c r="B48707" t="s">
        <v>18554</v>
      </c>
      <c r="C48707" t="s">
        <v>7</v>
      </c>
      <c r="D48707" t="s">
        <v>7</v>
      </c>
      <c r="E48707" s="1" t="s">
        <v>141045</v>
      </c>
      <c r="F48707" s="1" t="s">
        <v>7</v>
      </c>
      <c r="G48707" s="1" t="s">
        <v>7</v>
      </c>
      <c r="H48707" s="1">
        <v>583</v>
      </c>
      <c r="I48707" s="1" t="s">
        <v>138794</v>
      </c>
      <c r="L48707" s="1">
        <v>949</v>
      </c>
    </row>
    <row r="48708" spans="1:12" x14ac:dyDescent="0.3">
      <c r="A48708" t="s">
        <v>82114</v>
      </c>
      <c r="B48708" t="s">
        <v>82115</v>
      </c>
      <c r="C48708" t="s">
        <v>7</v>
      </c>
      <c r="D48708" t="s">
        <v>7</v>
      </c>
      <c r="E48708" s="1" t="s">
        <v>147957</v>
      </c>
      <c r="F48708" s="1" t="s">
        <v>7</v>
      </c>
      <c r="G48708" s="1" t="s">
        <v>7</v>
      </c>
      <c r="H48708" s="1">
        <v>68</v>
      </c>
      <c r="I48708" s="1" t="s">
        <v>138685</v>
      </c>
      <c r="L48708" s="1">
        <v>74</v>
      </c>
    </row>
    <row r="48709" spans="1:12" x14ac:dyDescent="0.3">
      <c r="A48709" t="s">
        <v>82116</v>
      </c>
      <c r="B48709" t="s">
        <v>74805</v>
      </c>
      <c r="C48709" t="s">
        <v>7</v>
      </c>
      <c r="D48709" t="s">
        <v>7</v>
      </c>
      <c r="E48709" s="1" t="s">
        <v>166423</v>
      </c>
      <c r="F48709" s="1" t="s">
        <v>7</v>
      </c>
      <c r="G48709" s="1" t="s">
        <v>7</v>
      </c>
      <c r="H48709" s="1">
        <v>1168</v>
      </c>
      <c r="I48709" s="1" t="s">
        <v>150666</v>
      </c>
      <c r="L48709" s="1">
        <v>612</v>
      </c>
    </row>
    <row r="48710" spans="1:12" x14ac:dyDescent="0.3">
      <c r="A48710" t="s">
        <v>82117</v>
      </c>
      <c r="B48710" t="s">
        <v>1541</v>
      </c>
      <c r="C48710" t="s">
        <v>7</v>
      </c>
      <c r="D48710" t="s">
        <v>7</v>
      </c>
      <c r="E48710" s="1" t="s">
        <v>165447</v>
      </c>
      <c r="F48710" s="1" t="s">
        <v>7</v>
      </c>
      <c r="G48710" s="1" t="s">
        <v>7</v>
      </c>
      <c r="H48710" s="1">
        <v>1912</v>
      </c>
      <c r="I48710" s="1" t="s">
        <v>150666</v>
      </c>
      <c r="L48710" s="1">
        <v>766</v>
      </c>
    </row>
    <row r="48711" spans="1:12" x14ac:dyDescent="0.3">
      <c r="A48711" t="s">
        <v>82118</v>
      </c>
      <c r="B48711" t="s">
        <v>82119</v>
      </c>
      <c r="C48711" t="s">
        <v>7</v>
      </c>
      <c r="D48711" t="s">
        <v>7</v>
      </c>
      <c r="E48711" s="1" t="s">
        <v>151155</v>
      </c>
      <c r="F48711" s="1" t="s">
        <v>7</v>
      </c>
      <c r="G48711" s="1" t="s">
        <v>7</v>
      </c>
      <c r="H48711" s="1">
        <v>1136</v>
      </c>
      <c r="I48711" s="1" t="s">
        <v>150666</v>
      </c>
      <c r="L48711" s="1">
        <v>344</v>
      </c>
    </row>
    <row r="48712" spans="1:12" x14ac:dyDescent="0.3">
      <c r="A48712" t="s">
        <v>82120</v>
      </c>
      <c r="B48712" t="s">
        <v>82119</v>
      </c>
      <c r="C48712" t="s">
        <v>7</v>
      </c>
      <c r="D48712" t="s">
        <v>7</v>
      </c>
      <c r="E48712" s="1" t="s">
        <v>151155</v>
      </c>
      <c r="F48712" s="1" t="s">
        <v>7</v>
      </c>
      <c r="G48712" s="1" t="s">
        <v>7</v>
      </c>
      <c r="H48712" s="1">
        <v>1522</v>
      </c>
      <c r="I48712" s="1" t="s">
        <v>150666</v>
      </c>
      <c r="L48712" s="1">
        <v>344</v>
      </c>
    </row>
    <row r="48713" spans="1:12" x14ac:dyDescent="0.3">
      <c r="A48713" t="s">
        <v>82121</v>
      </c>
      <c r="B48713" t="s">
        <v>82119</v>
      </c>
      <c r="C48713" t="s">
        <v>7</v>
      </c>
      <c r="D48713" t="s">
        <v>7</v>
      </c>
      <c r="E48713" s="1" t="s">
        <v>151155</v>
      </c>
      <c r="F48713" s="1" t="s">
        <v>7</v>
      </c>
      <c r="G48713" s="1" t="s">
        <v>7</v>
      </c>
      <c r="H48713" s="1">
        <v>1106</v>
      </c>
      <c r="I48713" s="1" t="s">
        <v>150666</v>
      </c>
      <c r="L48713" s="1">
        <v>344</v>
      </c>
    </row>
    <row r="48714" spans="1:12" x14ac:dyDescent="0.3">
      <c r="A48714" t="s">
        <v>82122</v>
      </c>
      <c r="B48714" t="s">
        <v>81667</v>
      </c>
      <c r="C48714" t="s">
        <v>7</v>
      </c>
      <c r="D48714" t="s">
        <v>7</v>
      </c>
      <c r="E48714" s="1" t="s">
        <v>147861</v>
      </c>
      <c r="F48714" s="1" t="s">
        <v>7</v>
      </c>
      <c r="G48714" s="1" t="s">
        <v>7</v>
      </c>
      <c r="H48714" s="1">
        <v>1243</v>
      </c>
      <c r="I48714" s="1" t="s">
        <v>138689</v>
      </c>
      <c r="L48714" s="1">
        <v>345</v>
      </c>
    </row>
    <row r="48715" spans="1:12" x14ac:dyDescent="0.3">
      <c r="A48715" t="s">
        <v>80173</v>
      </c>
      <c r="B48715" t="s">
        <v>80174</v>
      </c>
      <c r="C48715" t="s">
        <v>7</v>
      </c>
      <c r="D48715" t="s">
        <v>7</v>
      </c>
      <c r="E48715" s="1" t="s">
        <v>141816</v>
      </c>
      <c r="F48715" s="1" t="s">
        <v>7</v>
      </c>
      <c r="G48715" s="1" t="s">
        <v>7</v>
      </c>
      <c r="H48715" s="1">
        <v>60</v>
      </c>
      <c r="I48715" s="1" t="s">
        <v>155799</v>
      </c>
      <c r="L48715" s="1">
        <v>76</v>
      </c>
    </row>
    <row r="48716" spans="1:12" x14ac:dyDescent="0.3">
      <c r="A48716" t="s">
        <v>81668</v>
      </c>
      <c r="B48716" t="s">
        <v>80174</v>
      </c>
      <c r="C48716" t="s">
        <v>7</v>
      </c>
      <c r="D48716" t="s">
        <v>7</v>
      </c>
      <c r="E48716" s="1" t="s">
        <v>165302</v>
      </c>
      <c r="F48716" s="1" t="s">
        <v>7</v>
      </c>
      <c r="G48716" s="1" t="s">
        <v>7</v>
      </c>
      <c r="H48716" s="1">
        <v>849</v>
      </c>
      <c r="I48716" s="1" t="s">
        <v>155799</v>
      </c>
      <c r="L48716" s="1">
        <v>113</v>
      </c>
    </row>
    <row r="48717" spans="1:12" x14ac:dyDescent="0.3">
      <c r="A48717" t="s">
        <v>82123</v>
      </c>
      <c r="B48717" t="s">
        <v>82124</v>
      </c>
      <c r="C48717" t="s">
        <v>7</v>
      </c>
      <c r="D48717" t="s">
        <v>7</v>
      </c>
      <c r="E48717" s="1" t="s">
        <v>150789</v>
      </c>
      <c r="F48717" s="1" t="s">
        <v>166424</v>
      </c>
      <c r="G48717" s="1" t="s">
        <v>7</v>
      </c>
      <c r="H48717" s="1">
        <v>388</v>
      </c>
      <c r="I48717" s="1" t="s">
        <v>155803</v>
      </c>
      <c r="L48717" s="1">
        <v>267</v>
      </c>
    </row>
    <row r="48718" spans="1:12" x14ac:dyDescent="0.3">
      <c r="A48718" t="s">
        <v>80639</v>
      </c>
      <c r="B48718" t="s">
        <v>29757</v>
      </c>
      <c r="C48718" t="s">
        <v>7</v>
      </c>
      <c r="D48718" t="s">
        <v>7</v>
      </c>
      <c r="E48718" s="1" t="s">
        <v>165248</v>
      </c>
      <c r="F48718" s="1" t="s">
        <v>7</v>
      </c>
      <c r="G48718" s="1" t="s">
        <v>7</v>
      </c>
      <c r="H48718" s="1">
        <v>46</v>
      </c>
      <c r="I48718" s="1" t="s">
        <v>155799</v>
      </c>
      <c r="L48718" s="1">
        <v>113</v>
      </c>
    </row>
    <row r="48719" spans="1:12" x14ac:dyDescent="0.3">
      <c r="A48719" t="s">
        <v>82125</v>
      </c>
      <c r="B48719" t="s">
        <v>29889</v>
      </c>
      <c r="C48719" t="s">
        <v>7</v>
      </c>
      <c r="D48719" t="s">
        <v>7</v>
      </c>
      <c r="E48719" s="1" t="s">
        <v>162578</v>
      </c>
      <c r="F48719" s="1" t="s">
        <v>7</v>
      </c>
      <c r="G48719" s="1" t="s">
        <v>7</v>
      </c>
      <c r="H48719" s="1">
        <v>529</v>
      </c>
      <c r="I48719" s="1" t="s">
        <v>166425</v>
      </c>
      <c r="L48719" s="1">
        <v>267</v>
      </c>
    </row>
    <row r="48720" spans="1:12" x14ac:dyDescent="0.3">
      <c r="A48720" t="s">
        <v>82126</v>
      </c>
      <c r="B48720" t="s">
        <v>29889</v>
      </c>
      <c r="C48720" t="s">
        <v>7</v>
      </c>
      <c r="D48720" t="s">
        <v>7</v>
      </c>
      <c r="E48720" s="1" t="s">
        <v>166426</v>
      </c>
      <c r="F48720" s="1" t="s">
        <v>7</v>
      </c>
      <c r="G48720" s="1" t="s">
        <v>7</v>
      </c>
      <c r="H48720" s="1">
        <v>459</v>
      </c>
      <c r="I48720" s="1" t="s">
        <v>166425</v>
      </c>
      <c r="L48720" s="1">
        <v>267</v>
      </c>
    </row>
    <row r="48721" spans="1:12" x14ac:dyDescent="0.3">
      <c r="A48721" t="s">
        <v>82127</v>
      </c>
      <c r="B48721" t="s">
        <v>10353</v>
      </c>
      <c r="C48721" t="s">
        <v>7</v>
      </c>
      <c r="D48721" t="s">
        <v>7</v>
      </c>
      <c r="E48721" s="1" t="s">
        <v>166338</v>
      </c>
      <c r="F48721" s="1" t="s">
        <v>7</v>
      </c>
      <c r="G48721" s="1" t="s">
        <v>7</v>
      </c>
      <c r="H48721" s="1">
        <v>205</v>
      </c>
      <c r="I48721" s="1" t="s">
        <v>138728</v>
      </c>
      <c r="L48721" s="1">
        <v>76</v>
      </c>
    </row>
    <row r="48722" spans="1:12" x14ac:dyDescent="0.3">
      <c r="A48722" t="s">
        <v>82128</v>
      </c>
      <c r="B48722" t="s">
        <v>80174</v>
      </c>
      <c r="C48722" t="s">
        <v>7</v>
      </c>
      <c r="D48722" t="s">
        <v>7</v>
      </c>
      <c r="E48722" s="1" t="s">
        <v>166338</v>
      </c>
      <c r="F48722" s="1" t="s">
        <v>7</v>
      </c>
      <c r="G48722" s="1" t="s">
        <v>7</v>
      </c>
      <c r="H48722" s="1">
        <v>578</v>
      </c>
      <c r="I48722" s="1" t="s">
        <v>138728</v>
      </c>
      <c r="L48722" s="1">
        <v>113</v>
      </c>
    </row>
    <row r="48723" spans="1:12" x14ac:dyDescent="0.3">
      <c r="A48723" t="s">
        <v>82129</v>
      </c>
      <c r="B48723" t="s">
        <v>10353</v>
      </c>
      <c r="C48723" t="s">
        <v>7</v>
      </c>
      <c r="D48723" t="s">
        <v>7</v>
      </c>
      <c r="E48723" s="1" t="s">
        <v>165799</v>
      </c>
      <c r="F48723" s="1" t="s">
        <v>7</v>
      </c>
      <c r="G48723" s="1" t="s">
        <v>7</v>
      </c>
      <c r="H48723" s="1">
        <v>252</v>
      </c>
      <c r="I48723" s="1" t="s">
        <v>138728</v>
      </c>
      <c r="L48723" s="1">
        <v>76</v>
      </c>
    </row>
    <row r="48724" spans="1:12" x14ac:dyDescent="0.3">
      <c r="A48724" t="s">
        <v>10938</v>
      </c>
      <c r="B48724" t="s">
        <v>10353</v>
      </c>
      <c r="C48724" t="s">
        <v>7</v>
      </c>
      <c r="D48724" t="s">
        <v>7</v>
      </c>
      <c r="E48724" s="1" t="s">
        <v>165248</v>
      </c>
      <c r="F48724" s="1" t="s">
        <v>7</v>
      </c>
      <c r="G48724" s="1" t="s">
        <v>7</v>
      </c>
      <c r="H48724" s="1">
        <v>210</v>
      </c>
      <c r="I48724" s="1" t="s">
        <v>158685</v>
      </c>
      <c r="L48724" s="1">
        <v>76</v>
      </c>
    </row>
    <row r="48725" spans="1:12" x14ac:dyDescent="0.3">
      <c r="A48725" t="s">
        <v>82130</v>
      </c>
      <c r="B48725" t="s">
        <v>10353</v>
      </c>
      <c r="C48725" t="s">
        <v>7</v>
      </c>
      <c r="D48725" t="s">
        <v>7</v>
      </c>
      <c r="E48725" s="1" t="s">
        <v>166269</v>
      </c>
      <c r="F48725" s="1" t="s">
        <v>7</v>
      </c>
      <c r="G48725" s="1" t="s">
        <v>7</v>
      </c>
      <c r="H48725" s="1">
        <v>2139</v>
      </c>
      <c r="I48725" s="1" t="s">
        <v>158685</v>
      </c>
      <c r="L48725" s="1">
        <v>113</v>
      </c>
    </row>
    <row r="48726" spans="1:12" x14ac:dyDescent="0.3">
      <c r="A48726" t="s">
        <v>82131</v>
      </c>
      <c r="B48726" t="s">
        <v>10353</v>
      </c>
      <c r="C48726" t="s">
        <v>7</v>
      </c>
      <c r="D48726" t="s">
        <v>7</v>
      </c>
      <c r="E48726" s="1" t="s">
        <v>166269</v>
      </c>
      <c r="F48726" s="1" t="s">
        <v>7</v>
      </c>
      <c r="G48726" s="1" t="s">
        <v>7</v>
      </c>
      <c r="H48726" s="1">
        <v>2096</v>
      </c>
      <c r="I48726" s="1" t="s">
        <v>158685</v>
      </c>
      <c r="L48726" s="1">
        <v>113</v>
      </c>
    </row>
    <row r="48727" spans="1:12" x14ac:dyDescent="0.3">
      <c r="A48727" t="s">
        <v>82132</v>
      </c>
      <c r="B48727" t="s">
        <v>10353</v>
      </c>
      <c r="C48727" t="s">
        <v>7</v>
      </c>
      <c r="D48727" t="s">
        <v>7</v>
      </c>
      <c r="E48727" s="1" t="s">
        <v>165799</v>
      </c>
      <c r="F48727" s="1" t="s">
        <v>7</v>
      </c>
      <c r="G48727" s="1" t="s">
        <v>7</v>
      </c>
      <c r="H48727" s="1">
        <v>250</v>
      </c>
      <c r="I48727" s="1" t="s">
        <v>158685</v>
      </c>
      <c r="L48727" s="1">
        <v>76</v>
      </c>
    </row>
    <row r="48728" spans="1:12" x14ac:dyDescent="0.3">
      <c r="A48728" t="s">
        <v>82133</v>
      </c>
      <c r="B48728" t="s">
        <v>10353</v>
      </c>
      <c r="C48728" t="s">
        <v>7</v>
      </c>
      <c r="D48728" t="s">
        <v>7</v>
      </c>
      <c r="E48728" s="1" t="s">
        <v>166269</v>
      </c>
      <c r="F48728" s="1" t="s">
        <v>7</v>
      </c>
      <c r="G48728" s="1" t="s">
        <v>7</v>
      </c>
      <c r="H48728" s="1">
        <v>1417</v>
      </c>
      <c r="I48728" s="1" t="s">
        <v>138336</v>
      </c>
      <c r="L48728" s="1">
        <v>113</v>
      </c>
    </row>
    <row r="48729" spans="1:12" x14ac:dyDescent="0.3">
      <c r="A48729" t="s">
        <v>82134</v>
      </c>
      <c r="B48729" t="s">
        <v>82135</v>
      </c>
      <c r="C48729" t="s">
        <v>7</v>
      </c>
      <c r="D48729" t="s">
        <v>7</v>
      </c>
      <c r="E48729" s="1" t="s">
        <v>152506</v>
      </c>
      <c r="F48729" s="1" t="s">
        <v>7</v>
      </c>
      <c r="G48729" s="1" t="s">
        <v>7</v>
      </c>
      <c r="H48729" s="1">
        <v>508</v>
      </c>
      <c r="I48729" s="1" t="s">
        <v>139558</v>
      </c>
      <c r="L48729" s="1">
        <v>334</v>
      </c>
    </row>
    <row r="48730" spans="1:12" x14ac:dyDescent="0.3">
      <c r="A48730" t="s">
        <v>82136</v>
      </c>
      <c r="B48730" t="s">
        <v>43047</v>
      </c>
      <c r="C48730" t="s">
        <v>7</v>
      </c>
      <c r="D48730" t="s">
        <v>7</v>
      </c>
      <c r="E48730" s="1" t="s">
        <v>166427</v>
      </c>
      <c r="F48730" s="1" t="s">
        <v>7</v>
      </c>
      <c r="G48730" s="1" t="s">
        <v>7</v>
      </c>
      <c r="H48730" s="1">
        <v>61</v>
      </c>
      <c r="I48730" s="1" t="s">
        <v>166428</v>
      </c>
      <c r="L48730" s="1">
        <v>70</v>
      </c>
    </row>
    <row r="48731" spans="1:12" x14ac:dyDescent="0.3">
      <c r="A48731" t="s">
        <v>82137</v>
      </c>
      <c r="B48731" t="s">
        <v>21671</v>
      </c>
      <c r="C48731" t="s">
        <v>7</v>
      </c>
      <c r="D48731" t="s">
        <v>7</v>
      </c>
      <c r="E48731" s="1" t="s">
        <v>141472</v>
      </c>
      <c r="F48731" s="1" t="s">
        <v>7</v>
      </c>
      <c r="G48731" s="1" t="s">
        <v>7</v>
      </c>
      <c r="H48731" s="1">
        <v>367</v>
      </c>
      <c r="I48731" s="1" t="s">
        <v>139901</v>
      </c>
      <c r="L48731" s="1">
        <v>410</v>
      </c>
    </row>
    <row r="48732" spans="1:12" x14ac:dyDescent="0.3">
      <c r="A48732" t="s">
        <v>82138</v>
      </c>
      <c r="B48732" t="s">
        <v>82139</v>
      </c>
      <c r="C48732" t="s">
        <v>7</v>
      </c>
      <c r="D48732" t="s">
        <v>7</v>
      </c>
      <c r="E48732" s="1" t="s">
        <v>166429</v>
      </c>
      <c r="F48732" s="1" t="s">
        <v>7</v>
      </c>
      <c r="G48732" s="1" t="s">
        <v>7</v>
      </c>
      <c r="H48732" s="1">
        <v>21</v>
      </c>
      <c r="I48732" s="1" t="s">
        <v>142084</v>
      </c>
      <c r="L48732" s="1">
        <v>32</v>
      </c>
    </row>
    <row r="48733" spans="1:12" x14ac:dyDescent="0.3">
      <c r="A48733" t="s">
        <v>82140</v>
      </c>
      <c r="B48733" t="s">
        <v>82141</v>
      </c>
      <c r="C48733" t="s">
        <v>7</v>
      </c>
      <c r="D48733" t="s">
        <v>7</v>
      </c>
      <c r="E48733" s="1" t="s">
        <v>166430</v>
      </c>
      <c r="F48733" s="1" t="s">
        <v>7</v>
      </c>
      <c r="G48733" s="1" t="s">
        <v>7</v>
      </c>
      <c r="H48733" s="1">
        <v>30</v>
      </c>
      <c r="I48733" s="1" t="s">
        <v>142084</v>
      </c>
      <c r="L48733" s="1">
        <v>65</v>
      </c>
    </row>
    <row r="48734" spans="1:12" x14ac:dyDescent="0.3">
      <c r="A48734" t="s">
        <v>82142</v>
      </c>
      <c r="B48734" t="s">
        <v>82143</v>
      </c>
      <c r="C48734" t="s">
        <v>7</v>
      </c>
      <c r="D48734" t="s">
        <v>7</v>
      </c>
      <c r="E48734" s="1" t="s">
        <v>160961</v>
      </c>
      <c r="F48734" s="1" t="s">
        <v>7</v>
      </c>
      <c r="G48734" s="1" t="s">
        <v>7</v>
      </c>
      <c r="H48734" s="1">
        <v>236</v>
      </c>
      <c r="I48734" s="1" t="s">
        <v>142150</v>
      </c>
      <c r="L48734" s="1">
        <v>267</v>
      </c>
    </row>
    <row r="48735" spans="1:12" x14ac:dyDescent="0.3">
      <c r="A48735" t="s">
        <v>82144</v>
      </c>
      <c r="B48735" t="s">
        <v>82139</v>
      </c>
      <c r="C48735" t="s">
        <v>7</v>
      </c>
      <c r="D48735" t="s">
        <v>7</v>
      </c>
      <c r="E48735" s="1" t="s">
        <v>166429</v>
      </c>
      <c r="F48735" s="1" t="s">
        <v>7</v>
      </c>
      <c r="G48735" s="1" t="s">
        <v>7</v>
      </c>
      <c r="H48735" s="1">
        <v>15</v>
      </c>
      <c r="I48735" s="1" t="s">
        <v>142084</v>
      </c>
      <c r="L48735" s="1">
        <v>32</v>
      </c>
    </row>
    <row r="48736" spans="1:12" x14ac:dyDescent="0.3">
      <c r="A48736" t="s">
        <v>82145</v>
      </c>
      <c r="B48736" t="s">
        <v>82141</v>
      </c>
      <c r="C48736" t="s">
        <v>7</v>
      </c>
      <c r="D48736" t="s">
        <v>7</v>
      </c>
      <c r="E48736" s="1" t="s">
        <v>166431</v>
      </c>
      <c r="F48736" s="1" t="s">
        <v>7</v>
      </c>
      <c r="G48736" s="1" t="s">
        <v>7</v>
      </c>
      <c r="H48736" s="1">
        <v>43</v>
      </c>
      <c r="I48736" s="1" t="s">
        <v>142084</v>
      </c>
      <c r="L48736" s="1">
        <v>65</v>
      </c>
    </row>
    <row r="48737" spans="1:12" x14ac:dyDescent="0.3">
      <c r="A48737" t="s">
        <v>82146</v>
      </c>
      <c r="B48737" t="s">
        <v>82147</v>
      </c>
      <c r="C48737" t="s">
        <v>7</v>
      </c>
      <c r="D48737" t="s">
        <v>7</v>
      </c>
      <c r="E48737" s="1" t="s">
        <v>164656</v>
      </c>
      <c r="F48737" s="1" t="s">
        <v>7</v>
      </c>
      <c r="G48737" s="1" t="s">
        <v>7</v>
      </c>
      <c r="H48737" s="1">
        <v>563</v>
      </c>
      <c r="I48737" s="1" t="s">
        <v>142084</v>
      </c>
      <c r="L48737" s="1">
        <v>501</v>
      </c>
    </row>
    <row r="48738" spans="1:12" x14ac:dyDescent="0.3">
      <c r="A48738" t="s">
        <v>82148</v>
      </c>
      <c r="B48738" t="s">
        <v>82149</v>
      </c>
      <c r="C48738" t="s">
        <v>7</v>
      </c>
      <c r="D48738" t="s">
        <v>7</v>
      </c>
      <c r="E48738" s="1" t="s">
        <v>142083</v>
      </c>
      <c r="F48738" s="1" t="s">
        <v>7</v>
      </c>
      <c r="G48738" s="1" t="s">
        <v>7</v>
      </c>
      <c r="H48738" s="1">
        <v>233</v>
      </c>
      <c r="I48738" s="1" t="s">
        <v>142150</v>
      </c>
      <c r="L48738" s="1">
        <v>200</v>
      </c>
    </row>
    <row r="48739" spans="1:12" x14ac:dyDescent="0.3">
      <c r="A48739" t="s">
        <v>82150</v>
      </c>
      <c r="B48739" t="s">
        <v>82151</v>
      </c>
      <c r="C48739" t="s">
        <v>7</v>
      </c>
      <c r="D48739" t="s">
        <v>7</v>
      </c>
      <c r="E48739" s="1" t="s">
        <v>166432</v>
      </c>
      <c r="F48739" s="1" t="s">
        <v>7</v>
      </c>
      <c r="G48739" s="1" t="s">
        <v>7</v>
      </c>
      <c r="H48739" s="1">
        <v>181</v>
      </c>
      <c r="I48739" s="1" t="s">
        <v>142084</v>
      </c>
      <c r="L48739" s="1">
        <v>166</v>
      </c>
    </row>
    <row r="48740" spans="1:12" x14ac:dyDescent="0.3">
      <c r="A48740" t="s">
        <v>82152</v>
      </c>
      <c r="B48740" t="s">
        <v>28797</v>
      </c>
      <c r="C48740" t="s">
        <v>7</v>
      </c>
      <c r="D48740" t="s">
        <v>7</v>
      </c>
      <c r="E48740" s="1" t="s">
        <v>166433</v>
      </c>
      <c r="F48740" s="1" t="s">
        <v>7</v>
      </c>
      <c r="G48740" s="1" t="s">
        <v>7</v>
      </c>
      <c r="H48740" s="1">
        <v>837</v>
      </c>
      <c r="I48740" s="1" t="s">
        <v>142150</v>
      </c>
      <c r="L48740" s="1">
        <v>501</v>
      </c>
    </row>
    <row r="48741" spans="1:12" x14ac:dyDescent="0.3">
      <c r="A48741" t="s">
        <v>82153</v>
      </c>
      <c r="B48741" t="s">
        <v>76532</v>
      </c>
      <c r="C48741" t="s">
        <v>7</v>
      </c>
      <c r="D48741" t="s">
        <v>7</v>
      </c>
      <c r="E48741" s="1" t="s">
        <v>142083</v>
      </c>
      <c r="F48741" s="1" t="s">
        <v>7</v>
      </c>
      <c r="G48741" s="1" t="s">
        <v>7</v>
      </c>
      <c r="H48741" s="1">
        <v>21</v>
      </c>
      <c r="I48741" s="1" t="s">
        <v>142084</v>
      </c>
      <c r="L48741" s="1">
        <v>65</v>
      </c>
    </row>
    <row r="48742" spans="1:12" x14ac:dyDescent="0.3">
      <c r="A48742" t="s">
        <v>82154</v>
      </c>
      <c r="B48742" t="s">
        <v>6574</v>
      </c>
      <c r="C48742" t="s">
        <v>7</v>
      </c>
      <c r="D48742" t="s">
        <v>7</v>
      </c>
      <c r="E48742" s="1" t="s">
        <v>166434</v>
      </c>
      <c r="F48742" s="1" t="s">
        <v>7</v>
      </c>
      <c r="G48742" s="1" t="s">
        <v>7</v>
      </c>
      <c r="H48742" s="1">
        <v>49</v>
      </c>
      <c r="I48742" s="1" t="s">
        <v>142084</v>
      </c>
      <c r="L48742" s="1">
        <v>99</v>
      </c>
    </row>
    <row r="48743" spans="1:12" x14ac:dyDescent="0.3">
      <c r="A48743" t="s">
        <v>82155</v>
      </c>
      <c r="B48743" t="s">
        <v>4515</v>
      </c>
      <c r="C48743" t="s">
        <v>7</v>
      </c>
      <c r="D48743" t="s">
        <v>7</v>
      </c>
      <c r="E48743" s="1" t="s">
        <v>142083</v>
      </c>
      <c r="F48743" s="1" t="s">
        <v>7</v>
      </c>
      <c r="G48743" s="1" t="s">
        <v>7</v>
      </c>
      <c r="H48743" s="1">
        <v>57</v>
      </c>
      <c r="I48743" s="1" t="s">
        <v>142150</v>
      </c>
      <c r="L48743" s="1">
        <v>65</v>
      </c>
    </row>
    <row r="48744" spans="1:12" x14ac:dyDescent="0.3">
      <c r="A48744" t="s">
        <v>82156</v>
      </c>
      <c r="B48744" t="s">
        <v>82139</v>
      </c>
      <c r="C48744" t="s">
        <v>7</v>
      </c>
      <c r="D48744" t="s">
        <v>7</v>
      </c>
      <c r="E48744" s="1" t="s">
        <v>166429</v>
      </c>
      <c r="F48744" s="1" t="s">
        <v>7</v>
      </c>
      <c r="G48744" s="1" t="s">
        <v>7</v>
      </c>
      <c r="H48744" s="1">
        <v>11</v>
      </c>
      <c r="I48744" s="1" t="s">
        <v>142084</v>
      </c>
      <c r="L48744" s="1">
        <v>32</v>
      </c>
    </row>
    <row r="48745" spans="1:12" x14ac:dyDescent="0.3">
      <c r="A48745" t="s">
        <v>82157</v>
      </c>
      <c r="B48745" t="s">
        <v>76532</v>
      </c>
      <c r="C48745" t="s">
        <v>7</v>
      </c>
      <c r="D48745" t="s">
        <v>7</v>
      </c>
      <c r="E48745" s="1" t="s">
        <v>164643</v>
      </c>
      <c r="F48745" s="1" t="s">
        <v>7</v>
      </c>
      <c r="G48745" s="1" t="s">
        <v>7</v>
      </c>
      <c r="H48745" s="1">
        <v>928</v>
      </c>
      <c r="I48745" s="1" t="s">
        <v>142145</v>
      </c>
      <c r="L48745" s="1">
        <v>669</v>
      </c>
    </row>
    <row r="48746" spans="1:12" x14ac:dyDescent="0.3">
      <c r="A48746" t="s">
        <v>82158</v>
      </c>
      <c r="B48746" t="s">
        <v>27759</v>
      </c>
      <c r="C48746" t="s">
        <v>7</v>
      </c>
      <c r="D48746" t="s">
        <v>7</v>
      </c>
      <c r="E48746" s="1" t="s">
        <v>166435</v>
      </c>
      <c r="F48746" s="1" t="s">
        <v>7</v>
      </c>
      <c r="G48746" s="1" t="s">
        <v>7</v>
      </c>
      <c r="H48746" s="1">
        <v>15</v>
      </c>
      <c r="I48746" s="1" t="s">
        <v>142084</v>
      </c>
      <c r="L48746" s="1">
        <v>32</v>
      </c>
    </row>
    <row r="48747" spans="1:12" x14ac:dyDescent="0.3">
      <c r="A48747" t="s">
        <v>82159</v>
      </c>
      <c r="B48747" t="s">
        <v>76532</v>
      </c>
      <c r="C48747" t="s">
        <v>7</v>
      </c>
      <c r="D48747" t="s">
        <v>7</v>
      </c>
      <c r="E48747" s="1" t="s">
        <v>142083</v>
      </c>
      <c r="F48747" s="1" t="s">
        <v>7</v>
      </c>
      <c r="G48747" s="1" t="s">
        <v>7</v>
      </c>
      <c r="H48747" s="1">
        <v>46</v>
      </c>
      <c r="I48747" s="1" t="s">
        <v>142084</v>
      </c>
      <c r="L48747" s="1">
        <v>99</v>
      </c>
    </row>
    <row r="48748" spans="1:12" x14ac:dyDescent="0.3">
      <c r="A48748" t="s">
        <v>82160</v>
      </c>
      <c r="B48748" t="s">
        <v>30720</v>
      </c>
      <c r="C48748" t="s">
        <v>7</v>
      </c>
      <c r="D48748" t="s">
        <v>7</v>
      </c>
      <c r="E48748" s="1" t="s">
        <v>166436</v>
      </c>
      <c r="F48748" s="1" t="s">
        <v>7</v>
      </c>
      <c r="G48748" s="1" t="s">
        <v>7</v>
      </c>
      <c r="H48748" s="1">
        <v>39</v>
      </c>
      <c r="I48748" s="1" t="s">
        <v>142084</v>
      </c>
      <c r="L48748" s="1">
        <v>65</v>
      </c>
    </row>
    <row r="48749" spans="1:12" x14ac:dyDescent="0.3">
      <c r="A48749" t="s">
        <v>82161</v>
      </c>
      <c r="B48749" t="s">
        <v>8983</v>
      </c>
      <c r="C48749" t="s">
        <v>7</v>
      </c>
      <c r="D48749" t="s">
        <v>7</v>
      </c>
      <c r="E48749" s="1" t="s">
        <v>166433</v>
      </c>
      <c r="F48749" s="1" t="s">
        <v>7</v>
      </c>
      <c r="G48749" s="1" t="s">
        <v>7</v>
      </c>
      <c r="H48749" s="1">
        <v>143</v>
      </c>
      <c r="I48749" s="1" t="s">
        <v>142084</v>
      </c>
      <c r="L48749" s="1">
        <v>99</v>
      </c>
    </row>
    <row r="48750" spans="1:12" x14ac:dyDescent="0.3">
      <c r="A48750" t="s">
        <v>82162</v>
      </c>
      <c r="B48750" t="s">
        <v>82163</v>
      </c>
      <c r="C48750" t="s">
        <v>7</v>
      </c>
      <c r="D48750" t="s">
        <v>7</v>
      </c>
      <c r="E48750" s="1" t="s">
        <v>166437</v>
      </c>
      <c r="F48750" s="1" t="s">
        <v>7</v>
      </c>
      <c r="G48750" s="1" t="s">
        <v>7</v>
      </c>
      <c r="H48750" s="1">
        <v>172</v>
      </c>
      <c r="I48750" s="1" t="s">
        <v>142145</v>
      </c>
      <c r="L48750" s="1">
        <v>267</v>
      </c>
    </row>
    <row r="48751" spans="1:12" x14ac:dyDescent="0.3">
      <c r="A48751" t="s">
        <v>82164</v>
      </c>
      <c r="B48751" t="s">
        <v>82165</v>
      </c>
      <c r="C48751" t="s">
        <v>7</v>
      </c>
      <c r="D48751" t="s">
        <v>7</v>
      </c>
      <c r="E48751" s="1" t="s">
        <v>142156</v>
      </c>
      <c r="F48751" s="1" t="s">
        <v>7</v>
      </c>
      <c r="G48751" s="1" t="s">
        <v>7</v>
      </c>
      <c r="H48751" s="1">
        <v>66</v>
      </c>
      <c r="I48751" s="1" t="s">
        <v>142084</v>
      </c>
      <c r="L48751" s="1">
        <v>99</v>
      </c>
    </row>
    <row r="48752" spans="1:12" x14ac:dyDescent="0.3">
      <c r="A48752" t="s">
        <v>82166</v>
      </c>
      <c r="B48752" t="s">
        <v>82139</v>
      </c>
      <c r="C48752" t="s">
        <v>7</v>
      </c>
      <c r="D48752" t="s">
        <v>7</v>
      </c>
      <c r="E48752" s="1" t="s">
        <v>166429</v>
      </c>
      <c r="F48752" s="1" t="s">
        <v>7</v>
      </c>
      <c r="G48752" s="1" t="s">
        <v>7</v>
      </c>
      <c r="H48752" s="1">
        <v>66</v>
      </c>
      <c r="I48752" s="1" t="s">
        <v>142084</v>
      </c>
      <c r="L48752" s="1">
        <v>99</v>
      </c>
    </row>
    <row r="48753" spans="1:12" x14ac:dyDescent="0.3">
      <c r="A48753" t="s">
        <v>82167</v>
      </c>
      <c r="B48753" t="s">
        <v>82151</v>
      </c>
      <c r="C48753" t="s">
        <v>7</v>
      </c>
      <c r="D48753" t="s">
        <v>7</v>
      </c>
      <c r="E48753" s="1" t="s">
        <v>166438</v>
      </c>
      <c r="F48753" s="1" t="s">
        <v>7</v>
      </c>
      <c r="G48753" s="1" t="s">
        <v>7</v>
      </c>
      <c r="H48753" s="1">
        <v>73</v>
      </c>
      <c r="I48753" s="1" t="s">
        <v>142084</v>
      </c>
      <c r="L48753" s="1">
        <v>99</v>
      </c>
    </row>
    <row r="48754" spans="1:12" x14ac:dyDescent="0.3">
      <c r="A48754" t="s">
        <v>82168</v>
      </c>
      <c r="B48754" t="s">
        <v>4515</v>
      </c>
      <c r="C48754" t="s">
        <v>7</v>
      </c>
      <c r="D48754" t="s">
        <v>7</v>
      </c>
      <c r="E48754" s="1" t="s">
        <v>142083</v>
      </c>
      <c r="F48754" s="1" t="s">
        <v>7</v>
      </c>
      <c r="G48754" s="1" t="s">
        <v>7</v>
      </c>
      <c r="H48754" s="1">
        <v>153</v>
      </c>
      <c r="I48754" s="1" t="s">
        <v>142084</v>
      </c>
      <c r="L48754" s="1">
        <v>166</v>
      </c>
    </row>
    <row r="48755" spans="1:12" x14ac:dyDescent="0.3">
      <c r="A48755" t="s">
        <v>28652</v>
      </c>
      <c r="B48755" t="s">
        <v>4431</v>
      </c>
      <c r="C48755" t="s">
        <v>7</v>
      </c>
      <c r="D48755" t="s">
        <v>7</v>
      </c>
      <c r="E48755" s="1" t="s">
        <v>142083</v>
      </c>
      <c r="F48755" s="1" t="s">
        <v>7</v>
      </c>
      <c r="G48755" s="1" t="s">
        <v>7</v>
      </c>
      <c r="H48755" s="1">
        <v>920</v>
      </c>
      <c r="I48755" s="1" t="s">
        <v>142150</v>
      </c>
      <c r="L48755" s="1">
        <v>501</v>
      </c>
    </row>
    <row r="48756" spans="1:12" x14ac:dyDescent="0.3">
      <c r="A48756" t="s">
        <v>82169</v>
      </c>
      <c r="B48756" t="s">
        <v>76532</v>
      </c>
      <c r="C48756" t="s">
        <v>7</v>
      </c>
      <c r="D48756" t="s">
        <v>7</v>
      </c>
      <c r="E48756" s="1" t="s">
        <v>142083</v>
      </c>
      <c r="F48756" s="1" t="s">
        <v>7</v>
      </c>
      <c r="G48756" s="1" t="s">
        <v>7</v>
      </c>
      <c r="H48756" s="1">
        <v>69</v>
      </c>
      <c r="I48756" s="1" t="s">
        <v>142084</v>
      </c>
      <c r="L48756" s="1">
        <v>133</v>
      </c>
    </row>
    <row r="48757" spans="1:12" x14ac:dyDescent="0.3">
      <c r="A48757" t="s">
        <v>82170</v>
      </c>
      <c r="B48757" t="s">
        <v>76532</v>
      </c>
      <c r="C48757" t="s">
        <v>7</v>
      </c>
      <c r="D48757" t="s">
        <v>7</v>
      </c>
      <c r="E48757" s="1" t="s">
        <v>166292</v>
      </c>
      <c r="F48757" s="1" t="s">
        <v>7</v>
      </c>
      <c r="G48757" s="1" t="s">
        <v>7</v>
      </c>
      <c r="H48757" s="1">
        <v>1580</v>
      </c>
      <c r="I48757" s="1" t="s">
        <v>142084</v>
      </c>
      <c r="L48757" s="1">
        <v>669</v>
      </c>
    </row>
    <row r="48758" spans="1:12" x14ac:dyDescent="0.3">
      <c r="A48758" t="s">
        <v>82171</v>
      </c>
      <c r="B48758" t="s">
        <v>76532</v>
      </c>
      <c r="C48758" t="s">
        <v>7</v>
      </c>
      <c r="D48758" t="s">
        <v>7</v>
      </c>
      <c r="E48758" s="1" t="s">
        <v>142155</v>
      </c>
      <c r="F48758" s="1" t="s">
        <v>7</v>
      </c>
      <c r="G48758" s="1" t="s">
        <v>7</v>
      </c>
      <c r="H48758" s="1">
        <v>231</v>
      </c>
      <c r="I48758" s="1" t="s">
        <v>142084</v>
      </c>
      <c r="L48758" s="1">
        <v>166</v>
      </c>
    </row>
    <row r="48759" spans="1:12" x14ac:dyDescent="0.3">
      <c r="A48759" t="s">
        <v>82172</v>
      </c>
      <c r="B48759" t="s">
        <v>4515</v>
      </c>
      <c r="C48759" t="s">
        <v>7</v>
      </c>
      <c r="D48759" t="s">
        <v>7</v>
      </c>
      <c r="E48759" s="1" t="s">
        <v>142083</v>
      </c>
      <c r="F48759" s="1" t="s">
        <v>7</v>
      </c>
      <c r="G48759" s="1" t="s">
        <v>7</v>
      </c>
      <c r="H48759" s="1">
        <v>161</v>
      </c>
      <c r="I48759" s="1" t="s">
        <v>142084</v>
      </c>
      <c r="L48759" s="1">
        <v>166</v>
      </c>
    </row>
    <row r="48760" spans="1:12" x14ac:dyDescent="0.3">
      <c r="A48760" t="s">
        <v>82173</v>
      </c>
      <c r="B48760" t="s">
        <v>82139</v>
      </c>
      <c r="C48760" t="s">
        <v>7</v>
      </c>
      <c r="D48760" t="s">
        <v>7</v>
      </c>
      <c r="E48760" s="1" t="s">
        <v>166429</v>
      </c>
      <c r="F48760" s="1" t="s">
        <v>7</v>
      </c>
      <c r="G48760" s="1" t="s">
        <v>7</v>
      </c>
      <c r="H48760" s="1">
        <v>11</v>
      </c>
      <c r="I48760" s="1" t="s">
        <v>142084</v>
      </c>
      <c r="L48760" s="1">
        <v>32</v>
      </c>
    </row>
    <row r="48761" spans="1:12" x14ac:dyDescent="0.3">
      <c r="A48761" t="s">
        <v>82174</v>
      </c>
      <c r="B48761" t="s">
        <v>10353</v>
      </c>
      <c r="C48761" t="s">
        <v>7</v>
      </c>
      <c r="D48761" t="s">
        <v>7</v>
      </c>
      <c r="E48761" s="1" t="s">
        <v>142083</v>
      </c>
      <c r="F48761" s="1" t="s">
        <v>7</v>
      </c>
      <c r="G48761" s="1" t="s">
        <v>7</v>
      </c>
      <c r="H48761" s="1">
        <v>205</v>
      </c>
      <c r="I48761" s="1" t="s">
        <v>142150</v>
      </c>
      <c r="L48761" s="1">
        <v>267</v>
      </c>
    </row>
    <row r="48762" spans="1:12" x14ac:dyDescent="0.3">
      <c r="A48762" t="s">
        <v>82175</v>
      </c>
      <c r="B48762" t="s">
        <v>27759</v>
      </c>
      <c r="C48762" t="s">
        <v>7</v>
      </c>
      <c r="D48762" t="s">
        <v>7</v>
      </c>
      <c r="E48762" s="1" t="s">
        <v>142083</v>
      </c>
      <c r="F48762" s="1" t="s">
        <v>7</v>
      </c>
      <c r="G48762" s="1" t="s">
        <v>7</v>
      </c>
      <c r="H48762" s="1">
        <v>38</v>
      </c>
      <c r="I48762" s="1" t="s">
        <v>142084</v>
      </c>
      <c r="L48762" s="1">
        <v>65</v>
      </c>
    </row>
    <row r="48763" spans="1:12" x14ac:dyDescent="0.3">
      <c r="A48763" t="s">
        <v>82176</v>
      </c>
      <c r="B48763" t="s">
        <v>28797</v>
      </c>
      <c r="C48763" t="s">
        <v>7</v>
      </c>
      <c r="D48763" t="s">
        <v>7</v>
      </c>
      <c r="E48763" s="1" t="s">
        <v>142083</v>
      </c>
      <c r="F48763" s="1" t="s">
        <v>7</v>
      </c>
      <c r="G48763" s="1" t="s">
        <v>7</v>
      </c>
      <c r="H48763" s="1">
        <v>100</v>
      </c>
      <c r="I48763" s="1" t="s">
        <v>142150</v>
      </c>
      <c r="L48763" s="1">
        <v>166</v>
      </c>
    </row>
    <row r="48764" spans="1:12" x14ac:dyDescent="0.3">
      <c r="A48764" t="s">
        <v>82177</v>
      </c>
      <c r="B48764" t="s">
        <v>82143</v>
      </c>
      <c r="C48764" t="s">
        <v>7</v>
      </c>
      <c r="D48764" t="s">
        <v>7</v>
      </c>
      <c r="E48764" s="1" t="s">
        <v>166439</v>
      </c>
      <c r="F48764" s="1" t="s">
        <v>7</v>
      </c>
      <c r="G48764" s="1" t="s">
        <v>7</v>
      </c>
      <c r="H48764" s="1">
        <v>293</v>
      </c>
      <c r="I48764" s="1" t="s">
        <v>142084</v>
      </c>
      <c r="L48764" s="1">
        <v>334</v>
      </c>
    </row>
    <row r="48765" spans="1:12" x14ac:dyDescent="0.3">
      <c r="A48765" t="s">
        <v>82178</v>
      </c>
      <c r="B48765" t="s">
        <v>4515</v>
      </c>
      <c r="C48765" t="s">
        <v>7</v>
      </c>
      <c r="D48765" t="s">
        <v>7</v>
      </c>
      <c r="E48765" s="1" t="s">
        <v>142083</v>
      </c>
      <c r="F48765" s="1" t="s">
        <v>7</v>
      </c>
      <c r="G48765" s="1" t="s">
        <v>7</v>
      </c>
      <c r="H48765" s="1">
        <v>35</v>
      </c>
      <c r="I48765" s="1" t="s">
        <v>142084</v>
      </c>
      <c r="L48765" s="1">
        <v>65</v>
      </c>
    </row>
    <row r="48766" spans="1:12" x14ac:dyDescent="0.3">
      <c r="A48766" t="s">
        <v>82179</v>
      </c>
      <c r="B48766" t="s">
        <v>80395</v>
      </c>
      <c r="C48766" t="s">
        <v>7</v>
      </c>
      <c r="D48766" t="s">
        <v>7</v>
      </c>
      <c r="E48766" s="1" t="s">
        <v>166434</v>
      </c>
      <c r="F48766" s="1" t="s">
        <v>7</v>
      </c>
      <c r="G48766" s="1" t="s">
        <v>7</v>
      </c>
      <c r="H48766" s="1">
        <v>44</v>
      </c>
      <c r="I48766" s="1" t="s">
        <v>142084</v>
      </c>
      <c r="L48766" s="1">
        <v>65</v>
      </c>
    </row>
    <row r="48767" spans="1:12" x14ac:dyDescent="0.3">
      <c r="A48767" t="s">
        <v>82180</v>
      </c>
      <c r="B48767" t="s">
        <v>82139</v>
      </c>
      <c r="C48767" t="s">
        <v>7</v>
      </c>
      <c r="D48767" t="s">
        <v>7</v>
      </c>
      <c r="E48767" s="1" t="s">
        <v>166429</v>
      </c>
      <c r="F48767" s="1" t="s">
        <v>7</v>
      </c>
      <c r="G48767" s="1" t="s">
        <v>7</v>
      </c>
      <c r="H48767" s="1">
        <v>6</v>
      </c>
      <c r="I48767" s="1" t="s">
        <v>142084</v>
      </c>
      <c r="L48767" s="1">
        <v>32</v>
      </c>
    </row>
    <row r="48768" spans="1:12" x14ac:dyDescent="0.3">
      <c r="A48768" t="s">
        <v>82181</v>
      </c>
      <c r="B48768" t="s">
        <v>6574</v>
      </c>
      <c r="C48768" t="s">
        <v>7</v>
      </c>
      <c r="D48768" t="s">
        <v>7</v>
      </c>
      <c r="E48768" s="1" t="s">
        <v>166434</v>
      </c>
      <c r="F48768" s="1" t="s">
        <v>7</v>
      </c>
      <c r="G48768" s="1" t="s">
        <v>7</v>
      </c>
      <c r="H48768" s="1">
        <v>51</v>
      </c>
      <c r="I48768" s="1" t="s">
        <v>142150</v>
      </c>
      <c r="L48768" s="1">
        <v>99</v>
      </c>
    </row>
    <row r="48769" spans="1:12" x14ac:dyDescent="0.3">
      <c r="A48769" t="s">
        <v>82182</v>
      </c>
      <c r="B48769" t="s">
        <v>82139</v>
      </c>
      <c r="C48769" t="s">
        <v>7</v>
      </c>
      <c r="D48769" t="s">
        <v>7</v>
      </c>
      <c r="E48769" s="1" t="s">
        <v>166429</v>
      </c>
      <c r="F48769" s="1" t="s">
        <v>7</v>
      </c>
      <c r="G48769" s="1" t="s">
        <v>7</v>
      </c>
      <c r="H48769" s="1">
        <v>22</v>
      </c>
      <c r="I48769" s="1" t="s">
        <v>142084</v>
      </c>
      <c r="L48769" s="1">
        <v>32</v>
      </c>
    </row>
    <row r="48770" spans="1:12" x14ac:dyDescent="0.3">
      <c r="A48770" t="s">
        <v>82183</v>
      </c>
      <c r="B48770" t="s">
        <v>7399</v>
      </c>
      <c r="C48770" t="s">
        <v>7</v>
      </c>
      <c r="D48770" t="s">
        <v>7</v>
      </c>
      <c r="E48770" s="1" t="s">
        <v>166440</v>
      </c>
      <c r="F48770" s="1" t="s">
        <v>7</v>
      </c>
      <c r="G48770" s="1" t="s">
        <v>7</v>
      </c>
      <c r="H48770" s="1">
        <v>15</v>
      </c>
      <c r="I48770" s="1" t="s">
        <v>142150</v>
      </c>
      <c r="L48770" s="1">
        <v>32</v>
      </c>
    </row>
    <row r="48771" spans="1:12" x14ac:dyDescent="0.3">
      <c r="A48771" t="s">
        <v>82184</v>
      </c>
      <c r="B48771" t="s">
        <v>19860</v>
      </c>
      <c r="C48771" t="s">
        <v>7</v>
      </c>
      <c r="D48771" t="s">
        <v>7</v>
      </c>
      <c r="E48771" s="1" t="s">
        <v>164581</v>
      </c>
      <c r="F48771" s="1" t="s">
        <v>7</v>
      </c>
      <c r="G48771" s="1" t="s">
        <v>7</v>
      </c>
      <c r="H48771" s="1">
        <v>74</v>
      </c>
      <c r="I48771" s="1" t="s">
        <v>142084</v>
      </c>
      <c r="L48771" s="1">
        <v>133</v>
      </c>
    </row>
    <row r="48772" spans="1:12" x14ac:dyDescent="0.3">
      <c r="A48772" t="s">
        <v>82185</v>
      </c>
      <c r="B48772" t="s">
        <v>82186</v>
      </c>
      <c r="C48772" t="s">
        <v>7</v>
      </c>
      <c r="D48772" t="s">
        <v>7</v>
      </c>
      <c r="E48772" s="1" t="s">
        <v>166433</v>
      </c>
      <c r="F48772" s="1" t="s">
        <v>7</v>
      </c>
      <c r="G48772" s="1" t="s">
        <v>7</v>
      </c>
      <c r="H48772" s="1">
        <v>26</v>
      </c>
      <c r="I48772" s="1" t="s">
        <v>142084</v>
      </c>
      <c r="L48772" s="1">
        <v>65</v>
      </c>
    </row>
    <row r="48773" spans="1:12" x14ac:dyDescent="0.3">
      <c r="A48773" t="s">
        <v>82187</v>
      </c>
      <c r="B48773" t="s">
        <v>82186</v>
      </c>
      <c r="C48773" t="s">
        <v>7</v>
      </c>
      <c r="D48773" t="s">
        <v>7</v>
      </c>
      <c r="E48773" s="1" t="s">
        <v>166433</v>
      </c>
      <c r="F48773" s="1" t="s">
        <v>7</v>
      </c>
      <c r="G48773" s="1" t="s">
        <v>7</v>
      </c>
      <c r="H48773" s="1">
        <v>51</v>
      </c>
      <c r="I48773" s="1" t="s">
        <v>142084</v>
      </c>
      <c r="L48773" s="1">
        <v>99</v>
      </c>
    </row>
    <row r="48774" spans="1:12" x14ac:dyDescent="0.3">
      <c r="A48774" t="s">
        <v>82188</v>
      </c>
      <c r="B48774" t="s">
        <v>82165</v>
      </c>
      <c r="C48774" t="s">
        <v>7</v>
      </c>
      <c r="D48774" t="s">
        <v>7</v>
      </c>
      <c r="E48774" s="1" t="s">
        <v>142156</v>
      </c>
      <c r="F48774" s="1" t="s">
        <v>7</v>
      </c>
      <c r="G48774" s="1" t="s">
        <v>7</v>
      </c>
      <c r="H48774" s="1">
        <v>9</v>
      </c>
      <c r="I48774" s="1" t="s">
        <v>142084</v>
      </c>
      <c r="L48774" s="1">
        <v>32</v>
      </c>
    </row>
    <row r="48775" spans="1:12" x14ac:dyDescent="0.3">
      <c r="A48775" t="s">
        <v>82189</v>
      </c>
      <c r="B48775" t="s">
        <v>82139</v>
      </c>
      <c r="C48775" t="s">
        <v>7</v>
      </c>
      <c r="D48775" t="s">
        <v>7</v>
      </c>
      <c r="E48775" s="1" t="s">
        <v>166429</v>
      </c>
      <c r="F48775" s="1" t="s">
        <v>7</v>
      </c>
      <c r="G48775" s="1" t="s">
        <v>7</v>
      </c>
      <c r="H48775" s="1">
        <v>12</v>
      </c>
      <c r="I48775" s="1" t="s">
        <v>142084</v>
      </c>
      <c r="L48775" s="1">
        <v>32</v>
      </c>
    </row>
    <row r="48776" spans="1:12" x14ac:dyDescent="0.3">
      <c r="A48776" t="s">
        <v>82190</v>
      </c>
      <c r="B48776" t="s">
        <v>82139</v>
      </c>
      <c r="C48776" t="s">
        <v>7</v>
      </c>
      <c r="D48776" t="s">
        <v>7</v>
      </c>
      <c r="E48776" s="1" t="s">
        <v>166429</v>
      </c>
      <c r="F48776" s="1" t="s">
        <v>7</v>
      </c>
      <c r="G48776" s="1" t="s">
        <v>7</v>
      </c>
      <c r="H48776" s="1">
        <v>23</v>
      </c>
      <c r="I48776" s="1" t="s">
        <v>142084</v>
      </c>
      <c r="L48776" s="1">
        <v>32</v>
      </c>
    </row>
    <row r="48777" spans="1:12" x14ac:dyDescent="0.3">
      <c r="A48777" t="s">
        <v>82191</v>
      </c>
      <c r="B48777" t="s">
        <v>76532</v>
      </c>
      <c r="C48777" t="s">
        <v>7</v>
      </c>
      <c r="D48777" t="s">
        <v>7</v>
      </c>
      <c r="E48777" s="1" t="s">
        <v>166435</v>
      </c>
      <c r="F48777" s="1" t="s">
        <v>7</v>
      </c>
      <c r="G48777" s="1" t="s">
        <v>7</v>
      </c>
      <c r="H48777" s="1">
        <v>13</v>
      </c>
      <c r="I48777" s="1" t="s">
        <v>142084</v>
      </c>
      <c r="L48777" s="1">
        <v>32</v>
      </c>
    </row>
    <row r="48778" spans="1:12" x14ac:dyDescent="0.3">
      <c r="A48778" t="s">
        <v>82192</v>
      </c>
      <c r="B48778" t="s">
        <v>82193</v>
      </c>
      <c r="C48778" t="s">
        <v>7</v>
      </c>
      <c r="D48778" t="s">
        <v>7</v>
      </c>
      <c r="E48778" s="1" t="s">
        <v>142156</v>
      </c>
      <c r="F48778" s="1" t="s">
        <v>7</v>
      </c>
      <c r="G48778" s="1" t="s">
        <v>7</v>
      </c>
      <c r="H48778" s="1">
        <v>236</v>
      </c>
      <c r="I48778" s="1" t="s">
        <v>142150</v>
      </c>
      <c r="L48778" s="1">
        <v>267</v>
      </c>
    </row>
    <row r="48779" spans="1:12" x14ac:dyDescent="0.3">
      <c r="A48779" t="s">
        <v>82194</v>
      </c>
      <c r="B48779" t="s">
        <v>7003</v>
      </c>
      <c r="C48779" t="s">
        <v>7</v>
      </c>
      <c r="D48779" t="s">
        <v>7</v>
      </c>
      <c r="E48779" s="1" t="s">
        <v>142083</v>
      </c>
      <c r="F48779" s="1" t="s">
        <v>7</v>
      </c>
      <c r="G48779" s="1" t="s">
        <v>7</v>
      </c>
      <c r="H48779" s="1">
        <v>161</v>
      </c>
      <c r="I48779" s="1" t="s">
        <v>142084</v>
      </c>
      <c r="L48779" s="1">
        <v>166</v>
      </c>
    </row>
    <row r="48780" spans="1:12" x14ac:dyDescent="0.3">
      <c r="A48780" t="s">
        <v>82195</v>
      </c>
      <c r="B48780" t="s">
        <v>4431</v>
      </c>
      <c r="C48780" t="s">
        <v>7</v>
      </c>
      <c r="D48780" t="s">
        <v>7</v>
      </c>
      <c r="E48780" s="1" t="s">
        <v>142083</v>
      </c>
      <c r="F48780" s="1" t="s">
        <v>7</v>
      </c>
      <c r="G48780" s="1" t="s">
        <v>7</v>
      </c>
      <c r="H48780" s="1">
        <v>442</v>
      </c>
      <c r="I48780" s="1" t="s">
        <v>142084</v>
      </c>
      <c r="L48780" s="1">
        <v>367</v>
      </c>
    </row>
    <row r="48781" spans="1:12" x14ac:dyDescent="0.3">
      <c r="A48781" t="s">
        <v>82196</v>
      </c>
      <c r="B48781" t="s">
        <v>7399</v>
      </c>
      <c r="C48781" t="s">
        <v>7</v>
      </c>
      <c r="D48781" t="s">
        <v>7</v>
      </c>
      <c r="E48781" s="1" t="s">
        <v>166441</v>
      </c>
      <c r="F48781" s="1" t="s">
        <v>7</v>
      </c>
      <c r="G48781" s="1" t="s">
        <v>7</v>
      </c>
      <c r="H48781" s="1">
        <v>28</v>
      </c>
      <c r="I48781" s="1" t="s">
        <v>142145</v>
      </c>
      <c r="L48781" s="1">
        <v>32</v>
      </c>
    </row>
    <row r="48782" spans="1:12" x14ac:dyDescent="0.3">
      <c r="A48782" t="s">
        <v>82197</v>
      </c>
      <c r="B48782" t="s">
        <v>76532</v>
      </c>
      <c r="C48782" t="s">
        <v>7</v>
      </c>
      <c r="D48782" t="s">
        <v>7</v>
      </c>
      <c r="E48782" s="1" t="s">
        <v>142083</v>
      </c>
      <c r="F48782" s="1" t="s">
        <v>7</v>
      </c>
      <c r="G48782" s="1" t="s">
        <v>7</v>
      </c>
      <c r="H48782" s="1">
        <v>42</v>
      </c>
      <c r="I48782" s="1" t="s">
        <v>142084</v>
      </c>
      <c r="L48782" s="1">
        <v>99</v>
      </c>
    </row>
    <row r="48783" spans="1:12" x14ac:dyDescent="0.3">
      <c r="A48783" t="s">
        <v>82198</v>
      </c>
      <c r="B48783" t="s">
        <v>82147</v>
      </c>
      <c r="C48783" t="s">
        <v>7</v>
      </c>
      <c r="D48783" t="s">
        <v>7</v>
      </c>
      <c r="E48783" s="1" t="s">
        <v>166442</v>
      </c>
      <c r="F48783" s="1" t="s">
        <v>7</v>
      </c>
      <c r="G48783" s="1" t="s">
        <v>7</v>
      </c>
      <c r="H48783" s="1">
        <v>265</v>
      </c>
      <c r="I48783" s="1" t="s">
        <v>142084</v>
      </c>
      <c r="L48783" s="1">
        <v>200</v>
      </c>
    </row>
    <row r="48784" spans="1:12" x14ac:dyDescent="0.3">
      <c r="A48784" t="s">
        <v>82199</v>
      </c>
      <c r="B48784" t="s">
        <v>27759</v>
      </c>
      <c r="C48784" t="s">
        <v>7</v>
      </c>
      <c r="D48784" t="s">
        <v>7</v>
      </c>
      <c r="E48784" s="1" t="s">
        <v>142083</v>
      </c>
      <c r="F48784" s="1" t="s">
        <v>7</v>
      </c>
      <c r="G48784" s="1" t="s">
        <v>7</v>
      </c>
      <c r="H48784" s="1">
        <v>71</v>
      </c>
      <c r="I48784" s="1" t="s">
        <v>142084</v>
      </c>
      <c r="L48784" s="1">
        <v>133</v>
      </c>
    </row>
    <row r="48785" spans="1:12" x14ac:dyDescent="0.3">
      <c r="A48785" t="s">
        <v>82200</v>
      </c>
      <c r="B48785" t="s">
        <v>82201</v>
      </c>
      <c r="C48785" t="s">
        <v>7</v>
      </c>
      <c r="D48785" t="s">
        <v>7</v>
      </c>
      <c r="E48785" s="1" t="s">
        <v>166443</v>
      </c>
      <c r="F48785" s="1" t="s">
        <v>7</v>
      </c>
      <c r="G48785" s="1" t="s">
        <v>7</v>
      </c>
      <c r="H48785" s="1">
        <v>14</v>
      </c>
      <c r="I48785" s="1" t="s">
        <v>142084</v>
      </c>
      <c r="L48785" s="1">
        <v>65</v>
      </c>
    </row>
    <row r="48786" spans="1:12" x14ac:dyDescent="0.3">
      <c r="A48786" t="s">
        <v>82202</v>
      </c>
      <c r="B48786" t="s">
        <v>80111</v>
      </c>
      <c r="C48786" t="s">
        <v>7</v>
      </c>
      <c r="D48786" t="s">
        <v>7</v>
      </c>
      <c r="E48786" s="1" t="s">
        <v>166444</v>
      </c>
      <c r="F48786" s="1" t="s">
        <v>7</v>
      </c>
      <c r="G48786" s="1" t="s">
        <v>7</v>
      </c>
      <c r="H48786" s="1">
        <v>94</v>
      </c>
      <c r="I48786" s="1" t="s">
        <v>142084</v>
      </c>
      <c r="L48786" s="1">
        <v>166</v>
      </c>
    </row>
    <row r="48787" spans="1:12" x14ac:dyDescent="0.3">
      <c r="A48787" t="s">
        <v>82203</v>
      </c>
      <c r="B48787" t="s">
        <v>82139</v>
      </c>
      <c r="C48787" t="s">
        <v>7</v>
      </c>
      <c r="D48787" t="s">
        <v>7</v>
      </c>
      <c r="E48787" s="1" t="s">
        <v>166429</v>
      </c>
      <c r="F48787" s="1" t="s">
        <v>7</v>
      </c>
      <c r="G48787" s="1" t="s">
        <v>7</v>
      </c>
      <c r="H48787" s="1">
        <v>17</v>
      </c>
      <c r="I48787" s="1" t="s">
        <v>142084</v>
      </c>
      <c r="L48787" s="1">
        <v>32</v>
      </c>
    </row>
    <row r="48788" spans="1:12" x14ac:dyDescent="0.3">
      <c r="A48788" t="s">
        <v>82204</v>
      </c>
      <c r="B48788" t="s">
        <v>4515</v>
      </c>
      <c r="C48788" t="s">
        <v>7</v>
      </c>
      <c r="D48788" t="s">
        <v>7</v>
      </c>
      <c r="E48788" s="1" t="s">
        <v>142083</v>
      </c>
      <c r="F48788" s="1" t="s">
        <v>7</v>
      </c>
      <c r="G48788" s="1" t="s">
        <v>7</v>
      </c>
      <c r="H48788" s="1">
        <v>350</v>
      </c>
      <c r="I48788" s="1" t="s">
        <v>142084</v>
      </c>
      <c r="L48788" s="1">
        <v>334</v>
      </c>
    </row>
    <row r="48789" spans="1:12" x14ac:dyDescent="0.3">
      <c r="A48789" t="s">
        <v>82205</v>
      </c>
      <c r="B48789" t="s">
        <v>82186</v>
      </c>
      <c r="C48789" t="s">
        <v>7</v>
      </c>
      <c r="D48789" t="s">
        <v>7</v>
      </c>
      <c r="E48789" s="1" t="s">
        <v>166433</v>
      </c>
      <c r="F48789" s="1" t="s">
        <v>7</v>
      </c>
      <c r="G48789" s="1" t="s">
        <v>7</v>
      </c>
      <c r="H48789" s="1">
        <v>79</v>
      </c>
      <c r="I48789" s="1" t="s">
        <v>142084</v>
      </c>
      <c r="L48789" s="1">
        <v>99</v>
      </c>
    </row>
    <row r="48790" spans="1:12" x14ac:dyDescent="0.3">
      <c r="A48790" t="s">
        <v>82206</v>
      </c>
      <c r="B48790" t="s">
        <v>82165</v>
      </c>
      <c r="C48790" t="s">
        <v>7</v>
      </c>
      <c r="D48790" t="s">
        <v>7</v>
      </c>
      <c r="E48790" s="1" t="s">
        <v>142156</v>
      </c>
      <c r="F48790" s="1" t="s">
        <v>7</v>
      </c>
      <c r="G48790" s="1" t="s">
        <v>7</v>
      </c>
      <c r="H48790" s="1">
        <v>45</v>
      </c>
      <c r="I48790" s="1" t="s">
        <v>142084</v>
      </c>
      <c r="L48790" s="1">
        <v>99</v>
      </c>
    </row>
    <row r="48791" spans="1:12" x14ac:dyDescent="0.3">
      <c r="A48791" t="s">
        <v>82207</v>
      </c>
      <c r="B48791" t="s">
        <v>1817</v>
      </c>
      <c r="C48791" t="s">
        <v>7</v>
      </c>
      <c r="D48791" t="s">
        <v>7</v>
      </c>
      <c r="E48791" s="1" t="s">
        <v>166445</v>
      </c>
      <c r="F48791" s="1" t="s">
        <v>7</v>
      </c>
      <c r="G48791" s="1" t="s">
        <v>7</v>
      </c>
      <c r="H48791" s="1">
        <v>348</v>
      </c>
      <c r="I48791" s="1" t="s">
        <v>142084</v>
      </c>
      <c r="L48791" s="1">
        <v>367</v>
      </c>
    </row>
    <row r="48792" spans="1:12" x14ac:dyDescent="0.3">
      <c r="A48792" t="s">
        <v>82208</v>
      </c>
      <c r="B48792" t="s">
        <v>3712</v>
      </c>
      <c r="C48792" t="s">
        <v>7</v>
      </c>
      <c r="D48792" t="s">
        <v>7</v>
      </c>
      <c r="E48792" s="1" t="s">
        <v>142156</v>
      </c>
      <c r="F48792" s="1" t="s">
        <v>7</v>
      </c>
      <c r="G48792" s="1" t="s">
        <v>7</v>
      </c>
      <c r="H48792" s="1">
        <v>342</v>
      </c>
      <c r="I48792" s="1" t="s">
        <v>142150</v>
      </c>
      <c r="L48792" s="1">
        <v>367</v>
      </c>
    </row>
    <row r="48793" spans="1:12" x14ac:dyDescent="0.3">
      <c r="A48793" t="s">
        <v>82209</v>
      </c>
      <c r="B48793" t="s">
        <v>82165</v>
      </c>
      <c r="C48793" t="s">
        <v>7</v>
      </c>
      <c r="D48793" t="s">
        <v>7</v>
      </c>
      <c r="E48793" s="1" t="s">
        <v>142156</v>
      </c>
      <c r="F48793" s="1" t="s">
        <v>7</v>
      </c>
      <c r="G48793" s="1" t="s">
        <v>7</v>
      </c>
      <c r="H48793" s="1">
        <v>17</v>
      </c>
      <c r="I48793" s="1" t="s">
        <v>142150</v>
      </c>
      <c r="L48793" s="1">
        <v>32</v>
      </c>
    </row>
    <row r="48794" spans="1:12" x14ac:dyDescent="0.3">
      <c r="A48794" t="s">
        <v>82210</v>
      </c>
      <c r="B48794" t="s">
        <v>82139</v>
      </c>
      <c r="C48794" t="s">
        <v>7</v>
      </c>
      <c r="D48794" t="s">
        <v>7</v>
      </c>
      <c r="E48794" s="1" t="s">
        <v>166429</v>
      </c>
      <c r="F48794" s="1" t="s">
        <v>7</v>
      </c>
      <c r="G48794" s="1" t="s">
        <v>7</v>
      </c>
      <c r="H48794" s="1">
        <v>19</v>
      </c>
      <c r="I48794" s="1" t="s">
        <v>142084</v>
      </c>
      <c r="L48794" s="1">
        <v>32</v>
      </c>
    </row>
    <row r="48795" spans="1:12" x14ac:dyDescent="0.3">
      <c r="A48795" t="s">
        <v>82211</v>
      </c>
      <c r="B48795" t="s">
        <v>82139</v>
      </c>
      <c r="C48795" t="s">
        <v>7</v>
      </c>
      <c r="D48795" t="s">
        <v>7</v>
      </c>
      <c r="E48795" s="1" t="s">
        <v>166429</v>
      </c>
      <c r="F48795" s="1" t="s">
        <v>7</v>
      </c>
      <c r="G48795" s="1" t="s">
        <v>7</v>
      </c>
      <c r="H48795" s="1">
        <v>17</v>
      </c>
      <c r="I48795" s="1" t="s">
        <v>142084</v>
      </c>
      <c r="L48795" s="1">
        <v>32</v>
      </c>
    </row>
    <row r="48796" spans="1:12" x14ac:dyDescent="0.3">
      <c r="A48796" t="s">
        <v>82212</v>
      </c>
      <c r="B48796" t="s">
        <v>82213</v>
      </c>
      <c r="C48796" t="s">
        <v>7</v>
      </c>
      <c r="D48796" t="s">
        <v>7</v>
      </c>
      <c r="E48796" s="1" t="s">
        <v>166439</v>
      </c>
      <c r="F48796" s="1" t="s">
        <v>7</v>
      </c>
      <c r="G48796" s="1" t="s">
        <v>7</v>
      </c>
      <c r="H48796" s="1">
        <v>272</v>
      </c>
      <c r="I48796" s="1" t="s">
        <v>142084</v>
      </c>
      <c r="L48796" s="1">
        <v>334</v>
      </c>
    </row>
    <row r="48797" spans="1:12" x14ac:dyDescent="0.3">
      <c r="A48797" t="s">
        <v>82214</v>
      </c>
      <c r="B48797" t="s">
        <v>82139</v>
      </c>
      <c r="C48797" t="s">
        <v>7</v>
      </c>
      <c r="D48797" t="s">
        <v>7</v>
      </c>
      <c r="E48797" s="1" t="s">
        <v>166429</v>
      </c>
      <c r="F48797" s="1" t="s">
        <v>7</v>
      </c>
      <c r="G48797" s="1" t="s">
        <v>7</v>
      </c>
      <c r="H48797" s="1">
        <v>194</v>
      </c>
      <c r="I48797" s="1" t="s">
        <v>142084</v>
      </c>
      <c r="L48797" s="1">
        <v>233</v>
      </c>
    </row>
    <row r="48798" spans="1:12" x14ac:dyDescent="0.3">
      <c r="A48798" t="s">
        <v>82215</v>
      </c>
      <c r="B48798" t="s">
        <v>82139</v>
      </c>
      <c r="C48798" t="s">
        <v>7</v>
      </c>
      <c r="D48798" t="s">
        <v>7</v>
      </c>
      <c r="E48798" s="1" t="s">
        <v>166429</v>
      </c>
      <c r="F48798" s="1" t="s">
        <v>7</v>
      </c>
      <c r="G48798" s="1" t="s">
        <v>7</v>
      </c>
      <c r="H48798" s="1">
        <v>960</v>
      </c>
      <c r="I48798" s="1" t="s">
        <v>142084</v>
      </c>
      <c r="L48798" s="1">
        <v>501</v>
      </c>
    </row>
    <row r="48799" spans="1:12" x14ac:dyDescent="0.3">
      <c r="A48799" t="s">
        <v>82216</v>
      </c>
      <c r="B48799" t="s">
        <v>82139</v>
      </c>
      <c r="C48799" t="s">
        <v>7</v>
      </c>
      <c r="D48799" t="s">
        <v>7</v>
      </c>
      <c r="E48799" s="1" t="s">
        <v>166429</v>
      </c>
      <c r="F48799" s="1" t="s">
        <v>7</v>
      </c>
      <c r="G48799" s="1" t="s">
        <v>7</v>
      </c>
      <c r="H48799" s="1">
        <v>22</v>
      </c>
      <c r="I48799" s="1" t="s">
        <v>142084</v>
      </c>
      <c r="L48799" s="1">
        <v>32</v>
      </c>
    </row>
    <row r="48800" spans="1:12" x14ac:dyDescent="0.3">
      <c r="A48800" t="s">
        <v>82217</v>
      </c>
      <c r="B48800" t="s">
        <v>76532</v>
      </c>
      <c r="C48800" t="s">
        <v>7</v>
      </c>
      <c r="D48800" t="s">
        <v>7</v>
      </c>
      <c r="E48800" s="1" t="s">
        <v>166435</v>
      </c>
      <c r="F48800" s="1" t="s">
        <v>7</v>
      </c>
      <c r="G48800" s="1" t="s">
        <v>7</v>
      </c>
      <c r="H48800" s="1">
        <v>8</v>
      </c>
      <c r="I48800" s="1" t="s">
        <v>142084</v>
      </c>
      <c r="L48800" s="1">
        <v>32</v>
      </c>
    </row>
    <row r="48801" spans="1:12" x14ac:dyDescent="0.3">
      <c r="A48801" t="s">
        <v>82218</v>
      </c>
      <c r="B48801" t="s">
        <v>82219</v>
      </c>
      <c r="C48801" t="s">
        <v>7</v>
      </c>
      <c r="D48801" t="s">
        <v>7</v>
      </c>
      <c r="E48801" s="1" t="s">
        <v>166446</v>
      </c>
      <c r="F48801" s="1" t="s">
        <v>7</v>
      </c>
      <c r="G48801" s="1" t="s">
        <v>7</v>
      </c>
      <c r="H48801" s="1">
        <v>48</v>
      </c>
      <c r="I48801" s="1" t="s">
        <v>142084</v>
      </c>
      <c r="L48801" s="1">
        <v>99</v>
      </c>
    </row>
    <row r="48802" spans="1:12" x14ac:dyDescent="0.3">
      <c r="A48802" t="s">
        <v>82220</v>
      </c>
      <c r="B48802" t="s">
        <v>82221</v>
      </c>
      <c r="C48802" t="s">
        <v>7</v>
      </c>
      <c r="D48802" t="s">
        <v>7</v>
      </c>
      <c r="E48802" s="1" t="s">
        <v>166431</v>
      </c>
      <c r="F48802" s="1" t="s">
        <v>7</v>
      </c>
      <c r="G48802" s="1" t="s">
        <v>7</v>
      </c>
      <c r="H48802" s="1">
        <v>543</v>
      </c>
      <c r="I48802" s="1" t="s">
        <v>142084</v>
      </c>
      <c r="L48802" s="1">
        <v>434</v>
      </c>
    </row>
    <row r="48803" spans="1:12" x14ac:dyDescent="0.3">
      <c r="A48803" t="s">
        <v>82222</v>
      </c>
      <c r="B48803" t="s">
        <v>82223</v>
      </c>
      <c r="C48803" t="s">
        <v>7</v>
      </c>
      <c r="D48803" t="s">
        <v>7</v>
      </c>
      <c r="E48803" s="1" t="s">
        <v>166441</v>
      </c>
      <c r="F48803" s="1" t="s">
        <v>7</v>
      </c>
      <c r="G48803" s="1" t="s">
        <v>7</v>
      </c>
      <c r="H48803" s="1">
        <v>533</v>
      </c>
      <c r="I48803" s="1" t="s">
        <v>142150</v>
      </c>
      <c r="L48803" s="1">
        <v>434</v>
      </c>
    </row>
    <row r="48804" spans="1:12" x14ac:dyDescent="0.3">
      <c r="A48804" t="s">
        <v>82224</v>
      </c>
      <c r="B48804" t="s">
        <v>82223</v>
      </c>
      <c r="C48804" t="s">
        <v>7</v>
      </c>
      <c r="D48804" t="s">
        <v>7</v>
      </c>
      <c r="E48804" s="1" t="s">
        <v>142144</v>
      </c>
      <c r="F48804" s="1" t="s">
        <v>7</v>
      </c>
      <c r="G48804" s="1" t="s">
        <v>7</v>
      </c>
      <c r="H48804" s="1">
        <v>191</v>
      </c>
      <c r="I48804" s="1" t="s">
        <v>142150</v>
      </c>
      <c r="L48804" s="1">
        <v>267</v>
      </c>
    </row>
    <row r="48805" spans="1:12" x14ac:dyDescent="0.3">
      <c r="A48805" t="s">
        <v>82225</v>
      </c>
      <c r="B48805" t="s">
        <v>76532</v>
      </c>
      <c r="C48805" t="s">
        <v>7</v>
      </c>
      <c r="D48805" t="s">
        <v>7</v>
      </c>
      <c r="E48805" s="1" t="s">
        <v>142083</v>
      </c>
      <c r="F48805" s="1" t="s">
        <v>7</v>
      </c>
      <c r="G48805" s="1" t="s">
        <v>7</v>
      </c>
      <c r="H48805" s="1">
        <v>32</v>
      </c>
      <c r="I48805" s="1" t="s">
        <v>142084</v>
      </c>
      <c r="L48805" s="1">
        <v>99</v>
      </c>
    </row>
    <row r="48806" spans="1:12" x14ac:dyDescent="0.3">
      <c r="A48806" t="s">
        <v>82226</v>
      </c>
      <c r="B48806" t="s">
        <v>1541</v>
      </c>
      <c r="C48806" t="s">
        <v>7</v>
      </c>
      <c r="D48806" t="s">
        <v>7</v>
      </c>
      <c r="E48806" s="1" t="s">
        <v>142083</v>
      </c>
      <c r="F48806" s="1" t="s">
        <v>7</v>
      </c>
      <c r="G48806" s="1" t="s">
        <v>7</v>
      </c>
      <c r="H48806" s="1">
        <v>480</v>
      </c>
      <c r="I48806" s="1" t="s">
        <v>142084</v>
      </c>
      <c r="L48806" s="1">
        <v>334</v>
      </c>
    </row>
    <row r="48807" spans="1:12" x14ac:dyDescent="0.3">
      <c r="A48807" t="s">
        <v>82227</v>
      </c>
      <c r="B48807" t="s">
        <v>7003</v>
      </c>
      <c r="C48807" t="s">
        <v>7</v>
      </c>
      <c r="D48807" t="s">
        <v>7</v>
      </c>
      <c r="E48807" s="1" t="s">
        <v>142083</v>
      </c>
      <c r="F48807" s="1" t="s">
        <v>7</v>
      </c>
      <c r="G48807" s="1" t="s">
        <v>7</v>
      </c>
      <c r="H48807" s="1">
        <v>461</v>
      </c>
      <c r="I48807" s="1" t="s">
        <v>142084</v>
      </c>
      <c r="L48807" s="1">
        <v>501</v>
      </c>
    </row>
    <row r="48808" spans="1:12" x14ac:dyDescent="0.3">
      <c r="A48808" t="s">
        <v>82228</v>
      </c>
      <c r="B48808" t="s">
        <v>82147</v>
      </c>
      <c r="C48808" t="s">
        <v>7</v>
      </c>
      <c r="D48808" t="s">
        <v>7</v>
      </c>
      <c r="E48808" s="1" t="s">
        <v>166442</v>
      </c>
      <c r="F48808" s="1" t="s">
        <v>7</v>
      </c>
      <c r="G48808" s="1" t="s">
        <v>7</v>
      </c>
      <c r="H48808" s="1">
        <v>272</v>
      </c>
      <c r="I48808" s="1" t="s">
        <v>142150</v>
      </c>
      <c r="L48808" s="1">
        <v>200</v>
      </c>
    </row>
    <row r="48809" spans="1:12" x14ac:dyDescent="0.3">
      <c r="A48809" t="s">
        <v>82229</v>
      </c>
      <c r="B48809" t="s">
        <v>76532</v>
      </c>
      <c r="C48809" t="s">
        <v>7</v>
      </c>
      <c r="D48809" t="s">
        <v>7</v>
      </c>
      <c r="E48809" s="1" t="s">
        <v>166435</v>
      </c>
      <c r="F48809" s="1" t="s">
        <v>7</v>
      </c>
      <c r="G48809" s="1" t="s">
        <v>7</v>
      </c>
      <c r="H48809" s="1">
        <v>19</v>
      </c>
      <c r="I48809" s="1" t="s">
        <v>142084</v>
      </c>
      <c r="L48809" s="1">
        <v>32</v>
      </c>
    </row>
    <row r="48810" spans="1:12" x14ac:dyDescent="0.3">
      <c r="A48810" t="s">
        <v>82230</v>
      </c>
      <c r="B48810" t="s">
        <v>82141</v>
      </c>
      <c r="C48810" t="s">
        <v>7</v>
      </c>
      <c r="D48810" t="s">
        <v>7</v>
      </c>
      <c r="E48810" s="1" t="s">
        <v>142156</v>
      </c>
      <c r="F48810" s="1" t="s">
        <v>7</v>
      </c>
      <c r="G48810" s="1" t="s">
        <v>7</v>
      </c>
      <c r="H48810" s="1">
        <v>8</v>
      </c>
      <c r="I48810" s="1" t="s">
        <v>142084</v>
      </c>
      <c r="L48810" s="1">
        <v>32</v>
      </c>
    </row>
    <row r="48811" spans="1:12" x14ac:dyDescent="0.3">
      <c r="A48811" t="s">
        <v>82231</v>
      </c>
      <c r="B48811" t="s">
        <v>82141</v>
      </c>
      <c r="C48811" t="s">
        <v>7</v>
      </c>
      <c r="D48811" t="s">
        <v>7</v>
      </c>
      <c r="E48811" s="1" t="s">
        <v>166447</v>
      </c>
      <c r="F48811" s="1" t="s">
        <v>7</v>
      </c>
      <c r="G48811" s="1" t="s">
        <v>7</v>
      </c>
      <c r="H48811" s="1">
        <v>38</v>
      </c>
      <c r="I48811" s="1" t="s">
        <v>142084</v>
      </c>
      <c r="L48811" s="1">
        <v>65</v>
      </c>
    </row>
    <row r="48812" spans="1:12" x14ac:dyDescent="0.3">
      <c r="A48812" t="s">
        <v>82232</v>
      </c>
      <c r="B48812" t="s">
        <v>3712</v>
      </c>
      <c r="C48812" t="s">
        <v>7</v>
      </c>
      <c r="D48812" t="s">
        <v>7</v>
      </c>
      <c r="E48812" s="1" t="s">
        <v>166448</v>
      </c>
      <c r="F48812" s="1" t="s">
        <v>7</v>
      </c>
      <c r="G48812" s="1" t="s">
        <v>7</v>
      </c>
      <c r="H48812" s="1">
        <v>195</v>
      </c>
      <c r="I48812" s="1" t="s">
        <v>142084</v>
      </c>
      <c r="L48812" s="1">
        <v>200</v>
      </c>
    </row>
    <row r="48813" spans="1:12" x14ac:dyDescent="0.3">
      <c r="A48813" t="s">
        <v>82233</v>
      </c>
      <c r="B48813" t="s">
        <v>82139</v>
      </c>
      <c r="C48813" t="s">
        <v>7</v>
      </c>
      <c r="D48813" t="s">
        <v>7</v>
      </c>
      <c r="E48813" s="1" t="s">
        <v>166429</v>
      </c>
      <c r="F48813" s="1" t="s">
        <v>7</v>
      </c>
      <c r="G48813" s="1" t="s">
        <v>7</v>
      </c>
      <c r="H48813" s="1">
        <v>23</v>
      </c>
      <c r="I48813" s="1" t="s">
        <v>142084</v>
      </c>
      <c r="L48813" s="1">
        <v>32</v>
      </c>
    </row>
    <row r="48814" spans="1:12" x14ac:dyDescent="0.3">
      <c r="A48814" t="s">
        <v>82234</v>
      </c>
      <c r="B48814" t="s">
        <v>82235</v>
      </c>
      <c r="C48814" t="s">
        <v>7</v>
      </c>
      <c r="D48814" t="s">
        <v>7</v>
      </c>
      <c r="E48814" s="1" t="s">
        <v>142151</v>
      </c>
      <c r="F48814" s="1" t="s">
        <v>7</v>
      </c>
      <c r="G48814" s="1" t="s">
        <v>7</v>
      </c>
      <c r="H48814" s="1">
        <v>242</v>
      </c>
      <c r="I48814" s="1" t="s">
        <v>142084</v>
      </c>
      <c r="L48814" s="1">
        <v>267</v>
      </c>
    </row>
    <row r="48815" spans="1:12" x14ac:dyDescent="0.3">
      <c r="A48815" t="s">
        <v>82236</v>
      </c>
      <c r="B48815" t="s">
        <v>82139</v>
      </c>
      <c r="C48815" t="s">
        <v>7</v>
      </c>
      <c r="D48815" t="s">
        <v>7</v>
      </c>
      <c r="E48815" s="1" t="s">
        <v>166429</v>
      </c>
      <c r="F48815" s="1" t="s">
        <v>7</v>
      </c>
      <c r="G48815" s="1" t="s">
        <v>7</v>
      </c>
      <c r="H48815" s="1">
        <v>14</v>
      </c>
      <c r="I48815" s="1" t="s">
        <v>142084</v>
      </c>
      <c r="L48815" s="1">
        <v>32</v>
      </c>
    </row>
    <row r="48816" spans="1:12" x14ac:dyDescent="0.3">
      <c r="A48816" t="s">
        <v>82237</v>
      </c>
      <c r="B48816" t="s">
        <v>1819</v>
      </c>
      <c r="C48816" t="s">
        <v>7</v>
      </c>
      <c r="D48816" t="s">
        <v>7</v>
      </c>
      <c r="E48816" s="1" t="s">
        <v>164581</v>
      </c>
      <c r="F48816" s="1" t="s">
        <v>7</v>
      </c>
      <c r="G48816" s="1" t="s">
        <v>7</v>
      </c>
      <c r="H48816" s="1">
        <v>429</v>
      </c>
      <c r="I48816" s="1" t="s">
        <v>142084</v>
      </c>
      <c r="L48816" s="1">
        <v>367</v>
      </c>
    </row>
    <row r="48817" spans="1:12" x14ac:dyDescent="0.3">
      <c r="A48817" t="s">
        <v>82238</v>
      </c>
      <c r="B48817" t="s">
        <v>80111</v>
      </c>
      <c r="C48817" t="s">
        <v>7</v>
      </c>
      <c r="D48817" t="s">
        <v>7</v>
      </c>
      <c r="E48817" s="1" t="s">
        <v>166444</v>
      </c>
      <c r="F48817" s="1" t="s">
        <v>7</v>
      </c>
      <c r="G48817" s="1" t="s">
        <v>7</v>
      </c>
      <c r="H48817" s="1">
        <v>114</v>
      </c>
      <c r="I48817" s="1" t="s">
        <v>148405</v>
      </c>
      <c r="L48817" s="1">
        <v>166</v>
      </c>
    </row>
    <row r="48818" spans="1:12" x14ac:dyDescent="0.3">
      <c r="A48818" t="s">
        <v>82239</v>
      </c>
      <c r="B48818" t="s">
        <v>82240</v>
      </c>
      <c r="C48818" t="s">
        <v>7</v>
      </c>
      <c r="D48818" t="s">
        <v>7</v>
      </c>
      <c r="E48818" s="1" t="s">
        <v>166449</v>
      </c>
      <c r="F48818" s="1" t="s">
        <v>7</v>
      </c>
      <c r="G48818" s="1" t="s">
        <v>7</v>
      </c>
      <c r="H48818" s="1">
        <v>255</v>
      </c>
      <c r="I48818" s="1" t="s">
        <v>142084</v>
      </c>
      <c r="L48818" s="1">
        <v>300</v>
      </c>
    </row>
    <row r="48819" spans="1:12" x14ac:dyDescent="0.3">
      <c r="A48819" t="s">
        <v>82241</v>
      </c>
      <c r="B48819" t="s">
        <v>76532</v>
      </c>
      <c r="C48819" t="s">
        <v>7</v>
      </c>
      <c r="D48819" t="s">
        <v>7</v>
      </c>
      <c r="E48819" s="1" t="s">
        <v>166435</v>
      </c>
      <c r="F48819" s="1" t="s">
        <v>7</v>
      </c>
      <c r="G48819" s="1" t="s">
        <v>7</v>
      </c>
      <c r="H48819" s="1">
        <v>52</v>
      </c>
      <c r="I48819" s="1" t="s">
        <v>142084</v>
      </c>
      <c r="L48819" s="1">
        <v>65</v>
      </c>
    </row>
    <row r="48820" spans="1:12" x14ac:dyDescent="0.3">
      <c r="A48820" t="s">
        <v>82242</v>
      </c>
      <c r="B48820" t="s">
        <v>28797</v>
      </c>
      <c r="C48820" t="s">
        <v>7</v>
      </c>
      <c r="D48820" t="s">
        <v>7</v>
      </c>
      <c r="E48820" s="1" t="s">
        <v>142083</v>
      </c>
      <c r="F48820" s="1" t="s">
        <v>7</v>
      </c>
      <c r="G48820" s="1" t="s">
        <v>7</v>
      </c>
      <c r="H48820" s="1">
        <v>38</v>
      </c>
      <c r="I48820" s="1" t="s">
        <v>142150</v>
      </c>
      <c r="L48820" s="1">
        <v>65</v>
      </c>
    </row>
    <row r="48821" spans="1:12" x14ac:dyDescent="0.3">
      <c r="A48821" t="s">
        <v>82243</v>
      </c>
      <c r="B48821" t="s">
        <v>82244</v>
      </c>
      <c r="C48821" t="s">
        <v>7</v>
      </c>
      <c r="D48821" t="s">
        <v>7</v>
      </c>
      <c r="E48821" s="1" t="s">
        <v>166450</v>
      </c>
      <c r="F48821" s="1" t="s">
        <v>7</v>
      </c>
      <c r="G48821" s="1" t="s">
        <v>7</v>
      </c>
      <c r="H48821" s="1">
        <v>347</v>
      </c>
      <c r="I48821" s="1" t="s">
        <v>142084</v>
      </c>
      <c r="L48821" s="1">
        <v>267</v>
      </c>
    </row>
    <row r="48822" spans="1:12" x14ac:dyDescent="0.3">
      <c r="A48822" t="s">
        <v>82245</v>
      </c>
      <c r="B48822" t="s">
        <v>82139</v>
      </c>
      <c r="C48822" t="s">
        <v>7</v>
      </c>
      <c r="D48822" t="s">
        <v>7</v>
      </c>
      <c r="E48822" s="1" t="s">
        <v>166429</v>
      </c>
      <c r="F48822" s="1" t="s">
        <v>7</v>
      </c>
      <c r="G48822" s="1" t="s">
        <v>7</v>
      </c>
      <c r="H48822" s="1">
        <v>631</v>
      </c>
      <c r="I48822" s="1" t="s">
        <v>142084</v>
      </c>
      <c r="L48822" s="1">
        <v>434</v>
      </c>
    </row>
    <row r="48823" spans="1:12" x14ac:dyDescent="0.3">
      <c r="A48823" t="s">
        <v>82246</v>
      </c>
      <c r="B48823" t="s">
        <v>76532</v>
      </c>
      <c r="C48823" t="s">
        <v>7</v>
      </c>
      <c r="D48823" t="s">
        <v>7</v>
      </c>
      <c r="E48823" s="1" t="s">
        <v>142083</v>
      </c>
      <c r="F48823" s="1" t="s">
        <v>7</v>
      </c>
      <c r="G48823" s="1" t="s">
        <v>7</v>
      </c>
      <c r="H48823" s="1">
        <v>1124</v>
      </c>
      <c r="I48823" s="1" t="s">
        <v>142084</v>
      </c>
      <c r="L48823" s="1">
        <v>669</v>
      </c>
    </row>
    <row r="48824" spans="1:12" x14ac:dyDescent="0.3">
      <c r="A48824" t="s">
        <v>82247</v>
      </c>
      <c r="B48824" t="s">
        <v>82219</v>
      </c>
      <c r="C48824" t="s">
        <v>7</v>
      </c>
      <c r="D48824" t="s">
        <v>7</v>
      </c>
      <c r="E48824" s="1" t="s">
        <v>166451</v>
      </c>
      <c r="F48824" s="1" t="s">
        <v>7</v>
      </c>
      <c r="G48824" s="1" t="s">
        <v>7</v>
      </c>
      <c r="H48824" s="1">
        <v>74</v>
      </c>
      <c r="I48824" s="1" t="s">
        <v>142084</v>
      </c>
      <c r="L48824" s="1">
        <v>65</v>
      </c>
    </row>
    <row r="48825" spans="1:12" x14ac:dyDescent="0.3">
      <c r="A48825" t="s">
        <v>82248</v>
      </c>
      <c r="B48825" t="s">
        <v>8983</v>
      </c>
      <c r="C48825" t="s">
        <v>7</v>
      </c>
      <c r="D48825" t="s">
        <v>7</v>
      </c>
      <c r="E48825" s="1" t="s">
        <v>166433</v>
      </c>
      <c r="F48825" s="1" t="s">
        <v>7</v>
      </c>
      <c r="G48825" s="1" t="s">
        <v>7</v>
      </c>
      <c r="H48825" s="1">
        <v>683</v>
      </c>
      <c r="I48825" s="1" t="s">
        <v>142084</v>
      </c>
      <c r="L48825" s="1">
        <v>434</v>
      </c>
    </row>
    <row r="48826" spans="1:12" x14ac:dyDescent="0.3">
      <c r="A48826" t="s">
        <v>82249</v>
      </c>
      <c r="B48826" t="s">
        <v>82139</v>
      </c>
      <c r="C48826" t="s">
        <v>7</v>
      </c>
      <c r="D48826" t="s">
        <v>7</v>
      </c>
      <c r="E48826" s="1" t="s">
        <v>166429</v>
      </c>
      <c r="F48826" s="1" t="s">
        <v>7</v>
      </c>
      <c r="G48826" s="1" t="s">
        <v>7</v>
      </c>
      <c r="H48826" s="1">
        <v>12</v>
      </c>
      <c r="I48826" s="1" t="s">
        <v>142084</v>
      </c>
      <c r="L48826" s="1">
        <v>32</v>
      </c>
    </row>
    <row r="48827" spans="1:12" x14ac:dyDescent="0.3">
      <c r="A48827" t="s">
        <v>82250</v>
      </c>
      <c r="B48827" t="s">
        <v>82139</v>
      </c>
      <c r="C48827" t="s">
        <v>7</v>
      </c>
      <c r="D48827" t="s">
        <v>7</v>
      </c>
      <c r="E48827" s="1" t="s">
        <v>166429</v>
      </c>
      <c r="F48827" s="1" t="s">
        <v>7</v>
      </c>
      <c r="G48827" s="1" t="s">
        <v>7</v>
      </c>
      <c r="H48827" s="1">
        <v>21</v>
      </c>
      <c r="I48827" s="1" t="s">
        <v>142145</v>
      </c>
      <c r="L48827" s="1">
        <v>32</v>
      </c>
    </row>
    <row r="48828" spans="1:12" x14ac:dyDescent="0.3">
      <c r="A48828" t="s">
        <v>82251</v>
      </c>
      <c r="B48828" t="s">
        <v>80395</v>
      </c>
      <c r="C48828" t="s">
        <v>7</v>
      </c>
      <c r="D48828" t="s">
        <v>7</v>
      </c>
      <c r="E48828" s="1" t="s">
        <v>166434</v>
      </c>
      <c r="F48828" s="1" t="s">
        <v>7</v>
      </c>
      <c r="G48828" s="1" t="s">
        <v>7</v>
      </c>
      <c r="H48828" s="1">
        <v>54</v>
      </c>
      <c r="I48828" s="1" t="s">
        <v>142150</v>
      </c>
      <c r="L48828" s="1">
        <v>65</v>
      </c>
    </row>
    <row r="48829" spans="1:12" x14ac:dyDescent="0.3">
      <c r="A48829" t="s">
        <v>82252</v>
      </c>
      <c r="B48829" t="s">
        <v>28797</v>
      </c>
      <c r="C48829" t="s">
        <v>7</v>
      </c>
      <c r="D48829" t="s">
        <v>7</v>
      </c>
      <c r="E48829" s="1" t="s">
        <v>142083</v>
      </c>
      <c r="F48829" s="1" t="s">
        <v>7</v>
      </c>
      <c r="G48829" s="1" t="s">
        <v>7</v>
      </c>
      <c r="H48829" s="1">
        <v>3</v>
      </c>
      <c r="I48829" s="1" t="s">
        <v>142084</v>
      </c>
      <c r="L48829" s="1">
        <v>32</v>
      </c>
    </row>
    <row r="48830" spans="1:12" x14ac:dyDescent="0.3">
      <c r="A48830" t="s">
        <v>82253</v>
      </c>
      <c r="B48830" t="s">
        <v>278</v>
      </c>
      <c r="C48830" t="s">
        <v>7</v>
      </c>
      <c r="D48830" t="s">
        <v>7</v>
      </c>
      <c r="E48830" s="1" t="s">
        <v>166433</v>
      </c>
      <c r="F48830" s="1" t="s">
        <v>7</v>
      </c>
      <c r="G48830" s="1" t="s">
        <v>7</v>
      </c>
      <c r="H48830" s="1">
        <v>606</v>
      </c>
      <c r="I48830" s="1" t="s">
        <v>142084</v>
      </c>
      <c r="L48830" s="1">
        <v>434</v>
      </c>
    </row>
    <row r="48831" spans="1:12" x14ac:dyDescent="0.3">
      <c r="A48831" t="s">
        <v>82254</v>
      </c>
      <c r="B48831" t="s">
        <v>1541</v>
      </c>
      <c r="C48831" t="s">
        <v>7</v>
      </c>
      <c r="D48831" t="s">
        <v>7</v>
      </c>
      <c r="E48831" s="1" t="s">
        <v>166433</v>
      </c>
      <c r="F48831" s="1" t="s">
        <v>7</v>
      </c>
      <c r="G48831" s="1" t="s">
        <v>7</v>
      </c>
      <c r="H48831" s="1">
        <v>382</v>
      </c>
      <c r="I48831" s="1" t="s">
        <v>142084</v>
      </c>
      <c r="L48831" s="1">
        <v>233</v>
      </c>
    </row>
    <row r="48832" spans="1:12" x14ac:dyDescent="0.3">
      <c r="A48832" t="s">
        <v>82255</v>
      </c>
      <c r="B48832" t="s">
        <v>82165</v>
      </c>
      <c r="C48832" t="s">
        <v>7</v>
      </c>
      <c r="D48832" t="s">
        <v>7</v>
      </c>
      <c r="E48832" s="1" t="s">
        <v>142156</v>
      </c>
      <c r="F48832" s="1" t="s">
        <v>7</v>
      </c>
      <c r="G48832" s="1" t="s">
        <v>7</v>
      </c>
      <c r="H48832" s="1">
        <v>57</v>
      </c>
      <c r="I48832" s="1" t="s">
        <v>142084</v>
      </c>
      <c r="L48832" s="1">
        <v>99</v>
      </c>
    </row>
    <row r="48833" spans="1:12" x14ac:dyDescent="0.3">
      <c r="A48833" t="s">
        <v>82256</v>
      </c>
      <c r="B48833" t="s">
        <v>82257</v>
      </c>
      <c r="C48833" t="s">
        <v>7</v>
      </c>
      <c r="D48833" t="s">
        <v>7</v>
      </c>
      <c r="E48833" s="1" t="s">
        <v>164581</v>
      </c>
      <c r="F48833" s="1" t="s">
        <v>7</v>
      </c>
      <c r="G48833" s="1" t="s">
        <v>7</v>
      </c>
      <c r="H48833" s="1">
        <v>465</v>
      </c>
      <c r="I48833" s="1" t="s">
        <v>142084</v>
      </c>
      <c r="L48833" s="1">
        <v>434</v>
      </c>
    </row>
    <row r="48834" spans="1:12" x14ac:dyDescent="0.3">
      <c r="A48834" t="s">
        <v>82258</v>
      </c>
      <c r="B48834" t="s">
        <v>80395</v>
      </c>
      <c r="C48834" t="s">
        <v>7</v>
      </c>
      <c r="D48834" t="s">
        <v>7</v>
      </c>
      <c r="E48834" s="1" t="s">
        <v>166434</v>
      </c>
      <c r="F48834" s="1" t="s">
        <v>7</v>
      </c>
      <c r="G48834" s="1" t="s">
        <v>7</v>
      </c>
      <c r="H48834" s="1">
        <v>17</v>
      </c>
      <c r="I48834" s="1" t="s">
        <v>142150</v>
      </c>
      <c r="L48834" s="1">
        <v>32</v>
      </c>
    </row>
    <row r="48835" spans="1:12" x14ac:dyDescent="0.3">
      <c r="A48835" t="s">
        <v>82259</v>
      </c>
      <c r="B48835" t="s">
        <v>28797</v>
      </c>
      <c r="C48835" t="s">
        <v>7</v>
      </c>
      <c r="D48835" t="s">
        <v>7</v>
      </c>
      <c r="E48835" s="1" t="s">
        <v>142083</v>
      </c>
      <c r="F48835" s="1" t="s">
        <v>7</v>
      </c>
      <c r="G48835" s="1" t="s">
        <v>7</v>
      </c>
      <c r="H48835" s="1">
        <v>34</v>
      </c>
      <c r="I48835" s="1" t="s">
        <v>142150</v>
      </c>
      <c r="L48835" s="1">
        <v>65</v>
      </c>
    </row>
    <row r="48836" spans="1:12" x14ac:dyDescent="0.3">
      <c r="A48836" t="s">
        <v>82260</v>
      </c>
      <c r="B48836" t="s">
        <v>76532</v>
      </c>
      <c r="C48836" t="s">
        <v>7</v>
      </c>
      <c r="D48836" t="s">
        <v>7</v>
      </c>
      <c r="E48836" s="1" t="s">
        <v>166435</v>
      </c>
      <c r="F48836" s="1" t="s">
        <v>7</v>
      </c>
      <c r="G48836" s="1" t="s">
        <v>7</v>
      </c>
      <c r="H48836" s="1">
        <v>50</v>
      </c>
      <c r="I48836" s="1" t="s">
        <v>142084</v>
      </c>
      <c r="L48836" s="1">
        <v>65</v>
      </c>
    </row>
    <row r="48837" spans="1:12" x14ac:dyDescent="0.3">
      <c r="A48837" t="s">
        <v>82261</v>
      </c>
      <c r="B48837" t="s">
        <v>82262</v>
      </c>
      <c r="C48837" t="s">
        <v>7</v>
      </c>
      <c r="D48837" t="s">
        <v>7</v>
      </c>
      <c r="E48837" s="1" t="s">
        <v>142156</v>
      </c>
      <c r="F48837" s="1" t="s">
        <v>7</v>
      </c>
      <c r="G48837" s="1" t="s">
        <v>7</v>
      </c>
      <c r="H48837" s="1">
        <v>66</v>
      </c>
      <c r="I48837" s="1" t="s">
        <v>142084</v>
      </c>
      <c r="L48837" s="1">
        <v>99</v>
      </c>
    </row>
    <row r="48838" spans="1:12" x14ac:dyDescent="0.3">
      <c r="A48838" t="s">
        <v>82263</v>
      </c>
      <c r="B48838" t="s">
        <v>1819</v>
      </c>
      <c r="C48838" t="s">
        <v>7</v>
      </c>
      <c r="D48838" t="s">
        <v>7</v>
      </c>
      <c r="E48838" s="1" t="s">
        <v>166452</v>
      </c>
      <c r="F48838" s="1" t="s">
        <v>7</v>
      </c>
      <c r="G48838" s="1" t="s">
        <v>7</v>
      </c>
      <c r="H48838" s="1">
        <v>54</v>
      </c>
      <c r="I48838" s="1" t="s">
        <v>142084</v>
      </c>
      <c r="L48838" s="1">
        <v>99</v>
      </c>
    </row>
    <row r="48839" spans="1:12" x14ac:dyDescent="0.3">
      <c r="A48839" t="s">
        <v>82264</v>
      </c>
      <c r="B48839" t="s">
        <v>82139</v>
      </c>
      <c r="C48839" t="s">
        <v>7</v>
      </c>
      <c r="D48839" t="s">
        <v>7</v>
      </c>
      <c r="E48839" s="1" t="s">
        <v>166429</v>
      </c>
      <c r="F48839" s="1" t="s">
        <v>7</v>
      </c>
      <c r="G48839" s="1" t="s">
        <v>7</v>
      </c>
      <c r="H48839" s="1">
        <v>27</v>
      </c>
      <c r="I48839" s="1" t="s">
        <v>142084</v>
      </c>
      <c r="L48839" s="1">
        <v>32</v>
      </c>
    </row>
    <row r="48840" spans="1:12" x14ac:dyDescent="0.3">
      <c r="A48840" t="s">
        <v>82265</v>
      </c>
      <c r="B48840" t="s">
        <v>1819</v>
      </c>
      <c r="C48840" t="s">
        <v>7</v>
      </c>
      <c r="D48840" t="s">
        <v>7</v>
      </c>
      <c r="E48840" s="1" t="s">
        <v>166453</v>
      </c>
      <c r="F48840" s="1" t="s">
        <v>7</v>
      </c>
      <c r="G48840" s="1" t="s">
        <v>7</v>
      </c>
      <c r="H48840" s="1">
        <v>22</v>
      </c>
      <c r="I48840" s="1" t="s">
        <v>142084</v>
      </c>
      <c r="L48840" s="1">
        <v>32</v>
      </c>
    </row>
    <row r="48841" spans="1:12" x14ac:dyDescent="0.3">
      <c r="A48841" t="s">
        <v>82266</v>
      </c>
      <c r="B48841" t="s">
        <v>76532</v>
      </c>
      <c r="C48841" t="s">
        <v>7</v>
      </c>
      <c r="D48841" t="s">
        <v>7</v>
      </c>
      <c r="E48841" s="1" t="s">
        <v>142083</v>
      </c>
      <c r="F48841" s="1" t="s">
        <v>7</v>
      </c>
      <c r="G48841" s="1" t="s">
        <v>7</v>
      </c>
      <c r="H48841" s="1">
        <v>286</v>
      </c>
      <c r="I48841" s="1" t="s">
        <v>142084</v>
      </c>
      <c r="L48841" s="1">
        <v>233</v>
      </c>
    </row>
    <row r="48842" spans="1:12" x14ac:dyDescent="0.3">
      <c r="A48842" t="s">
        <v>82267</v>
      </c>
      <c r="B48842" t="s">
        <v>6574</v>
      </c>
      <c r="C48842" t="s">
        <v>7</v>
      </c>
      <c r="D48842" t="s">
        <v>7</v>
      </c>
      <c r="E48842" s="1" t="s">
        <v>166434</v>
      </c>
      <c r="F48842" s="1" t="s">
        <v>7</v>
      </c>
      <c r="G48842" s="1" t="s">
        <v>7</v>
      </c>
      <c r="H48842" s="1">
        <v>65</v>
      </c>
      <c r="I48842" s="1" t="s">
        <v>142084</v>
      </c>
      <c r="L48842" s="1">
        <v>99</v>
      </c>
    </row>
    <row r="48843" spans="1:12" x14ac:dyDescent="0.3">
      <c r="A48843" t="s">
        <v>82268</v>
      </c>
      <c r="B48843" t="s">
        <v>28797</v>
      </c>
      <c r="C48843" t="s">
        <v>7</v>
      </c>
      <c r="D48843" t="s">
        <v>7</v>
      </c>
      <c r="E48843" s="1" t="s">
        <v>142083</v>
      </c>
      <c r="F48843" s="1" t="s">
        <v>7</v>
      </c>
      <c r="G48843" s="1" t="s">
        <v>7</v>
      </c>
      <c r="H48843" s="1">
        <v>4</v>
      </c>
      <c r="I48843" s="1" t="s">
        <v>142084</v>
      </c>
      <c r="L48843" s="1">
        <v>32</v>
      </c>
    </row>
    <row r="48844" spans="1:12" x14ac:dyDescent="0.3">
      <c r="A48844" t="s">
        <v>82269</v>
      </c>
      <c r="B48844" t="s">
        <v>82139</v>
      </c>
      <c r="C48844" t="s">
        <v>7</v>
      </c>
      <c r="D48844" t="s">
        <v>7</v>
      </c>
      <c r="E48844" s="1" t="s">
        <v>166429</v>
      </c>
      <c r="F48844" s="1" t="s">
        <v>7</v>
      </c>
      <c r="G48844" s="1" t="s">
        <v>7</v>
      </c>
      <c r="H48844" s="1">
        <v>13</v>
      </c>
      <c r="I48844" s="1" t="s">
        <v>142084</v>
      </c>
      <c r="L48844" s="1">
        <v>32</v>
      </c>
    </row>
    <row r="48845" spans="1:12" x14ac:dyDescent="0.3">
      <c r="A48845" t="s">
        <v>82270</v>
      </c>
      <c r="B48845" t="s">
        <v>28797</v>
      </c>
      <c r="C48845" t="s">
        <v>7</v>
      </c>
      <c r="D48845" t="s">
        <v>7</v>
      </c>
      <c r="E48845" s="1" t="s">
        <v>142083</v>
      </c>
      <c r="F48845" s="1" t="s">
        <v>7</v>
      </c>
      <c r="G48845" s="1" t="s">
        <v>7</v>
      </c>
      <c r="H48845" s="1">
        <v>11</v>
      </c>
      <c r="I48845" s="1" t="s">
        <v>142084</v>
      </c>
      <c r="L48845" s="1">
        <v>32</v>
      </c>
    </row>
    <row r="48846" spans="1:12" x14ac:dyDescent="0.3">
      <c r="A48846" t="s">
        <v>82271</v>
      </c>
      <c r="B48846" t="s">
        <v>76532</v>
      </c>
      <c r="C48846" t="s">
        <v>7</v>
      </c>
      <c r="D48846" t="s">
        <v>7</v>
      </c>
      <c r="E48846" s="1" t="s">
        <v>142083</v>
      </c>
      <c r="F48846" s="1" t="s">
        <v>7</v>
      </c>
      <c r="G48846" s="1" t="s">
        <v>7</v>
      </c>
      <c r="H48846" s="1">
        <v>67</v>
      </c>
      <c r="I48846" s="1" t="s">
        <v>142084</v>
      </c>
      <c r="L48846" s="1">
        <v>133</v>
      </c>
    </row>
    <row r="48847" spans="1:12" x14ac:dyDescent="0.3">
      <c r="A48847" t="s">
        <v>82272</v>
      </c>
      <c r="B48847" t="s">
        <v>82244</v>
      </c>
      <c r="C48847" t="s">
        <v>7</v>
      </c>
      <c r="D48847" t="s">
        <v>7</v>
      </c>
      <c r="E48847" s="1" t="s">
        <v>166454</v>
      </c>
      <c r="F48847" s="1" t="s">
        <v>7</v>
      </c>
      <c r="G48847" s="1" t="s">
        <v>7</v>
      </c>
      <c r="H48847" s="1">
        <v>54</v>
      </c>
      <c r="I48847" s="1" t="s">
        <v>142084</v>
      </c>
      <c r="L48847" s="1">
        <v>65</v>
      </c>
    </row>
    <row r="48848" spans="1:12" x14ac:dyDescent="0.3">
      <c r="A48848" t="s">
        <v>82273</v>
      </c>
      <c r="B48848" t="s">
        <v>27759</v>
      </c>
      <c r="C48848" t="s">
        <v>7</v>
      </c>
      <c r="D48848" t="s">
        <v>7</v>
      </c>
      <c r="E48848" s="1" t="s">
        <v>142083</v>
      </c>
      <c r="F48848" s="1" t="s">
        <v>7</v>
      </c>
      <c r="G48848" s="1" t="s">
        <v>7</v>
      </c>
      <c r="H48848" s="1">
        <v>94</v>
      </c>
      <c r="I48848" s="1" t="s">
        <v>142084</v>
      </c>
      <c r="L48848" s="1">
        <v>133</v>
      </c>
    </row>
    <row r="48849" spans="1:12" x14ac:dyDescent="0.3">
      <c r="A48849" t="s">
        <v>82274</v>
      </c>
      <c r="B48849" t="s">
        <v>82165</v>
      </c>
      <c r="C48849" t="s">
        <v>7</v>
      </c>
      <c r="D48849" t="s">
        <v>7</v>
      </c>
      <c r="E48849" s="1" t="s">
        <v>142156</v>
      </c>
      <c r="F48849" s="1" t="s">
        <v>7</v>
      </c>
      <c r="G48849" s="1" t="s">
        <v>7</v>
      </c>
      <c r="H48849" s="1">
        <v>15</v>
      </c>
      <c r="I48849" s="1" t="s">
        <v>142150</v>
      </c>
      <c r="L48849" s="1">
        <v>32</v>
      </c>
    </row>
    <row r="48850" spans="1:12" x14ac:dyDescent="0.3">
      <c r="A48850" t="s">
        <v>82275</v>
      </c>
      <c r="B48850" t="s">
        <v>82262</v>
      </c>
      <c r="C48850" t="s">
        <v>7</v>
      </c>
      <c r="D48850" t="s">
        <v>7</v>
      </c>
      <c r="E48850" s="1" t="s">
        <v>142144</v>
      </c>
      <c r="F48850" s="1" t="s">
        <v>7</v>
      </c>
      <c r="G48850" s="1" t="s">
        <v>7</v>
      </c>
      <c r="H48850" s="1">
        <v>238</v>
      </c>
      <c r="I48850" s="1" t="s">
        <v>142084</v>
      </c>
      <c r="L48850" s="1">
        <v>267</v>
      </c>
    </row>
    <row r="48851" spans="1:12" x14ac:dyDescent="0.3">
      <c r="A48851" t="s">
        <v>82276</v>
      </c>
      <c r="B48851" t="s">
        <v>82139</v>
      </c>
      <c r="C48851" t="s">
        <v>7</v>
      </c>
      <c r="D48851" t="s">
        <v>7</v>
      </c>
      <c r="E48851" s="1" t="s">
        <v>166429</v>
      </c>
      <c r="F48851" s="1" t="s">
        <v>7</v>
      </c>
      <c r="G48851" s="1" t="s">
        <v>7</v>
      </c>
      <c r="H48851" s="1">
        <v>40</v>
      </c>
      <c r="I48851" s="1" t="s">
        <v>142084</v>
      </c>
      <c r="L48851" s="1">
        <v>65</v>
      </c>
    </row>
    <row r="48852" spans="1:12" x14ac:dyDescent="0.3">
      <c r="A48852" t="s">
        <v>82277</v>
      </c>
      <c r="B48852" t="s">
        <v>82278</v>
      </c>
      <c r="C48852" t="s">
        <v>7</v>
      </c>
      <c r="D48852" t="s">
        <v>7</v>
      </c>
      <c r="E48852" s="1" t="s">
        <v>166441</v>
      </c>
      <c r="F48852" s="1" t="s">
        <v>7</v>
      </c>
      <c r="G48852" s="1" t="s">
        <v>7</v>
      </c>
      <c r="H48852" s="1">
        <v>396</v>
      </c>
      <c r="I48852" s="1" t="s">
        <v>142084</v>
      </c>
      <c r="L48852" s="1">
        <v>334</v>
      </c>
    </row>
    <row r="48853" spans="1:12" x14ac:dyDescent="0.3">
      <c r="A48853" t="s">
        <v>82279</v>
      </c>
      <c r="B48853" t="s">
        <v>82139</v>
      </c>
      <c r="C48853" t="s">
        <v>7</v>
      </c>
      <c r="D48853" t="s">
        <v>7</v>
      </c>
      <c r="E48853" s="1" t="s">
        <v>166429</v>
      </c>
      <c r="F48853" s="1" t="s">
        <v>7</v>
      </c>
      <c r="G48853" s="1" t="s">
        <v>7</v>
      </c>
      <c r="H48853" s="1">
        <v>20</v>
      </c>
      <c r="I48853" s="1" t="s">
        <v>142084</v>
      </c>
      <c r="L48853" s="1">
        <v>32</v>
      </c>
    </row>
    <row r="48854" spans="1:12" x14ac:dyDescent="0.3">
      <c r="A48854" t="s">
        <v>82280</v>
      </c>
      <c r="B48854" t="s">
        <v>28797</v>
      </c>
      <c r="C48854" t="s">
        <v>7</v>
      </c>
      <c r="D48854" t="s">
        <v>7</v>
      </c>
      <c r="E48854" s="1" t="s">
        <v>142083</v>
      </c>
      <c r="F48854" s="1" t="s">
        <v>7</v>
      </c>
      <c r="G48854" s="1" t="s">
        <v>7</v>
      </c>
      <c r="H48854" s="1">
        <v>10</v>
      </c>
      <c r="I48854" s="1" t="s">
        <v>142084</v>
      </c>
      <c r="L48854" s="1">
        <v>32</v>
      </c>
    </row>
    <row r="48855" spans="1:12" x14ac:dyDescent="0.3">
      <c r="A48855" t="s">
        <v>82281</v>
      </c>
      <c r="B48855" t="s">
        <v>82282</v>
      </c>
      <c r="C48855" t="s">
        <v>7</v>
      </c>
      <c r="D48855" t="s">
        <v>7</v>
      </c>
      <c r="E48855" s="1" t="s">
        <v>166441</v>
      </c>
      <c r="F48855" s="1" t="s">
        <v>7</v>
      </c>
      <c r="G48855" s="1" t="s">
        <v>7</v>
      </c>
      <c r="H48855" s="1">
        <v>246</v>
      </c>
      <c r="I48855" s="1" t="s">
        <v>142084</v>
      </c>
      <c r="L48855" s="1">
        <v>334</v>
      </c>
    </row>
    <row r="48856" spans="1:12" x14ac:dyDescent="0.3">
      <c r="A48856" t="s">
        <v>82283</v>
      </c>
      <c r="B48856" t="s">
        <v>28797</v>
      </c>
      <c r="C48856" t="s">
        <v>7</v>
      </c>
      <c r="D48856" t="s">
        <v>7</v>
      </c>
      <c r="E48856" s="1" t="s">
        <v>142083</v>
      </c>
      <c r="F48856" s="1" t="s">
        <v>7</v>
      </c>
      <c r="G48856" s="1" t="s">
        <v>7</v>
      </c>
      <c r="H48856" s="1">
        <v>255</v>
      </c>
      <c r="I48856" s="1" t="s">
        <v>142150</v>
      </c>
      <c r="L48856" s="1">
        <v>434</v>
      </c>
    </row>
    <row r="48857" spans="1:12" x14ac:dyDescent="0.3">
      <c r="A48857" t="s">
        <v>82284</v>
      </c>
      <c r="B48857" t="s">
        <v>82240</v>
      </c>
      <c r="C48857" t="s">
        <v>7</v>
      </c>
      <c r="D48857" t="s">
        <v>7</v>
      </c>
      <c r="E48857" s="1" t="s">
        <v>139356</v>
      </c>
      <c r="F48857" s="1" t="s">
        <v>7</v>
      </c>
      <c r="G48857" s="1" t="s">
        <v>7</v>
      </c>
      <c r="H48857" s="1">
        <v>11</v>
      </c>
      <c r="I48857" s="1" t="s">
        <v>142084</v>
      </c>
      <c r="L48857" s="1">
        <v>32</v>
      </c>
    </row>
    <row r="48858" spans="1:12" x14ac:dyDescent="0.3">
      <c r="A48858" t="s">
        <v>82285</v>
      </c>
      <c r="B48858" t="s">
        <v>80395</v>
      </c>
      <c r="C48858" t="s">
        <v>7</v>
      </c>
      <c r="D48858" t="s">
        <v>7</v>
      </c>
      <c r="E48858" s="1" t="s">
        <v>166449</v>
      </c>
      <c r="F48858" s="1" t="s">
        <v>7</v>
      </c>
      <c r="G48858" s="1" t="s">
        <v>7</v>
      </c>
      <c r="H48858" s="1">
        <v>41</v>
      </c>
      <c r="I48858" s="1" t="s">
        <v>142084</v>
      </c>
      <c r="L48858" s="1">
        <v>65</v>
      </c>
    </row>
    <row r="48859" spans="1:12" x14ac:dyDescent="0.3">
      <c r="A48859" t="s">
        <v>82286</v>
      </c>
      <c r="B48859" t="s">
        <v>82165</v>
      </c>
      <c r="C48859" t="s">
        <v>7</v>
      </c>
      <c r="D48859" t="s">
        <v>7</v>
      </c>
      <c r="E48859" s="1" t="s">
        <v>166440</v>
      </c>
      <c r="F48859" s="1" t="s">
        <v>7</v>
      </c>
      <c r="G48859" s="1" t="s">
        <v>7</v>
      </c>
      <c r="H48859" s="1">
        <v>217</v>
      </c>
      <c r="I48859" s="1" t="s">
        <v>142084</v>
      </c>
      <c r="L48859" s="1">
        <v>233</v>
      </c>
    </row>
    <row r="48860" spans="1:12" x14ac:dyDescent="0.3">
      <c r="A48860" t="s">
        <v>82287</v>
      </c>
      <c r="B48860" t="s">
        <v>76532</v>
      </c>
      <c r="C48860" t="s">
        <v>7</v>
      </c>
      <c r="D48860" t="s">
        <v>7</v>
      </c>
      <c r="E48860" s="1" t="s">
        <v>166435</v>
      </c>
      <c r="F48860" s="1" t="s">
        <v>7</v>
      </c>
      <c r="G48860" s="1" t="s">
        <v>7</v>
      </c>
      <c r="H48860" s="1">
        <v>104</v>
      </c>
      <c r="I48860" s="1" t="s">
        <v>142084</v>
      </c>
      <c r="L48860" s="1">
        <v>133</v>
      </c>
    </row>
    <row r="48861" spans="1:12" x14ac:dyDescent="0.3">
      <c r="A48861" t="s">
        <v>82288</v>
      </c>
      <c r="B48861" t="s">
        <v>27759</v>
      </c>
      <c r="C48861" t="s">
        <v>7</v>
      </c>
      <c r="D48861" t="s">
        <v>7</v>
      </c>
      <c r="E48861" s="1" t="s">
        <v>166292</v>
      </c>
      <c r="F48861" s="1" t="s">
        <v>7</v>
      </c>
      <c r="G48861" s="1" t="s">
        <v>7</v>
      </c>
      <c r="H48861" s="1">
        <v>29</v>
      </c>
      <c r="I48861" s="1" t="s">
        <v>142084</v>
      </c>
      <c r="L48861" s="1">
        <v>99</v>
      </c>
    </row>
    <row r="48862" spans="1:12" x14ac:dyDescent="0.3">
      <c r="A48862" t="s">
        <v>82289</v>
      </c>
      <c r="B48862" t="s">
        <v>4515</v>
      </c>
      <c r="C48862" t="s">
        <v>28482</v>
      </c>
      <c r="D48862" t="s">
        <v>7</v>
      </c>
      <c r="E48862" s="1" t="s">
        <v>142083</v>
      </c>
      <c r="F48862" s="1" t="s">
        <v>7</v>
      </c>
      <c r="G48862" s="1" t="s">
        <v>7</v>
      </c>
      <c r="H48862" s="1">
        <v>529</v>
      </c>
      <c r="I48862" s="1" t="s">
        <v>142084</v>
      </c>
      <c r="L48862" s="1">
        <v>367</v>
      </c>
    </row>
    <row r="48863" spans="1:12" x14ac:dyDescent="0.3">
      <c r="A48863" t="s">
        <v>82290</v>
      </c>
      <c r="B48863" t="s">
        <v>82291</v>
      </c>
      <c r="C48863" t="s">
        <v>7</v>
      </c>
      <c r="D48863" t="s">
        <v>7</v>
      </c>
      <c r="E48863" s="1" t="s">
        <v>142144</v>
      </c>
      <c r="F48863" s="1" t="s">
        <v>7</v>
      </c>
      <c r="G48863" s="1" t="s">
        <v>7</v>
      </c>
      <c r="H48863" s="1">
        <v>666</v>
      </c>
      <c r="I48863" s="1" t="s">
        <v>142084</v>
      </c>
      <c r="L48863" s="1">
        <v>367</v>
      </c>
    </row>
    <row r="48864" spans="1:12" x14ac:dyDescent="0.3">
      <c r="A48864" t="s">
        <v>82292</v>
      </c>
      <c r="B48864" t="s">
        <v>4515</v>
      </c>
      <c r="C48864" t="s">
        <v>7</v>
      </c>
      <c r="D48864" t="s">
        <v>7</v>
      </c>
      <c r="E48864" s="1" t="s">
        <v>142083</v>
      </c>
      <c r="F48864" s="1" t="s">
        <v>7</v>
      </c>
      <c r="G48864" s="1" t="s">
        <v>7</v>
      </c>
      <c r="H48864" s="1">
        <v>85</v>
      </c>
      <c r="I48864" s="1" t="s">
        <v>142150</v>
      </c>
      <c r="L48864" s="1">
        <v>99</v>
      </c>
    </row>
    <row r="48865" spans="1:12" x14ac:dyDescent="0.3">
      <c r="A48865" t="s">
        <v>82293</v>
      </c>
      <c r="B48865" t="s">
        <v>4308</v>
      </c>
      <c r="C48865" t="s">
        <v>7</v>
      </c>
      <c r="D48865" t="s">
        <v>7</v>
      </c>
      <c r="E48865" s="1" t="s">
        <v>142083</v>
      </c>
      <c r="F48865" s="1" t="s">
        <v>7</v>
      </c>
      <c r="G48865" s="1" t="s">
        <v>7</v>
      </c>
      <c r="H48865" s="1">
        <v>4</v>
      </c>
      <c r="I48865" s="1" t="s">
        <v>142084</v>
      </c>
      <c r="L48865" s="1">
        <v>32</v>
      </c>
    </row>
    <row r="48866" spans="1:12" x14ac:dyDescent="0.3">
      <c r="A48866" t="s">
        <v>82294</v>
      </c>
      <c r="B48866" t="s">
        <v>27759</v>
      </c>
      <c r="C48866" t="s">
        <v>7</v>
      </c>
      <c r="D48866" t="s">
        <v>7</v>
      </c>
      <c r="E48866" s="1" t="s">
        <v>166292</v>
      </c>
      <c r="F48866" s="1" t="s">
        <v>7</v>
      </c>
      <c r="G48866" s="1" t="s">
        <v>7</v>
      </c>
      <c r="H48866" s="1">
        <v>29</v>
      </c>
      <c r="I48866" s="1" t="s">
        <v>142084</v>
      </c>
      <c r="L48866" s="1">
        <v>65</v>
      </c>
    </row>
    <row r="48867" spans="1:12" x14ac:dyDescent="0.3">
      <c r="A48867" t="s">
        <v>82295</v>
      </c>
      <c r="B48867" t="s">
        <v>82296</v>
      </c>
      <c r="C48867" t="s">
        <v>7</v>
      </c>
      <c r="D48867" t="s">
        <v>7</v>
      </c>
      <c r="E48867" s="1" t="s">
        <v>166433</v>
      </c>
      <c r="F48867" s="1" t="s">
        <v>7</v>
      </c>
      <c r="G48867" s="1" t="s">
        <v>7</v>
      </c>
      <c r="H48867" s="1">
        <v>14</v>
      </c>
      <c r="I48867" s="1" t="s">
        <v>142150</v>
      </c>
      <c r="L48867" s="1">
        <v>32</v>
      </c>
    </row>
    <row r="48868" spans="1:12" x14ac:dyDescent="0.3">
      <c r="A48868" t="s">
        <v>82297</v>
      </c>
      <c r="B48868" t="s">
        <v>80395</v>
      </c>
      <c r="C48868" t="s">
        <v>7</v>
      </c>
      <c r="D48868" t="s">
        <v>7</v>
      </c>
      <c r="E48868" s="1" t="s">
        <v>166434</v>
      </c>
      <c r="F48868" s="1" t="s">
        <v>7</v>
      </c>
      <c r="G48868" s="1" t="s">
        <v>7</v>
      </c>
      <c r="H48868" s="1">
        <v>29</v>
      </c>
      <c r="I48868" s="1" t="s">
        <v>142084</v>
      </c>
      <c r="L48868" s="1">
        <v>32</v>
      </c>
    </row>
    <row r="48869" spans="1:12" x14ac:dyDescent="0.3">
      <c r="A48869" t="s">
        <v>82298</v>
      </c>
      <c r="B48869" t="s">
        <v>6574</v>
      </c>
      <c r="C48869" t="s">
        <v>82299</v>
      </c>
      <c r="D48869" t="s">
        <v>7</v>
      </c>
      <c r="E48869" s="1" t="s">
        <v>166454</v>
      </c>
      <c r="F48869" s="1" t="s">
        <v>7</v>
      </c>
      <c r="G48869" s="1" t="s">
        <v>7</v>
      </c>
      <c r="H48869" s="1">
        <v>10</v>
      </c>
      <c r="I48869" s="1" t="s">
        <v>142084</v>
      </c>
      <c r="L48869" s="1">
        <v>32</v>
      </c>
    </row>
    <row r="48870" spans="1:12" x14ac:dyDescent="0.3">
      <c r="A48870" t="s">
        <v>82300</v>
      </c>
      <c r="B48870" t="s">
        <v>8983</v>
      </c>
      <c r="C48870" t="s">
        <v>7</v>
      </c>
      <c r="D48870" t="s">
        <v>7</v>
      </c>
      <c r="E48870" s="1" t="s">
        <v>166433</v>
      </c>
      <c r="F48870" s="1" t="s">
        <v>7</v>
      </c>
      <c r="G48870" s="1" t="s">
        <v>7</v>
      </c>
      <c r="H48870" s="1">
        <v>74</v>
      </c>
      <c r="I48870" s="1" t="s">
        <v>142084</v>
      </c>
      <c r="L48870" s="1">
        <v>99</v>
      </c>
    </row>
    <row r="48871" spans="1:12" x14ac:dyDescent="0.3">
      <c r="A48871" t="s">
        <v>82301</v>
      </c>
      <c r="B48871" t="s">
        <v>18300</v>
      </c>
      <c r="C48871" t="s">
        <v>7</v>
      </c>
      <c r="D48871" t="s">
        <v>7</v>
      </c>
      <c r="E48871" s="1" t="s">
        <v>166449</v>
      </c>
      <c r="F48871" s="1" t="s">
        <v>7</v>
      </c>
      <c r="G48871" s="1" t="s">
        <v>7</v>
      </c>
      <c r="H48871" s="1">
        <v>214</v>
      </c>
      <c r="I48871" s="1" t="s">
        <v>142084</v>
      </c>
      <c r="L48871" s="1">
        <v>233</v>
      </c>
    </row>
    <row r="48872" spans="1:12" x14ac:dyDescent="0.3">
      <c r="A48872" t="s">
        <v>82302</v>
      </c>
      <c r="B48872" t="s">
        <v>82165</v>
      </c>
      <c r="C48872" t="s">
        <v>7</v>
      </c>
      <c r="D48872" t="s">
        <v>7</v>
      </c>
      <c r="E48872" s="1" t="s">
        <v>142156</v>
      </c>
      <c r="F48872" s="1" t="s">
        <v>7</v>
      </c>
      <c r="G48872" s="1" t="s">
        <v>7</v>
      </c>
      <c r="H48872" s="1">
        <v>11</v>
      </c>
      <c r="I48872" s="1" t="s">
        <v>142150</v>
      </c>
      <c r="L48872" s="1">
        <v>32</v>
      </c>
    </row>
    <row r="48873" spans="1:12" x14ac:dyDescent="0.3">
      <c r="A48873" t="s">
        <v>82303</v>
      </c>
      <c r="B48873" t="s">
        <v>82165</v>
      </c>
      <c r="C48873" t="s">
        <v>7</v>
      </c>
      <c r="D48873" t="s">
        <v>7</v>
      </c>
      <c r="E48873" s="1" t="s">
        <v>160961</v>
      </c>
      <c r="F48873" s="1" t="s">
        <v>7</v>
      </c>
      <c r="G48873" s="1" t="s">
        <v>7</v>
      </c>
      <c r="H48873" s="1">
        <v>228</v>
      </c>
      <c r="I48873" s="1" t="s">
        <v>142084</v>
      </c>
      <c r="L48873" s="1">
        <v>267</v>
      </c>
    </row>
    <row r="48874" spans="1:12" x14ac:dyDescent="0.3">
      <c r="A48874" t="s">
        <v>82304</v>
      </c>
      <c r="B48874" t="s">
        <v>82235</v>
      </c>
      <c r="C48874" t="s">
        <v>7</v>
      </c>
      <c r="D48874" t="s">
        <v>7</v>
      </c>
      <c r="E48874" s="1" t="s">
        <v>166447</v>
      </c>
      <c r="F48874" s="1" t="s">
        <v>7</v>
      </c>
      <c r="G48874" s="1" t="s">
        <v>7</v>
      </c>
      <c r="H48874" s="1">
        <v>52</v>
      </c>
      <c r="I48874" s="1" t="s">
        <v>142084</v>
      </c>
      <c r="L48874" s="1">
        <v>99</v>
      </c>
    </row>
    <row r="48875" spans="1:12" x14ac:dyDescent="0.3">
      <c r="A48875" t="s">
        <v>82305</v>
      </c>
      <c r="B48875" t="s">
        <v>76532</v>
      </c>
      <c r="C48875" t="s">
        <v>7</v>
      </c>
      <c r="D48875" t="s">
        <v>7</v>
      </c>
      <c r="E48875" s="1" t="s">
        <v>142083</v>
      </c>
      <c r="F48875" s="1" t="s">
        <v>7</v>
      </c>
      <c r="G48875" s="1" t="s">
        <v>7</v>
      </c>
      <c r="H48875" s="1">
        <v>43</v>
      </c>
      <c r="I48875" s="1" t="s">
        <v>142084</v>
      </c>
      <c r="L48875" s="1">
        <v>99</v>
      </c>
    </row>
    <row r="48876" spans="1:12" x14ac:dyDescent="0.3">
      <c r="A48876" t="s">
        <v>82306</v>
      </c>
      <c r="B48876" t="s">
        <v>82307</v>
      </c>
      <c r="C48876" t="s">
        <v>7</v>
      </c>
      <c r="D48876" t="s">
        <v>7</v>
      </c>
      <c r="E48876" s="1" t="s">
        <v>166445</v>
      </c>
      <c r="F48876" s="1" t="s">
        <v>7</v>
      </c>
      <c r="G48876" s="1" t="s">
        <v>7</v>
      </c>
      <c r="H48876" s="1">
        <v>96</v>
      </c>
      <c r="I48876" s="1" t="s">
        <v>142084</v>
      </c>
      <c r="L48876" s="1">
        <v>166</v>
      </c>
    </row>
    <row r="48877" spans="1:12" x14ac:dyDescent="0.3">
      <c r="A48877" t="s">
        <v>82308</v>
      </c>
      <c r="B48877" t="s">
        <v>82309</v>
      </c>
      <c r="C48877" t="s">
        <v>7</v>
      </c>
      <c r="D48877" t="s">
        <v>7</v>
      </c>
      <c r="E48877" s="1" t="s">
        <v>166455</v>
      </c>
      <c r="F48877" s="1" t="s">
        <v>7</v>
      </c>
      <c r="G48877" s="1" t="s">
        <v>7</v>
      </c>
      <c r="H48877" s="1">
        <v>11</v>
      </c>
      <c r="I48877" s="1" t="s">
        <v>142084</v>
      </c>
      <c r="L48877" s="1">
        <v>32</v>
      </c>
    </row>
    <row r="48878" spans="1:12" x14ac:dyDescent="0.3">
      <c r="A48878" t="s">
        <v>82310</v>
      </c>
      <c r="B48878" t="s">
        <v>82165</v>
      </c>
      <c r="C48878" t="s">
        <v>7</v>
      </c>
      <c r="D48878" t="s">
        <v>7</v>
      </c>
      <c r="E48878" s="1" t="s">
        <v>142156</v>
      </c>
      <c r="F48878" s="1" t="s">
        <v>7</v>
      </c>
      <c r="G48878" s="1" t="s">
        <v>7</v>
      </c>
      <c r="H48878" s="1">
        <v>16</v>
      </c>
      <c r="I48878" s="1" t="s">
        <v>142084</v>
      </c>
      <c r="L48878" s="1">
        <v>32</v>
      </c>
    </row>
    <row r="48879" spans="1:12" x14ac:dyDescent="0.3">
      <c r="A48879" t="s">
        <v>82311</v>
      </c>
      <c r="B48879" t="s">
        <v>76532</v>
      </c>
      <c r="C48879" t="s">
        <v>7</v>
      </c>
      <c r="D48879" t="s">
        <v>7</v>
      </c>
      <c r="E48879" s="1" t="s">
        <v>142083</v>
      </c>
      <c r="F48879" s="1" t="s">
        <v>7</v>
      </c>
      <c r="G48879" s="1" t="s">
        <v>7</v>
      </c>
      <c r="H48879" s="1">
        <v>56</v>
      </c>
      <c r="I48879" s="1" t="s">
        <v>142084</v>
      </c>
      <c r="L48879" s="1">
        <v>99</v>
      </c>
    </row>
    <row r="48880" spans="1:12" x14ac:dyDescent="0.3">
      <c r="A48880" t="s">
        <v>82312</v>
      </c>
      <c r="B48880" t="s">
        <v>82313</v>
      </c>
      <c r="C48880" t="s">
        <v>7</v>
      </c>
      <c r="D48880" t="s">
        <v>7</v>
      </c>
      <c r="E48880" s="1" t="s">
        <v>142148</v>
      </c>
      <c r="F48880" s="1" t="s">
        <v>7</v>
      </c>
      <c r="G48880" s="1" t="s">
        <v>7</v>
      </c>
      <c r="H48880" s="1">
        <v>434</v>
      </c>
      <c r="I48880" s="1" t="s">
        <v>142150</v>
      </c>
      <c r="L48880" s="1">
        <v>434</v>
      </c>
    </row>
    <row r="48881" spans="1:12" x14ac:dyDescent="0.3">
      <c r="A48881" t="s">
        <v>82314</v>
      </c>
      <c r="B48881" t="s">
        <v>76532</v>
      </c>
      <c r="C48881" t="s">
        <v>7</v>
      </c>
      <c r="D48881" t="s">
        <v>7</v>
      </c>
      <c r="E48881" s="1" t="s">
        <v>142083</v>
      </c>
      <c r="F48881" s="1" t="s">
        <v>7</v>
      </c>
      <c r="G48881" s="1" t="s">
        <v>7</v>
      </c>
      <c r="H48881" s="1">
        <v>37</v>
      </c>
      <c r="I48881" s="1" t="s">
        <v>142084</v>
      </c>
      <c r="L48881" s="1">
        <v>65</v>
      </c>
    </row>
    <row r="48882" spans="1:12" x14ac:dyDescent="0.3">
      <c r="A48882" t="s">
        <v>82315</v>
      </c>
      <c r="B48882" t="s">
        <v>27759</v>
      </c>
      <c r="C48882" t="s">
        <v>7</v>
      </c>
      <c r="D48882" t="s">
        <v>7</v>
      </c>
      <c r="E48882" s="1" t="s">
        <v>166292</v>
      </c>
      <c r="F48882" s="1" t="s">
        <v>7</v>
      </c>
      <c r="G48882" s="1" t="s">
        <v>7</v>
      </c>
      <c r="H48882" s="1">
        <v>30</v>
      </c>
      <c r="I48882" s="1" t="s">
        <v>142084</v>
      </c>
      <c r="L48882" s="1">
        <v>65</v>
      </c>
    </row>
    <row r="48883" spans="1:12" x14ac:dyDescent="0.3">
      <c r="A48883" t="s">
        <v>82316</v>
      </c>
      <c r="B48883" t="s">
        <v>76532</v>
      </c>
      <c r="C48883" t="s">
        <v>7</v>
      </c>
      <c r="D48883" t="s">
        <v>7</v>
      </c>
      <c r="E48883" s="1" t="s">
        <v>166435</v>
      </c>
      <c r="F48883" s="1" t="s">
        <v>7</v>
      </c>
      <c r="G48883" s="1" t="s">
        <v>7</v>
      </c>
      <c r="H48883" s="1">
        <v>160</v>
      </c>
      <c r="I48883" s="1" t="s">
        <v>142084</v>
      </c>
      <c r="L48883" s="1">
        <v>133</v>
      </c>
    </row>
    <row r="48884" spans="1:12" x14ac:dyDescent="0.3">
      <c r="A48884" t="s">
        <v>82317</v>
      </c>
      <c r="B48884" t="s">
        <v>82318</v>
      </c>
      <c r="C48884" t="s">
        <v>7</v>
      </c>
      <c r="D48884" t="s">
        <v>7</v>
      </c>
      <c r="E48884" s="1" t="s">
        <v>166447</v>
      </c>
      <c r="F48884" s="1" t="s">
        <v>7</v>
      </c>
      <c r="G48884" s="1" t="s">
        <v>7</v>
      </c>
      <c r="H48884" s="1">
        <v>143</v>
      </c>
      <c r="I48884" s="1" t="s">
        <v>142084</v>
      </c>
      <c r="L48884" s="1">
        <v>166</v>
      </c>
    </row>
    <row r="48885" spans="1:12" x14ac:dyDescent="0.3">
      <c r="A48885" t="s">
        <v>82319</v>
      </c>
      <c r="B48885" t="s">
        <v>82139</v>
      </c>
      <c r="C48885" t="s">
        <v>7</v>
      </c>
      <c r="D48885" t="s">
        <v>7</v>
      </c>
      <c r="E48885" s="1" t="s">
        <v>166429</v>
      </c>
      <c r="F48885" s="1" t="s">
        <v>7</v>
      </c>
      <c r="G48885" s="1" t="s">
        <v>7</v>
      </c>
      <c r="H48885" s="1">
        <v>23</v>
      </c>
      <c r="I48885" s="1" t="s">
        <v>142084</v>
      </c>
      <c r="L48885" s="1">
        <v>32</v>
      </c>
    </row>
    <row r="48886" spans="1:12" x14ac:dyDescent="0.3">
      <c r="A48886" t="s">
        <v>82320</v>
      </c>
      <c r="B48886" t="s">
        <v>76532</v>
      </c>
      <c r="C48886" t="s">
        <v>7</v>
      </c>
      <c r="D48886" t="s">
        <v>7</v>
      </c>
      <c r="E48886" s="1" t="s">
        <v>142083</v>
      </c>
      <c r="F48886" s="1" t="s">
        <v>7</v>
      </c>
      <c r="G48886" s="1" t="s">
        <v>7</v>
      </c>
      <c r="H48886" s="1">
        <v>1134</v>
      </c>
      <c r="I48886" s="1" t="s">
        <v>142084</v>
      </c>
      <c r="L48886" s="1">
        <v>669</v>
      </c>
    </row>
    <row r="48887" spans="1:12" x14ac:dyDescent="0.3">
      <c r="A48887" t="s">
        <v>82321</v>
      </c>
      <c r="B48887" t="s">
        <v>82139</v>
      </c>
      <c r="C48887" t="s">
        <v>7</v>
      </c>
      <c r="D48887" t="s">
        <v>7</v>
      </c>
      <c r="E48887" s="1" t="s">
        <v>166429</v>
      </c>
      <c r="F48887" s="1" t="s">
        <v>7</v>
      </c>
      <c r="G48887" s="1" t="s">
        <v>7</v>
      </c>
      <c r="H48887" s="1">
        <v>21</v>
      </c>
      <c r="I48887" s="1" t="s">
        <v>142084</v>
      </c>
      <c r="L48887" s="1">
        <v>32</v>
      </c>
    </row>
    <row r="48888" spans="1:12" x14ac:dyDescent="0.3">
      <c r="A48888" t="s">
        <v>82322</v>
      </c>
      <c r="B48888" t="s">
        <v>76532</v>
      </c>
      <c r="C48888" t="s">
        <v>7</v>
      </c>
      <c r="D48888" t="s">
        <v>7</v>
      </c>
      <c r="E48888" s="1" t="s">
        <v>164643</v>
      </c>
      <c r="F48888" s="1" t="s">
        <v>7</v>
      </c>
      <c r="G48888" s="1" t="s">
        <v>7</v>
      </c>
      <c r="H48888" s="1">
        <v>1069</v>
      </c>
      <c r="I48888" s="1" t="s">
        <v>142084</v>
      </c>
      <c r="L48888" s="1">
        <v>669</v>
      </c>
    </row>
    <row r="48889" spans="1:12" x14ac:dyDescent="0.3">
      <c r="A48889" t="s">
        <v>82323</v>
      </c>
      <c r="B48889" t="s">
        <v>27759</v>
      </c>
      <c r="C48889" t="s">
        <v>7</v>
      </c>
      <c r="D48889" t="s">
        <v>7</v>
      </c>
      <c r="E48889" s="1" t="s">
        <v>142083</v>
      </c>
      <c r="F48889" s="1" t="s">
        <v>7</v>
      </c>
      <c r="G48889" s="1" t="s">
        <v>7</v>
      </c>
      <c r="H48889" s="1">
        <v>105</v>
      </c>
      <c r="I48889" s="1" t="s">
        <v>142084</v>
      </c>
      <c r="L48889" s="1">
        <v>133</v>
      </c>
    </row>
    <row r="48890" spans="1:12" x14ac:dyDescent="0.3">
      <c r="A48890" t="s">
        <v>82324</v>
      </c>
      <c r="B48890" t="s">
        <v>82139</v>
      </c>
      <c r="C48890" t="s">
        <v>7</v>
      </c>
      <c r="D48890" t="s">
        <v>7</v>
      </c>
      <c r="E48890" s="1" t="s">
        <v>166429</v>
      </c>
      <c r="F48890" s="1" t="s">
        <v>7</v>
      </c>
      <c r="G48890" s="1" t="s">
        <v>7</v>
      </c>
      <c r="H48890" s="1">
        <v>396</v>
      </c>
      <c r="I48890" s="1" t="s">
        <v>142084</v>
      </c>
      <c r="L48890" s="1">
        <v>233</v>
      </c>
    </row>
    <row r="48891" spans="1:12" x14ac:dyDescent="0.3">
      <c r="A48891" t="s">
        <v>82325</v>
      </c>
      <c r="B48891" t="s">
        <v>7399</v>
      </c>
      <c r="C48891" t="s">
        <v>7</v>
      </c>
      <c r="D48891" t="s">
        <v>7</v>
      </c>
      <c r="E48891" s="1" t="s">
        <v>166456</v>
      </c>
      <c r="F48891" s="1" t="s">
        <v>7</v>
      </c>
      <c r="G48891" s="1" t="s">
        <v>7</v>
      </c>
      <c r="H48891" s="1">
        <v>10</v>
      </c>
      <c r="I48891" s="1" t="s">
        <v>142150</v>
      </c>
      <c r="L48891" s="1">
        <v>32</v>
      </c>
    </row>
    <row r="48892" spans="1:12" x14ac:dyDescent="0.3">
      <c r="A48892" t="s">
        <v>82326</v>
      </c>
      <c r="B48892" t="s">
        <v>82240</v>
      </c>
      <c r="C48892" t="s">
        <v>7</v>
      </c>
      <c r="D48892" t="s">
        <v>7</v>
      </c>
      <c r="E48892" s="1" t="s">
        <v>166435</v>
      </c>
      <c r="F48892" s="1" t="s">
        <v>7</v>
      </c>
      <c r="G48892" s="1" t="s">
        <v>7</v>
      </c>
      <c r="H48892" s="1">
        <v>232</v>
      </c>
      <c r="I48892" s="1" t="s">
        <v>142084</v>
      </c>
      <c r="L48892" s="1">
        <v>267</v>
      </c>
    </row>
    <row r="48893" spans="1:12" x14ac:dyDescent="0.3">
      <c r="A48893" t="s">
        <v>82327</v>
      </c>
      <c r="B48893" t="s">
        <v>82328</v>
      </c>
      <c r="C48893" t="s">
        <v>7</v>
      </c>
      <c r="D48893" t="s">
        <v>7</v>
      </c>
      <c r="E48893" s="1" t="s">
        <v>142083</v>
      </c>
      <c r="F48893" s="1" t="s">
        <v>7</v>
      </c>
      <c r="G48893" s="1" t="s">
        <v>7</v>
      </c>
      <c r="H48893" s="1">
        <v>105</v>
      </c>
      <c r="I48893" s="1" t="s">
        <v>142084</v>
      </c>
      <c r="L48893" s="1">
        <v>166</v>
      </c>
    </row>
    <row r="48894" spans="1:12" x14ac:dyDescent="0.3">
      <c r="A48894" t="s">
        <v>82329</v>
      </c>
      <c r="B48894" t="s">
        <v>82223</v>
      </c>
      <c r="C48894" t="s">
        <v>7</v>
      </c>
      <c r="D48894" t="s">
        <v>7</v>
      </c>
      <c r="E48894" s="1" t="s">
        <v>142144</v>
      </c>
      <c r="F48894" s="1" t="s">
        <v>7</v>
      </c>
      <c r="G48894" s="1" t="s">
        <v>7</v>
      </c>
      <c r="H48894" s="1">
        <v>568</v>
      </c>
      <c r="I48894" s="1" t="s">
        <v>142150</v>
      </c>
      <c r="L48894" s="1">
        <v>501</v>
      </c>
    </row>
    <row r="48895" spans="1:12" x14ac:dyDescent="0.3">
      <c r="A48895" t="s">
        <v>82330</v>
      </c>
      <c r="B48895" t="s">
        <v>82309</v>
      </c>
      <c r="C48895" t="s">
        <v>7</v>
      </c>
      <c r="D48895" t="s">
        <v>7</v>
      </c>
      <c r="E48895" s="1" t="s">
        <v>166457</v>
      </c>
      <c r="F48895" s="1" t="s">
        <v>7</v>
      </c>
      <c r="G48895" s="1" t="s">
        <v>7</v>
      </c>
      <c r="H48895" s="1">
        <v>16</v>
      </c>
      <c r="I48895" s="1" t="s">
        <v>142150</v>
      </c>
      <c r="L48895" s="1">
        <v>32</v>
      </c>
    </row>
    <row r="48896" spans="1:12" x14ac:dyDescent="0.3">
      <c r="A48896" t="s">
        <v>79688</v>
      </c>
      <c r="B48896" t="s">
        <v>760</v>
      </c>
      <c r="C48896" t="s">
        <v>7</v>
      </c>
      <c r="D48896" t="s">
        <v>7</v>
      </c>
      <c r="E48896" s="1" t="s">
        <v>142155</v>
      </c>
      <c r="F48896" s="1" t="s">
        <v>7</v>
      </c>
      <c r="G48896" s="1" t="s">
        <v>7</v>
      </c>
      <c r="H48896" s="1">
        <v>94</v>
      </c>
      <c r="I48896" s="1" t="s">
        <v>142084</v>
      </c>
      <c r="L48896" s="1">
        <v>99</v>
      </c>
    </row>
    <row r="48897" spans="1:12" x14ac:dyDescent="0.3">
      <c r="A48897" t="s">
        <v>82331</v>
      </c>
      <c r="B48897" t="s">
        <v>80395</v>
      </c>
      <c r="C48897" t="s">
        <v>7</v>
      </c>
      <c r="D48897" t="s">
        <v>7</v>
      </c>
      <c r="E48897" s="1" t="s">
        <v>166434</v>
      </c>
      <c r="F48897" s="1" t="s">
        <v>7</v>
      </c>
      <c r="G48897" s="1" t="s">
        <v>7</v>
      </c>
      <c r="H48897" s="1">
        <v>29</v>
      </c>
      <c r="I48897" s="1" t="s">
        <v>142084</v>
      </c>
      <c r="L48897" s="1">
        <v>32</v>
      </c>
    </row>
    <row r="48898" spans="1:12" x14ac:dyDescent="0.3">
      <c r="A48898" t="s">
        <v>82332</v>
      </c>
      <c r="B48898" t="s">
        <v>4515</v>
      </c>
      <c r="C48898" t="s">
        <v>7</v>
      </c>
      <c r="D48898" t="s">
        <v>7</v>
      </c>
      <c r="E48898" s="1" t="s">
        <v>142083</v>
      </c>
      <c r="F48898" s="1" t="s">
        <v>7</v>
      </c>
      <c r="G48898" s="1" t="s">
        <v>7</v>
      </c>
      <c r="H48898" s="1">
        <v>46</v>
      </c>
      <c r="I48898" s="1" t="s">
        <v>142084</v>
      </c>
      <c r="L48898" s="1">
        <v>99</v>
      </c>
    </row>
    <row r="48899" spans="1:12" x14ac:dyDescent="0.3">
      <c r="A48899" t="s">
        <v>82333</v>
      </c>
      <c r="B48899" t="s">
        <v>82165</v>
      </c>
      <c r="C48899" t="s">
        <v>7</v>
      </c>
      <c r="D48899" t="s">
        <v>7</v>
      </c>
      <c r="E48899" s="1" t="s">
        <v>142156</v>
      </c>
      <c r="F48899" s="1" t="s">
        <v>7</v>
      </c>
      <c r="G48899" s="1" t="s">
        <v>7</v>
      </c>
      <c r="H48899" s="1">
        <v>19</v>
      </c>
      <c r="I48899" s="1" t="s">
        <v>142084</v>
      </c>
      <c r="L48899" s="1">
        <v>32</v>
      </c>
    </row>
    <row r="48900" spans="1:12" x14ac:dyDescent="0.3">
      <c r="A48900" t="s">
        <v>82334</v>
      </c>
      <c r="B48900" t="s">
        <v>82139</v>
      </c>
      <c r="C48900" t="s">
        <v>7</v>
      </c>
      <c r="D48900" t="s">
        <v>7</v>
      </c>
      <c r="E48900" s="1" t="s">
        <v>166429</v>
      </c>
      <c r="F48900" s="1" t="s">
        <v>7</v>
      </c>
      <c r="G48900" s="1" t="s">
        <v>7</v>
      </c>
      <c r="H48900" s="1">
        <v>16</v>
      </c>
      <c r="I48900" s="1" t="s">
        <v>142084</v>
      </c>
      <c r="L48900" s="1">
        <v>32</v>
      </c>
    </row>
    <row r="48901" spans="1:12" x14ac:dyDescent="0.3">
      <c r="A48901" t="s">
        <v>82335</v>
      </c>
      <c r="B48901" t="s">
        <v>82336</v>
      </c>
      <c r="C48901" t="s">
        <v>82337</v>
      </c>
      <c r="D48901" t="s">
        <v>7</v>
      </c>
      <c r="E48901" s="1" t="s">
        <v>166441</v>
      </c>
      <c r="F48901" s="1" t="s">
        <v>7</v>
      </c>
      <c r="G48901" s="1" t="s">
        <v>7</v>
      </c>
      <c r="H48901" s="1">
        <v>64</v>
      </c>
      <c r="I48901" s="1" t="s">
        <v>142150</v>
      </c>
      <c r="L48901" s="1">
        <v>133</v>
      </c>
    </row>
    <row r="48902" spans="1:12" x14ac:dyDescent="0.3">
      <c r="A48902" t="s">
        <v>82338</v>
      </c>
      <c r="B48902" t="s">
        <v>4515</v>
      </c>
      <c r="C48902" t="s">
        <v>28482</v>
      </c>
      <c r="D48902" t="s">
        <v>7</v>
      </c>
      <c r="E48902" s="1" t="s">
        <v>142083</v>
      </c>
      <c r="F48902" s="1" t="s">
        <v>7</v>
      </c>
      <c r="G48902" s="1" t="s">
        <v>7</v>
      </c>
      <c r="H48902" s="1">
        <v>587</v>
      </c>
      <c r="I48902" s="1" t="s">
        <v>142084</v>
      </c>
      <c r="L48902" s="1">
        <v>367</v>
      </c>
    </row>
    <row r="48903" spans="1:12" x14ac:dyDescent="0.3">
      <c r="A48903" t="s">
        <v>82339</v>
      </c>
      <c r="B48903" t="s">
        <v>7003</v>
      </c>
      <c r="C48903" t="s">
        <v>7</v>
      </c>
      <c r="D48903" t="s">
        <v>7</v>
      </c>
      <c r="E48903" s="1" t="s">
        <v>142083</v>
      </c>
      <c r="F48903" s="1" t="s">
        <v>7</v>
      </c>
      <c r="G48903" s="1" t="s">
        <v>7</v>
      </c>
      <c r="H48903" s="1">
        <v>52</v>
      </c>
      <c r="I48903" s="1" t="s">
        <v>142084</v>
      </c>
      <c r="L48903" s="1">
        <v>65</v>
      </c>
    </row>
    <row r="48904" spans="1:12" x14ac:dyDescent="0.3">
      <c r="A48904" t="s">
        <v>82340</v>
      </c>
      <c r="B48904" t="s">
        <v>79663</v>
      </c>
      <c r="C48904" t="s">
        <v>7</v>
      </c>
      <c r="D48904" t="s">
        <v>7</v>
      </c>
      <c r="E48904" s="1" t="s">
        <v>139356</v>
      </c>
      <c r="F48904" s="1" t="s">
        <v>7</v>
      </c>
      <c r="G48904" s="1" t="s">
        <v>7</v>
      </c>
      <c r="H48904" s="1">
        <v>265</v>
      </c>
      <c r="I48904" s="1" t="s">
        <v>142084</v>
      </c>
      <c r="L48904" s="1">
        <v>200</v>
      </c>
    </row>
    <row r="48905" spans="1:12" x14ac:dyDescent="0.3">
      <c r="A48905" t="s">
        <v>82341</v>
      </c>
      <c r="B48905" t="s">
        <v>82223</v>
      </c>
      <c r="C48905" t="s">
        <v>7</v>
      </c>
      <c r="D48905" t="s">
        <v>7</v>
      </c>
      <c r="E48905" s="1" t="s">
        <v>164581</v>
      </c>
      <c r="F48905" s="1" t="s">
        <v>7</v>
      </c>
      <c r="G48905" s="1" t="s">
        <v>7</v>
      </c>
      <c r="H48905" s="1">
        <v>157</v>
      </c>
      <c r="I48905" s="1" t="s">
        <v>142150</v>
      </c>
      <c r="L48905" s="1">
        <v>200</v>
      </c>
    </row>
    <row r="48906" spans="1:12" x14ac:dyDescent="0.3">
      <c r="A48906" t="s">
        <v>82342</v>
      </c>
      <c r="B48906" t="s">
        <v>28797</v>
      </c>
      <c r="C48906" t="s">
        <v>7</v>
      </c>
      <c r="D48906" t="s">
        <v>7</v>
      </c>
      <c r="E48906" s="1" t="s">
        <v>142083</v>
      </c>
      <c r="F48906" s="1" t="s">
        <v>7</v>
      </c>
      <c r="G48906" s="1" t="s">
        <v>7</v>
      </c>
      <c r="H48906" s="1">
        <v>4</v>
      </c>
      <c r="I48906" s="1" t="s">
        <v>142084</v>
      </c>
      <c r="L48906" s="1">
        <v>32</v>
      </c>
    </row>
    <row r="48907" spans="1:12" x14ac:dyDescent="0.3">
      <c r="A48907" t="s">
        <v>82343</v>
      </c>
      <c r="B48907" t="s">
        <v>8983</v>
      </c>
      <c r="C48907" t="s">
        <v>7</v>
      </c>
      <c r="D48907" t="s">
        <v>7</v>
      </c>
      <c r="E48907" s="1" t="s">
        <v>166433</v>
      </c>
      <c r="F48907" s="1" t="s">
        <v>7</v>
      </c>
      <c r="G48907" s="1" t="s">
        <v>7</v>
      </c>
      <c r="H48907" s="1">
        <v>213</v>
      </c>
      <c r="I48907" s="1" t="s">
        <v>142084</v>
      </c>
      <c r="L48907" s="1">
        <v>99</v>
      </c>
    </row>
    <row r="48908" spans="1:12" x14ac:dyDescent="0.3">
      <c r="A48908" t="s">
        <v>82344</v>
      </c>
      <c r="B48908" t="s">
        <v>82345</v>
      </c>
      <c r="C48908" t="s">
        <v>7</v>
      </c>
      <c r="D48908" t="s">
        <v>7</v>
      </c>
      <c r="E48908" s="1" t="s">
        <v>166458</v>
      </c>
      <c r="F48908" s="1" t="s">
        <v>7</v>
      </c>
      <c r="G48908" s="1" t="s">
        <v>7</v>
      </c>
      <c r="H48908" s="1">
        <v>140</v>
      </c>
      <c r="I48908" s="1" t="s">
        <v>142084</v>
      </c>
      <c r="L48908" s="1">
        <v>166</v>
      </c>
    </row>
    <row r="48909" spans="1:12" x14ac:dyDescent="0.3">
      <c r="A48909" t="s">
        <v>82346</v>
      </c>
      <c r="B48909" t="s">
        <v>27759</v>
      </c>
      <c r="C48909" t="s">
        <v>7</v>
      </c>
      <c r="D48909" t="s">
        <v>7</v>
      </c>
      <c r="E48909" s="1" t="s">
        <v>142083</v>
      </c>
      <c r="F48909" s="1" t="s">
        <v>7</v>
      </c>
      <c r="G48909" s="1" t="s">
        <v>7</v>
      </c>
      <c r="H48909" s="1">
        <v>23</v>
      </c>
      <c r="I48909" s="1" t="s">
        <v>142084</v>
      </c>
      <c r="L48909" s="1">
        <v>32</v>
      </c>
    </row>
    <row r="48910" spans="1:12" x14ac:dyDescent="0.3">
      <c r="A48910" t="s">
        <v>82347</v>
      </c>
      <c r="B48910" t="s">
        <v>82348</v>
      </c>
      <c r="C48910" t="s">
        <v>7</v>
      </c>
      <c r="D48910" t="s">
        <v>7</v>
      </c>
      <c r="E48910" s="1" t="s">
        <v>164581</v>
      </c>
      <c r="F48910" s="1" t="s">
        <v>7</v>
      </c>
      <c r="G48910" s="1" t="s">
        <v>7</v>
      </c>
      <c r="H48910" s="1">
        <v>41</v>
      </c>
      <c r="I48910" s="1" t="s">
        <v>142084</v>
      </c>
      <c r="L48910" s="1">
        <v>65</v>
      </c>
    </row>
    <row r="48911" spans="1:12" x14ac:dyDescent="0.3">
      <c r="A48911" t="s">
        <v>82349</v>
      </c>
      <c r="B48911" t="s">
        <v>82262</v>
      </c>
      <c r="C48911" t="s">
        <v>7</v>
      </c>
      <c r="D48911" t="s">
        <v>7</v>
      </c>
      <c r="E48911" s="1" t="s">
        <v>166441</v>
      </c>
      <c r="F48911" s="1" t="s">
        <v>7</v>
      </c>
      <c r="G48911" s="1" t="s">
        <v>7</v>
      </c>
      <c r="H48911" s="1">
        <v>57</v>
      </c>
      <c r="I48911" s="1" t="s">
        <v>142084</v>
      </c>
      <c r="L48911" s="1">
        <v>99</v>
      </c>
    </row>
    <row r="48912" spans="1:12" x14ac:dyDescent="0.3">
      <c r="A48912" t="s">
        <v>82350</v>
      </c>
      <c r="B48912" t="s">
        <v>4521</v>
      </c>
      <c r="C48912" t="s">
        <v>7</v>
      </c>
      <c r="D48912" t="s">
        <v>7</v>
      </c>
      <c r="E48912" s="1" t="s">
        <v>142155</v>
      </c>
      <c r="F48912" s="1" t="s">
        <v>7</v>
      </c>
      <c r="G48912" s="1" t="s">
        <v>7</v>
      </c>
      <c r="H48912" s="1">
        <v>38</v>
      </c>
      <c r="I48912" s="1" t="s">
        <v>142084</v>
      </c>
      <c r="L48912" s="1">
        <v>99</v>
      </c>
    </row>
    <row r="48913" spans="1:12" x14ac:dyDescent="0.3">
      <c r="A48913" t="s">
        <v>82351</v>
      </c>
      <c r="B48913" t="s">
        <v>82352</v>
      </c>
      <c r="C48913" t="s">
        <v>7</v>
      </c>
      <c r="D48913" t="s">
        <v>7</v>
      </c>
      <c r="E48913" s="1" t="s">
        <v>166436</v>
      </c>
      <c r="F48913" s="1" t="s">
        <v>7</v>
      </c>
      <c r="G48913" s="1" t="s">
        <v>7</v>
      </c>
      <c r="H48913" s="1">
        <v>146</v>
      </c>
      <c r="I48913" s="1" t="s">
        <v>142084</v>
      </c>
      <c r="L48913" s="1">
        <v>166</v>
      </c>
    </row>
    <row r="48914" spans="1:12" x14ac:dyDescent="0.3">
      <c r="A48914" t="s">
        <v>82353</v>
      </c>
      <c r="B48914" t="s">
        <v>28797</v>
      </c>
      <c r="C48914" t="s">
        <v>7</v>
      </c>
      <c r="D48914" t="s">
        <v>7</v>
      </c>
      <c r="E48914" s="1" t="s">
        <v>142083</v>
      </c>
      <c r="F48914" s="1" t="s">
        <v>7</v>
      </c>
      <c r="G48914" s="1" t="s">
        <v>7</v>
      </c>
      <c r="H48914" s="1">
        <v>45</v>
      </c>
      <c r="I48914" s="1" t="s">
        <v>142084</v>
      </c>
      <c r="L48914" s="1">
        <v>99</v>
      </c>
    </row>
    <row r="48915" spans="1:12" x14ac:dyDescent="0.3">
      <c r="A48915" t="s">
        <v>82354</v>
      </c>
      <c r="B48915" t="s">
        <v>28797</v>
      </c>
      <c r="C48915" t="s">
        <v>7</v>
      </c>
      <c r="D48915" t="s">
        <v>7</v>
      </c>
      <c r="E48915" s="1" t="s">
        <v>142083</v>
      </c>
      <c r="F48915" s="1" t="s">
        <v>7</v>
      </c>
      <c r="G48915" s="1" t="s">
        <v>7</v>
      </c>
      <c r="H48915" s="1">
        <v>21</v>
      </c>
      <c r="I48915" s="1" t="s">
        <v>142150</v>
      </c>
      <c r="L48915" s="1">
        <v>32</v>
      </c>
    </row>
    <row r="48916" spans="1:12" x14ac:dyDescent="0.3">
      <c r="A48916" t="s">
        <v>82355</v>
      </c>
      <c r="B48916" t="s">
        <v>82147</v>
      </c>
      <c r="C48916" t="s">
        <v>7</v>
      </c>
      <c r="D48916" t="s">
        <v>7</v>
      </c>
      <c r="E48916" s="1" t="s">
        <v>166442</v>
      </c>
      <c r="F48916" s="1" t="s">
        <v>7</v>
      </c>
      <c r="G48916" s="1" t="s">
        <v>7</v>
      </c>
      <c r="H48916" s="1">
        <v>380</v>
      </c>
      <c r="I48916" s="1" t="s">
        <v>142084</v>
      </c>
      <c r="L48916" s="1">
        <v>200</v>
      </c>
    </row>
    <row r="48917" spans="1:12" x14ac:dyDescent="0.3">
      <c r="A48917" t="s">
        <v>82356</v>
      </c>
      <c r="B48917" t="s">
        <v>19173</v>
      </c>
      <c r="C48917" t="s">
        <v>7</v>
      </c>
      <c r="D48917" t="s">
        <v>7</v>
      </c>
      <c r="E48917" s="1" t="s">
        <v>139356</v>
      </c>
      <c r="F48917" s="1" t="s">
        <v>7</v>
      </c>
      <c r="G48917" s="1" t="s">
        <v>7</v>
      </c>
      <c r="H48917" s="1">
        <v>1003</v>
      </c>
      <c r="I48917" s="1" t="s">
        <v>142084</v>
      </c>
      <c r="L48917" s="1">
        <v>669</v>
      </c>
    </row>
    <row r="48918" spans="1:12" x14ac:dyDescent="0.3">
      <c r="A48918" t="s">
        <v>82357</v>
      </c>
      <c r="B48918" t="s">
        <v>8983</v>
      </c>
      <c r="C48918" t="s">
        <v>7</v>
      </c>
      <c r="D48918" t="s">
        <v>7</v>
      </c>
      <c r="E48918" s="1" t="s">
        <v>166433</v>
      </c>
      <c r="F48918" s="1" t="s">
        <v>7</v>
      </c>
      <c r="G48918" s="1" t="s">
        <v>7</v>
      </c>
      <c r="H48918" s="1">
        <v>132</v>
      </c>
      <c r="I48918" s="1" t="s">
        <v>142084</v>
      </c>
      <c r="L48918" s="1">
        <v>99</v>
      </c>
    </row>
    <row r="48919" spans="1:12" x14ac:dyDescent="0.3">
      <c r="A48919" t="s">
        <v>82358</v>
      </c>
      <c r="B48919" t="s">
        <v>82139</v>
      </c>
      <c r="C48919" t="s">
        <v>7</v>
      </c>
      <c r="D48919" t="s">
        <v>7</v>
      </c>
      <c r="E48919" s="1" t="s">
        <v>166429</v>
      </c>
      <c r="F48919" s="1" t="s">
        <v>7</v>
      </c>
      <c r="G48919" s="1" t="s">
        <v>7</v>
      </c>
      <c r="H48919" s="1">
        <v>14</v>
      </c>
      <c r="I48919" s="1" t="s">
        <v>142084</v>
      </c>
      <c r="L48919" s="1">
        <v>32</v>
      </c>
    </row>
    <row r="48920" spans="1:12" x14ac:dyDescent="0.3">
      <c r="A48920" t="s">
        <v>82359</v>
      </c>
      <c r="B48920" t="s">
        <v>82139</v>
      </c>
      <c r="C48920" t="s">
        <v>7</v>
      </c>
      <c r="D48920" t="s">
        <v>7</v>
      </c>
      <c r="E48920" s="1" t="s">
        <v>166429</v>
      </c>
      <c r="F48920" s="1" t="s">
        <v>7</v>
      </c>
      <c r="G48920" s="1" t="s">
        <v>7</v>
      </c>
      <c r="H48920" s="1">
        <v>21</v>
      </c>
      <c r="I48920" s="1" t="s">
        <v>142084</v>
      </c>
      <c r="L48920" s="1">
        <v>32</v>
      </c>
    </row>
    <row r="48921" spans="1:12" x14ac:dyDescent="0.3">
      <c r="A48921" t="s">
        <v>82360</v>
      </c>
      <c r="B48921" t="s">
        <v>4431</v>
      </c>
      <c r="C48921" t="s">
        <v>7</v>
      </c>
      <c r="D48921" t="s">
        <v>7</v>
      </c>
      <c r="E48921" s="1" t="s">
        <v>166459</v>
      </c>
      <c r="F48921" s="1" t="s">
        <v>7</v>
      </c>
      <c r="G48921" s="1" t="s">
        <v>7</v>
      </c>
      <c r="H48921" s="1">
        <v>6</v>
      </c>
      <c r="I48921" s="1" t="s">
        <v>142084</v>
      </c>
      <c r="L48921" s="1">
        <v>32</v>
      </c>
    </row>
    <row r="48922" spans="1:12" x14ac:dyDescent="0.3">
      <c r="A48922" t="s">
        <v>82361</v>
      </c>
      <c r="B48922" t="s">
        <v>4515</v>
      </c>
      <c r="C48922" t="s">
        <v>7</v>
      </c>
      <c r="D48922" t="s">
        <v>7</v>
      </c>
      <c r="E48922" s="1" t="s">
        <v>142083</v>
      </c>
      <c r="F48922" s="1" t="s">
        <v>7</v>
      </c>
      <c r="G48922" s="1" t="s">
        <v>7</v>
      </c>
      <c r="H48922" s="1">
        <v>185</v>
      </c>
      <c r="I48922" s="1" t="s">
        <v>142084</v>
      </c>
      <c r="L48922" s="1">
        <v>166</v>
      </c>
    </row>
    <row r="48923" spans="1:12" x14ac:dyDescent="0.3">
      <c r="A48923" t="s">
        <v>82362</v>
      </c>
      <c r="B48923" t="s">
        <v>82139</v>
      </c>
      <c r="C48923" t="s">
        <v>7</v>
      </c>
      <c r="D48923" t="s">
        <v>7</v>
      </c>
      <c r="E48923" s="1" t="s">
        <v>166429</v>
      </c>
      <c r="F48923" s="1" t="s">
        <v>7</v>
      </c>
      <c r="G48923" s="1" t="s">
        <v>7</v>
      </c>
      <c r="H48923" s="1">
        <v>25</v>
      </c>
      <c r="I48923" s="1" t="s">
        <v>142084</v>
      </c>
      <c r="L48923" s="1">
        <v>32</v>
      </c>
    </row>
    <row r="48924" spans="1:12" x14ac:dyDescent="0.3">
      <c r="A48924" t="s">
        <v>82363</v>
      </c>
      <c r="B48924" t="s">
        <v>82186</v>
      </c>
      <c r="C48924" t="s">
        <v>7</v>
      </c>
      <c r="D48924" t="s">
        <v>7</v>
      </c>
      <c r="E48924" s="1" t="s">
        <v>166433</v>
      </c>
      <c r="F48924" s="1" t="s">
        <v>7</v>
      </c>
      <c r="G48924" s="1" t="s">
        <v>7</v>
      </c>
      <c r="H48924" s="1">
        <v>88</v>
      </c>
      <c r="I48924" s="1" t="s">
        <v>142084</v>
      </c>
      <c r="L48924" s="1">
        <v>133</v>
      </c>
    </row>
    <row r="48925" spans="1:12" x14ac:dyDescent="0.3">
      <c r="A48925" t="s">
        <v>82364</v>
      </c>
      <c r="B48925" t="s">
        <v>82365</v>
      </c>
      <c r="C48925" t="s">
        <v>7</v>
      </c>
      <c r="D48925" t="s">
        <v>7</v>
      </c>
      <c r="E48925" s="1" t="s">
        <v>166434</v>
      </c>
      <c r="F48925" s="1" t="s">
        <v>7</v>
      </c>
      <c r="G48925" s="1" t="s">
        <v>7</v>
      </c>
      <c r="H48925" s="1">
        <v>17</v>
      </c>
      <c r="I48925" s="1" t="s">
        <v>142084</v>
      </c>
      <c r="L48925" s="1">
        <v>32</v>
      </c>
    </row>
    <row r="48926" spans="1:12" x14ac:dyDescent="0.3">
      <c r="A48926" t="s">
        <v>82366</v>
      </c>
      <c r="B48926" t="s">
        <v>4515</v>
      </c>
      <c r="C48926" t="s">
        <v>7</v>
      </c>
      <c r="D48926" t="s">
        <v>7</v>
      </c>
      <c r="E48926" s="1" t="s">
        <v>142083</v>
      </c>
      <c r="F48926" s="1" t="s">
        <v>7</v>
      </c>
      <c r="G48926" s="1" t="s">
        <v>7</v>
      </c>
      <c r="H48926" s="1">
        <v>191</v>
      </c>
      <c r="I48926" s="1" t="s">
        <v>142084</v>
      </c>
      <c r="L48926" s="1">
        <v>166</v>
      </c>
    </row>
    <row r="48927" spans="1:12" x14ac:dyDescent="0.3">
      <c r="A48927" t="s">
        <v>82367</v>
      </c>
      <c r="B48927" t="s">
        <v>82165</v>
      </c>
      <c r="C48927" t="s">
        <v>7</v>
      </c>
      <c r="D48927" t="s">
        <v>7</v>
      </c>
      <c r="E48927" s="1" t="s">
        <v>166441</v>
      </c>
      <c r="F48927" s="1" t="s">
        <v>7</v>
      </c>
      <c r="G48927" s="1" t="s">
        <v>7</v>
      </c>
      <c r="H48927" s="1">
        <v>314</v>
      </c>
      <c r="I48927" s="1" t="s">
        <v>142084</v>
      </c>
      <c r="L48927" s="1">
        <v>367</v>
      </c>
    </row>
    <row r="48928" spans="1:12" x14ac:dyDescent="0.3">
      <c r="A48928" t="s">
        <v>82368</v>
      </c>
      <c r="B48928" t="s">
        <v>27759</v>
      </c>
      <c r="C48928" t="s">
        <v>7</v>
      </c>
      <c r="D48928" t="s">
        <v>7</v>
      </c>
      <c r="E48928" s="1" t="s">
        <v>166292</v>
      </c>
      <c r="F48928" s="1" t="s">
        <v>7</v>
      </c>
      <c r="G48928" s="1" t="s">
        <v>7</v>
      </c>
      <c r="H48928" s="1">
        <v>9</v>
      </c>
      <c r="I48928" s="1" t="s">
        <v>142084</v>
      </c>
      <c r="L48928" s="1">
        <v>32</v>
      </c>
    </row>
    <row r="48929" spans="1:12" x14ac:dyDescent="0.3">
      <c r="A48929" t="s">
        <v>82369</v>
      </c>
      <c r="B48929" t="s">
        <v>1541</v>
      </c>
      <c r="C48929" t="s">
        <v>7</v>
      </c>
      <c r="D48929" t="s">
        <v>7</v>
      </c>
      <c r="E48929" s="1" t="s">
        <v>166433</v>
      </c>
      <c r="F48929" s="1" t="s">
        <v>7</v>
      </c>
      <c r="G48929" s="1" t="s">
        <v>7</v>
      </c>
      <c r="H48929" s="1">
        <v>395</v>
      </c>
      <c r="I48929" s="1" t="s">
        <v>142084</v>
      </c>
      <c r="L48929" s="1">
        <v>233</v>
      </c>
    </row>
    <row r="48930" spans="1:12" x14ac:dyDescent="0.3">
      <c r="A48930" t="s">
        <v>82370</v>
      </c>
      <c r="B48930" t="s">
        <v>82139</v>
      </c>
      <c r="C48930" t="s">
        <v>7</v>
      </c>
      <c r="D48930" t="s">
        <v>7</v>
      </c>
      <c r="E48930" s="1" t="s">
        <v>166429</v>
      </c>
      <c r="F48930" s="1" t="s">
        <v>7</v>
      </c>
      <c r="G48930" s="1" t="s">
        <v>7</v>
      </c>
      <c r="H48930" s="1">
        <v>15</v>
      </c>
      <c r="I48930" s="1" t="s">
        <v>142084</v>
      </c>
      <c r="L48930" s="1">
        <v>32</v>
      </c>
    </row>
    <row r="48931" spans="1:12" x14ac:dyDescent="0.3">
      <c r="A48931" t="s">
        <v>82371</v>
      </c>
      <c r="B48931" t="s">
        <v>82139</v>
      </c>
      <c r="C48931" t="s">
        <v>7</v>
      </c>
      <c r="D48931" t="s">
        <v>7</v>
      </c>
      <c r="E48931" s="1" t="s">
        <v>166429</v>
      </c>
      <c r="F48931" s="1" t="s">
        <v>7</v>
      </c>
      <c r="G48931" s="1" t="s">
        <v>7</v>
      </c>
      <c r="H48931" s="1">
        <v>18</v>
      </c>
      <c r="I48931" s="1" t="s">
        <v>142084</v>
      </c>
      <c r="L48931" s="1">
        <v>32</v>
      </c>
    </row>
    <row r="48932" spans="1:12" x14ac:dyDescent="0.3">
      <c r="A48932" t="s">
        <v>82372</v>
      </c>
      <c r="B48932" t="s">
        <v>8983</v>
      </c>
      <c r="C48932" t="s">
        <v>7</v>
      </c>
      <c r="D48932" t="s">
        <v>7</v>
      </c>
      <c r="E48932" s="1" t="s">
        <v>166433</v>
      </c>
      <c r="F48932" s="1" t="s">
        <v>7</v>
      </c>
      <c r="G48932" s="1" t="s">
        <v>7</v>
      </c>
      <c r="H48932" s="1">
        <v>146</v>
      </c>
      <c r="I48932" s="1" t="s">
        <v>142084</v>
      </c>
      <c r="L48932" s="1">
        <v>99</v>
      </c>
    </row>
    <row r="48933" spans="1:12" x14ac:dyDescent="0.3">
      <c r="A48933" t="s">
        <v>82373</v>
      </c>
      <c r="B48933" t="s">
        <v>1819</v>
      </c>
      <c r="C48933" t="s">
        <v>7</v>
      </c>
      <c r="D48933" t="s">
        <v>7</v>
      </c>
      <c r="E48933" s="1" t="s">
        <v>166441</v>
      </c>
      <c r="F48933" s="1" t="s">
        <v>7</v>
      </c>
      <c r="G48933" s="1" t="s">
        <v>7</v>
      </c>
      <c r="H48933" s="1">
        <v>340</v>
      </c>
      <c r="I48933" s="1" t="s">
        <v>142084</v>
      </c>
      <c r="L48933" s="1">
        <v>267</v>
      </c>
    </row>
    <row r="48934" spans="1:12" x14ac:dyDescent="0.3">
      <c r="A48934" t="s">
        <v>82374</v>
      </c>
      <c r="B48934" t="s">
        <v>76532</v>
      </c>
      <c r="C48934" t="s">
        <v>7</v>
      </c>
      <c r="D48934" t="s">
        <v>7</v>
      </c>
      <c r="E48934" s="1" t="s">
        <v>166460</v>
      </c>
      <c r="F48934" s="1" t="s">
        <v>7</v>
      </c>
      <c r="G48934" s="1" t="s">
        <v>7</v>
      </c>
      <c r="H48934" s="1">
        <v>141</v>
      </c>
      <c r="I48934" s="1" t="s">
        <v>142084</v>
      </c>
      <c r="L48934" s="1">
        <v>133</v>
      </c>
    </row>
    <row r="48935" spans="1:12" x14ac:dyDescent="0.3">
      <c r="A48935" t="s">
        <v>82375</v>
      </c>
      <c r="B48935" t="s">
        <v>82262</v>
      </c>
      <c r="C48935" t="s">
        <v>7</v>
      </c>
      <c r="D48935" t="s">
        <v>7</v>
      </c>
      <c r="E48935" s="1" t="s">
        <v>166441</v>
      </c>
      <c r="F48935" s="1" t="s">
        <v>7</v>
      </c>
      <c r="G48935" s="1" t="s">
        <v>7</v>
      </c>
      <c r="H48935" s="1">
        <v>92</v>
      </c>
      <c r="I48935" s="1" t="s">
        <v>142084</v>
      </c>
      <c r="L48935" s="1">
        <v>133</v>
      </c>
    </row>
    <row r="48936" spans="1:12" x14ac:dyDescent="0.3">
      <c r="A48936" t="s">
        <v>82376</v>
      </c>
      <c r="B48936" t="s">
        <v>28797</v>
      </c>
      <c r="C48936" t="s">
        <v>7</v>
      </c>
      <c r="D48936" t="s">
        <v>7</v>
      </c>
      <c r="E48936" s="1" t="s">
        <v>142083</v>
      </c>
      <c r="F48936" s="1" t="s">
        <v>7</v>
      </c>
      <c r="G48936" s="1" t="s">
        <v>7</v>
      </c>
      <c r="H48936" s="1">
        <v>4</v>
      </c>
      <c r="I48936" s="1" t="s">
        <v>142084</v>
      </c>
      <c r="L48936" s="1">
        <v>32</v>
      </c>
    </row>
    <row r="48937" spans="1:12" x14ac:dyDescent="0.3">
      <c r="A48937" t="s">
        <v>32355</v>
      </c>
      <c r="B48937" t="s">
        <v>27759</v>
      </c>
      <c r="C48937" t="s">
        <v>7</v>
      </c>
      <c r="D48937" t="s">
        <v>7</v>
      </c>
      <c r="E48937" s="1" t="s">
        <v>166440</v>
      </c>
      <c r="F48937" s="1" t="s">
        <v>7</v>
      </c>
      <c r="G48937" s="1" t="s">
        <v>7</v>
      </c>
      <c r="H48937" s="1">
        <v>1341</v>
      </c>
      <c r="I48937" s="1" t="s">
        <v>142084</v>
      </c>
      <c r="L48937" s="1">
        <v>669</v>
      </c>
    </row>
    <row r="48938" spans="1:12" x14ac:dyDescent="0.3">
      <c r="A48938" t="s">
        <v>82377</v>
      </c>
      <c r="B48938" t="s">
        <v>82378</v>
      </c>
      <c r="C48938" t="s">
        <v>7</v>
      </c>
      <c r="D48938" t="s">
        <v>7</v>
      </c>
      <c r="E48938" s="1" t="s">
        <v>164581</v>
      </c>
      <c r="F48938" s="1" t="s">
        <v>7</v>
      </c>
      <c r="G48938" s="1" t="s">
        <v>7</v>
      </c>
      <c r="H48938" s="1">
        <v>140</v>
      </c>
      <c r="I48938" s="1" t="s">
        <v>142084</v>
      </c>
      <c r="L48938" s="1">
        <v>166</v>
      </c>
    </row>
    <row r="48939" spans="1:12" x14ac:dyDescent="0.3">
      <c r="A48939" t="s">
        <v>82379</v>
      </c>
      <c r="B48939" t="s">
        <v>7399</v>
      </c>
      <c r="C48939" t="s">
        <v>7</v>
      </c>
      <c r="D48939" t="s">
        <v>7</v>
      </c>
      <c r="E48939" s="1" t="s">
        <v>142156</v>
      </c>
      <c r="F48939" s="1" t="s">
        <v>7</v>
      </c>
      <c r="G48939" s="1" t="s">
        <v>7</v>
      </c>
      <c r="H48939" s="1">
        <v>36</v>
      </c>
      <c r="I48939" s="1" t="s">
        <v>142150</v>
      </c>
      <c r="L48939" s="1">
        <v>32</v>
      </c>
    </row>
    <row r="48940" spans="1:12" x14ac:dyDescent="0.3">
      <c r="A48940" t="s">
        <v>82380</v>
      </c>
      <c r="B48940" t="s">
        <v>8983</v>
      </c>
      <c r="C48940" t="s">
        <v>7</v>
      </c>
      <c r="D48940" t="s">
        <v>7</v>
      </c>
      <c r="E48940" s="1" t="s">
        <v>166433</v>
      </c>
      <c r="F48940" s="1" t="s">
        <v>7</v>
      </c>
      <c r="G48940" s="1" t="s">
        <v>7</v>
      </c>
      <c r="H48940" s="1">
        <v>79</v>
      </c>
      <c r="I48940" s="1" t="s">
        <v>142084</v>
      </c>
      <c r="L48940" s="1">
        <v>99</v>
      </c>
    </row>
    <row r="48941" spans="1:12" x14ac:dyDescent="0.3">
      <c r="A48941" t="s">
        <v>82381</v>
      </c>
      <c r="B48941" t="s">
        <v>82139</v>
      </c>
      <c r="C48941" t="s">
        <v>7</v>
      </c>
      <c r="D48941" t="s">
        <v>7</v>
      </c>
      <c r="E48941" s="1" t="s">
        <v>166429</v>
      </c>
      <c r="F48941" s="1" t="s">
        <v>7</v>
      </c>
      <c r="G48941" s="1" t="s">
        <v>7</v>
      </c>
      <c r="H48941" s="1">
        <v>15</v>
      </c>
      <c r="I48941" s="1" t="s">
        <v>142084</v>
      </c>
      <c r="L48941" s="1">
        <v>32</v>
      </c>
    </row>
    <row r="48942" spans="1:12" x14ac:dyDescent="0.3">
      <c r="A48942" t="s">
        <v>82382</v>
      </c>
      <c r="B48942" t="s">
        <v>82383</v>
      </c>
      <c r="C48942" t="s">
        <v>82384</v>
      </c>
      <c r="D48942" t="s">
        <v>7</v>
      </c>
      <c r="E48942" s="1" t="s">
        <v>160961</v>
      </c>
      <c r="F48942" s="1" t="s">
        <v>7</v>
      </c>
      <c r="G48942" s="1" t="s">
        <v>7</v>
      </c>
      <c r="H48942" s="1">
        <v>384</v>
      </c>
      <c r="I48942" s="1" t="s">
        <v>142145</v>
      </c>
      <c r="L48942" s="1">
        <v>334</v>
      </c>
    </row>
    <row r="48943" spans="1:12" x14ac:dyDescent="0.3">
      <c r="A48943" t="s">
        <v>82385</v>
      </c>
      <c r="B48943" t="s">
        <v>82139</v>
      </c>
      <c r="C48943" t="s">
        <v>7</v>
      </c>
      <c r="D48943" t="s">
        <v>7</v>
      </c>
      <c r="E48943" s="1" t="s">
        <v>166429</v>
      </c>
      <c r="F48943" s="1" t="s">
        <v>7</v>
      </c>
      <c r="G48943" s="1" t="s">
        <v>7</v>
      </c>
      <c r="H48943" s="1">
        <v>11</v>
      </c>
      <c r="I48943" s="1" t="s">
        <v>142084</v>
      </c>
      <c r="L48943" s="1">
        <v>32</v>
      </c>
    </row>
    <row r="48944" spans="1:12" x14ac:dyDescent="0.3">
      <c r="A48944" t="s">
        <v>82386</v>
      </c>
      <c r="B48944" t="s">
        <v>76532</v>
      </c>
      <c r="C48944" t="s">
        <v>7</v>
      </c>
      <c r="D48944" t="s">
        <v>7</v>
      </c>
      <c r="E48944" s="1" t="s">
        <v>142083</v>
      </c>
      <c r="F48944" s="1" t="s">
        <v>7</v>
      </c>
      <c r="G48944" s="1" t="s">
        <v>7</v>
      </c>
      <c r="H48944" s="1">
        <v>187</v>
      </c>
      <c r="I48944" s="1" t="s">
        <v>142084</v>
      </c>
      <c r="L48944" s="1">
        <v>166</v>
      </c>
    </row>
    <row r="48945" spans="1:12" x14ac:dyDescent="0.3">
      <c r="A48945" t="s">
        <v>82387</v>
      </c>
      <c r="B48945" t="s">
        <v>1819</v>
      </c>
      <c r="C48945" t="s">
        <v>7</v>
      </c>
      <c r="D48945" t="s">
        <v>7</v>
      </c>
      <c r="E48945" s="1" t="s">
        <v>142151</v>
      </c>
      <c r="F48945" s="1" t="s">
        <v>7</v>
      </c>
      <c r="G48945" s="1" t="s">
        <v>7</v>
      </c>
      <c r="H48945" s="1">
        <v>121</v>
      </c>
      <c r="I48945" s="1" t="s">
        <v>142084</v>
      </c>
      <c r="L48945" s="1">
        <v>166</v>
      </c>
    </row>
    <row r="48946" spans="1:12" x14ac:dyDescent="0.3">
      <c r="A48946" t="s">
        <v>82388</v>
      </c>
      <c r="B48946" t="s">
        <v>1817</v>
      </c>
      <c r="C48946" t="s">
        <v>7</v>
      </c>
      <c r="D48946" t="s">
        <v>7</v>
      </c>
      <c r="E48946" s="1" t="s">
        <v>166445</v>
      </c>
      <c r="F48946" s="1" t="s">
        <v>7</v>
      </c>
      <c r="G48946" s="1" t="s">
        <v>7</v>
      </c>
      <c r="H48946" s="1">
        <v>318</v>
      </c>
      <c r="I48946" s="1" t="s">
        <v>142084</v>
      </c>
      <c r="L48946" s="1">
        <v>367</v>
      </c>
    </row>
    <row r="48947" spans="1:12" x14ac:dyDescent="0.3">
      <c r="A48947" t="s">
        <v>82226</v>
      </c>
      <c r="B48947" t="s">
        <v>1541</v>
      </c>
      <c r="C48947" t="s">
        <v>7</v>
      </c>
      <c r="D48947" t="s">
        <v>7</v>
      </c>
      <c r="E48947" s="1" t="s">
        <v>166435</v>
      </c>
      <c r="F48947" s="1" t="s">
        <v>7</v>
      </c>
      <c r="G48947" s="1" t="s">
        <v>7</v>
      </c>
      <c r="H48947" s="1">
        <v>458</v>
      </c>
      <c r="I48947" s="1" t="s">
        <v>142084</v>
      </c>
      <c r="L48947" s="1">
        <v>334</v>
      </c>
    </row>
    <row r="48948" spans="1:12" x14ac:dyDescent="0.3">
      <c r="A48948" t="s">
        <v>82389</v>
      </c>
      <c r="B48948" t="s">
        <v>76532</v>
      </c>
      <c r="C48948" t="s">
        <v>7</v>
      </c>
      <c r="D48948" t="s">
        <v>7</v>
      </c>
      <c r="E48948" s="1" t="s">
        <v>142083</v>
      </c>
      <c r="F48948" s="1" t="s">
        <v>7</v>
      </c>
      <c r="G48948" s="1" t="s">
        <v>7</v>
      </c>
      <c r="H48948" s="1">
        <v>135</v>
      </c>
      <c r="I48948" s="1" t="s">
        <v>142084</v>
      </c>
      <c r="L48948" s="1">
        <v>166</v>
      </c>
    </row>
    <row r="48949" spans="1:12" x14ac:dyDescent="0.3">
      <c r="A48949" t="s">
        <v>82390</v>
      </c>
      <c r="B48949" t="s">
        <v>76532</v>
      </c>
      <c r="C48949" t="s">
        <v>7</v>
      </c>
      <c r="D48949" t="s">
        <v>7</v>
      </c>
      <c r="E48949" s="1" t="s">
        <v>166435</v>
      </c>
      <c r="F48949" s="1" t="s">
        <v>7</v>
      </c>
      <c r="G48949" s="1" t="s">
        <v>7</v>
      </c>
      <c r="H48949" s="1">
        <v>166</v>
      </c>
      <c r="I48949" s="1" t="s">
        <v>142084</v>
      </c>
      <c r="L48949" s="1">
        <v>133</v>
      </c>
    </row>
    <row r="48950" spans="1:12" x14ac:dyDescent="0.3">
      <c r="A48950" t="s">
        <v>82391</v>
      </c>
      <c r="B48950" t="s">
        <v>28797</v>
      </c>
      <c r="C48950" t="s">
        <v>7</v>
      </c>
      <c r="D48950" t="s">
        <v>7</v>
      </c>
      <c r="E48950" s="1" t="s">
        <v>142083</v>
      </c>
      <c r="F48950" s="1" t="s">
        <v>7</v>
      </c>
      <c r="G48950" s="1" t="s">
        <v>7</v>
      </c>
      <c r="H48950" s="1">
        <v>3</v>
      </c>
      <c r="I48950" s="1" t="s">
        <v>142084</v>
      </c>
      <c r="L48950" s="1">
        <v>32</v>
      </c>
    </row>
    <row r="48951" spans="1:12" x14ac:dyDescent="0.3">
      <c r="A48951" t="s">
        <v>82392</v>
      </c>
      <c r="B48951" t="s">
        <v>8983</v>
      </c>
      <c r="C48951" t="s">
        <v>7</v>
      </c>
      <c r="D48951" t="s">
        <v>7</v>
      </c>
      <c r="E48951" s="1" t="s">
        <v>166433</v>
      </c>
      <c r="F48951" s="1" t="s">
        <v>7</v>
      </c>
      <c r="G48951" s="1" t="s">
        <v>7</v>
      </c>
      <c r="H48951" s="1">
        <v>185</v>
      </c>
      <c r="I48951" s="1" t="s">
        <v>142084</v>
      </c>
      <c r="L48951" s="1">
        <v>99</v>
      </c>
    </row>
    <row r="48952" spans="1:12" x14ac:dyDescent="0.3">
      <c r="A48952" t="s">
        <v>82393</v>
      </c>
      <c r="B48952" t="s">
        <v>76532</v>
      </c>
      <c r="C48952" t="s">
        <v>7</v>
      </c>
      <c r="D48952" t="s">
        <v>7</v>
      </c>
      <c r="E48952" s="1" t="s">
        <v>164643</v>
      </c>
      <c r="F48952" s="1" t="s">
        <v>7</v>
      </c>
      <c r="G48952" s="1" t="s">
        <v>7</v>
      </c>
      <c r="H48952" s="1">
        <v>994</v>
      </c>
      <c r="I48952" s="1" t="s">
        <v>142084</v>
      </c>
      <c r="L48952" s="1">
        <v>669</v>
      </c>
    </row>
    <row r="48953" spans="1:12" x14ac:dyDescent="0.3">
      <c r="A48953" t="s">
        <v>82394</v>
      </c>
      <c r="B48953" t="s">
        <v>82151</v>
      </c>
      <c r="C48953" t="s">
        <v>7</v>
      </c>
      <c r="D48953" t="s">
        <v>7</v>
      </c>
      <c r="E48953" s="1" t="s">
        <v>166432</v>
      </c>
      <c r="F48953" s="1" t="s">
        <v>7</v>
      </c>
      <c r="G48953" s="1" t="s">
        <v>7</v>
      </c>
      <c r="H48953" s="1">
        <v>116</v>
      </c>
      <c r="I48953" s="1" t="s">
        <v>142084</v>
      </c>
      <c r="L48953" s="1">
        <v>133</v>
      </c>
    </row>
    <row r="48954" spans="1:12" x14ac:dyDescent="0.3">
      <c r="A48954" t="s">
        <v>30719</v>
      </c>
      <c r="B48954" t="s">
        <v>30720</v>
      </c>
      <c r="C48954" t="s">
        <v>7</v>
      </c>
      <c r="D48954" t="s">
        <v>7</v>
      </c>
      <c r="E48954" s="1" t="s">
        <v>166461</v>
      </c>
      <c r="F48954" s="1" t="s">
        <v>7</v>
      </c>
      <c r="G48954" s="1" t="s">
        <v>7</v>
      </c>
      <c r="H48954" s="1">
        <v>30</v>
      </c>
      <c r="I48954" s="1" t="s">
        <v>142145</v>
      </c>
      <c r="L48954" s="1">
        <v>65</v>
      </c>
    </row>
    <row r="48955" spans="1:12" x14ac:dyDescent="0.3">
      <c r="A48955" t="s">
        <v>82395</v>
      </c>
      <c r="B48955" t="s">
        <v>82219</v>
      </c>
      <c r="C48955" t="s">
        <v>7</v>
      </c>
      <c r="D48955" t="s">
        <v>7</v>
      </c>
      <c r="E48955" s="1" t="s">
        <v>166292</v>
      </c>
      <c r="F48955" s="1" t="s">
        <v>7</v>
      </c>
      <c r="G48955" s="1" t="s">
        <v>7</v>
      </c>
      <c r="H48955" s="1">
        <v>147</v>
      </c>
      <c r="I48955" s="1" t="s">
        <v>142084</v>
      </c>
      <c r="L48955" s="1">
        <v>166</v>
      </c>
    </row>
    <row r="48956" spans="1:12" x14ac:dyDescent="0.3">
      <c r="A48956" t="s">
        <v>82396</v>
      </c>
      <c r="B48956" t="s">
        <v>28797</v>
      </c>
      <c r="C48956" t="s">
        <v>7</v>
      </c>
      <c r="D48956" t="s">
        <v>7</v>
      </c>
      <c r="E48956" s="1" t="s">
        <v>166434</v>
      </c>
      <c r="F48956" s="1" t="s">
        <v>7</v>
      </c>
      <c r="G48956" s="1" t="s">
        <v>7</v>
      </c>
      <c r="H48956" s="1">
        <v>83</v>
      </c>
      <c r="I48956" s="1" t="s">
        <v>142084</v>
      </c>
      <c r="L48956" s="1">
        <v>166</v>
      </c>
    </row>
    <row r="48957" spans="1:12" x14ac:dyDescent="0.3">
      <c r="A48957" t="s">
        <v>82397</v>
      </c>
      <c r="B48957" t="s">
        <v>82186</v>
      </c>
      <c r="C48957" t="s">
        <v>7</v>
      </c>
      <c r="D48957" t="s">
        <v>7</v>
      </c>
      <c r="E48957" s="1" t="s">
        <v>166433</v>
      </c>
      <c r="F48957" s="1" t="s">
        <v>7</v>
      </c>
      <c r="G48957" s="1" t="s">
        <v>7</v>
      </c>
      <c r="H48957" s="1">
        <v>116</v>
      </c>
      <c r="I48957" s="1" t="s">
        <v>142084</v>
      </c>
      <c r="L48957" s="1">
        <v>133</v>
      </c>
    </row>
    <row r="48958" spans="1:12" x14ac:dyDescent="0.3">
      <c r="A48958" t="s">
        <v>82398</v>
      </c>
      <c r="B48958" t="s">
        <v>4515</v>
      </c>
      <c r="C48958" t="s">
        <v>7</v>
      </c>
      <c r="D48958" t="s">
        <v>7</v>
      </c>
      <c r="E48958" s="1" t="s">
        <v>142083</v>
      </c>
      <c r="F48958" s="1" t="s">
        <v>7</v>
      </c>
      <c r="G48958" s="1" t="s">
        <v>7</v>
      </c>
      <c r="H48958" s="1">
        <v>177</v>
      </c>
      <c r="I48958" s="1" t="s">
        <v>142084</v>
      </c>
      <c r="L48958" s="1">
        <v>166</v>
      </c>
    </row>
    <row r="48959" spans="1:12" x14ac:dyDescent="0.3">
      <c r="A48959" t="s">
        <v>82399</v>
      </c>
      <c r="B48959" t="s">
        <v>82400</v>
      </c>
      <c r="C48959" t="s">
        <v>7</v>
      </c>
      <c r="D48959" t="s">
        <v>7</v>
      </c>
      <c r="E48959" s="1" t="s">
        <v>166441</v>
      </c>
      <c r="F48959" s="1" t="s">
        <v>7</v>
      </c>
      <c r="G48959" s="1" t="s">
        <v>7</v>
      </c>
      <c r="H48959" s="1">
        <v>370</v>
      </c>
      <c r="I48959" s="1" t="s">
        <v>142084</v>
      </c>
      <c r="L48959" s="1">
        <v>334</v>
      </c>
    </row>
    <row r="48960" spans="1:12" x14ac:dyDescent="0.3">
      <c r="A48960" t="s">
        <v>82401</v>
      </c>
      <c r="B48960" t="s">
        <v>8983</v>
      </c>
      <c r="C48960" t="s">
        <v>7</v>
      </c>
      <c r="D48960" t="s">
        <v>7</v>
      </c>
      <c r="E48960" s="1" t="s">
        <v>166433</v>
      </c>
      <c r="F48960" s="1" t="s">
        <v>7</v>
      </c>
      <c r="G48960" s="1" t="s">
        <v>7</v>
      </c>
      <c r="H48960" s="1">
        <v>103</v>
      </c>
      <c r="I48960" s="1" t="s">
        <v>142084</v>
      </c>
      <c r="L48960" s="1">
        <v>99</v>
      </c>
    </row>
    <row r="48961" spans="1:12" x14ac:dyDescent="0.3">
      <c r="A48961" t="s">
        <v>82402</v>
      </c>
      <c r="B48961" t="s">
        <v>28797</v>
      </c>
      <c r="C48961" t="s">
        <v>7</v>
      </c>
      <c r="D48961" t="s">
        <v>7</v>
      </c>
      <c r="E48961" s="1" t="s">
        <v>166454</v>
      </c>
      <c r="F48961" s="1" t="s">
        <v>7</v>
      </c>
      <c r="G48961" s="1" t="s">
        <v>7</v>
      </c>
      <c r="H48961" s="1">
        <v>30</v>
      </c>
      <c r="I48961" s="1" t="s">
        <v>142084</v>
      </c>
      <c r="L48961" s="1">
        <v>32</v>
      </c>
    </row>
    <row r="48962" spans="1:12" x14ac:dyDescent="0.3">
      <c r="A48962" t="s">
        <v>82403</v>
      </c>
      <c r="B48962" t="s">
        <v>82139</v>
      </c>
      <c r="C48962" t="s">
        <v>7</v>
      </c>
      <c r="D48962" t="s">
        <v>7</v>
      </c>
      <c r="E48962" s="1" t="s">
        <v>166429</v>
      </c>
      <c r="F48962" s="1" t="s">
        <v>7</v>
      </c>
      <c r="G48962" s="1" t="s">
        <v>7</v>
      </c>
      <c r="H48962" s="1">
        <v>28</v>
      </c>
      <c r="I48962" s="1" t="s">
        <v>142084</v>
      </c>
      <c r="L48962" s="1">
        <v>32</v>
      </c>
    </row>
    <row r="48963" spans="1:12" x14ac:dyDescent="0.3">
      <c r="A48963" t="s">
        <v>82404</v>
      </c>
      <c r="B48963" t="s">
        <v>19709</v>
      </c>
      <c r="C48963" t="s">
        <v>7</v>
      </c>
      <c r="D48963" t="s">
        <v>7</v>
      </c>
      <c r="E48963" s="1" t="s">
        <v>160961</v>
      </c>
      <c r="F48963" s="1" t="s">
        <v>7</v>
      </c>
      <c r="G48963" s="1" t="s">
        <v>7</v>
      </c>
      <c r="H48963" s="1">
        <v>1653</v>
      </c>
      <c r="I48963" s="1" t="s">
        <v>142084</v>
      </c>
      <c r="L48963" s="1">
        <v>837</v>
      </c>
    </row>
    <row r="48964" spans="1:12" x14ac:dyDescent="0.3">
      <c r="A48964" t="s">
        <v>82405</v>
      </c>
      <c r="B48964" t="s">
        <v>82139</v>
      </c>
      <c r="C48964" t="s">
        <v>7</v>
      </c>
      <c r="D48964" t="s">
        <v>7</v>
      </c>
      <c r="E48964" s="1" t="s">
        <v>166429</v>
      </c>
      <c r="F48964" s="1" t="s">
        <v>7</v>
      </c>
      <c r="G48964" s="1" t="s">
        <v>7</v>
      </c>
      <c r="H48964" s="1">
        <v>19</v>
      </c>
      <c r="I48964" s="1" t="s">
        <v>142145</v>
      </c>
      <c r="L48964" s="1">
        <v>32</v>
      </c>
    </row>
    <row r="48965" spans="1:12" x14ac:dyDescent="0.3">
      <c r="A48965" t="s">
        <v>82406</v>
      </c>
      <c r="B48965" t="s">
        <v>8983</v>
      </c>
      <c r="C48965" t="s">
        <v>7</v>
      </c>
      <c r="D48965" t="s">
        <v>7</v>
      </c>
      <c r="E48965" s="1" t="s">
        <v>166433</v>
      </c>
      <c r="F48965" s="1" t="s">
        <v>7</v>
      </c>
      <c r="G48965" s="1" t="s">
        <v>7</v>
      </c>
      <c r="H48965" s="1">
        <v>103</v>
      </c>
      <c r="I48965" s="1" t="s">
        <v>142084</v>
      </c>
      <c r="L48965" s="1">
        <v>99</v>
      </c>
    </row>
    <row r="48966" spans="1:12" x14ac:dyDescent="0.3">
      <c r="A48966" t="s">
        <v>82407</v>
      </c>
      <c r="B48966" t="s">
        <v>82262</v>
      </c>
      <c r="C48966" t="s">
        <v>7</v>
      </c>
      <c r="D48966" t="s">
        <v>7</v>
      </c>
      <c r="E48966" s="1" t="s">
        <v>166441</v>
      </c>
      <c r="F48966" s="1" t="s">
        <v>7</v>
      </c>
      <c r="G48966" s="1" t="s">
        <v>7</v>
      </c>
      <c r="H48966" s="1">
        <v>216</v>
      </c>
      <c r="I48966" s="1" t="s">
        <v>142084</v>
      </c>
      <c r="L48966" s="1">
        <v>267</v>
      </c>
    </row>
    <row r="48967" spans="1:12" x14ac:dyDescent="0.3">
      <c r="A48967" t="s">
        <v>82408</v>
      </c>
      <c r="B48967" t="s">
        <v>27759</v>
      </c>
      <c r="C48967" t="s">
        <v>7</v>
      </c>
      <c r="D48967" t="s">
        <v>7</v>
      </c>
      <c r="E48967" s="1" t="s">
        <v>166292</v>
      </c>
      <c r="F48967" s="1" t="s">
        <v>7</v>
      </c>
      <c r="G48967" s="1" t="s">
        <v>7</v>
      </c>
      <c r="H48967" s="1">
        <v>26</v>
      </c>
      <c r="I48967" s="1" t="s">
        <v>142084</v>
      </c>
      <c r="L48967" s="1">
        <v>65</v>
      </c>
    </row>
    <row r="48968" spans="1:12" x14ac:dyDescent="0.3">
      <c r="A48968" t="s">
        <v>82409</v>
      </c>
      <c r="B48968" t="s">
        <v>82345</v>
      </c>
      <c r="C48968" t="s">
        <v>7</v>
      </c>
      <c r="D48968" t="s">
        <v>7</v>
      </c>
      <c r="E48968" s="1" t="s">
        <v>166441</v>
      </c>
      <c r="F48968" s="1" t="s">
        <v>7</v>
      </c>
      <c r="G48968" s="1" t="s">
        <v>7</v>
      </c>
      <c r="H48968" s="1">
        <v>279</v>
      </c>
      <c r="I48968" s="1" t="s">
        <v>142084</v>
      </c>
      <c r="L48968" s="1">
        <v>334</v>
      </c>
    </row>
    <row r="48969" spans="1:12" x14ac:dyDescent="0.3">
      <c r="A48969" t="s">
        <v>82410</v>
      </c>
      <c r="B48969" t="s">
        <v>82141</v>
      </c>
      <c r="C48969" t="s">
        <v>7</v>
      </c>
      <c r="D48969" t="s">
        <v>7</v>
      </c>
      <c r="E48969" s="1" t="s">
        <v>166462</v>
      </c>
      <c r="F48969" s="1" t="s">
        <v>7</v>
      </c>
      <c r="G48969" s="1" t="s">
        <v>7</v>
      </c>
      <c r="H48969" s="1">
        <v>43</v>
      </c>
      <c r="I48969" s="1" t="s">
        <v>142150</v>
      </c>
      <c r="L48969" s="1">
        <v>65</v>
      </c>
    </row>
    <row r="48970" spans="1:12" x14ac:dyDescent="0.3">
      <c r="A48970" t="s">
        <v>82411</v>
      </c>
      <c r="B48970" t="s">
        <v>82139</v>
      </c>
      <c r="C48970" t="s">
        <v>7</v>
      </c>
      <c r="D48970" t="s">
        <v>7</v>
      </c>
      <c r="E48970" s="1" t="s">
        <v>166429</v>
      </c>
      <c r="F48970" s="1" t="s">
        <v>7</v>
      </c>
      <c r="G48970" s="1" t="s">
        <v>7</v>
      </c>
      <c r="H48970" s="1">
        <v>369</v>
      </c>
      <c r="I48970" s="1" t="s">
        <v>142084</v>
      </c>
      <c r="L48970" s="1">
        <v>233</v>
      </c>
    </row>
    <row r="48971" spans="1:12" x14ac:dyDescent="0.3">
      <c r="A48971" t="s">
        <v>82412</v>
      </c>
      <c r="B48971" t="s">
        <v>4431</v>
      </c>
      <c r="C48971" t="s">
        <v>7</v>
      </c>
      <c r="D48971" t="s">
        <v>7</v>
      </c>
      <c r="E48971" s="1" t="s">
        <v>142083</v>
      </c>
      <c r="F48971" s="1" t="s">
        <v>7</v>
      </c>
      <c r="G48971" s="1" t="s">
        <v>7</v>
      </c>
      <c r="H48971" s="1">
        <v>378</v>
      </c>
      <c r="I48971" s="1" t="s">
        <v>142084</v>
      </c>
      <c r="L48971" s="1">
        <v>334</v>
      </c>
    </row>
    <row r="48972" spans="1:12" x14ac:dyDescent="0.3">
      <c r="A48972" t="s">
        <v>82413</v>
      </c>
      <c r="B48972" t="s">
        <v>76532</v>
      </c>
      <c r="C48972" t="s">
        <v>7</v>
      </c>
      <c r="D48972" t="s">
        <v>7</v>
      </c>
      <c r="E48972" s="1" t="s">
        <v>166435</v>
      </c>
      <c r="F48972" s="1" t="s">
        <v>7</v>
      </c>
      <c r="G48972" s="1" t="s">
        <v>7</v>
      </c>
      <c r="H48972" s="1">
        <v>576</v>
      </c>
      <c r="I48972" s="1" t="s">
        <v>142084</v>
      </c>
      <c r="L48972" s="1">
        <v>501</v>
      </c>
    </row>
    <row r="48973" spans="1:12" x14ac:dyDescent="0.3">
      <c r="A48973" t="s">
        <v>82414</v>
      </c>
      <c r="B48973" t="s">
        <v>4515</v>
      </c>
      <c r="C48973" t="s">
        <v>7</v>
      </c>
      <c r="D48973" t="s">
        <v>7</v>
      </c>
      <c r="E48973" s="1" t="s">
        <v>142083</v>
      </c>
      <c r="F48973" s="1" t="s">
        <v>7</v>
      </c>
      <c r="G48973" s="1" t="s">
        <v>7</v>
      </c>
      <c r="H48973" s="1">
        <v>134</v>
      </c>
      <c r="I48973" s="1" t="s">
        <v>142084</v>
      </c>
      <c r="L48973" s="1">
        <v>166</v>
      </c>
    </row>
    <row r="48974" spans="1:12" x14ac:dyDescent="0.3">
      <c r="A48974" t="s">
        <v>82415</v>
      </c>
      <c r="B48974" t="s">
        <v>82219</v>
      </c>
      <c r="C48974" t="s">
        <v>7</v>
      </c>
      <c r="D48974" t="s">
        <v>7</v>
      </c>
      <c r="E48974" s="1" t="s">
        <v>166436</v>
      </c>
      <c r="F48974" s="1" t="s">
        <v>7</v>
      </c>
      <c r="G48974" s="1" t="s">
        <v>7</v>
      </c>
      <c r="H48974" s="1">
        <v>55</v>
      </c>
      <c r="I48974" s="1" t="s">
        <v>142084</v>
      </c>
      <c r="L48974" s="1">
        <v>99</v>
      </c>
    </row>
    <row r="48975" spans="1:12" x14ac:dyDescent="0.3">
      <c r="A48975" t="s">
        <v>82416</v>
      </c>
      <c r="B48975" t="s">
        <v>28797</v>
      </c>
      <c r="C48975" t="s">
        <v>7</v>
      </c>
      <c r="D48975" t="s">
        <v>7</v>
      </c>
      <c r="E48975" s="1" t="s">
        <v>166463</v>
      </c>
      <c r="F48975" s="1" t="s">
        <v>7</v>
      </c>
      <c r="G48975" s="1" t="s">
        <v>7</v>
      </c>
      <c r="H48975" s="1">
        <v>117</v>
      </c>
      <c r="I48975" s="1" t="s">
        <v>160111</v>
      </c>
      <c r="L48975" s="1">
        <v>267</v>
      </c>
    </row>
    <row r="48976" spans="1:12" x14ac:dyDescent="0.3">
      <c r="A48976" t="s">
        <v>82417</v>
      </c>
      <c r="B48976" t="s">
        <v>82418</v>
      </c>
      <c r="C48976" t="s">
        <v>7</v>
      </c>
      <c r="D48976" t="s">
        <v>7</v>
      </c>
      <c r="E48976" s="1" t="s">
        <v>148504</v>
      </c>
      <c r="F48976" s="1" t="s">
        <v>7</v>
      </c>
      <c r="G48976" s="1" t="s">
        <v>7</v>
      </c>
      <c r="H48976" s="1">
        <v>121</v>
      </c>
      <c r="I48976" s="1" t="s">
        <v>138706</v>
      </c>
      <c r="L48976" s="1">
        <v>94</v>
      </c>
    </row>
    <row r="48977" spans="1:12" x14ac:dyDescent="0.3">
      <c r="A48977" t="s">
        <v>82419</v>
      </c>
      <c r="B48977" t="s">
        <v>22159</v>
      </c>
      <c r="C48977" t="s">
        <v>7</v>
      </c>
      <c r="D48977" t="s">
        <v>7</v>
      </c>
      <c r="E48977" s="1" t="s">
        <v>165248</v>
      </c>
      <c r="F48977" s="1" t="s">
        <v>7</v>
      </c>
      <c r="G48977" s="1" t="s">
        <v>7</v>
      </c>
      <c r="H48977" s="1">
        <v>236</v>
      </c>
      <c r="I48977" s="1" t="s">
        <v>165693</v>
      </c>
      <c r="L48977" s="1">
        <v>113</v>
      </c>
    </row>
    <row r="48978" spans="1:12" x14ac:dyDescent="0.3">
      <c r="A48978" t="s">
        <v>82420</v>
      </c>
      <c r="B48978" t="s">
        <v>82421</v>
      </c>
      <c r="C48978" t="s">
        <v>7</v>
      </c>
      <c r="D48978" t="s">
        <v>7</v>
      </c>
      <c r="E48978" s="1" t="s">
        <v>166464</v>
      </c>
      <c r="F48978" s="1" t="s">
        <v>7</v>
      </c>
      <c r="G48978" s="1" t="s">
        <v>7</v>
      </c>
      <c r="H48978" s="1">
        <v>250</v>
      </c>
      <c r="I48978" s="1" t="s">
        <v>144519</v>
      </c>
      <c r="L48978" s="1">
        <v>468</v>
      </c>
    </row>
    <row r="48979" spans="1:12" x14ac:dyDescent="0.3">
      <c r="A48979" t="s">
        <v>82422</v>
      </c>
      <c r="B48979" t="s">
        <v>29757</v>
      </c>
      <c r="C48979" t="s">
        <v>7</v>
      </c>
      <c r="D48979" t="s">
        <v>7</v>
      </c>
      <c r="E48979" s="1" t="s">
        <v>166465</v>
      </c>
      <c r="F48979" s="1" t="s">
        <v>7</v>
      </c>
      <c r="G48979" s="1" t="s">
        <v>7</v>
      </c>
      <c r="H48979" s="1">
        <v>504</v>
      </c>
      <c r="I48979" s="1" t="s">
        <v>144519</v>
      </c>
      <c r="L48979" s="1">
        <v>636</v>
      </c>
    </row>
    <row r="48980" spans="1:12" x14ac:dyDescent="0.3">
      <c r="A48980" t="s">
        <v>82423</v>
      </c>
      <c r="B48980" t="s">
        <v>82424</v>
      </c>
      <c r="C48980" t="s">
        <v>7</v>
      </c>
      <c r="D48980" t="s">
        <v>7</v>
      </c>
      <c r="E48980" s="1" t="s">
        <v>166466</v>
      </c>
      <c r="F48980" s="1" t="s">
        <v>7</v>
      </c>
      <c r="G48980" s="1" t="s">
        <v>7</v>
      </c>
      <c r="H48980" s="1">
        <v>625</v>
      </c>
      <c r="I48980" s="1" t="s">
        <v>144519</v>
      </c>
      <c r="L48980" s="1">
        <v>736</v>
      </c>
    </row>
    <row r="48981" spans="1:12" x14ac:dyDescent="0.3">
      <c r="A48981" t="s">
        <v>82425</v>
      </c>
      <c r="B48981" t="s">
        <v>82426</v>
      </c>
      <c r="C48981" t="s">
        <v>7</v>
      </c>
      <c r="D48981" t="s">
        <v>7</v>
      </c>
      <c r="E48981" s="1" t="s">
        <v>139277</v>
      </c>
      <c r="F48981" s="1" t="s">
        <v>7</v>
      </c>
      <c r="G48981" s="1" t="s">
        <v>7</v>
      </c>
      <c r="H48981" s="1">
        <v>1228</v>
      </c>
      <c r="I48981" s="1" t="s">
        <v>139907</v>
      </c>
      <c r="L48981" s="1">
        <v>736</v>
      </c>
    </row>
    <row r="48982" spans="1:12" x14ac:dyDescent="0.3">
      <c r="A48982" t="s">
        <v>82427</v>
      </c>
      <c r="B48982" t="s">
        <v>81667</v>
      </c>
      <c r="C48982" t="s">
        <v>7</v>
      </c>
      <c r="D48982" t="s">
        <v>7</v>
      </c>
      <c r="E48982" s="1" t="s">
        <v>166467</v>
      </c>
      <c r="F48982" s="1" t="s">
        <v>7</v>
      </c>
      <c r="G48982" s="1" t="s">
        <v>7</v>
      </c>
      <c r="H48982" s="1">
        <v>418</v>
      </c>
      <c r="I48982" s="1" t="s">
        <v>144519</v>
      </c>
      <c r="L48982" s="1">
        <v>568</v>
      </c>
    </row>
    <row r="48983" spans="1:12" x14ac:dyDescent="0.3">
      <c r="A48983" t="s">
        <v>10938</v>
      </c>
      <c r="B48983" t="s">
        <v>10353</v>
      </c>
      <c r="C48983" t="s">
        <v>7</v>
      </c>
      <c r="D48983" t="s">
        <v>7</v>
      </c>
      <c r="E48983" s="1" t="s">
        <v>138653</v>
      </c>
      <c r="F48983" s="1" t="s">
        <v>7</v>
      </c>
      <c r="G48983" s="1" t="s">
        <v>7</v>
      </c>
      <c r="H48983" s="1">
        <v>189</v>
      </c>
      <c r="I48983" s="1" t="s">
        <v>145728</v>
      </c>
      <c r="L48983" s="1">
        <v>132</v>
      </c>
    </row>
    <row r="48984" spans="1:12" x14ac:dyDescent="0.3">
      <c r="A48984" t="s">
        <v>82428</v>
      </c>
      <c r="B48984" t="s">
        <v>28797</v>
      </c>
      <c r="C48984" t="s">
        <v>7</v>
      </c>
      <c r="D48984" t="s">
        <v>7</v>
      </c>
      <c r="E48984" s="1" t="s">
        <v>166468</v>
      </c>
      <c r="F48984" s="1" t="s">
        <v>7</v>
      </c>
      <c r="G48984" s="1" t="s">
        <v>7</v>
      </c>
      <c r="H48984" s="1">
        <v>28</v>
      </c>
      <c r="I48984" s="1" t="s">
        <v>144519</v>
      </c>
      <c r="L48984" s="1">
        <v>99</v>
      </c>
    </row>
    <row r="48985" spans="1:12" x14ac:dyDescent="0.3">
      <c r="A48985" t="s">
        <v>31730</v>
      </c>
      <c r="B48985" t="s">
        <v>31731</v>
      </c>
      <c r="C48985" t="s">
        <v>7</v>
      </c>
      <c r="D48985" t="s">
        <v>7</v>
      </c>
      <c r="E48985" s="1" t="s">
        <v>166469</v>
      </c>
      <c r="F48985" s="1" t="s">
        <v>7</v>
      </c>
      <c r="G48985" s="1" t="s">
        <v>7</v>
      </c>
      <c r="H48985" s="1">
        <v>541</v>
      </c>
      <c r="I48985" s="1" t="s">
        <v>144519</v>
      </c>
      <c r="L48985" s="1">
        <v>669</v>
      </c>
    </row>
    <row r="48986" spans="1:12" x14ac:dyDescent="0.3">
      <c r="A48986" t="s">
        <v>82429</v>
      </c>
      <c r="B48986" t="s">
        <v>18554</v>
      </c>
      <c r="C48986" t="s">
        <v>7</v>
      </c>
      <c r="D48986" t="s">
        <v>7</v>
      </c>
      <c r="E48986" s="1" t="s">
        <v>146480</v>
      </c>
      <c r="F48986" s="1" t="s">
        <v>7</v>
      </c>
      <c r="G48986" s="1" t="s">
        <v>7</v>
      </c>
      <c r="H48986" s="1">
        <v>218</v>
      </c>
      <c r="I48986" s="1" t="s">
        <v>160772</v>
      </c>
      <c r="L48986" s="1">
        <v>99</v>
      </c>
    </row>
    <row r="48987" spans="1:12" x14ac:dyDescent="0.3">
      <c r="A48987" t="s">
        <v>82430</v>
      </c>
      <c r="B48987" t="s">
        <v>9650</v>
      </c>
      <c r="C48987" t="s">
        <v>7</v>
      </c>
      <c r="D48987" t="s">
        <v>7</v>
      </c>
      <c r="E48987" s="1" t="s">
        <v>166470</v>
      </c>
      <c r="F48987" s="1" t="s">
        <v>7</v>
      </c>
      <c r="G48987" s="1" t="s">
        <v>7</v>
      </c>
      <c r="H48987" s="1">
        <v>615</v>
      </c>
      <c r="I48987" s="1" t="s">
        <v>144519</v>
      </c>
      <c r="L48987" s="1">
        <v>736</v>
      </c>
    </row>
    <row r="48988" spans="1:12" x14ac:dyDescent="0.3">
      <c r="A48988" t="s">
        <v>82431</v>
      </c>
      <c r="B48988" t="s">
        <v>10658</v>
      </c>
      <c r="C48988" t="s">
        <v>7</v>
      </c>
      <c r="D48988" t="s">
        <v>7</v>
      </c>
      <c r="E48988" s="1" t="s">
        <v>166471</v>
      </c>
      <c r="F48988" s="1" t="s">
        <v>7</v>
      </c>
      <c r="G48988" s="1" t="s">
        <v>7</v>
      </c>
      <c r="H48988" s="1">
        <v>753</v>
      </c>
      <c r="I48988" s="1" t="s">
        <v>138697</v>
      </c>
      <c r="L48988" s="1">
        <v>132</v>
      </c>
    </row>
    <row r="48989" spans="1:12" x14ac:dyDescent="0.3">
      <c r="A48989" t="s">
        <v>9571</v>
      </c>
      <c r="B48989" t="s">
        <v>4308</v>
      </c>
      <c r="C48989" t="s">
        <v>7</v>
      </c>
      <c r="D48989" t="s">
        <v>7</v>
      </c>
      <c r="E48989" s="1" t="s">
        <v>166472</v>
      </c>
      <c r="F48989" s="1" t="s">
        <v>7</v>
      </c>
      <c r="G48989" s="1" t="s">
        <v>7</v>
      </c>
      <c r="H48989" s="1">
        <v>14</v>
      </c>
      <c r="I48989" s="1" t="s">
        <v>144519</v>
      </c>
      <c r="L48989" s="1">
        <v>65</v>
      </c>
    </row>
    <row r="48990" spans="1:12" x14ac:dyDescent="0.3">
      <c r="A48990" t="s">
        <v>82432</v>
      </c>
      <c r="B48990" t="s">
        <v>82433</v>
      </c>
      <c r="C48990" t="s">
        <v>7</v>
      </c>
      <c r="D48990" t="s">
        <v>7</v>
      </c>
      <c r="E48990" s="1" t="s">
        <v>148560</v>
      </c>
      <c r="F48990" s="1" t="s">
        <v>7</v>
      </c>
      <c r="G48990" s="1" t="s">
        <v>7</v>
      </c>
      <c r="H48990" s="1">
        <v>27</v>
      </c>
      <c r="I48990" s="1" t="s">
        <v>138726</v>
      </c>
      <c r="L48990" s="1">
        <v>76</v>
      </c>
    </row>
    <row r="48991" spans="1:12" x14ac:dyDescent="0.3">
      <c r="A48991" t="s">
        <v>82434</v>
      </c>
      <c r="B48991" t="s">
        <v>18554</v>
      </c>
      <c r="C48991" t="s">
        <v>7</v>
      </c>
      <c r="D48991" t="s">
        <v>7</v>
      </c>
      <c r="E48991" s="1" t="s">
        <v>142109</v>
      </c>
      <c r="F48991" s="1" t="s">
        <v>7</v>
      </c>
      <c r="G48991" s="1" t="s">
        <v>7</v>
      </c>
      <c r="H48991" s="1">
        <v>634</v>
      </c>
      <c r="I48991" s="1" t="s">
        <v>138726</v>
      </c>
      <c r="L48991" s="1">
        <v>759</v>
      </c>
    </row>
    <row r="48992" spans="1:12" x14ac:dyDescent="0.3">
      <c r="A48992" t="s">
        <v>82435</v>
      </c>
      <c r="B48992" t="s">
        <v>82436</v>
      </c>
      <c r="C48992" t="s">
        <v>7</v>
      </c>
      <c r="D48992" t="s">
        <v>7</v>
      </c>
      <c r="E48992" s="1" t="s">
        <v>166473</v>
      </c>
      <c r="F48992" s="1" t="s">
        <v>7</v>
      </c>
      <c r="G48992" s="1" t="s">
        <v>7</v>
      </c>
      <c r="H48992" s="1">
        <v>42</v>
      </c>
      <c r="I48992" s="1" t="s">
        <v>138692</v>
      </c>
      <c r="L48992" s="1">
        <v>133</v>
      </c>
    </row>
    <row r="48993" spans="1:12" x14ac:dyDescent="0.3">
      <c r="A48993" t="s">
        <v>82437</v>
      </c>
      <c r="B48993" t="s">
        <v>81971</v>
      </c>
      <c r="C48993" t="s">
        <v>7</v>
      </c>
      <c r="D48993" t="s">
        <v>7</v>
      </c>
      <c r="E48993" s="1" t="s">
        <v>145351</v>
      </c>
      <c r="F48993" s="1" t="s">
        <v>7</v>
      </c>
      <c r="G48993" s="1" t="s">
        <v>7</v>
      </c>
      <c r="H48993" s="1">
        <v>389</v>
      </c>
      <c r="I48993" s="1" t="s">
        <v>138336</v>
      </c>
      <c r="L48993" s="1">
        <v>866</v>
      </c>
    </row>
    <row r="48994" spans="1:12" x14ac:dyDescent="0.3">
      <c r="A48994" t="s">
        <v>82438</v>
      </c>
      <c r="B48994" t="s">
        <v>82439</v>
      </c>
      <c r="C48994" t="s">
        <v>82440</v>
      </c>
      <c r="D48994" t="s">
        <v>7</v>
      </c>
      <c r="E48994" s="1" t="s">
        <v>166474</v>
      </c>
      <c r="F48994" s="1" t="s">
        <v>7</v>
      </c>
      <c r="G48994" s="1" t="s">
        <v>7</v>
      </c>
      <c r="H48994" s="1">
        <v>225</v>
      </c>
      <c r="I48994" s="1" t="s">
        <v>138716</v>
      </c>
      <c r="L48994" s="1">
        <v>32</v>
      </c>
    </row>
    <row r="48995" spans="1:12" x14ac:dyDescent="0.3">
      <c r="A48995" t="s">
        <v>82441</v>
      </c>
      <c r="B48995" t="s">
        <v>82442</v>
      </c>
      <c r="C48995" t="s">
        <v>82443</v>
      </c>
      <c r="D48995" t="s">
        <v>7</v>
      </c>
      <c r="E48995" s="1" t="s">
        <v>166475</v>
      </c>
      <c r="F48995" s="1" t="s">
        <v>7</v>
      </c>
      <c r="G48995" s="1" t="s">
        <v>7</v>
      </c>
      <c r="H48995" s="1">
        <v>725</v>
      </c>
      <c r="I48995" s="1" t="s">
        <v>138716</v>
      </c>
      <c r="L48995" s="1">
        <v>65</v>
      </c>
    </row>
    <row r="48996" spans="1:12" x14ac:dyDescent="0.3">
      <c r="A48996" t="s">
        <v>82444</v>
      </c>
      <c r="B48996" t="s">
        <v>82439</v>
      </c>
      <c r="C48996" t="s">
        <v>82445</v>
      </c>
      <c r="D48996" t="s">
        <v>7</v>
      </c>
      <c r="E48996" s="1" t="s">
        <v>166474</v>
      </c>
      <c r="F48996" s="1" t="s">
        <v>7</v>
      </c>
      <c r="G48996" s="1" t="s">
        <v>7</v>
      </c>
      <c r="H48996" s="1">
        <v>175</v>
      </c>
      <c r="I48996" s="1" t="s">
        <v>138716</v>
      </c>
      <c r="L48996" s="1">
        <v>32</v>
      </c>
    </row>
    <row r="48997" spans="1:12" x14ac:dyDescent="0.3">
      <c r="A48997" t="s">
        <v>82446</v>
      </c>
      <c r="B48997" t="s">
        <v>82447</v>
      </c>
      <c r="C48997" t="s">
        <v>82445</v>
      </c>
      <c r="D48997" t="s">
        <v>7</v>
      </c>
      <c r="E48997" s="1" t="s">
        <v>166475</v>
      </c>
      <c r="F48997" s="1" t="s">
        <v>7</v>
      </c>
      <c r="G48997" s="1" t="s">
        <v>7</v>
      </c>
      <c r="H48997" s="1">
        <v>789</v>
      </c>
      <c r="I48997" s="1" t="s">
        <v>138716</v>
      </c>
      <c r="L48997" s="1">
        <v>65</v>
      </c>
    </row>
    <row r="48998" spans="1:12" x14ac:dyDescent="0.3">
      <c r="A48998" t="s">
        <v>82448</v>
      </c>
      <c r="B48998" t="s">
        <v>82449</v>
      </c>
      <c r="C48998" t="s">
        <v>82450</v>
      </c>
      <c r="D48998" t="s">
        <v>7</v>
      </c>
      <c r="E48998" s="1" t="s">
        <v>166474</v>
      </c>
      <c r="F48998" s="1" t="s">
        <v>7</v>
      </c>
      <c r="G48998" s="1" t="s">
        <v>7</v>
      </c>
      <c r="H48998" s="1">
        <v>958</v>
      </c>
      <c r="I48998" s="1" t="s">
        <v>138716</v>
      </c>
      <c r="L48998" s="1">
        <v>65</v>
      </c>
    </row>
    <row r="48999" spans="1:12" x14ac:dyDescent="0.3">
      <c r="A48999" t="s">
        <v>82451</v>
      </c>
      <c r="B48999" t="s">
        <v>81488</v>
      </c>
      <c r="C48999" t="s">
        <v>7</v>
      </c>
      <c r="D48999" t="s">
        <v>7</v>
      </c>
      <c r="E48999" s="1" t="s">
        <v>141816</v>
      </c>
      <c r="F48999" s="1" t="s">
        <v>7</v>
      </c>
      <c r="G48999" s="1" t="s">
        <v>7</v>
      </c>
      <c r="H48999" s="1">
        <v>281</v>
      </c>
      <c r="I48999" s="1" t="s">
        <v>139560</v>
      </c>
      <c r="L48999" s="1">
        <v>300</v>
      </c>
    </row>
    <row r="49000" spans="1:12" x14ac:dyDescent="0.3">
      <c r="A49000" t="s">
        <v>82452</v>
      </c>
      <c r="B49000" t="s">
        <v>82453</v>
      </c>
      <c r="C49000" t="s">
        <v>7</v>
      </c>
      <c r="D49000" t="s">
        <v>7</v>
      </c>
      <c r="E49000" s="1" t="s">
        <v>166160</v>
      </c>
      <c r="F49000" s="1" t="s">
        <v>7</v>
      </c>
      <c r="G49000" s="1" t="s">
        <v>7</v>
      </c>
      <c r="H49000" s="1">
        <v>1188</v>
      </c>
      <c r="I49000" s="1" t="s">
        <v>166476</v>
      </c>
      <c r="L49000" s="1">
        <v>70</v>
      </c>
    </row>
    <row r="49001" spans="1:12" x14ac:dyDescent="0.3">
      <c r="A49001" t="s">
        <v>82454</v>
      </c>
      <c r="B49001" t="s">
        <v>80111</v>
      </c>
      <c r="C49001" t="s">
        <v>7</v>
      </c>
      <c r="D49001" t="s">
        <v>7</v>
      </c>
      <c r="E49001" s="1" t="s">
        <v>166477</v>
      </c>
      <c r="F49001" s="1" t="s">
        <v>7</v>
      </c>
      <c r="G49001" s="1" t="s">
        <v>7</v>
      </c>
      <c r="H49001" s="1">
        <v>575</v>
      </c>
      <c r="I49001" s="1" t="s">
        <v>166478</v>
      </c>
      <c r="L49001" s="1">
        <v>717</v>
      </c>
    </row>
    <row r="49002" spans="1:12" x14ac:dyDescent="0.3">
      <c r="A49002" t="s">
        <v>82455</v>
      </c>
      <c r="B49002" t="s">
        <v>80111</v>
      </c>
      <c r="C49002" t="s">
        <v>7</v>
      </c>
      <c r="D49002" t="s">
        <v>7</v>
      </c>
      <c r="E49002" s="1" t="s">
        <v>166477</v>
      </c>
      <c r="F49002" s="1" t="s">
        <v>7</v>
      </c>
      <c r="G49002" s="1" t="s">
        <v>7</v>
      </c>
      <c r="H49002" s="1">
        <v>525</v>
      </c>
      <c r="I49002" s="1" t="s">
        <v>166478</v>
      </c>
      <c r="L49002" s="1">
        <v>717</v>
      </c>
    </row>
    <row r="49003" spans="1:12" x14ac:dyDescent="0.3">
      <c r="A49003" t="s">
        <v>82456</v>
      </c>
      <c r="B49003" t="s">
        <v>80111</v>
      </c>
      <c r="C49003" t="s">
        <v>7</v>
      </c>
      <c r="D49003" t="s">
        <v>7</v>
      </c>
      <c r="E49003" s="1" t="s">
        <v>166477</v>
      </c>
      <c r="F49003" s="1" t="s">
        <v>7</v>
      </c>
      <c r="G49003" s="1" t="s">
        <v>7</v>
      </c>
      <c r="H49003" s="1">
        <v>670</v>
      </c>
      <c r="I49003" s="1" t="s">
        <v>166478</v>
      </c>
      <c r="L49003" s="1">
        <v>717</v>
      </c>
    </row>
    <row r="49004" spans="1:12" x14ac:dyDescent="0.3">
      <c r="A49004" t="s">
        <v>82457</v>
      </c>
      <c r="B49004" t="s">
        <v>43047</v>
      </c>
      <c r="C49004" t="s">
        <v>7</v>
      </c>
      <c r="D49004" t="s">
        <v>7</v>
      </c>
      <c r="E49004" s="1" t="s">
        <v>147957</v>
      </c>
      <c r="F49004" s="1" t="s">
        <v>7</v>
      </c>
      <c r="G49004" s="1" t="s">
        <v>7</v>
      </c>
      <c r="H49004" s="1">
        <v>523</v>
      </c>
      <c r="I49004" s="1" t="s">
        <v>142195</v>
      </c>
      <c r="L49004" s="1">
        <v>187</v>
      </c>
    </row>
    <row r="49005" spans="1:12" x14ac:dyDescent="0.3">
      <c r="A49005" t="s">
        <v>82458</v>
      </c>
      <c r="B49005" t="s">
        <v>82459</v>
      </c>
      <c r="C49005" t="s">
        <v>7</v>
      </c>
      <c r="D49005" t="s">
        <v>7</v>
      </c>
      <c r="E49005" s="1" t="s">
        <v>151162</v>
      </c>
      <c r="F49005" s="1" t="s">
        <v>7</v>
      </c>
      <c r="G49005" s="1" t="s">
        <v>7</v>
      </c>
      <c r="H49005" s="1">
        <v>445</v>
      </c>
      <c r="I49005" s="1" t="s">
        <v>162441</v>
      </c>
      <c r="L49005" s="1">
        <v>70</v>
      </c>
    </row>
    <row r="49006" spans="1:12" x14ac:dyDescent="0.3">
      <c r="A49006" t="s">
        <v>82460</v>
      </c>
      <c r="B49006" t="s">
        <v>10734</v>
      </c>
      <c r="C49006" t="s">
        <v>7</v>
      </c>
      <c r="D49006" t="s">
        <v>7</v>
      </c>
      <c r="E49006" s="1" t="s">
        <v>166479</v>
      </c>
      <c r="F49006" s="1" t="s">
        <v>7</v>
      </c>
      <c r="G49006" s="1" t="s">
        <v>7</v>
      </c>
      <c r="H49006" s="1">
        <v>527</v>
      </c>
      <c r="I49006" s="1" t="s">
        <v>162441</v>
      </c>
      <c r="L49006" s="1">
        <v>70</v>
      </c>
    </row>
    <row r="49007" spans="1:12" x14ac:dyDescent="0.3">
      <c r="A49007" t="s">
        <v>82461</v>
      </c>
      <c r="B49007" t="s">
        <v>80051</v>
      </c>
      <c r="C49007" t="s">
        <v>7</v>
      </c>
      <c r="D49007" t="s">
        <v>7</v>
      </c>
      <c r="E49007" s="1" t="s">
        <v>139834</v>
      </c>
      <c r="F49007" s="1" t="s">
        <v>7</v>
      </c>
      <c r="G49007" s="1" t="s">
        <v>7</v>
      </c>
      <c r="H49007" s="1">
        <v>811</v>
      </c>
      <c r="I49007" s="1" t="s">
        <v>138304</v>
      </c>
      <c r="L49007" s="1">
        <v>410</v>
      </c>
    </row>
    <row r="49008" spans="1:12" x14ac:dyDescent="0.3">
      <c r="A49008" t="s">
        <v>82462</v>
      </c>
      <c r="B49008" t="s">
        <v>80211</v>
      </c>
      <c r="C49008" t="s">
        <v>7</v>
      </c>
      <c r="D49008" t="s">
        <v>7</v>
      </c>
      <c r="E49008" s="1" t="s">
        <v>166480</v>
      </c>
      <c r="F49008" s="1" t="s">
        <v>7</v>
      </c>
      <c r="G49008" s="1" t="s">
        <v>7</v>
      </c>
      <c r="H49008" s="1">
        <v>27</v>
      </c>
      <c r="I49008" s="1" t="s">
        <v>142145</v>
      </c>
      <c r="L49008" s="1">
        <v>65</v>
      </c>
    </row>
    <row r="49009" spans="1:12" x14ac:dyDescent="0.3">
      <c r="A49009" t="s">
        <v>82463</v>
      </c>
      <c r="B49009" t="s">
        <v>80609</v>
      </c>
      <c r="C49009" t="s">
        <v>7</v>
      </c>
      <c r="D49009" t="s">
        <v>7</v>
      </c>
      <c r="E49009" s="1" t="s">
        <v>166481</v>
      </c>
      <c r="F49009" s="1" t="s">
        <v>7</v>
      </c>
      <c r="G49009" s="1" t="s">
        <v>7</v>
      </c>
      <c r="H49009" s="1">
        <v>38</v>
      </c>
      <c r="I49009" s="1" t="s">
        <v>142145</v>
      </c>
      <c r="L49009" s="1">
        <v>133</v>
      </c>
    </row>
    <row r="49010" spans="1:12" x14ac:dyDescent="0.3">
      <c r="A49010" t="s">
        <v>82464</v>
      </c>
      <c r="B49010" t="s">
        <v>8064</v>
      </c>
      <c r="C49010" t="s">
        <v>7</v>
      </c>
      <c r="D49010" t="s">
        <v>7</v>
      </c>
      <c r="E49010" s="1" t="s">
        <v>148504</v>
      </c>
      <c r="F49010" s="1" t="s">
        <v>7</v>
      </c>
      <c r="G49010" s="1" t="s">
        <v>7</v>
      </c>
      <c r="H49010" s="1">
        <v>480</v>
      </c>
      <c r="I49010" s="1" t="s">
        <v>138721</v>
      </c>
      <c r="L49010" s="1">
        <v>115</v>
      </c>
    </row>
    <row r="49011" spans="1:12" x14ac:dyDescent="0.3">
      <c r="A49011" t="s">
        <v>82465</v>
      </c>
      <c r="B49011" t="s">
        <v>82466</v>
      </c>
      <c r="C49011" t="s">
        <v>7</v>
      </c>
      <c r="D49011" t="s">
        <v>7</v>
      </c>
      <c r="E49011" s="1" t="s">
        <v>166482</v>
      </c>
      <c r="F49011" s="1" t="s">
        <v>7</v>
      </c>
      <c r="G49011" s="1" t="s">
        <v>7</v>
      </c>
      <c r="H49011" s="1">
        <v>297</v>
      </c>
      <c r="I49011" s="1" t="s">
        <v>138716</v>
      </c>
      <c r="L49011" s="1">
        <v>99</v>
      </c>
    </row>
    <row r="49012" spans="1:12" x14ac:dyDescent="0.3">
      <c r="A49012" t="s">
        <v>82467</v>
      </c>
      <c r="B49012" t="s">
        <v>28946</v>
      </c>
      <c r="C49012" t="s">
        <v>7</v>
      </c>
      <c r="D49012" t="s">
        <v>7</v>
      </c>
      <c r="E49012" s="1" t="s">
        <v>166483</v>
      </c>
      <c r="F49012" s="1" t="s">
        <v>7</v>
      </c>
      <c r="G49012" s="1" t="s">
        <v>7</v>
      </c>
      <c r="H49012" s="1">
        <v>377</v>
      </c>
      <c r="I49012" s="1" t="s">
        <v>152248</v>
      </c>
      <c r="L49012" s="1">
        <v>434</v>
      </c>
    </row>
    <row r="49013" spans="1:12" x14ac:dyDescent="0.3">
      <c r="A49013" t="s">
        <v>82468</v>
      </c>
      <c r="B49013" t="s">
        <v>82469</v>
      </c>
      <c r="C49013" t="s">
        <v>7</v>
      </c>
      <c r="D49013" t="s">
        <v>7</v>
      </c>
      <c r="E49013" s="1" t="s">
        <v>166484</v>
      </c>
      <c r="F49013" s="1" t="s">
        <v>7</v>
      </c>
      <c r="G49013" s="1" t="s">
        <v>7</v>
      </c>
      <c r="H49013" s="1">
        <v>127</v>
      </c>
      <c r="I49013" s="1" t="s">
        <v>152248</v>
      </c>
      <c r="L49013" s="1">
        <v>300</v>
      </c>
    </row>
    <row r="49014" spans="1:12" x14ac:dyDescent="0.3">
      <c r="A49014" t="s">
        <v>82470</v>
      </c>
      <c r="B49014" t="s">
        <v>82471</v>
      </c>
      <c r="C49014" t="s">
        <v>7</v>
      </c>
      <c r="D49014" t="s">
        <v>7</v>
      </c>
      <c r="E49014" s="1" t="s">
        <v>166485</v>
      </c>
      <c r="F49014" s="1" t="s">
        <v>7</v>
      </c>
      <c r="G49014" s="1" t="s">
        <v>7</v>
      </c>
      <c r="H49014" s="1">
        <v>893</v>
      </c>
      <c r="I49014" s="1" t="s">
        <v>152248</v>
      </c>
      <c r="L49014" s="1">
        <v>434</v>
      </c>
    </row>
    <row r="49015" spans="1:12" x14ac:dyDescent="0.3">
      <c r="A49015" t="s">
        <v>82472</v>
      </c>
      <c r="B49015" t="s">
        <v>82424</v>
      </c>
      <c r="C49015" t="s">
        <v>7</v>
      </c>
      <c r="D49015" t="s">
        <v>7</v>
      </c>
      <c r="E49015" s="1" t="s">
        <v>166486</v>
      </c>
      <c r="F49015" s="1" t="s">
        <v>7</v>
      </c>
      <c r="G49015" s="1" t="s">
        <v>7</v>
      </c>
      <c r="H49015" s="1">
        <v>268</v>
      </c>
      <c r="I49015" s="1" t="s">
        <v>152248</v>
      </c>
      <c r="L49015" s="1">
        <v>300</v>
      </c>
    </row>
    <row r="49016" spans="1:12" x14ac:dyDescent="0.3">
      <c r="A49016" t="s">
        <v>82473</v>
      </c>
      <c r="B49016" t="s">
        <v>82424</v>
      </c>
      <c r="C49016" t="s">
        <v>7</v>
      </c>
      <c r="D49016" t="s">
        <v>7</v>
      </c>
      <c r="E49016" s="1" t="s">
        <v>166487</v>
      </c>
      <c r="F49016" s="1" t="s">
        <v>7</v>
      </c>
      <c r="G49016" s="1" t="s">
        <v>7</v>
      </c>
      <c r="H49016" s="1">
        <v>827</v>
      </c>
      <c r="I49016" s="1" t="s">
        <v>152248</v>
      </c>
      <c r="L49016" s="1">
        <v>434</v>
      </c>
    </row>
    <row r="49017" spans="1:12" x14ac:dyDescent="0.3">
      <c r="A49017" t="s">
        <v>82474</v>
      </c>
      <c r="B49017" t="s">
        <v>31955</v>
      </c>
      <c r="C49017" t="s">
        <v>7</v>
      </c>
      <c r="D49017" t="s">
        <v>7</v>
      </c>
      <c r="E49017" s="1" t="s">
        <v>141362</v>
      </c>
      <c r="F49017" s="1" t="s">
        <v>7</v>
      </c>
      <c r="G49017" s="1" t="s">
        <v>7</v>
      </c>
      <c r="H49017" s="1">
        <v>275</v>
      </c>
      <c r="I49017" s="1" t="s">
        <v>152248</v>
      </c>
      <c r="L49017" s="1">
        <v>300</v>
      </c>
    </row>
    <row r="49018" spans="1:12" x14ac:dyDescent="0.3">
      <c r="A49018" t="s">
        <v>82475</v>
      </c>
      <c r="B49018" t="s">
        <v>22159</v>
      </c>
      <c r="C49018" t="s">
        <v>7</v>
      </c>
      <c r="D49018" t="s">
        <v>7</v>
      </c>
      <c r="E49018" s="1" t="s">
        <v>166488</v>
      </c>
      <c r="F49018" s="1" t="s">
        <v>7</v>
      </c>
      <c r="G49018" s="1" t="s">
        <v>7</v>
      </c>
      <c r="H49018" s="1">
        <v>203</v>
      </c>
      <c r="I49018" s="1" t="s">
        <v>152248</v>
      </c>
      <c r="L49018" s="1">
        <v>300</v>
      </c>
    </row>
    <row r="49019" spans="1:12" x14ac:dyDescent="0.3">
      <c r="A49019" t="s">
        <v>82476</v>
      </c>
      <c r="B49019" t="s">
        <v>22159</v>
      </c>
      <c r="C49019" t="s">
        <v>7</v>
      </c>
      <c r="D49019" t="s">
        <v>7</v>
      </c>
      <c r="E49019" s="1" t="s">
        <v>166489</v>
      </c>
      <c r="F49019" s="1" t="s">
        <v>7</v>
      </c>
      <c r="G49019" s="1" t="s">
        <v>7</v>
      </c>
      <c r="H49019" s="1">
        <v>772</v>
      </c>
      <c r="I49019" s="1" t="s">
        <v>152248</v>
      </c>
      <c r="L49019" s="1">
        <v>434</v>
      </c>
    </row>
    <row r="49020" spans="1:12" x14ac:dyDescent="0.3">
      <c r="A49020" t="s">
        <v>82477</v>
      </c>
      <c r="B49020" t="s">
        <v>82424</v>
      </c>
      <c r="C49020" t="s">
        <v>7</v>
      </c>
      <c r="D49020" t="s">
        <v>7</v>
      </c>
      <c r="E49020" s="1" t="s">
        <v>166490</v>
      </c>
      <c r="F49020" s="1" t="s">
        <v>7</v>
      </c>
      <c r="G49020" s="1" t="s">
        <v>7</v>
      </c>
      <c r="H49020" s="1">
        <v>862</v>
      </c>
      <c r="I49020" s="1" t="s">
        <v>152248</v>
      </c>
      <c r="L49020" s="1">
        <v>434</v>
      </c>
    </row>
    <row r="49021" spans="1:12" x14ac:dyDescent="0.3">
      <c r="A49021" t="s">
        <v>82478</v>
      </c>
      <c r="B49021" t="s">
        <v>82479</v>
      </c>
      <c r="C49021" t="s">
        <v>7</v>
      </c>
      <c r="D49021" t="s">
        <v>7</v>
      </c>
      <c r="E49021" s="1" t="s">
        <v>166491</v>
      </c>
      <c r="F49021" s="1" t="s">
        <v>7</v>
      </c>
      <c r="G49021" s="1" t="s">
        <v>7</v>
      </c>
      <c r="H49021" s="1">
        <v>101</v>
      </c>
      <c r="I49021" s="1" t="s">
        <v>152248</v>
      </c>
      <c r="L49021" s="1">
        <v>300</v>
      </c>
    </row>
    <row r="49022" spans="1:12" x14ac:dyDescent="0.3">
      <c r="A49022" t="s">
        <v>82480</v>
      </c>
      <c r="B49022" t="s">
        <v>81694</v>
      </c>
      <c r="C49022" t="s">
        <v>7</v>
      </c>
      <c r="D49022" t="s">
        <v>7</v>
      </c>
      <c r="E49022" s="1" t="s">
        <v>166492</v>
      </c>
      <c r="F49022" s="1" t="s">
        <v>7</v>
      </c>
      <c r="G49022" s="1" t="s">
        <v>7</v>
      </c>
      <c r="H49022" s="1">
        <v>266</v>
      </c>
      <c r="I49022" s="1" t="s">
        <v>152248</v>
      </c>
      <c r="L49022" s="1">
        <v>300</v>
      </c>
    </row>
    <row r="49023" spans="1:12" x14ac:dyDescent="0.3">
      <c r="A49023" t="s">
        <v>81682</v>
      </c>
      <c r="B49023" t="s">
        <v>22159</v>
      </c>
      <c r="C49023" t="s">
        <v>7</v>
      </c>
      <c r="D49023" t="s">
        <v>7</v>
      </c>
      <c r="E49023" s="1" t="s">
        <v>138506</v>
      </c>
      <c r="F49023" s="1" t="s">
        <v>7</v>
      </c>
      <c r="G49023" s="1" t="s">
        <v>7</v>
      </c>
      <c r="H49023" s="1">
        <v>850</v>
      </c>
      <c r="I49023" s="1" t="s">
        <v>152248</v>
      </c>
      <c r="L49023" s="1">
        <v>434</v>
      </c>
    </row>
    <row r="49024" spans="1:12" x14ac:dyDescent="0.3">
      <c r="A49024" t="s">
        <v>82481</v>
      </c>
      <c r="B49024" t="s">
        <v>82482</v>
      </c>
      <c r="C49024" t="s">
        <v>7</v>
      </c>
      <c r="D49024" t="s">
        <v>7</v>
      </c>
      <c r="E49024" s="1" t="s">
        <v>166468</v>
      </c>
      <c r="F49024" s="1" t="s">
        <v>7</v>
      </c>
      <c r="G49024" s="1" t="s">
        <v>7</v>
      </c>
      <c r="H49024" s="1">
        <v>160</v>
      </c>
      <c r="I49024" s="1" t="s">
        <v>152248</v>
      </c>
      <c r="L49024" s="1">
        <v>300</v>
      </c>
    </row>
    <row r="49025" spans="1:12" x14ac:dyDescent="0.3">
      <c r="A49025" t="s">
        <v>82483</v>
      </c>
      <c r="B49025" t="s">
        <v>82479</v>
      </c>
      <c r="C49025" t="s">
        <v>7</v>
      </c>
      <c r="D49025" t="s">
        <v>7</v>
      </c>
      <c r="E49025" s="1" t="s">
        <v>166491</v>
      </c>
      <c r="F49025" s="1" t="s">
        <v>7</v>
      </c>
      <c r="G49025" s="1" t="s">
        <v>7</v>
      </c>
      <c r="H49025" s="1">
        <v>152</v>
      </c>
      <c r="I49025" s="1" t="s">
        <v>152248</v>
      </c>
      <c r="L49025" s="1">
        <v>300</v>
      </c>
    </row>
    <row r="49026" spans="1:12" x14ac:dyDescent="0.3">
      <c r="A49026" t="s">
        <v>82484</v>
      </c>
      <c r="B49026" t="s">
        <v>28946</v>
      </c>
      <c r="C49026" t="s">
        <v>7</v>
      </c>
      <c r="D49026" t="s">
        <v>7</v>
      </c>
      <c r="E49026" s="1" t="s">
        <v>166493</v>
      </c>
      <c r="F49026" s="1" t="s">
        <v>7</v>
      </c>
      <c r="G49026" s="1" t="s">
        <v>7</v>
      </c>
      <c r="H49026" s="1">
        <v>80</v>
      </c>
      <c r="I49026" s="1" t="s">
        <v>152248</v>
      </c>
      <c r="L49026" s="1">
        <v>300</v>
      </c>
    </row>
    <row r="49027" spans="1:12" x14ac:dyDescent="0.3">
      <c r="A49027" t="s">
        <v>82485</v>
      </c>
      <c r="B49027" t="s">
        <v>76983</v>
      </c>
      <c r="C49027" t="s">
        <v>7</v>
      </c>
      <c r="D49027" t="s">
        <v>7</v>
      </c>
      <c r="E49027" s="1" t="s">
        <v>164677</v>
      </c>
      <c r="F49027" s="1" t="s">
        <v>7</v>
      </c>
      <c r="G49027" s="1" t="s">
        <v>7</v>
      </c>
      <c r="H49027" s="1">
        <v>298</v>
      </c>
      <c r="I49027" s="1" t="s">
        <v>152248</v>
      </c>
      <c r="L49027" s="1">
        <v>300</v>
      </c>
    </row>
    <row r="49028" spans="1:12" x14ac:dyDescent="0.3">
      <c r="A49028" t="s">
        <v>82486</v>
      </c>
      <c r="B49028" t="s">
        <v>82487</v>
      </c>
      <c r="C49028" t="s">
        <v>7</v>
      </c>
      <c r="D49028" t="s">
        <v>7</v>
      </c>
      <c r="E49028" s="1" t="s">
        <v>166482</v>
      </c>
      <c r="F49028" s="1" t="s">
        <v>7</v>
      </c>
      <c r="G49028" s="1" t="s">
        <v>7</v>
      </c>
      <c r="H49028" s="1">
        <v>467</v>
      </c>
      <c r="I49028" s="1" t="s">
        <v>138716</v>
      </c>
      <c r="L49028" s="1">
        <v>99</v>
      </c>
    </row>
    <row r="49029" spans="1:12" x14ac:dyDescent="0.3">
      <c r="A49029" t="s">
        <v>82488</v>
      </c>
      <c r="B49029" t="s">
        <v>82471</v>
      </c>
      <c r="C49029" t="s">
        <v>7</v>
      </c>
      <c r="D49029" t="s">
        <v>7</v>
      </c>
      <c r="E49029" s="1" t="s">
        <v>138506</v>
      </c>
      <c r="F49029" s="1" t="s">
        <v>7</v>
      </c>
      <c r="G49029" s="1" t="s">
        <v>7</v>
      </c>
      <c r="H49029" s="1">
        <v>903</v>
      </c>
      <c r="I49029" s="1" t="s">
        <v>152248</v>
      </c>
      <c r="L49029" s="1">
        <v>434</v>
      </c>
    </row>
    <row r="49030" spans="1:12" x14ac:dyDescent="0.3">
      <c r="A49030" t="s">
        <v>82489</v>
      </c>
      <c r="B49030" t="s">
        <v>80504</v>
      </c>
      <c r="C49030" t="s">
        <v>7</v>
      </c>
      <c r="D49030" t="s">
        <v>7</v>
      </c>
      <c r="E49030" s="1" t="s">
        <v>166494</v>
      </c>
      <c r="F49030" s="1" t="s">
        <v>7</v>
      </c>
      <c r="G49030" s="1" t="s">
        <v>7</v>
      </c>
      <c r="H49030" s="1">
        <v>523</v>
      </c>
      <c r="I49030" s="1" t="s">
        <v>152248</v>
      </c>
      <c r="L49030" s="1">
        <v>434</v>
      </c>
    </row>
    <row r="49031" spans="1:12" x14ac:dyDescent="0.3">
      <c r="A49031" t="s">
        <v>82490</v>
      </c>
      <c r="B49031" t="s">
        <v>8064</v>
      </c>
      <c r="C49031" t="s">
        <v>82491</v>
      </c>
      <c r="D49031" t="s">
        <v>7</v>
      </c>
      <c r="E49031" s="1" t="s">
        <v>150370</v>
      </c>
      <c r="F49031" s="1" t="s">
        <v>7</v>
      </c>
      <c r="G49031" s="1" t="s">
        <v>7</v>
      </c>
      <c r="H49031" s="1">
        <v>599</v>
      </c>
      <c r="I49031" s="1" t="s">
        <v>138722</v>
      </c>
      <c r="L49031" s="1">
        <v>233</v>
      </c>
    </row>
    <row r="49032" spans="1:12" x14ac:dyDescent="0.3">
      <c r="A49032" t="s">
        <v>82492</v>
      </c>
      <c r="B49032" t="s">
        <v>6574</v>
      </c>
      <c r="C49032" t="s">
        <v>7</v>
      </c>
      <c r="D49032" t="s">
        <v>7</v>
      </c>
      <c r="E49032" s="1" t="s">
        <v>139993</v>
      </c>
      <c r="F49032" s="1" t="s">
        <v>7</v>
      </c>
      <c r="G49032" s="1" t="s">
        <v>7</v>
      </c>
      <c r="H49032" s="1">
        <v>50</v>
      </c>
      <c r="I49032" s="1" t="s">
        <v>138806</v>
      </c>
      <c r="L49032" s="1">
        <v>166</v>
      </c>
    </row>
    <row r="49033" spans="1:12" x14ac:dyDescent="0.3">
      <c r="A49033" t="s">
        <v>82493</v>
      </c>
      <c r="B49033" t="s">
        <v>82494</v>
      </c>
      <c r="C49033" t="s">
        <v>7</v>
      </c>
      <c r="D49033" t="s">
        <v>7</v>
      </c>
      <c r="E49033" s="1" t="s">
        <v>166495</v>
      </c>
      <c r="F49033" s="1" t="s">
        <v>7</v>
      </c>
      <c r="G49033" s="1" t="s">
        <v>7</v>
      </c>
      <c r="H49033" s="1">
        <v>109</v>
      </c>
      <c r="I49033" s="1" t="s">
        <v>138745</v>
      </c>
      <c r="L49033" s="1">
        <v>468</v>
      </c>
    </row>
    <row r="49034" spans="1:12" x14ac:dyDescent="0.3">
      <c r="A49034" t="s">
        <v>82495</v>
      </c>
      <c r="B49034" t="s">
        <v>28797</v>
      </c>
      <c r="C49034" t="s">
        <v>7</v>
      </c>
      <c r="D49034" t="s">
        <v>7</v>
      </c>
      <c r="E49034" s="1" t="s">
        <v>163104</v>
      </c>
      <c r="F49034" s="1" t="s">
        <v>7</v>
      </c>
      <c r="G49034" s="1" t="s">
        <v>7</v>
      </c>
      <c r="H49034" s="1">
        <v>101</v>
      </c>
      <c r="I49034" s="1" t="s">
        <v>138785</v>
      </c>
      <c r="L49034" s="1">
        <v>164</v>
      </c>
    </row>
    <row r="49035" spans="1:12" x14ac:dyDescent="0.3">
      <c r="A49035" t="s">
        <v>82496</v>
      </c>
      <c r="B49035" t="s">
        <v>81971</v>
      </c>
      <c r="C49035" t="s">
        <v>7</v>
      </c>
      <c r="D49035" t="s">
        <v>7</v>
      </c>
      <c r="E49035" s="1" t="s">
        <v>166377</v>
      </c>
      <c r="F49035" s="1" t="s">
        <v>7</v>
      </c>
      <c r="G49035" s="1" t="s">
        <v>7</v>
      </c>
      <c r="H49035" s="1">
        <v>60</v>
      </c>
      <c r="I49035" s="1" t="s">
        <v>138847</v>
      </c>
      <c r="L49035" s="1">
        <v>166</v>
      </c>
    </row>
    <row r="49036" spans="1:12" x14ac:dyDescent="0.3">
      <c r="A49036" t="s">
        <v>82497</v>
      </c>
      <c r="B49036" t="s">
        <v>15330</v>
      </c>
      <c r="C49036" t="s">
        <v>7</v>
      </c>
      <c r="D49036" t="s">
        <v>7</v>
      </c>
      <c r="E49036" s="1" t="s">
        <v>166496</v>
      </c>
      <c r="F49036" s="1" t="s">
        <v>7</v>
      </c>
      <c r="G49036" s="1" t="s">
        <v>7</v>
      </c>
      <c r="H49036" s="1">
        <v>680</v>
      </c>
      <c r="I49036" s="1" t="s">
        <v>139550</v>
      </c>
      <c r="L49036" s="1">
        <v>434</v>
      </c>
    </row>
    <row r="49037" spans="1:12" x14ac:dyDescent="0.3">
      <c r="A49037" t="s">
        <v>82498</v>
      </c>
      <c r="B49037" t="s">
        <v>29757</v>
      </c>
      <c r="C49037" t="s">
        <v>7529</v>
      </c>
      <c r="D49037" t="s">
        <v>7</v>
      </c>
      <c r="E49037" s="1" t="s">
        <v>159381</v>
      </c>
      <c r="F49037" s="1" t="s">
        <v>7</v>
      </c>
      <c r="G49037" s="1" t="s">
        <v>7</v>
      </c>
      <c r="H49037" s="1">
        <v>452</v>
      </c>
      <c r="I49037" s="1" t="s">
        <v>142176</v>
      </c>
      <c r="L49037" s="1">
        <v>233</v>
      </c>
    </row>
    <row r="49038" spans="1:12" x14ac:dyDescent="0.3">
      <c r="A49038" t="s">
        <v>82499</v>
      </c>
      <c r="B49038" t="s">
        <v>27780</v>
      </c>
      <c r="C49038" t="s">
        <v>7</v>
      </c>
      <c r="D49038" t="s">
        <v>7</v>
      </c>
      <c r="E49038" s="1" t="s">
        <v>141816</v>
      </c>
      <c r="F49038" s="1" t="s">
        <v>166139</v>
      </c>
      <c r="G49038" s="1" t="s">
        <v>7</v>
      </c>
      <c r="H49038" s="1">
        <v>54</v>
      </c>
      <c r="I49038" s="1" t="s">
        <v>139944</v>
      </c>
      <c r="L49038" s="1">
        <v>239</v>
      </c>
    </row>
    <row r="49039" spans="1:12" x14ac:dyDescent="0.3">
      <c r="A49039" t="s">
        <v>82500</v>
      </c>
      <c r="B49039" t="s">
        <v>10353</v>
      </c>
      <c r="C49039" t="s">
        <v>7</v>
      </c>
      <c r="D49039" t="s">
        <v>7</v>
      </c>
      <c r="E49039" s="1" t="s">
        <v>166497</v>
      </c>
      <c r="F49039" s="1" t="s">
        <v>7</v>
      </c>
      <c r="G49039" s="1" t="s">
        <v>7</v>
      </c>
      <c r="H49039" s="1">
        <v>164</v>
      </c>
      <c r="I49039" s="1" t="s">
        <v>139944</v>
      </c>
      <c r="L49039" s="1">
        <v>93</v>
      </c>
    </row>
    <row r="49040" spans="1:12" x14ac:dyDescent="0.3">
      <c r="A49040" t="s">
        <v>82501</v>
      </c>
      <c r="B49040" t="s">
        <v>28480</v>
      </c>
      <c r="C49040" t="s">
        <v>7</v>
      </c>
      <c r="D49040" t="s">
        <v>7</v>
      </c>
      <c r="E49040" s="1" t="s">
        <v>150648</v>
      </c>
      <c r="F49040" s="1" t="s">
        <v>7</v>
      </c>
      <c r="G49040" s="1" t="s">
        <v>7</v>
      </c>
      <c r="H49040" s="1">
        <v>170</v>
      </c>
      <c r="I49040" s="1" t="s">
        <v>166498</v>
      </c>
      <c r="L49040" s="1">
        <v>75</v>
      </c>
    </row>
    <row r="49041" spans="1:12" x14ac:dyDescent="0.3">
      <c r="A49041" t="s">
        <v>82502</v>
      </c>
      <c r="B49041" t="s">
        <v>31731</v>
      </c>
      <c r="C49041" t="s">
        <v>7</v>
      </c>
      <c r="D49041" t="s">
        <v>7</v>
      </c>
      <c r="E49041" s="1" t="s">
        <v>166499</v>
      </c>
      <c r="F49041" s="1" t="s">
        <v>7</v>
      </c>
      <c r="G49041" s="1" t="s">
        <v>7</v>
      </c>
      <c r="H49041" s="1">
        <v>751</v>
      </c>
      <c r="I49041" s="1" t="s">
        <v>138795</v>
      </c>
      <c r="L49041" s="1">
        <v>422</v>
      </c>
    </row>
    <row r="49042" spans="1:12" x14ac:dyDescent="0.3">
      <c r="A49042" t="s">
        <v>82503</v>
      </c>
      <c r="B49042" t="s">
        <v>28480</v>
      </c>
      <c r="C49042" t="s">
        <v>7</v>
      </c>
      <c r="D49042" t="s">
        <v>7</v>
      </c>
      <c r="E49042" s="1" t="s">
        <v>166500</v>
      </c>
      <c r="F49042" s="1" t="s">
        <v>7</v>
      </c>
      <c r="G49042" s="1" t="s">
        <v>7</v>
      </c>
      <c r="H49042" s="1">
        <v>246</v>
      </c>
      <c r="I49042" s="1" t="s">
        <v>144359</v>
      </c>
      <c r="L49042" s="1">
        <v>228</v>
      </c>
    </row>
    <row r="49043" spans="1:12" x14ac:dyDescent="0.3">
      <c r="A49043" t="s">
        <v>9697</v>
      </c>
      <c r="B49043" t="s">
        <v>9698</v>
      </c>
      <c r="C49043" t="s">
        <v>7</v>
      </c>
      <c r="D49043" t="s">
        <v>7</v>
      </c>
      <c r="E49043" s="1" t="s">
        <v>166501</v>
      </c>
      <c r="F49043" s="1" t="s">
        <v>7</v>
      </c>
      <c r="G49043" s="1" t="s">
        <v>7</v>
      </c>
      <c r="H49043" s="1">
        <v>871</v>
      </c>
      <c r="I49043" s="1" t="s">
        <v>138526</v>
      </c>
      <c r="L49043" s="1">
        <v>434</v>
      </c>
    </row>
    <row r="49044" spans="1:12" x14ac:dyDescent="0.3">
      <c r="A49044" t="s">
        <v>82504</v>
      </c>
      <c r="B49044" t="s">
        <v>29644</v>
      </c>
      <c r="C49044" t="s">
        <v>7</v>
      </c>
      <c r="D49044" t="s">
        <v>7</v>
      </c>
      <c r="E49044" s="1" t="s">
        <v>166502</v>
      </c>
      <c r="F49044" s="1" t="s">
        <v>7</v>
      </c>
      <c r="G49044" s="1" t="s">
        <v>7</v>
      </c>
      <c r="H49044" s="1">
        <v>933</v>
      </c>
      <c r="I49044" s="1" t="s">
        <v>148219</v>
      </c>
      <c r="L49044" s="1">
        <v>1057</v>
      </c>
    </row>
    <row r="49045" spans="1:12" x14ac:dyDescent="0.3">
      <c r="A49045" t="s">
        <v>82505</v>
      </c>
      <c r="B49045" t="s">
        <v>43047</v>
      </c>
      <c r="C49045" t="s">
        <v>7</v>
      </c>
      <c r="D49045" t="s">
        <v>7</v>
      </c>
      <c r="E49045" s="1" t="s">
        <v>147957</v>
      </c>
      <c r="F49045" s="1" t="s">
        <v>7</v>
      </c>
      <c r="G49045" s="1" t="s">
        <v>7</v>
      </c>
      <c r="H49045" s="1">
        <v>19</v>
      </c>
      <c r="I49045" s="1" t="s">
        <v>142200</v>
      </c>
      <c r="L49045" s="1">
        <v>36</v>
      </c>
    </row>
    <row r="49046" spans="1:12" x14ac:dyDescent="0.3">
      <c r="A49046" t="s">
        <v>82501</v>
      </c>
      <c r="B49046" t="s">
        <v>28480</v>
      </c>
      <c r="C49046" t="s">
        <v>7</v>
      </c>
      <c r="D49046" t="s">
        <v>7</v>
      </c>
      <c r="E49046" s="1" t="s">
        <v>151155</v>
      </c>
      <c r="F49046" s="1" t="s">
        <v>7</v>
      </c>
      <c r="G49046" s="1" t="s">
        <v>7</v>
      </c>
      <c r="H49046" s="1">
        <v>161</v>
      </c>
      <c r="I49046" s="1" t="s">
        <v>166503</v>
      </c>
      <c r="L49046" s="1">
        <v>129</v>
      </c>
    </row>
    <row r="49047" spans="1:12" x14ac:dyDescent="0.3">
      <c r="A49047" t="s">
        <v>82506</v>
      </c>
      <c r="B49047" t="s">
        <v>77046</v>
      </c>
      <c r="C49047" t="s">
        <v>7</v>
      </c>
      <c r="D49047" t="s">
        <v>7</v>
      </c>
      <c r="E49047" s="1" t="s">
        <v>141362</v>
      </c>
      <c r="F49047" s="1" t="s">
        <v>7</v>
      </c>
      <c r="G49047" s="1" t="s">
        <v>7</v>
      </c>
      <c r="H49047" s="1">
        <v>325</v>
      </c>
      <c r="I49047" s="1" t="s">
        <v>139771</v>
      </c>
      <c r="L49047" s="1">
        <v>334</v>
      </c>
    </row>
    <row r="49048" spans="1:12" x14ac:dyDescent="0.3">
      <c r="A49048" t="s">
        <v>82507</v>
      </c>
      <c r="B49048" t="s">
        <v>77046</v>
      </c>
      <c r="C49048" t="s">
        <v>7</v>
      </c>
      <c r="D49048" t="s">
        <v>7</v>
      </c>
      <c r="E49048" s="1" t="s">
        <v>166504</v>
      </c>
      <c r="F49048" s="1" t="s">
        <v>7</v>
      </c>
      <c r="G49048" s="1" t="s">
        <v>7</v>
      </c>
      <c r="H49048" s="1">
        <v>464</v>
      </c>
      <c r="I49048" s="1" t="s">
        <v>139771</v>
      </c>
      <c r="L49048" s="1">
        <v>334</v>
      </c>
    </row>
    <row r="49049" spans="1:12" x14ac:dyDescent="0.3">
      <c r="A49049" t="s">
        <v>82508</v>
      </c>
      <c r="B49049" t="s">
        <v>82509</v>
      </c>
      <c r="C49049" t="s">
        <v>7</v>
      </c>
      <c r="D49049" t="s">
        <v>7</v>
      </c>
      <c r="E49049" s="1" t="s">
        <v>166505</v>
      </c>
      <c r="F49049" s="1" t="s">
        <v>7</v>
      </c>
      <c r="G49049" s="1" t="s">
        <v>7</v>
      </c>
      <c r="H49049" s="1">
        <v>493</v>
      </c>
      <c r="I49049" s="1" t="s">
        <v>139771</v>
      </c>
      <c r="L49049" s="1">
        <v>759</v>
      </c>
    </row>
    <row r="49050" spans="1:12" x14ac:dyDescent="0.3">
      <c r="A49050" t="s">
        <v>82510</v>
      </c>
      <c r="B49050" t="s">
        <v>82511</v>
      </c>
      <c r="C49050" t="s">
        <v>7</v>
      </c>
      <c r="D49050" t="s">
        <v>7</v>
      </c>
      <c r="E49050" s="1" t="s">
        <v>138576</v>
      </c>
      <c r="F49050" s="1" t="s">
        <v>7</v>
      </c>
      <c r="G49050" s="1" t="s">
        <v>7</v>
      </c>
      <c r="H49050" s="1">
        <v>320</v>
      </c>
      <c r="I49050" s="1" t="s">
        <v>166506</v>
      </c>
      <c r="L49050" s="1">
        <v>376</v>
      </c>
    </row>
    <row r="49051" spans="1:12" x14ac:dyDescent="0.3">
      <c r="A49051" t="s">
        <v>82512</v>
      </c>
      <c r="B49051" t="s">
        <v>82513</v>
      </c>
      <c r="C49051" t="s">
        <v>7</v>
      </c>
      <c r="D49051" t="s">
        <v>7</v>
      </c>
      <c r="E49051" s="1" t="s">
        <v>138576</v>
      </c>
      <c r="F49051" s="1" t="s">
        <v>7</v>
      </c>
      <c r="G49051" s="1" t="s">
        <v>7</v>
      </c>
      <c r="H49051" s="1">
        <v>161</v>
      </c>
      <c r="I49051" s="1" t="s">
        <v>166506</v>
      </c>
      <c r="L49051" s="1">
        <v>225</v>
      </c>
    </row>
    <row r="49052" spans="1:12" x14ac:dyDescent="0.3">
      <c r="A49052" t="s">
        <v>82514</v>
      </c>
      <c r="B49052" t="s">
        <v>82511</v>
      </c>
      <c r="C49052" t="s">
        <v>7</v>
      </c>
      <c r="D49052" t="s">
        <v>7</v>
      </c>
      <c r="E49052" s="1" t="s">
        <v>138576</v>
      </c>
      <c r="F49052" s="1" t="s">
        <v>7</v>
      </c>
      <c r="G49052" s="1" t="s">
        <v>7</v>
      </c>
      <c r="H49052" s="1">
        <v>211</v>
      </c>
      <c r="I49052" s="1" t="s">
        <v>166506</v>
      </c>
      <c r="L49052" s="1">
        <v>225</v>
      </c>
    </row>
    <row r="49053" spans="1:12" x14ac:dyDescent="0.3">
      <c r="A49053" t="s">
        <v>82515</v>
      </c>
      <c r="B49053" t="s">
        <v>82516</v>
      </c>
      <c r="C49053" t="s">
        <v>7</v>
      </c>
      <c r="D49053" t="s">
        <v>7</v>
      </c>
      <c r="E49053" s="1" t="s">
        <v>138576</v>
      </c>
      <c r="F49053" s="1" t="s">
        <v>7</v>
      </c>
      <c r="G49053" s="1" t="s">
        <v>7</v>
      </c>
      <c r="H49053" s="1">
        <v>212</v>
      </c>
      <c r="I49053" s="1" t="s">
        <v>166506</v>
      </c>
      <c r="L49053" s="1">
        <v>225</v>
      </c>
    </row>
    <row r="49054" spans="1:12" x14ac:dyDescent="0.3">
      <c r="A49054" t="s">
        <v>82146</v>
      </c>
      <c r="B49054" t="s">
        <v>82147</v>
      </c>
      <c r="C49054" t="s">
        <v>7</v>
      </c>
      <c r="D49054" t="s">
        <v>7</v>
      </c>
      <c r="E49054" s="1" t="s">
        <v>166507</v>
      </c>
      <c r="F49054" s="1" t="s">
        <v>7</v>
      </c>
      <c r="G49054" s="1" t="s">
        <v>7</v>
      </c>
      <c r="H49054" s="1">
        <v>528</v>
      </c>
      <c r="I49054" s="1" t="s">
        <v>138790</v>
      </c>
      <c r="L49054" s="1">
        <v>635</v>
      </c>
    </row>
    <row r="49055" spans="1:12" x14ac:dyDescent="0.3">
      <c r="A49055" t="s">
        <v>82517</v>
      </c>
      <c r="B49055" t="s">
        <v>28926</v>
      </c>
      <c r="C49055" t="s">
        <v>82518</v>
      </c>
      <c r="D49055" t="s">
        <v>7</v>
      </c>
      <c r="E49055" s="1" t="s">
        <v>144086</v>
      </c>
      <c r="F49055" s="1" t="s">
        <v>7</v>
      </c>
      <c r="G49055" s="1" t="s">
        <v>7</v>
      </c>
      <c r="H49055" s="1">
        <v>861</v>
      </c>
      <c r="I49055" s="1" t="s">
        <v>138755</v>
      </c>
      <c r="L49055" s="1">
        <v>233</v>
      </c>
    </row>
    <row r="49056" spans="1:12" x14ac:dyDescent="0.3">
      <c r="A49056" t="s">
        <v>82519</v>
      </c>
      <c r="B49056" t="s">
        <v>10353</v>
      </c>
      <c r="C49056" t="s">
        <v>7</v>
      </c>
      <c r="D49056" t="s">
        <v>7</v>
      </c>
      <c r="E49056" s="1" t="s">
        <v>165297</v>
      </c>
      <c r="F49056" s="1" t="s">
        <v>166341</v>
      </c>
      <c r="G49056" s="1" t="s">
        <v>7</v>
      </c>
      <c r="H49056" s="1">
        <v>191</v>
      </c>
      <c r="I49056" s="1" t="s">
        <v>138526</v>
      </c>
      <c r="L49056" s="1">
        <v>383</v>
      </c>
    </row>
    <row r="49057" spans="1:12" x14ac:dyDescent="0.3">
      <c r="A49057" t="s">
        <v>82520</v>
      </c>
      <c r="B49057" t="s">
        <v>6574</v>
      </c>
      <c r="C49057" t="s">
        <v>82521</v>
      </c>
      <c r="D49057" t="s">
        <v>7</v>
      </c>
      <c r="E49057" s="1" t="s">
        <v>163269</v>
      </c>
      <c r="F49057" s="1" t="s">
        <v>166508</v>
      </c>
      <c r="G49057" s="1" t="s">
        <v>7</v>
      </c>
      <c r="H49057" s="1">
        <v>30</v>
      </c>
      <c r="I49057" s="1" t="s">
        <v>138526</v>
      </c>
      <c r="L49057" s="1">
        <v>210</v>
      </c>
    </row>
    <row r="49058" spans="1:12" x14ac:dyDescent="0.3">
      <c r="A49058" t="s">
        <v>82522</v>
      </c>
      <c r="B49058" t="s">
        <v>76622</v>
      </c>
      <c r="C49058" t="s">
        <v>7</v>
      </c>
      <c r="D49058" t="s">
        <v>7</v>
      </c>
      <c r="E49058" s="1" t="s">
        <v>152180</v>
      </c>
      <c r="F49058" s="1" t="s">
        <v>7</v>
      </c>
      <c r="G49058" s="1" t="s">
        <v>7</v>
      </c>
      <c r="H49058" s="1">
        <v>312</v>
      </c>
      <c r="I49058" s="1" t="s">
        <v>139933</v>
      </c>
      <c r="L49058" s="1">
        <v>233</v>
      </c>
    </row>
    <row r="49059" spans="1:12" x14ac:dyDescent="0.3">
      <c r="A49059" t="s">
        <v>82523</v>
      </c>
      <c r="B49059" t="s">
        <v>80504</v>
      </c>
      <c r="C49059" t="s">
        <v>7</v>
      </c>
      <c r="D49059" t="s">
        <v>7</v>
      </c>
      <c r="E49059" s="1" t="s">
        <v>139746</v>
      </c>
      <c r="F49059" s="1" t="s">
        <v>7</v>
      </c>
      <c r="G49059" s="1" t="s">
        <v>7</v>
      </c>
      <c r="H49059" s="1">
        <v>545</v>
      </c>
      <c r="I49059" s="1" t="s">
        <v>139941</v>
      </c>
      <c r="L49059" s="1">
        <v>670</v>
      </c>
    </row>
    <row r="49060" spans="1:12" x14ac:dyDescent="0.3">
      <c r="A49060" t="s">
        <v>82524</v>
      </c>
      <c r="B49060" t="s">
        <v>77046</v>
      </c>
      <c r="C49060" t="s">
        <v>7</v>
      </c>
      <c r="D49060" t="s">
        <v>7</v>
      </c>
      <c r="E49060" s="1" t="s">
        <v>166371</v>
      </c>
      <c r="F49060" s="1" t="s">
        <v>7</v>
      </c>
      <c r="G49060" s="1" t="s">
        <v>7</v>
      </c>
      <c r="H49060" s="1">
        <v>334</v>
      </c>
      <c r="I49060" s="1" t="s">
        <v>138761</v>
      </c>
      <c r="L49060" s="1">
        <v>334</v>
      </c>
    </row>
    <row r="49061" spans="1:12" x14ac:dyDescent="0.3">
      <c r="A49061" t="s">
        <v>82525</v>
      </c>
      <c r="B49061" t="s">
        <v>77046</v>
      </c>
      <c r="C49061" t="s">
        <v>7</v>
      </c>
      <c r="D49061" t="s">
        <v>7</v>
      </c>
      <c r="E49061" s="1" t="s">
        <v>166371</v>
      </c>
      <c r="F49061" s="1" t="s">
        <v>7</v>
      </c>
      <c r="G49061" s="1" t="s">
        <v>7</v>
      </c>
      <c r="H49061" s="1">
        <v>322</v>
      </c>
      <c r="I49061" s="1" t="s">
        <v>138761</v>
      </c>
      <c r="L49061" s="1">
        <v>334</v>
      </c>
    </row>
    <row r="49062" spans="1:12" x14ac:dyDescent="0.3">
      <c r="A49062" t="s">
        <v>82526</v>
      </c>
      <c r="B49062" t="s">
        <v>77046</v>
      </c>
      <c r="C49062" t="s">
        <v>7</v>
      </c>
      <c r="D49062" t="s">
        <v>7</v>
      </c>
      <c r="E49062" s="1" t="s">
        <v>141362</v>
      </c>
      <c r="F49062" s="1" t="s">
        <v>7</v>
      </c>
      <c r="G49062" s="1" t="s">
        <v>7</v>
      </c>
      <c r="H49062" s="1">
        <v>368</v>
      </c>
      <c r="I49062" s="1" t="s">
        <v>138761</v>
      </c>
      <c r="L49062" s="1">
        <v>334</v>
      </c>
    </row>
    <row r="49063" spans="1:12" x14ac:dyDescent="0.3">
      <c r="A49063" t="s">
        <v>82527</v>
      </c>
      <c r="B49063" t="s">
        <v>10898</v>
      </c>
      <c r="C49063" t="s">
        <v>7</v>
      </c>
      <c r="D49063" t="s">
        <v>7</v>
      </c>
      <c r="E49063" s="1" t="s">
        <v>166005</v>
      </c>
      <c r="F49063" s="1" t="s">
        <v>7</v>
      </c>
      <c r="G49063" s="1" t="s">
        <v>7</v>
      </c>
      <c r="H49063" s="1">
        <v>100</v>
      </c>
      <c r="I49063" s="1" t="s">
        <v>141054</v>
      </c>
      <c r="L49063" s="1">
        <v>233</v>
      </c>
    </row>
    <row r="49064" spans="1:12" x14ac:dyDescent="0.3">
      <c r="A49064" t="s">
        <v>82528</v>
      </c>
      <c r="B49064" t="s">
        <v>76935</v>
      </c>
      <c r="C49064" t="s">
        <v>7</v>
      </c>
      <c r="D49064" t="s">
        <v>7</v>
      </c>
      <c r="E49064" s="1" t="s">
        <v>150812</v>
      </c>
      <c r="F49064" s="1" t="s">
        <v>7</v>
      </c>
      <c r="G49064" s="1" t="s">
        <v>7</v>
      </c>
      <c r="H49064" s="1">
        <v>737</v>
      </c>
      <c r="I49064" s="1" t="s">
        <v>139941</v>
      </c>
      <c r="L49064" s="1">
        <v>813</v>
      </c>
    </row>
    <row r="49065" spans="1:12" x14ac:dyDescent="0.3">
      <c r="A49065" t="s">
        <v>82529</v>
      </c>
      <c r="B49065" t="s">
        <v>81793</v>
      </c>
      <c r="C49065" t="s">
        <v>82530</v>
      </c>
      <c r="D49065" t="s">
        <v>7</v>
      </c>
      <c r="E49065" s="1" t="s">
        <v>166509</v>
      </c>
      <c r="F49065" s="1" t="s">
        <v>7</v>
      </c>
      <c r="G49065" s="1" t="s">
        <v>7</v>
      </c>
      <c r="H49065" s="1">
        <v>167</v>
      </c>
      <c r="I49065" s="1" t="s">
        <v>139954</v>
      </c>
      <c r="L49065" s="1">
        <v>335</v>
      </c>
    </row>
    <row r="49066" spans="1:12" x14ac:dyDescent="0.3">
      <c r="A49066" t="s">
        <v>82531</v>
      </c>
      <c r="B49066" t="s">
        <v>82532</v>
      </c>
      <c r="C49066" t="s">
        <v>7</v>
      </c>
      <c r="D49066" t="s">
        <v>7</v>
      </c>
      <c r="E49066" s="1" t="s">
        <v>166510</v>
      </c>
      <c r="F49066" s="1" t="s">
        <v>7</v>
      </c>
      <c r="G49066" s="1" t="s">
        <v>7</v>
      </c>
      <c r="H49066" s="1">
        <v>990</v>
      </c>
      <c r="I49066" s="1" t="s">
        <v>138770</v>
      </c>
      <c r="L49066" s="1">
        <v>468</v>
      </c>
    </row>
    <row r="49067" spans="1:12" x14ac:dyDescent="0.3">
      <c r="A49067" t="s">
        <v>82533</v>
      </c>
      <c r="B49067" t="s">
        <v>82534</v>
      </c>
      <c r="C49067" t="s">
        <v>7</v>
      </c>
      <c r="D49067" t="s">
        <v>7</v>
      </c>
      <c r="E49067" s="1" t="s">
        <v>166511</v>
      </c>
      <c r="F49067" s="1" t="s">
        <v>7</v>
      </c>
      <c r="G49067" s="1" t="s">
        <v>7</v>
      </c>
      <c r="H49067" s="1">
        <v>803</v>
      </c>
      <c r="I49067" s="1" t="s">
        <v>148417</v>
      </c>
      <c r="L49067" s="1">
        <v>459</v>
      </c>
    </row>
    <row r="49068" spans="1:12" x14ac:dyDescent="0.3">
      <c r="A49068" t="s">
        <v>82535</v>
      </c>
      <c r="B49068" t="s">
        <v>82536</v>
      </c>
      <c r="C49068" t="s">
        <v>7</v>
      </c>
      <c r="D49068" t="s">
        <v>7</v>
      </c>
      <c r="E49068" s="1" t="s">
        <v>138576</v>
      </c>
      <c r="F49068" s="1" t="s">
        <v>7</v>
      </c>
      <c r="G49068" s="1" t="s">
        <v>7</v>
      </c>
      <c r="H49068" s="1">
        <v>133</v>
      </c>
      <c r="I49068" s="1" t="s">
        <v>145228</v>
      </c>
      <c r="L49068" s="1">
        <v>376</v>
      </c>
    </row>
    <row r="49069" spans="1:12" x14ac:dyDescent="0.3">
      <c r="A49069" t="s">
        <v>82537</v>
      </c>
      <c r="B49069" t="s">
        <v>82538</v>
      </c>
      <c r="C49069" t="s">
        <v>7</v>
      </c>
      <c r="D49069" t="s">
        <v>7</v>
      </c>
      <c r="E49069" s="1" t="s">
        <v>164644</v>
      </c>
      <c r="F49069" s="1" t="s">
        <v>7</v>
      </c>
      <c r="G49069" s="1" t="s">
        <v>7</v>
      </c>
      <c r="H49069" s="1">
        <v>62</v>
      </c>
      <c r="I49069" s="1" t="s">
        <v>164471</v>
      </c>
      <c r="L49069" s="1">
        <v>233</v>
      </c>
    </row>
    <row r="49070" spans="1:12" x14ac:dyDescent="0.3">
      <c r="A49070" t="s">
        <v>82539</v>
      </c>
      <c r="B49070" t="s">
        <v>10484</v>
      </c>
      <c r="C49070" t="s">
        <v>7</v>
      </c>
      <c r="D49070" t="s">
        <v>7</v>
      </c>
      <c r="E49070" s="1" t="s">
        <v>142269</v>
      </c>
      <c r="F49070" s="1" t="s">
        <v>7</v>
      </c>
      <c r="G49070" s="1" t="s">
        <v>7</v>
      </c>
      <c r="H49070" s="1">
        <v>16</v>
      </c>
      <c r="I49070" s="1" t="s">
        <v>143506</v>
      </c>
      <c r="L49070" s="1">
        <v>112</v>
      </c>
    </row>
    <row r="49071" spans="1:12" x14ac:dyDescent="0.3">
      <c r="A49071" t="s">
        <v>82540</v>
      </c>
      <c r="B49071" t="s">
        <v>82541</v>
      </c>
      <c r="C49071" t="s">
        <v>7</v>
      </c>
      <c r="D49071" t="s">
        <v>7</v>
      </c>
      <c r="E49071" s="1" t="s">
        <v>166512</v>
      </c>
      <c r="F49071" s="1" t="s">
        <v>7</v>
      </c>
      <c r="G49071" s="1" t="s">
        <v>7</v>
      </c>
      <c r="H49071" s="1">
        <v>7</v>
      </c>
      <c r="I49071" s="1" t="s">
        <v>148219</v>
      </c>
      <c r="L49071" s="1">
        <v>74</v>
      </c>
    </row>
    <row r="49072" spans="1:12" x14ac:dyDescent="0.3">
      <c r="A49072" t="s">
        <v>82542</v>
      </c>
      <c r="B49072" t="s">
        <v>82543</v>
      </c>
      <c r="C49072" t="s">
        <v>7</v>
      </c>
      <c r="D49072" t="s">
        <v>7</v>
      </c>
      <c r="E49072" s="1" t="s">
        <v>139945</v>
      </c>
      <c r="F49072" s="1" t="s">
        <v>7</v>
      </c>
      <c r="G49072" s="1" t="s">
        <v>7</v>
      </c>
      <c r="H49072" s="1">
        <v>178</v>
      </c>
      <c r="I49072" s="1" t="s">
        <v>142198</v>
      </c>
      <c r="L49072" s="1">
        <v>187</v>
      </c>
    </row>
    <row r="49073" spans="1:12" x14ac:dyDescent="0.3">
      <c r="A49073" t="s">
        <v>82544</v>
      </c>
      <c r="B49073" t="s">
        <v>82545</v>
      </c>
      <c r="C49073" t="s">
        <v>7</v>
      </c>
      <c r="D49073" t="s">
        <v>7</v>
      </c>
      <c r="E49073" s="1" t="s">
        <v>139945</v>
      </c>
      <c r="F49073" s="1" t="s">
        <v>7</v>
      </c>
      <c r="G49073" s="1" t="s">
        <v>7</v>
      </c>
      <c r="H49073" s="1">
        <v>434</v>
      </c>
      <c r="I49073" s="1" t="s">
        <v>143506</v>
      </c>
      <c r="L49073" s="1">
        <v>301</v>
      </c>
    </row>
    <row r="49074" spans="1:12" x14ac:dyDescent="0.3">
      <c r="A49074" t="s">
        <v>82546</v>
      </c>
      <c r="B49074" t="s">
        <v>82541</v>
      </c>
      <c r="C49074" t="s">
        <v>7</v>
      </c>
      <c r="D49074" t="s">
        <v>7</v>
      </c>
      <c r="E49074" s="1" t="s">
        <v>166512</v>
      </c>
      <c r="F49074" s="1" t="s">
        <v>7</v>
      </c>
      <c r="G49074" s="1" t="s">
        <v>7</v>
      </c>
      <c r="H49074" s="1">
        <v>79</v>
      </c>
      <c r="I49074" s="1" t="s">
        <v>143506</v>
      </c>
      <c r="L49074" s="1">
        <v>149</v>
      </c>
    </row>
    <row r="49075" spans="1:12" x14ac:dyDescent="0.3">
      <c r="A49075" t="s">
        <v>82547</v>
      </c>
      <c r="B49075" t="s">
        <v>82115</v>
      </c>
      <c r="C49075" t="s">
        <v>7</v>
      </c>
      <c r="D49075" t="s">
        <v>7</v>
      </c>
      <c r="E49075" s="1" t="s">
        <v>139945</v>
      </c>
      <c r="F49075" s="1" t="s">
        <v>7</v>
      </c>
      <c r="G49075" s="1" t="s">
        <v>7</v>
      </c>
      <c r="H49075" s="1">
        <v>71</v>
      </c>
      <c r="I49075" s="1" t="s">
        <v>143506</v>
      </c>
      <c r="L49075" s="1">
        <v>149</v>
      </c>
    </row>
    <row r="49076" spans="1:12" x14ac:dyDescent="0.3">
      <c r="A49076" t="s">
        <v>82548</v>
      </c>
      <c r="B49076" t="s">
        <v>82543</v>
      </c>
      <c r="C49076" t="s">
        <v>7</v>
      </c>
      <c r="D49076" t="s">
        <v>7</v>
      </c>
      <c r="E49076" s="1" t="s">
        <v>139945</v>
      </c>
      <c r="F49076" s="1" t="s">
        <v>7</v>
      </c>
      <c r="G49076" s="1" t="s">
        <v>7</v>
      </c>
      <c r="H49076" s="1">
        <v>21</v>
      </c>
      <c r="I49076" s="1" t="s">
        <v>142198</v>
      </c>
      <c r="L49076" s="1">
        <v>112</v>
      </c>
    </row>
    <row r="49077" spans="1:12" x14ac:dyDescent="0.3">
      <c r="A49077" t="s">
        <v>82549</v>
      </c>
      <c r="B49077" t="s">
        <v>80111</v>
      </c>
      <c r="C49077" t="s">
        <v>7</v>
      </c>
      <c r="D49077" t="s">
        <v>7</v>
      </c>
      <c r="E49077" s="1" t="s">
        <v>139945</v>
      </c>
      <c r="F49077" s="1" t="s">
        <v>7</v>
      </c>
      <c r="G49077" s="1" t="s">
        <v>7</v>
      </c>
      <c r="H49077" s="1">
        <v>61</v>
      </c>
      <c r="I49077" s="1" t="s">
        <v>142198</v>
      </c>
      <c r="L49077" s="1">
        <v>149</v>
      </c>
    </row>
    <row r="49078" spans="1:12" x14ac:dyDescent="0.3">
      <c r="A49078" t="s">
        <v>82550</v>
      </c>
      <c r="B49078" t="s">
        <v>82545</v>
      </c>
      <c r="C49078" t="s">
        <v>7</v>
      </c>
      <c r="D49078" t="s">
        <v>7</v>
      </c>
      <c r="E49078" s="1" t="s">
        <v>139945</v>
      </c>
      <c r="F49078" s="1" t="s">
        <v>7</v>
      </c>
      <c r="G49078" s="1" t="s">
        <v>7</v>
      </c>
      <c r="H49078" s="1">
        <v>100</v>
      </c>
      <c r="I49078" s="1" t="s">
        <v>142198</v>
      </c>
      <c r="L49078" s="1">
        <v>149</v>
      </c>
    </row>
    <row r="49079" spans="1:12" x14ac:dyDescent="0.3">
      <c r="A49079" t="s">
        <v>81687</v>
      </c>
      <c r="B49079" t="s">
        <v>7141</v>
      </c>
      <c r="C49079" t="s">
        <v>7</v>
      </c>
      <c r="D49079" t="s">
        <v>7</v>
      </c>
      <c r="E49079" s="1" t="s">
        <v>166513</v>
      </c>
      <c r="F49079" s="1" t="s">
        <v>7</v>
      </c>
      <c r="G49079" s="1" t="s">
        <v>7</v>
      </c>
      <c r="H49079" s="1">
        <v>217</v>
      </c>
      <c r="I49079" s="1" t="s">
        <v>166514</v>
      </c>
      <c r="L49079" s="1">
        <v>501</v>
      </c>
    </row>
    <row r="49080" spans="1:12" x14ac:dyDescent="0.3">
      <c r="A49080" t="s">
        <v>82551</v>
      </c>
      <c r="B49080" t="s">
        <v>28946</v>
      </c>
      <c r="C49080" t="s">
        <v>7</v>
      </c>
      <c r="D49080" t="s">
        <v>7</v>
      </c>
      <c r="E49080" s="1" t="s">
        <v>145351</v>
      </c>
      <c r="F49080" s="1" t="s">
        <v>7</v>
      </c>
      <c r="G49080" s="1" t="s">
        <v>7</v>
      </c>
      <c r="H49080" s="1">
        <v>883</v>
      </c>
      <c r="I49080" s="1" t="s">
        <v>138794</v>
      </c>
      <c r="L49080" s="1">
        <v>1218</v>
      </c>
    </row>
    <row r="49081" spans="1:12" x14ac:dyDescent="0.3">
      <c r="A49081" t="s">
        <v>82552</v>
      </c>
      <c r="B49081" t="s">
        <v>82553</v>
      </c>
      <c r="C49081" t="s">
        <v>7</v>
      </c>
      <c r="D49081" t="s">
        <v>7</v>
      </c>
      <c r="E49081" s="1" t="s">
        <v>138791</v>
      </c>
      <c r="F49081" s="1" t="s">
        <v>7</v>
      </c>
      <c r="G49081" s="1" t="s">
        <v>7</v>
      </c>
      <c r="H49081" s="1">
        <v>86</v>
      </c>
      <c r="I49081" s="1" t="s">
        <v>138806</v>
      </c>
      <c r="L49081" s="1">
        <v>233</v>
      </c>
    </row>
    <row r="49082" spans="1:12" x14ac:dyDescent="0.3">
      <c r="A49082" t="s">
        <v>82554</v>
      </c>
      <c r="B49082" t="s">
        <v>82555</v>
      </c>
      <c r="C49082" t="s">
        <v>7</v>
      </c>
      <c r="D49082" t="s">
        <v>7</v>
      </c>
      <c r="E49082" s="1" t="s">
        <v>142616</v>
      </c>
      <c r="F49082" s="1" t="s">
        <v>7</v>
      </c>
      <c r="G49082" s="1" t="s">
        <v>7</v>
      </c>
      <c r="H49082" s="1">
        <v>309</v>
      </c>
      <c r="I49082" s="1" t="s">
        <v>142179</v>
      </c>
      <c r="L49082" s="1">
        <v>468</v>
      </c>
    </row>
    <row r="49083" spans="1:12" x14ac:dyDescent="0.3">
      <c r="A49083" t="s">
        <v>82556</v>
      </c>
      <c r="B49083" t="s">
        <v>82557</v>
      </c>
      <c r="C49083" t="s">
        <v>7</v>
      </c>
      <c r="D49083" t="s">
        <v>7</v>
      </c>
      <c r="E49083" s="1" t="s">
        <v>138938</v>
      </c>
      <c r="F49083" s="1" t="s">
        <v>7</v>
      </c>
      <c r="G49083" s="1" t="s">
        <v>7</v>
      </c>
      <c r="H49083" s="1">
        <v>3036</v>
      </c>
      <c r="I49083" s="1" t="s">
        <v>149374</v>
      </c>
      <c r="L49083" s="1">
        <v>345</v>
      </c>
    </row>
    <row r="49084" spans="1:12" x14ac:dyDescent="0.3">
      <c r="A49084" t="s">
        <v>82558</v>
      </c>
      <c r="B49084" t="s">
        <v>10898</v>
      </c>
      <c r="C49084" t="s">
        <v>7</v>
      </c>
      <c r="D49084" t="s">
        <v>7</v>
      </c>
      <c r="E49084" s="1" t="s">
        <v>139178</v>
      </c>
      <c r="F49084" s="1" t="s">
        <v>7</v>
      </c>
      <c r="G49084" s="1" t="s">
        <v>7</v>
      </c>
      <c r="H49084" s="1">
        <v>160</v>
      </c>
      <c r="I49084" s="1" t="s">
        <v>139954</v>
      </c>
      <c r="L49084" s="1">
        <v>773</v>
      </c>
    </row>
    <row r="49085" spans="1:12" x14ac:dyDescent="0.3">
      <c r="A49085" t="s">
        <v>82559</v>
      </c>
      <c r="B49085" t="s">
        <v>7566</v>
      </c>
      <c r="C49085" t="s">
        <v>7</v>
      </c>
      <c r="D49085" t="s">
        <v>7</v>
      </c>
      <c r="E49085" s="1" t="s">
        <v>142208</v>
      </c>
      <c r="F49085" s="1" t="s">
        <v>142209</v>
      </c>
      <c r="G49085" s="1" t="s">
        <v>7</v>
      </c>
      <c r="H49085" s="1">
        <v>8</v>
      </c>
      <c r="I49085" s="1" t="s">
        <v>142186</v>
      </c>
      <c r="L49085" s="1">
        <v>38</v>
      </c>
    </row>
    <row r="49086" spans="1:12" x14ac:dyDescent="0.3">
      <c r="A49086" t="s">
        <v>82560</v>
      </c>
      <c r="B49086" t="s">
        <v>4302</v>
      </c>
      <c r="C49086" t="s">
        <v>7</v>
      </c>
      <c r="D49086" t="s">
        <v>7</v>
      </c>
      <c r="E49086" s="1" t="s">
        <v>151490</v>
      </c>
      <c r="F49086" s="1" t="s">
        <v>7</v>
      </c>
      <c r="G49086" s="1" t="s">
        <v>7</v>
      </c>
      <c r="H49086" s="1">
        <v>233</v>
      </c>
      <c r="I49086" s="1" t="s">
        <v>139785</v>
      </c>
      <c r="J49086" s="1">
        <v>3.5</v>
      </c>
      <c r="K49086" s="1">
        <v>3</v>
      </c>
      <c r="L49086" s="1">
        <v>0</v>
      </c>
    </row>
    <row r="49087" spans="1:12" x14ac:dyDescent="0.3">
      <c r="A49087" t="s">
        <v>82561</v>
      </c>
      <c r="B49087" t="s">
        <v>28377</v>
      </c>
      <c r="C49087" t="s">
        <v>7</v>
      </c>
      <c r="D49087" t="s">
        <v>7</v>
      </c>
      <c r="E49087" s="1" t="s">
        <v>166515</v>
      </c>
      <c r="F49087" s="1" t="s">
        <v>7</v>
      </c>
      <c r="G49087" s="1" t="s">
        <v>7</v>
      </c>
      <c r="H49087" s="1">
        <v>211</v>
      </c>
      <c r="I49087" s="1" t="s">
        <v>161079</v>
      </c>
      <c r="J49087" s="1">
        <v>4.5</v>
      </c>
      <c r="K49087" s="1">
        <v>15</v>
      </c>
      <c r="L49087" s="1">
        <v>284</v>
      </c>
    </row>
    <row r="49088" spans="1:12" x14ac:dyDescent="0.3">
      <c r="A49088" t="s">
        <v>82562</v>
      </c>
      <c r="B49088" t="s">
        <v>4302</v>
      </c>
      <c r="C49088" t="s">
        <v>7</v>
      </c>
      <c r="D49088" t="s">
        <v>7</v>
      </c>
      <c r="E49088" s="1" t="s">
        <v>151490</v>
      </c>
      <c r="F49088" s="1" t="s">
        <v>7</v>
      </c>
      <c r="G49088" s="1" t="s">
        <v>7</v>
      </c>
      <c r="H49088" s="1">
        <v>223</v>
      </c>
      <c r="I49088" s="1" t="s">
        <v>139785</v>
      </c>
      <c r="J49088" s="1">
        <v>2</v>
      </c>
      <c r="K49088" s="1">
        <v>1</v>
      </c>
      <c r="L49088" s="1">
        <v>0</v>
      </c>
    </row>
    <row r="49089" spans="1:12" x14ac:dyDescent="0.3">
      <c r="A49089" t="s">
        <v>82563</v>
      </c>
      <c r="B49089" t="s">
        <v>4302</v>
      </c>
      <c r="C49089" t="s">
        <v>82564</v>
      </c>
      <c r="D49089" t="s">
        <v>82565</v>
      </c>
      <c r="E49089" s="1" t="s">
        <v>138395</v>
      </c>
      <c r="F49089" s="1" t="s">
        <v>166516</v>
      </c>
      <c r="G49089" s="1" t="s">
        <v>7</v>
      </c>
      <c r="H49089" s="1">
        <v>275</v>
      </c>
      <c r="I49089" s="1" t="s">
        <v>138800</v>
      </c>
      <c r="L49089" s="1">
        <v>337</v>
      </c>
    </row>
    <row r="49090" spans="1:12" x14ac:dyDescent="0.3">
      <c r="A49090" t="s">
        <v>82566</v>
      </c>
      <c r="B49090" t="s">
        <v>82567</v>
      </c>
      <c r="C49090" t="s">
        <v>7</v>
      </c>
      <c r="D49090" t="s">
        <v>7</v>
      </c>
      <c r="E49090" s="1" t="s">
        <v>151389</v>
      </c>
      <c r="F49090" s="1" t="s">
        <v>166517</v>
      </c>
      <c r="G49090" s="1" t="s">
        <v>166518</v>
      </c>
      <c r="H49090" s="1">
        <v>122</v>
      </c>
      <c r="I49090" s="1" t="s">
        <v>139316</v>
      </c>
      <c r="J49090" s="1">
        <v>5</v>
      </c>
      <c r="K49090" s="1">
        <v>11</v>
      </c>
      <c r="L49090" s="1">
        <v>422</v>
      </c>
    </row>
    <row r="49091" spans="1:12" x14ac:dyDescent="0.3">
      <c r="A49091" t="s">
        <v>82568</v>
      </c>
      <c r="B49091" t="s">
        <v>82567</v>
      </c>
      <c r="C49091" t="s">
        <v>7</v>
      </c>
      <c r="D49091" t="s">
        <v>7</v>
      </c>
      <c r="E49091" s="1" t="s">
        <v>155905</v>
      </c>
      <c r="F49091" s="1" t="s">
        <v>151543</v>
      </c>
      <c r="G49091" s="1" t="s">
        <v>166519</v>
      </c>
      <c r="H49091" s="1">
        <v>87</v>
      </c>
      <c r="I49091" s="1" t="s">
        <v>139316</v>
      </c>
      <c r="L49091" s="1">
        <v>422</v>
      </c>
    </row>
    <row r="49092" spans="1:12" x14ac:dyDescent="0.3">
      <c r="A49092" t="s">
        <v>82569</v>
      </c>
      <c r="B49092" t="s">
        <v>4302</v>
      </c>
      <c r="C49092" t="s">
        <v>82570</v>
      </c>
      <c r="D49092" t="s">
        <v>7</v>
      </c>
      <c r="E49092" s="1" t="s">
        <v>138429</v>
      </c>
      <c r="F49092" s="1" t="s">
        <v>166520</v>
      </c>
      <c r="G49092" s="1" t="s">
        <v>7</v>
      </c>
      <c r="H49092" s="1">
        <v>128</v>
      </c>
      <c r="I49092" s="1" t="s">
        <v>147101</v>
      </c>
      <c r="L49092" s="1">
        <v>334</v>
      </c>
    </row>
    <row r="49093" spans="1:12" x14ac:dyDescent="0.3">
      <c r="A49093" t="s">
        <v>82571</v>
      </c>
      <c r="B49093" t="s">
        <v>29117</v>
      </c>
      <c r="C49093" t="s">
        <v>7</v>
      </c>
      <c r="D49093" t="s">
        <v>7</v>
      </c>
      <c r="E49093" s="1" t="s">
        <v>139748</v>
      </c>
      <c r="F49093" s="1" t="s">
        <v>7</v>
      </c>
      <c r="G49093" s="1" t="s">
        <v>7</v>
      </c>
      <c r="H49093" s="1">
        <v>895</v>
      </c>
      <c r="I49093" s="1" t="s">
        <v>138384</v>
      </c>
      <c r="L49093" s="1">
        <v>773</v>
      </c>
    </row>
    <row r="49094" spans="1:12" x14ac:dyDescent="0.3">
      <c r="A49094" t="s">
        <v>79299</v>
      </c>
      <c r="B49094" t="s">
        <v>8064</v>
      </c>
      <c r="C49094" t="s">
        <v>7</v>
      </c>
      <c r="D49094" t="s">
        <v>7</v>
      </c>
      <c r="E49094" s="1" t="s">
        <v>165568</v>
      </c>
      <c r="F49094" s="1" t="s">
        <v>7</v>
      </c>
      <c r="G49094" s="1" t="s">
        <v>7</v>
      </c>
      <c r="H49094" s="1">
        <v>175</v>
      </c>
      <c r="I49094" s="1" t="s">
        <v>166521</v>
      </c>
      <c r="J49094" s="1">
        <v>4</v>
      </c>
      <c r="K49094" s="1">
        <v>1</v>
      </c>
      <c r="L49094" s="1">
        <v>211</v>
      </c>
    </row>
    <row r="49095" spans="1:12" x14ac:dyDescent="0.3">
      <c r="A49095" t="s">
        <v>17736</v>
      </c>
      <c r="B49095" t="s">
        <v>4302</v>
      </c>
      <c r="C49095" t="s">
        <v>7</v>
      </c>
      <c r="D49095" t="s">
        <v>7</v>
      </c>
      <c r="E49095" s="1" t="s">
        <v>166522</v>
      </c>
      <c r="F49095" s="1" t="s">
        <v>166523</v>
      </c>
      <c r="G49095" s="1" t="s">
        <v>83211</v>
      </c>
      <c r="H49095" s="1">
        <v>188</v>
      </c>
      <c r="I49095" s="1" t="s">
        <v>158211</v>
      </c>
      <c r="L49095" s="1">
        <v>585</v>
      </c>
    </row>
    <row r="49096" spans="1:12" x14ac:dyDescent="0.3">
      <c r="A49096" t="s">
        <v>82572</v>
      </c>
      <c r="B49096" t="s">
        <v>82573</v>
      </c>
      <c r="C49096" t="s">
        <v>82574</v>
      </c>
      <c r="D49096" t="s">
        <v>7</v>
      </c>
      <c r="E49096" s="1" t="s">
        <v>166524</v>
      </c>
      <c r="F49096" s="1" t="s">
        <v>7</v>
      </c>
      <c r="G49096" s="1" t="s">
        <v>7</v>
      </c>
      <c r="H49096" s="1">
        <v>136</v>
      </c>
      <c r="I49096" s="1" t="s">
        <v>138699</v>
      </c>
      <c r="L49096" s="1">
        <v>166</v>
      </c>
    </row>
    <row r="49097" spans="1:12" x14ac:dyDescent="0.3">
      <c r="A49097" t="s">
        <v>79351</v>
      </c>
      <c r="B49097" t="s">
        <v>4302</v>
      </c>
      <c r="C49097" t="s">
        <v>82575</v>
      </c>
      <c r="D49097" t="s">
        <v>7</v>
      </c>
      <c r="E49097" s="1" t="s">
        <v>151193</v>
      </c>
      <c r="F49097" s="1" t="s">
        <v>7</v>
      </c>
      <c r="G49097" s="1" t="s">
        <v>7</v>
      </c>
      <c r="H49097" s="1">
        <v>264</v>
      </c>
      <c r="I49097" s="1" t="s">
        <v>166525</v>
      </c>
      <c r="L49097" s="1">
        <v>200</v>
      </c>
    </row>
    <row r="49098" spans="1:12" x14ac:dyDescent="0.3">
      <c r="A49098" t="s">
        <v>82576</v>
      </c>
      <c r="B49098" t="s">
        <v>79483</v>
      </c>
      <c r="C49098" t="s">
        <v>82577</v>
      </c>
      <c r="D49098" t="s">
        <v>7</v>
      </c>
      <c r="E49098" s="1" t="s">
        <v>165336</v>
      </c>
      <c r="F49098" s="1" t="s">
        <v>166526</v>
      </c>
      <c r="G49098" s="1" t="s">
        <v>166527</v>
      </c>
      <c r="H49098" s="1">
        <v>165</v>
      </c>
      <c r="I49098" s="1" t="s">
        <v>138800</v>
      </c>
      <c r="L49098" s="1">
        <v>335</v>
      </c>
    </row>
    <row r="49099" spans="1:12" x14ac:dyDescent="0.3">
      <c r="A49099" t="s">
        <v>82578</v>
      </c>
      <c r="B49099" t="s">
        <v>66277</v>
      </c>
      <c r="C49099" t="s">
        <v>7</v>
      </c>
      <c r="D49099" t="s">
        <v>7</v>
      </c>
      <c r="E49099" s="1" t="s">
        <v>166528</v>
      </c>
      <c r="F49099" s="1" t="s">
        <v>7</v>
      </c>
      <c r="G49099" s="1" t="s">
        <v>7</v>
      </c>
      <c r="H49099" s="1">
        <v>113</v>
      </c>
      <c r="I49099" s="1" t="s">
        <v>138244</v>
      </c>
      <c r="J49099" s="1">
        <v>4</v>
      </c>
      <c r="K49099" s="1">
        <v>6</v>
      </c>
      <c r="L49099" s="1">
        <v>95</v>
      </c>
    </row>
    <row r="49100" spans="1:12" x14ac:dyDescent="0.3">
      <c r="A49100" t="s">
        <v>79600</v>
      </c>
      <c r="B49100" t="s">
        <v>4302</v>
      </c>
      <c r="C49100" t="s">
        <v>81426</v>
      </c>
      <c r="D49100" t="s">
        <v>7</v>
      </c>
      <c r="E49100" s="1" t="s">
        <v>142474</v>
      </c>
      <c r="F49100" s="1" t="s">
        <v>7</v>
      </c>
      <c r="G49100" s="1" t="s">
        <v>7</v>
      </c>
      <c r="H49100" s="1">
        <v>12</v>
      </c>
      <c r="I49100" s="1" t="s">
        <v>140973</v>
      </c>
      <c r="J49100" s="1">
        <v>4</v>
      </c>
      <c r="K49100" s="1">
        <v>1</v>
      </c>
      <c r="L49100" s="1">
        <v>152</v>
      </c>
    </row>
    <row r="49101" spans="1:12" x14ac:dyDescent="0.3">
      <c r="A49101" t="s">
        <v>82579</v>
      </c>
      <c r="B49101" t="s">
        <v>82580</v>
      </c>
      <c r="C49101" t="s">
        <v>7</v>
      </c>
      <c r="D49101" t="s">
        <v>7</v>
      </c>
      <c r="E49101" s="1" t="s">
        <v>166529</v>
      </c>
      <c r="F49101" s="1" t="s">
        <v>7</v>
      </c>
      <c r="G49101" s="1" t="s">
        <v>7</v>
      </c>
      <c r="H49101" s="1">
        <v>70</v>
      </c>
      <c r="I49101" s="1" t="s">
        <v>166530</v>
      </c>
      <c r="L49101" s="1">
        <v>233</v>
      </c>
    </row>
    <row r="49102" spans="1:12" x14ac:dyDescent="0.3">
      <c r="A49102" t="s">
        <v>82581</v>
      </c>
      <c r="B49102" t="s">
        <v>29105</v>
      </c>
      <c r="C49102" t="s">
        <v>7</v>
      </c>
      <c r="D49102" t="s">
        <v>7</v>
      </c>
      <c r="E49102" s="1" t="s">
        <v>166531</v>
      </c>
      <c r="F49102" s="1" t="s">
        <v>7</v>
      </c>
      <c r="G49102" s="1" t="s">
        <v>7</v>
      </c>
      <c r="H49102" s="1">
        <v>502</v>
      </c>
      <c r="I49102" s="1" t="s">
        <v>147029</v>
      </c>
      <c r="L49102" s="1">
        <v>888</v>
      </c>
    </row>
    <row r="49103" spans="1:12" x14ac:dyDescent="0.3">
      <c r="A49103" t="s">
        <v>82582</v>
      </c>
      <c r="B49103" t="s">
        <v>82583</v>
      </c>
      <c r="C49103" t="s">
        <v>7</v>
      </c>
      <c r="D49103" t="s">
        <v>7</v>
      </c>
      <c r="E49103" s="1" t="s">
        <v>139158</v>
      </c>
      <c r="F49103" s="1" t="s">
        <v>144586</v>
      </c>
      <c r="G49103" s="1" t="s">
        <v>163984</v>
      </c>
      <c r="H49103" s="1">
        <v>307</v>
      </c>
      <c r="I49103" s="1" t="s">
        <v>142624</v>
      </c>
      <c r="L49103" s="1">
        <v>500</v>
      </c>
    </row>
    <row r="49104" spans="1:12" x14ac:dyDescent="0.3">
      <c r="A49104" t="s">
        <v>79600</v>
      </c>
      <c r="B49104" t="s">
        <v>4302</v>
      </c>
      <c r="C49104" t="s">
        <v>7</v>
      </c>
      <c r="D49104" t="s">
        <v>7</v>
      </c>
      <c r="E49104" s="1" t="s">
        <v>156885</v>
      </c>
      <c r="F49104" s="1" t="s">
        <v>7</v>
      </c>
      <c r="G49104" s="1" t="s">
        <v>7</v>
      </c>
      <c r="H49104" s="1">
        <v>144</v>
      </c>
      <c r="I49104" s="1" t="s">
        <v>139604</v>
      </c>
      <c r="L49104" s="1">
        <v>211</v>
      </c>
    </row>
    <row r="49105" spans="1:12" x14ac:dyDescent="0.3">
      <c r="A49105" t="s">
        <v>82584</v>
      </c>
      <c r="B49105" t="s">
        <v>82585</v>
      </c>
      <c r="C49105" t="s">
        <v>7</v>
      </c>
      <c r="D49105" t="s">
        <v>7</v>
      </c>
      <c r="E49105" s="1" t="s">
        <v>166532</v>
      </c>
      <c r="F49105" s="1" t="s">
        <v>7</v>
      </c>
      <c r="G49105" s="1" t="s">
        <v>7</v>
      </c>
      <c r="H49105" s="1">
        <v>735</v>
      </c>
      <c r="I49105" s="1" t="s">
        <v>138876</v>
      </c>
      <c r="L49105" s="1">
        <v>267</v>
      </c>
    </row>
    <row r="49106" spans="1:12" x14ac:dyDescent="0.3">
      <c r="A49106" t="s">
        <v>82586</v>
      </c>
      <c r="B49106" t="s">
        <v>82587</v>
      </c>
      <c r="C49106" t="s">
        <v>7</v>
      </c>
      <c r="D49106" t="s">
        <v>7</v>
      </c>
      <c r="E49106" s="1" t="s">
        <v>166533</v>
      </c>
      <c r="F49106" s="1" t="s">
        <v>7</v>
      </c>
      <c r="G49106" s="1" t="s">
        <v>7</v>
      </c>
      <c r="H49106" s="1">
        <v>173</v>
      </c>
      <c r="I49106" s="1" t="s">
        <v>138872</v>
      </c>
      <c r="L49106" s="1">
        <v>99</v>
      </c>
    </row>
    <row r="49107" spans="1:12" x14ac:dyDescent="0.3">
      <c r="A49107" t="s">
        <v>82588</v>
      </c>
      <c r="B49107" t="s">
        <v>9843</v>
      </c>
      <c r="C49107" t="s">
        <v>7</v>
      </c>
      <c r="D49107" t="s">
        <v>7</v>
      </c>
      <c r="E49107" s="1" t="s">
        <v>141276</v>
      </c>
      <c r="F49107" s="1" t="s">
        <v>7</v>
      </c>
      <c r="G49107" s="1" t="s">
        <v>7</v>
      </c>
      <c r="H49107" s="1">
        <v>746</v>
      </c>
      <c r="I49107" s="1" t="s">
        <v>138296</v>
      </c>
      <c r="L49107" s="1">
        <v>586</v>
      </c>
    </row>
    <row r="49108" spans="1:12" x14ac:dyDescent="0.3">
      <c r="A49108" t="s">
        <v>82589</v>
      </c>
      <c r="B49108" t="s">
        <v>82590</v>
      </c>
      <c r="C49108" t="s">
        <v>7</v>
      </c>
      <c r="D49108" t="s">
        <v>7</v>
      </c>
      <c r="E49108" s="1" t="s">
        <v>166534</v>
      </c>
      <c r="F49108" s="1" t="s">
        <v>166535</v>
      </c>
      <c r="G49108" s="1" t="s">
        <v>166536</v>
      </c>
      <c r="H49108" s="1">
        <v>73</v>
      </c>
      <c r="I49108" s="1" t="s">
        <v>157926</v>
      </c>
      <c r="L49108" s="1">
        <v>508</v>
      </c>
    </row>
    <row r="49109" spans="1:12" x14ac:dyDescent="0.3">
      <c r="A49109" t="s">
        <v>82591</v>
      </c>
      <c r="B49109" t="s">
        <v>82592</v>
      </c>
      <c r="C49109" t="s">
        <v>7</v>
      </c>
      <c r="D49109" t="s">
        <v>7</v>
      </c>
      <c r="E49109" s="1" t="s">
        <v>139748</v>
      </c>
      <c r="F49109" s="1" t="s">
        <v>7</v>
      </c>
      <c r="G49109" s="1" t="s">
        <v>7</v>
      </c>
      <c r="H49109" s="1">
        <v>131</v>
      </c>
      <c r="I49109" s="1" t="s">
        <v>144510</v>
      </c>
      <c r="L49109" s="1">
        <v>469</v>
      </c>
    </row>
    <row r="49110" spans="1:12" x14ac:dyDescent="0.3">
      <c r="A49110" t="s">
        <v>82593</v>
      </c>
      <c r="B49110" t="s">
        <v>82594</v>
      </c>
      <c r="C49110" t="s">
        <v>7</v>
      </c>
      <c r="D49110" t="s">
        <v>7</v>
      </c>
      <c r="E49110" s="1" t="s">
        <v>166537</v>
      </c>
      <c r="F49110" s="1" t="s">
        <v>166538</v>
      </c>
      <c r="G49110" s="1" t="s">
        <v>143526</v>
      </c>
      <c r="H49110" s="1">
        <v>88</v>
      </c>
      <c r="I49110" s="1" t="s">
        <v>139037</v>
      </c>
      <c r="L49110" s="1">
        <v>585</v>
      </c>
    </row>
    <row r="49111" spans="1:12" x14ac:dyDescent="0.3">
      <c r="A49111" t="s">
        <v>82595</v>
      </c>
      <c r="B49111" t="s">
        <v>82596</v>
      </c>
      <c r="C49111" t="s">
        <v>7</v>
      </c>
      <c r="D49111" t="s">
        <v>7</v>
      </c>
      <c r="E49111" s="1" t="s">
        <v>166539</v>
      </c>
      <c r="F49111" s="1" t="s">
        <v>166540</v>
      </c>
      <c r="G49111" s="1" t="s">
        <v>7</v>
      </c>
      <c r="H49111" s="1">
        <v>96</v>
      </c>
      <c r="I49111" s="1" t="s">
        <v>149423</v>
      </c>
      <c r="L49111" s="1">
        <v>166</v>
      </c>
    </row>
    <row r="49112" spans="1:12" x14ac:dyDescent="0.3">
      <c r="A49112" t="s">
        <v>82597</v>
      </c>
      <c r="B49112" t="s">
        <v>82598</v>
      </c>
      <c r="C49112" t="s">
        <v>7</v>
      </c>
      <c r="D49112" t="s">
        <v>7</v>
      </c>
      <c r="E49112" s="1" t="s">
        <v>148158</v>
      </c>
      <c r="F49112" s="1" t="s">
        <v>7</v>
      </c>
      <c r="G49112" s="1" t="s">
        <v>7</v>
      </c>
      <c r="H49112" s="1">
        <v>37</v>
      </c>
      <c r="I49112" s="1" t="s">
        <v>166541</v>
      </c>
      <c r="L49112" s="1">
        <v>166</v>
      </c>
    </row>
    <row r="49113" spans="1:12" x14ac:dyDescent="0.3">
      <c r="A49113" t="s">
        <v>82599</v>
      </c>
      <c r="B49113" t="s">
        <v>26836</v>
      </c>
      <c r="C49113" t="s">
        <v>7</v>
      </c>
      <c r="D49113" t="s">
        <v>7</v>
      </c>
      <c r="E49113" s="1" t="s">
        <v>139120</v>
      </c>
      <c r="F49113" s="1" t="s">
        <v>7</v>
      </c>
      <c r="G49113" s="1" t="s">
        <v>7</v>
      </c>
      <c r="H49113" s="1">
        <v>106</v>
      </c>
      <c r="I49113" s="1" t="s">
        <v>153502</v>
      </c>
      <c r="L49113" s="1">
        <v>267</v>
      </c>
    </row>
    <row r="49114" spans="1:12" x14ac:dyDescent="0.3">
      <c r="A49114" t="s">
        <v>82600</v>
      </c>
      <c r="B49114" t="s">
        <v>4302</v>
      </c>
      <c r="C49114" t="s">
        <v>82601</v>
      </c>
      <c r="D49114" t="s">
        <v>82602</v>
      </c>
      <c r="E49114" s="1" t="s">
        <v>166542</v>
      </c>
      <c r="F49114" s="1" t="s">
        <v>166543</v>
      </c>
      <c r="G49114" s="1" t="s">
        <v>7</v>
      </c>
      <c r="H49114" s="1">
        <v>361</v>
      </c>
      <c r="I49114" s="1" t="s">
        <v>166544</v>
      </c>
      <c r="J49114" s="1">
        <v>4</v>
      </c>
      <c r="K49114" s="1">
        <v>3</v>
      </c>
      <c r="L49114" s="1">
        <v>702</v>
      </c>
    </row>
    <row r="49115" spans="1:12" x14ac:dyDescent="0.3">
      <c r="A49115" t="s">
        <v>82603</v>
      </c>
      <c r="B49115" t="s">
        <v>82604</v>
      </c>
      <c r="C49115" t="s">
        <v>7</v>
      </c>
      <c r="D49115" t="s">
        <v>7</v>
      </c>
      <c r="E49115" s="1" t="s">
        <v>164811</v>
      </c>
      <c r="F49115" s="1" t="s">
        <v>7</v>
      </c>
      <c r="G49115" s="1" t="s">
        <v>7</v>
      </c>
      <c r="H49115" s="1">
        <v>131</v>
      </c>
      <c r="I49115" s="1" t="s">
        <v>139105</v>
      </c>
      <c r="L49115" s="1">
        <v>367</v>
      </c>
    </row>
    <row r="49116" spans="1:12" x14ac:dyDescent="0.3">
      <c r="A49116" t="s">
        <v>81665</v>
      </c>
      <c r="B49116" t="s">
        <v>9650</v>
      </c>
      <c r="C49116" t="s">
        <v>7</v>
      </c>
      <c r="D49116" t="s">
        <v>7</v>
      </c>
      <c r="E49116" s="1" t="s">
        <v>148230</v>
      </c>
      <c r="F49116" s="1" t="s">
        <v>7</v>
      </c>
      <c r="G49116" s="1" t="s">
        <v>7</v>
      </c>
      <c r="H49116" s="1">
        <v>375</v>
      </c>
      <c r="I49116" s="1" t="s">
        <v>139150</v>
      </c>
      <c r="L49116" s="1">
        <v>234</v>
      </c>
    </row>
    <row r="49117" spans="1:12" x14ac:dyDescent="0.3">
      <c r="A49117" t="s">
        <v>82605</v>
      </c>
      <c r="B49117" t="s">
        <v>4302</v>
      </c>
      <c r="C49117" t="s">
        <v>82606</v>
      </c>
      <c r="D49117" t="s">
        <v>7</v>
      </c>
      <c r="E49117" s="1" t="s">
        <v>143694</v>
      </c>
      <c r="F49117" s="1" t="s">
        <v>7</v>
      </c>
      <c r="G49117" s="1" t="s">
        <v>7</v>
      </c>
      <c r="H49117" s="1">
        <v>228</v>
      </c>
      <c r="I49117" s="1" t="s">
        <v>166545</v>
      </c>
      <c r="L49117" s="1">
        <v>200</v>
      </c>
    </row>
    <row r="49118" spans="1:12" x14ac:dyDescent="0.3">
      <c r="A49118" t="s">
        <v>82607</v>
      </c>
      <c r="B49118" t="s">
        <v>82608</v>
      </c>
      <c r="C49118" t="s">
        <v>82609</v>
      </c>
      <c r="D49118" t="s">
        <v>7</v>
      </c>
      <c r="E49118" s="1" t="s">
        <v>154408</v>
      </c>
      <c r="F49118" s="1" t="s">
        <v>7</v>
      </c>
      <c r="G49118" s="1" t="s">
        <v>7</v>
      </c>
      <c r="H49118" s="1">
        <v>355</v>
      </c>
      <c r="I49118" s="1" t="s">
        <v>147428</v>
      </c>
      <c r="L49118" s="1">
        <v>679</v>
      </c>
    </row>
    <row r="49119" spans="1:12" x14ac:dyDescent="0.3">
      <c r="A49119" t="s">
        <v>82610</v>
      </c>
      <c r="B49119" t="s">
        <v>66277</v>
      </c>
      <c r="C49119" t="s">
        <v>7</v>
      </c>
      <c r="D49119" t="s">
        <v>7</v>
      </c>
      <c r="E49119" s="1" t="s">
        <v>166546</v>
      </c>
      <c r="F49119" s="1" t="s">
        <v>7</v>
      </c>
      <c r="G49119" s="1" t="s">
        <v>7</v>
      </c>
      <c r="H49119" s="1">
        <v>45</v>
      </c>
      <c r="I49119" s="1" t="s">
        <v>155621</v>
      </c>
      <c r="J49119" s="1">
        <v>3.5</v>
      </c>
      <c r="K49119" s="1">
        <v>2</v>
      </c>
      <c r="L49119" s="1">
        <v>152</v>
      </c>
    </row>
    <row r="49120" spans="1:12" x14ac:dyDescent="0.3">
      <c r="A49120" t="s">
        <v>79688</v>
      </c>
      <c r="B49120" t="s">
        <v>4302</v>
      </c>
      <c r="C49120" t="s">
        <v>82611</v>
      </c>
      <c r="D49120" t="s">
        <v>82612</v>
      </c>
      <c r="E49120" s="1" t="s">
        <v>139178</v>
      </c>
      <c r="F49120" s="1" t="s">
        <v>7</v>
      </c>
      <c r="G49120" s="1" t="s">
        <v>7</v>
      </c>
      <c r="H49120" s="1">
        <v>175</v>
      </c>
      <c r="I49120" s="1" t="s">
        <v>138370</v>
      </c>
      <c r="L49120" s="1">
        <v>585</v>
      </c>
    </row>
    <row r="49121" spans="1:12" x14ac:dyDescent="0.3">
      <c r="A49121" t="s">
        <v>82613</v>
      </c>
      <c r="B49121" t="s">
        <v>25952</v>
      </c>
      <c r="C49121" t="s">
        <v>7</v>
      </c>
      <c r="D49121" t="s">
        <v>7</v>
      </c>
      <c r="E49121" s="1" t="s">
        <v>166547</v>
      </c>
      <c r="F49121" s="1" t="s">
        <v>7</v>
      </c>
      <c r="G49121" s="1" t="s">
        <v>7</v>
      </c>
      <c r="H49121" s="1">
        <v>144</v>
      </c>
      <c r="I49121" s="1" t="s">
        <v>144419</v>
      </c>
      <c r="J49121" s="1">
        <v>3</v>
      </c>
      <c r="K49121" s="1">
        <v>1</v>
      </c>
      <c r="L49121" s="1">
        <v>233</v>
      </c>
    </row>
    <row r="49122" spans="1:12" x14ac:dyDescent="0.3">
      <c r="A49122" t="s">
        <v>79239</v>
      </c>
      <c r="B49122" t="s">
        <v>79240</v>
      </c>
      <c r="C49122" t="s">
        <v>7</v>
      </c>
      <c r="D49122" t="s">
        <v>7</v>
      </c>
      <c r="E49122" s="1" t="s">
        <v>166335</v>
      </c>
      <c r="F49122" s="1" t="s">
        <v>7</v>
      </c>
      <c r="G49122" s="1" t="s">
        <v>7</v>
      </c>
      <c r="H49122" s="1">
        <v>198</v>
      </c>
      <c r="I49122" s="1" t="s">
        <v>144770</v>
      </c>
      <c r="L49122" s="1">
        <v>234</v>
      </c>
    </row>
    <row r="49123" spans="1:12" x14ac:dyDescent="0.3">
      <c r="A49123" t="s">
        <v>82614</v>
      </c>
      <c r="B49123" t="s">
        <v>29831</v>
      </c>
      <c r="C49123" t="s">
        <v>7</v>
      </c>
      <c r="D49123" t="s">
        <v>7</v>
      </c>
      <c r="E49123" s="1" t="s">
        <v>166548</v>
      </c>
      <c r="F49123" s="1" t="s">
        <v>166549</v>
      </c>
      <c r="G49123" s="1" t="s">
        <v>7</v>
      </c>
      <c r="H49123" s="1">
        <v>86</v>
      </c>
      <c r="I49123" s="1" t="s">
        <v>154252</v>
      </c>
      <c r="J49123" s="1">
        <v>4.5</v>
      </c>
      <c r="K49123" s="1">
        <v>9</v>
      </c>
      <c r="L49123" s="1">
        <v>281</v>
      </c>
    </row>
    <row r="49124" spans="1:12" x14ac:dyDescent="0.3">
      <c r="A49124" t="s">
        <v>82615</v>
      </c>
      <c r="B49124" t="s">
        <v>82583</v>
      </c>
      <c r="C49124" t="s">
        <v>7</v>
      </c>
      <c r="D49124" t="s">
        <v>7</v>
      </c>
      <c r="E49124" s="1" t="s">
        <v>164880</v>
      </c>
      <c r="F49124" s="1" t="s">
        <v>37745</v>
      </c>
      <c r="G49124" s="1" t="s">
        <v>166550</v>
      </c>
      <c r="H49124" s="1">
        <v>483</v>
      </c>
      <c r="I49124" s="1" t="s">
        <v>140460</v>
      </c>
      <c r="L49124" s="1">
        <v>500</v>
      </c>
    </row>
    <row r="49125" spans="1:12" x14ac:dyDescent="0.3">
      <c r="A49125" t="s">
        <v>82616</v>
      </c>
      <c r="B49125" t="s">
        <v>28816</v>
      </c>
      <c r="C49125" t="s">
        <v>7</v>
      </c>
      <c r="D49125" t="s">
        <v>7</v>
      </c>
      <c r="E49125" s="1" t="s">
        <v>139741</v>
      </c>
      <c r="F49125" s="1" t="s">
        <v>7</v>
      </c>
      <c r="G49125" s="1" t="s">
        <v>7</v>
      </c>
      <c r="H49125" s="1">
        <v>167</v>
      </c>
      <c r="I49125" s="1" t="s">
        <v>141258</v>
      </c>
      <c r="L49125" s="1">
        <v>351</v>
      </c>
    </row>
    <row r="49126" spans="1:12" x14ac:dyDescent="0.3">
      <c r="A49126" t="s">
        <v>82617</v>
      </c>
      <c r="B49126" t="s">
        <v>3947</v>
      </c>
      <c r="C49126" t="s">
        <v>7</v>
      </c>
      <c r="D49126" t="s">
        <v>7</v>
      </c>
      <c r="E49126" s="1" t="s">
        <v>141067</v>
      </c>
      <c r="F49126" s="1" t="s">
        <v>143326</v>
      </c>
      <c r="G49126" s="1" t="s">
        <v>166551</v>
      </c>
      <c r="H49126" s="1">
        <v>231</v>
      </c>
      <c r="I49126" s="1" t="s">
        <v>144716</v>
      </c>
      <c r="L49126" s="1">
        <v>539</v>
      </c>
    </row>
    <row r="49127" spans="1:12" x14ac:dyDescent="0.3">
      <c r="A49127" t="s">
        <v>82618</v>
      </c>
      <c r="B49127" t="s">
        <v>4302</v>
      </c>
      <c r="C49127" t="s">
        <v>82619</v>
      </c>
      <c r="D49127" t="s">
        <v>81902</v>
      </c>
      <c r="E49127" s="1" t="s">
        <v>139178</v>
      </c>
      <c r="F49127" s="1" t="s">
        <v>7</v>
      </c>
      <c r="G49127" s="1" t="s">
        <v>7</v>
      </c>
      <c r="H49127" s="1">
        <v>700</v>
      </c>
      <c r="I49127" s="1" t="s">
        <v>156748</v>
      </c>
      <c r="L49127" s="1">
        <v>773</v>
      </c>
    </row>
    <row r="49128" spans="1:12" x14ac:dyDescent="0.3">
      <c r="A49128" t="s">
        <v>17736</v>
      </c>
      <c r="B49128" t="s">
        <v>4302</v>
      </c>
      <c r="C49128" t="s">
        <v>7</v>
      </c>
      <c r="D49128" t="s">
        <v>7</v>
      </c>
      <c r="E49128" s="1" t="s">
        <v>165537</v>
      </c>
      <c r="F49128" s="1" t="s">
        <v>166552</v>
      </c>
      <c r="G49128" s="1" t="s">
        <v>166553</v>
      </c>
      <c r="H49128" s="1">
        <v>186</v>
      </c>
      <c r="I49128" s="1" t="s">
        <v>141612</v>
      </c>
      <c r="L49128" s="1">
        <v>623</v>
      </c>
    </row>
    <row r="49129" spans="1:12" x14ac:dyDescent="0.3">
      <c r="A49129" t="s">
        <v>82620</v>
      </c>
      <c r="B49129" t="s">
        <v>79249</v>
      </c>
      <c r="C49129" t="s">
        <v>7</v>
      </c>
      <c r="D49129" t="s">
        <v>7</v>
      </c>
      <c r="E49129" s="1" t="s">
        <v>161627</v>
      </c>
      <c r="F49129" s="1" t="s">
        <v>7</v>
      </c>
      <c r="G49129" s="1" t="s">
        <v>7</v>
      </c>
      <c r="H49129" s="1">
        <v>152</v>
      </c>
      <c r="I49129" s="1" t="s">
        <v>143717</v>
      </c>
      <c r="L49129" s="1">
        <v>750</v>
      </c>
    </row>
    <row r="49130" spans="1:12" x14ac:dyDescent="0.3">
      <c r="A49130" t="s">
        <v>82621</v>
      </c>
      <c r="B49130" t="s">
        <v>21768</v>
      </c>
      <c r="C49130" t="s">
        <v>7</v>
      </c>
      <c r="D49130" t="s">
        <v>7</v>
      </c>
      <c r="E49130" s="1" t="s">
        <v>166554</v>
      </c>
      <c r="F49130" s="1" t="s">
        <v>7</v>
      </c>
      <c r="G49130" s="1" t="s">
        <v>7</v>
      </c>
      <c r="H49130" s="1">
        <v>448</v>
      </c>
      <c r="I49130" s="1" t="s">
        <v>138271</v>
      </c>
      <c r="L49130" s="1">
        <v>683</v>
      </c>
    </row>
    <row r="49131" spans="1:12" x14ac:dyDescent="0.3">
      <c r="A49131" t="s">
        <v>82622</v>
      </c>
      <c r="B49131" t="s">
        <v>4302</v>
      </c>
      <c r="C49131" t="s">
        <v>7</v>
      </c>
      <c r="D49131" t="s">
        <v>7</v>
      </c>
      <c r="E49131" s="1" t="s">
        <v>139252</v>
      </c>
      <c r="F49131" s="1" t="s">
        <v>7</v>
      </c>
      <c r="G49131" s="1" t="s">
        <v>7</v>
      </c>
      <c r="H49131" s="1">
        <v>88</v>
      </c>
      <c r="I49131" s="1" t="s">
        <v>139854</v>
      </c>
      <c r="L49131" s="1">
        <v>414</v>
      </c>
    </row>
    <row r="49132" spans="1:12" x14ac:dyDescent="0.3">
      <c r="A49132" t="s">
        <v>82623</v>
      </c>
      <c r="B49132" t="s">
        <v>4302</v>
      </c>
      <c r="C49132" t="s">
        <v>7</v>
      </c>
      <c r="D49132" t="s">
        <v>7</v>
      </c>
      <c r="E49132" s="1" t="s">
        <v>140738</v>
      </c>
      <c r="F49132" s="1" t="s">
        <v>7</v>
      </c>
      <c r="G49132" s="1" t="s">
        <v>7</v>
      </c>
      <c r="H49132" s="1">
        <v>55</v>
      </c>
      <c r="I49132" s="1" t="s">
        <v>148058</v>
      </c>
      <c r="L49132" s="1">
        <v>414</v>
      </c>
    </row>
    <row r="49133" spans="1:12" x14ac:dyDescent="0.3">
      <c r="A49133" t="s">
        <v>82624</v>
      </c>
      <c r="B49133" t="s">
        <v>82625</v>
      </c>
      <c r="C49133" t="s">
        <v>7</v>
      </c>
      <c r="D49133" t="s">
        <v>7</v>
      </c>
      <c r="E49133" s="1" t="s">
        <v>138227</v>
      </c>
      <c r="F49133" s="1" t="s">
        <v>7</v>
      </c>
      <c r="G49133" s="1" t="s">
        <v>7</v>
      </c>
      <c r="H49133" s="1">
        <v>155</v>
      </c>
      <c r="I49133" s="1" t="s">
        <v>147843</v>
      </c>
      <c r="L49133" s="1">
        <v>352</v>
      </c>
    </row>
    <row r="49134" spans="1:12" x14ac:dyDescent="0.3">
      <c r="A49134" t="s">
        <v>82626</v>
      </c>
      <c r="B49134" t="s">
        <v>28816</v>
      </c>
      <c r="C49134" t="s">
        <v>7</v>
      </c>
      <c r="D49134" t="s">
        <v>7</v>
      </c>
      <c r="E49134" s="1" t="s">
        <v>139741</v>
      </c>
      <c r="F49134" s="1" t="s">
        <v>7</v>
      </c>
      <c r="G49134" s="1" t="s">
        <v>7</v>
      </c>
      <c r="H49134" s="1">
        <v>186</v>
      </c>
      <c r="I49134" s="1" t="s">
        <v>141394</v>
      </c>
      <c r="L49134" s="1">
        <v>469</v>
      </c>
    </row>
    <row r="49135" spans="1:12" x14ac:dyDescent="0.3">
      <c r="A49135" t="s">
        <v>82627</v>
      </c>
      <c r="B49135" t="s">
        <v>4302</v>
      </c>
      <c r="C49135" t="s">
        <v>7</v>
      </c>
      <c r="D49135" t="s">
        <v>7</v>
      </c>
      <c r="E49135" s="1" t="s">
        <v>150873</v>
      </c>
      <c r="F49135" s="1" t="s">
        <v>150874</v>
      </c>
      <c r="G49135" s="1" t="s">
        <v>166555</v>
      </c>
      <c r="H49135" s="1">
        <v>184</v>
      </c>
      <c r="I49135" s="1" t="s">
        <v>147623</v>
      </c>
      <c r="L49135" s="1">
        <v>421</v>
      </c>
    </row>
    <row r="49136" spans="1:12" x14ac:dyDescent="0.3">
      <c r="A49136" t="s">
        <v>82628</v>
      </c>
      <c r="B49136" t="s">
        <v>82629</v>
      </c>
      <c r="C49136" t="s">
        <v>82630</v>
      </c>
      <c r="D49136" t="s">
        <v>7</v>
      </c>
      <c r="E49136" s="1" t="s">
        <v>166173</v>
      </c>
      <c r="F49136" s="1" t="s">
        <v>166556</v>
      </c>
      <c r="G49136" s="1" t="s">
        <v>7</v>
      </c>
      <c r="H49136" s="1">
        <v>82</v>
      </c>
      <c r="I49136" s="1" t="s">
        <v>140928</v>
      </c>
      <c r="J49136" s="1">
        <v>5</v>
      </c>
      <c r="K49136" s="1">
        <v>7</v>
      </c>
      <c r="L49136" s="1">
        <v>266</v>
      </c>
    </row>
    <row r="49137" spans="1:12" x14ac:dyDescent="0.3">
      <c r="A49137" t="s">
        <v>82631</v>
      </c>
      <c r="B49137" t="s">
        <v>79276</v>
      </c>
      <c r="C49137" t="s">
        <v>7</v>
      </c>
      <c r="D49137" t="s">
        <v>7</v>
      </c>
      <c r="E49137" s="1" t="s">
        <v>166546</v>
      </c>
      <c r="F49137" s="1" t="s">
        <v>7</v>
      </c>
      <c r="G49137" s="1" t="s">
        <v>7</v>
      </c>
      <c r="H49137" s="1">
        <v>28</v>
      </c>
      <c r="I49137" s="1" t="s">
        <v>144158</v>
      </c>
      <c r="L49137" s="1">
        <v>133</v>
      </c>
    </row>
    <row r="49138" spans="1:12" x14ac:dyDescent="0.3">
      <c r="A49138" t="s">
        <v>82632</v>
      </c>
      <c r="B49138" t="s">
        <v>82633</v>
      </c>
      <c r="C49138" t="s">
        <v>7</v>
      </c>
      <c r="D49138" t="s">
        <v>7</v>
      </c>
      <c r="E49138" s="1" t="s">
        <v>139330</v>
      </c>
      <c r="F49138" s="1" t="s">
        <v>166557</v>
      </c>
      <c r="G49138" s="1" t="s">
        <v>166558</v>
      </c>
      <c r="H49138" s="1">
        <v>119</v>
      </c>
      <c r="I49138" s="1" t="s">
        <v>138262</v>
      </c>
      <c r="J49138" s="1">
        <v>5</v>
      </c>
      <c r="K49138" s="1">
        <v>3</v>
      </c>
      <c r="L49138" s="1">
        <v>342</v>
      </c>
    </row>
    <row r="49139" spans="1:12" x14ac:dyDescent="0.3">
      <c r="A49139" t="s">
        <v>82634</v>
      </c>
      <c r="B49139" t="s">
        <v>79403</v>
      </c>
      <c r="C49139" t="s">
        <v>7</v>
      </c>
      <c r="D49139" t="s">
        <v>7</v>
      </c>
      <c r="E49139" s="1" t="s">
        <v>141386</v>
      </c>
      <c r="F49139" s="1" t="s">
        <v>7</v>
      </c>
      <c r="G49139" s="1" t="s">
        <v>7</v>
      </c>
      <c r="H49139" s="1">
        <v>187</v>
      </c>
      <c r="I49139" s="1" t="s">
        <v>146952</v>
      </c>
      <c r="J49139" s="1">
        <v>5</v>
      </c>
      <c r="K49139" s="1">
        <v>1</v>
      </c>
      <c r="L49139" s="1">
        <v>469</v>
      </c>
    </row>
    <row r="49140" spans="1:12" x14ac:dyDescent="0.3">
      <c r="A49140" t="s">
        <v>79679</v>
      </c>
      <c r="B49140" t="s">
        <v>4302</v>
      </c>
      <c r="C49140" t="s">
        <v>7</v>
      </c>
      <c r="D49140" t="s">
        <v>7</v>
      </c>
      <c r="E49140" s="1" t="s">
        <v>166262</v>
      </c>
      <c r="F49140" s="1" t="s">
        <v>7</v>
      </c>
      <c r="G49140" s="1" t="s">
        <v>7</v>
      </c>
      <c r="H49140" s="1">
        <v>144</v>
      </c>
      <c r="I49140" s="1" t="s">
        <v>140265</v>
      </c>
      <c r="L49140" s="1">
        <v>211</v>
      </c>
    </row>
    <row r="49141" spans="1:12" x14ac:dyDescent="0.3">
      <c r="A49141" t="s">
        <v>79251</v>
      </c>
      <c r="B49141" t="s">
        <v>4302</v>
      </c>
      <c r="C49141" t="s">
        <v>7</v>
      </c>
      <c r="D49141" t="s">
        <v>7</v>
      </c>
      <c r="E49141" s="1" t="s">
        <v>166559</v>
      </c>
      <c r="F49141" s="1" t="s">
        <v>7</v>
      </c>
      <c r="G49141" s="1" t="s">
        <v>7</v>
      </c>
      <c r="H49141" s="1">
        <v>106</v>
      </c>
      <c r="I49141" s="1" t="s">
        <v>142540</v>
      </c>
      <c r="L49141" s="1">
        <v>65</v>
      </c>
    </row>
    <row r="49142" spans="1:12" x14ac:dyDescent="0.3">
      <c r="A49142" t="s">
        <v>82635</v>
      </c>
      <c r="B49142" t="s">
        <v>4302</v>
      </c>
      <c r="C49142" t="s">
        <v>7</v>
      </c>
      <c r="D49142" t="s">
        <v>7</v>
      </c>
      <c r="E49142" s="1" t="s">
        <v>166560</v>
      </c>
      <c r="F49142" s="1" t="s">
        <v>166561</v>
      </c>
      <c r="G49142" s="1" t="s">
        <v>7</v>
      </c>
      <c r="H49142" s="1">
        <v>1036</v>
      </c>
      <c r="I49142" s="1" t="s">
        <v>138552</v>
      </c>
      <c r="L49142" s="1">
        <v>233</v>
      </c>
    </row>
    <row r="49143" spans="1:12" x14ac:dyDescent="0.3">
      <c r="A49143" t="s">
        <v>82636</v>
      </c>
      <c r="B49143" t="s">
        <v>4837</v>
      </c>
      <c r="C49143" t="s">
        <v>7</v>
      </c>
      <c r="D49143" t="s">
        <v>7</v>
      </c>
      <c r="E49143" s="1" t="s">
        <v>148230</v>
      </c>
      <c r="F49143" s="1" t="s">
        <v>7</v>
      </c>
      <c r="G49143" s="1" t="s">
        <v>7</v>
      </c>
      <c r="H49143" s="1">
        <v>996</v>
      </c>
      <c r="I49143" s="1" t="s">
        <v>139371</v>
      </c>
      <c r="L49143" s="1">
        <v>1093</v>
      </c>
    </row>
    <row r="49144" spans="1:12" x14ac:dyDescent="0.3">
      <c r="A49144" t="s">
        <v>82637</v>
      </c>
      <c r="B49144" t="s">
        <v>588</v>
      </c>
      <c r="C49144" t="s">
        <v>7</v>
      </c>
      <c r="D49144" t="s">
        <v>7</v>
      </c>
      <c r="E49144" s="1" t="s">
        <v>139343</v>
      </c>
      <c r="F49144" s="1" t="s">
        <v>7</v>
      </c>
      <c r="G49144" s="1" t="s">
        <v>7</v>
      </c>
      <c r="H49144" s="1">
        <v>300</v>
      </c>
      <c r="I49144" s="1" t="s">
        <v>144712</v>
      </c>
      <c r="L49144" s="1">
        <v>615</v>
      </c>
    </row>
    <row r="49145" spans="1:12" x14ac:dyDescent="0.3">
      <c r="A49145" t="s">
        <v>82638</v>
      </c>
      <c r="B49145" t="s">
        <v>28510</v>
      </c>
      <c r="C49145" t="s">
        <v>7</v>
      </c>
      <c r="D49145" t="s">
        <v>7</v>
      </c>
      <c r="E49145" s="1" t="s">
        <v>166562</v>
      </c>
      <c r="F49145" s="1" t="s">
        <v>7</v>
      </c>
      <c r="G49145" s="1" t="s">
        <v>7</v>
      </c>
      <c r="H49145" s="1">
        <v>491</v>
      </c>
      <c r="I49145" s="1" t="s">
        <v>139362</v>
      </c>
      <c r="J49145" s="1">
        <v>5</v>
      </c>
      <c r="K49145" s="1">
        <v>1</v>
      </c>
      <c r="L49145" s="1">
        <v>683</v>
      </c>
    </row>
    <row r="49146" spans="1:12" x14ac:dyDescent="0.3">
      <c r="A49146" t="s">
        <v>79251</v>
      </c>
      <c r="B49146" t="s">
        <v>4302</v>
      </c>
      <c r="C49146" t="s">
        <v>7</v>
      </c>
      <c r="D49146" t="s">
        <v>7</v>
      </c>
      <c r="E49146" s="1" t="s">
        <v>158249</v>
      </c>
      <c r="F49146" s="1" t="s">
        <v>7</v>
      </c>
      <c r="G49146" s="1" t="s">
        <v>7</v>
      </c>
      <c r="H49146" s="1">
        <v>129</v>
      </c>
      <c r="I49146" s="1" t="s">
        <v>166563</v>
      </c>
      <c r="J49146" s="1">
        <v>3</v>
      </c>
      <c r="K49146" s="1">
        <v>1</v>
      </c>
      <c r="L49146" s="1">
        <v>333</v>
      </c>
    </row>
    <row r="49147" spans="1:12" x14ac:dyDescent="0.3">
      <c r="A49147" t="s">
        <v>82639</v>
      </c>
      <c r="B49147" t="s">
        <v>28946</v>
      </c>
      <c r="C49147" t="s">
        <v>7</v>
      </c>
      <c r="D49147" t="s">
        <v>7</v>
      </c>
      <c r="E49147" s="1" t="s">
        <v>152422</v>
      </c>
      <c r="F49147" s="1" t="s">
        <v>7</v>
      </c>
      <c r="G49147" s="1" t="s">
        <v>7</v>
      </c>
      <c r="H49147" s="1">
        <v>934</v>
      </c>
      <c r="I49147" s="1" t="s">
        <v>148046</v>
      </c>
      <c r="J49147" s="1">
        <v>5</v>
      </c>
      <c r="K49147" s="1">
        <v>1</v>
      </c>
      <c r="L49147" s="1">
        <v>1003</v>
      </c>
    </row>
    <row r="49148" spans="1:12" x14ac:dyDescent="0.3">
      <c r="A49148" t="s">
        <v>79351</v>
      </c>
      <c r="B49148" t="s">
        <v>4302</v>
      </c>
      <c r="C49148" t="s">
        <v>7</v>
      </c>
      <c r="D49148" t="s">
        <v>7</v>
      </c>
      <c r="E49148" s="1" t="s">
        <v>142671</v>
      </c>
      <c r="F49148" s="1" t="s">
        <v>83211</v>
      </c>
      <c r="G49148" s="1" t="s">
        <v>7</v>
      </c>
      <c r="H49148" s="1">
        <v>202</v>
      </c>
      <c r="I49148" s="1" t="s">
        <v>141639</v>
      </c>
      <c r="J49148" s="1">
        <v>4.5</v>
      </c>
      <c r="K49148" s="1">
        <v>2</v>
      </c>
      <c r="L49148" s="1">
        <v>501</v>
      </c>
    </row>
    <row r="49149" spans="1:12" x14ac:dyDescent="0.3">
      <c r="A49149" t="s">
        <v>82640</v>
      </c>
      <c r="B49149" t="s">
        <v>4302</v>
      </c>
      <c r="C49149" t="s">
        <v>7</v>
      </c>
      <c r="D49149" t="s">
        <v>7</v>
      </c>
      <c r="E49149" s="1" t="s">
        <v>139330</v>
      </c>
      <c r="F49149" s="1" t="s">
        <v>148630</v>
      </c>
      <c r="G49149" s="1" t="s">
        <v>7</v>
      </c>
      <c r="H49149" s="1">
        <v>127</v>
      </c>
      <c r="I49149" s="1" t="s">
        <v>139293</v>
      </c>
      <c r="L49149" s="1">
        <v>422</v>
      </c>
    </row>
    <row r="49150" spans="1:12" x14ac:dyDescent="0.3">
      <c r="A49150" t="s">
        <v>79600</v>
      </c>
      <c r="B49150" t="s">
        <v>5950</v>
      </c>
      <c r="C49150" t="s">
        <v>5185</v>
      </c>
      <c r="D49150" t="s">
        <v>7</v>
      </c>
      <c r="E49150" s="1" t="s">
        <v>139252</v>
      </c>
      <c r="F49150" s="1" t="s">
        <v>7</v>
      </c>
      <c r="G49150" s="1" t="s">
        <v>7</v>
      </c>
      <c r="H49150" s="1">
        <v>29</v>
      </c>
      <c r="I49150" s="1" t="s">
        <v>166564</v>
      </c>
      <c r="L49150" s="1">
        <v>166</v>
      </c>
    </row>
    <row r="49151" spans="1:12" x14ac:dyDescent="0.3">
      <c r="A49151" t="s">
        <v>82641</v>
      </c>
      <c r="B49151" t="s">
        <v>82642</v>
      </c>
      <c r="C49151" t="s">
        <v>7</v>
      </c>
      <c r="D49151" t="s">
        <v>7</v>
      </c>
      <c r="E49151" s="1" t="s">
        <v>139292</v>
      </c>
      <c r="F49151" s="1" t="s">
        <v>7</v>
      </c>
      <c r="G49151" s="1" t="s">
        <v>7</v>
      </c>
      <c r="H49151" s="1">
        <v>2272</v>
      </c>
      <c r="I49151" s="1" t="s">
        <v>141980</v>
      </c>
      <c r="J49151" s="1">
        <v>4.5</v>
      </c>
      <c r="K49151" s="1">
        <v>5</v>
      </c>
      <c r="L49151" s="1">
        <v>1523</v>
      </c>
    </row>
    <row r="49152" spans="1:12" x14ac:dyDescent="0.3">
      <c r="A49152" t="s">
        <v>79600</v>
      </c>
      <c r="B49152" t="s">
        <v>4302</v>
      </c>
      <c r="C49152" t="s">
        <v>7</v>
      </c>
      <c r="D49152" t="s">
        <v>7</v>
      </c>
      <c r="E49152" s="1" t="s">
        <v>166565</v>
      </c>
      <c r="F49152" s="1" t="s">
        <v>7</v>
      </c>
      <c r="G49152" s="1" t="s">
        <v>7</v>
      </c>
      <c r="H49152" s="1">
        <v>149</v>
      </c>
      <c r="I49152" s="1" t="s">
        <v>141401</v>
      </c>
      <c r="L49152" s="1">
        <v>422</v>
      </c>
    </row>
    <row r="49153" spans="1:12" x14ac:dyDescent="0.3">
      <c r="A49153" t="s">
        <v>82643</v>
      </c>
      <c r="B49153" t="s">
        <v>82644</v>
      </c>
      <c r="C49153" t="s">
        <v>7</v>
      </c>
      <c r="D49153" t="s">
        <v>7</v>
      </c>
      <c r="E49153" s="1" t="s">
        <v>139532</v>
      </c>
      <c r="F49153" s="1" t="s">
        <v>7</v>
      </c>
      <c r="G49153" s="1" t="s">
        <v>7</v>
      </c>
      <c r="H49153" s="1">
        <v>326</v>
      </c>
      <c r="I49153" s="1" t="s">
        <v>150806</v>
      </c>
      <c r="L49153" s="1">
        <v>468</v>
      </c>
    </row>
    <row r="49154" spans="1:12" x14ac:dyDescent="0.3">
      <c r="A49154" t="s">
        <v>82645</v>
      </c>
      <c r="B49154" t="s">
        <v>4302</v>
      </c>
      <c r="C49154" t="s">
        <v>7</v>
      </c>
      <c r="D49154" t="s">
        <v>7</v>
      </c>
      <c r="E49154" s="1" t="s">
        <v>139120</v>
      </c>
      <c r="F49154" s="1" t="s">
        <v>7</v>
      </c>
      <c r="G49154" s="1" t="s">
        <v>7</v>
      </c>
      <c r="H49154" s="1">
        <v>1074</v>
      </c>
      <c r="I49154" s="1" t="s">
        <v>150806</v>
      </c>
      <c r="L49154" s="1">
        <v>837</v>
      </c>
    </row>
    <row r="49155" spans="1:12" x14ac:dyDescent="0.3">
      <c r="A49155" t="s">
        <v>18369</v>
      </c>
      <c r="B49155" t="s">
        <v>4302</v>
      </c>
      <c r="C49155" t="s">
        <v>7</v>
      </c>
      <c r="D49155" t="s">
        <v>7</v>
      </c>
      <c r="E49155" s="1" t="s">
        <v>166262</v>
      </c>
      <c r="F49155" s="1" t="s">
        <v>7</v>
      </c>
      <c r="G49155" s="1" t="s">
        <v>7</v>
      </c>
      <c r="H49155" s="1">
        <v>133</v>
      </c>
      <c r="I49155" s="1" t="s">
        <v>140265</v>
      </c>
      <c r="L49155" s="1">
        <v>211</v>
      </c>
    </row>
    <row r="49156" spans="1:12" x14ac:dyDescent="0.3">
      <c r="A49156" t="s">
        <v>82646</v>
      </c>
      <c r="B49156" t="s">
        <v>34559</v>
      </c>
      <c r="C49156" t="s">
        <v>7</v>
      </c>
      <c r="D49156" t="s">
        <v>7</v>
      </c>
      <c r="E49156" s="1" t="s">
        <v>148476</v>
      </c>
      <c r="F49156" s="1" t="s">
        <v>83211</v>
      </c>
      <c r="G49156" s="1" t="s">
        <v>166566</v>
      </c>
      <c r="H49156" s="1">
        <v>87</v>
      </c>
      <c r="I49156" s="1" t="s">
        <v>140598</v>
      </c>
      <c r="J49156" s="1">
        <v>5</v>
      </c>
      <c r="K49156" s="1">
        <v>1</v>
      </c>
      <c r="L49156" s="1">
        <v>342</v>
      </c>
    </row>
    <row r="49157" spans="1:12" x14ac:dyDescent="0.3">
      <c r="A49157" t="s">
        <v>18369</v>
      </c>
      <c r="B49157" t="s">
        <v>18370</v>
      </c>
      <c r="C49157" t="s">
        <v>5185</v>
      </c>
      <c r="D49157" t="s">
        <v>7</v>
      </c>
      <c r="E49157" s="1" t="s">
        <v>166042</v>
      </c>
      <c r="F49157" s="1" t="s">
        <v>7</v>
      </c>
      <c r="G49157" s="1" t="s">
        <v>7</v>
      </c>
      <c r="H49157" s="1">
        <v>32</v>
      </c>
      <c r="I49157" s="1" t="s">
        <v>154962</v>
      </c>
      <c r="L49157" s="1">
        <v>303</v>
      </c>
    </row>
    <row r="49158" spans="1:12" x14ac:dyDescent="0.3">
      <c r="A49158" t="s">
        <v>4450</v>
      </c>
      <c r="B49158" t="s">
        <v>4302</v>
      </c>
      <c r="C49158" t="s">
        <v>7</v>
      </c>
      <c r="D49158" t="s">
        <v>7</v>
      </c>
      <c r="E49158" s="1" t="s">
        <v>139748</v>
      </c>
      <c r="F49158" s="1" t="s">
        <v>7</v>
      </c>
      <c r="G49158" s="1" t="s">
        <v>7</v>
      </c>
      <c r="H49158" s="1">
        <v>184</v>
      </c>
      <c r="I49158" s="1" t="s">
        <v>166567</v>
      </c>
      <c r="L49158" s="1">
        <v>501</v>
      </c>
    </row>
    <row r="49159" spans="1:12" x14ac:dyDescent="0.3">
      <c r="A49159" t="s">
        <v>82647</v>
      </c>
      <c r="B49159" t="s">
        <v>6916</v>
      </c>
      <c r="C49159" t="s">
        <v>7</v>
      </c>
      <c r="D49159" t="s">
        <v>7</v>
      </c>
      <c r="E49159" s="1" t="s">
        <v>140645</v>
      </c>
      <c r="F49159" s="1" t="s">
        <v>7</v>
      </c>
      <c r="G49159" s="1" t="s">
        <v>7</v>
      </c>
      <c r="H49159" s="1">
        <v>522</v>
      </c>
      <c r="I49159" s="1" t="s">
        <v>148777</v>
      </c>
      <c r="L49159" s="1">
        <v>585</v>
      </c>
    </row>
    <row r="49160" spans="1:12" x14ac:dyDescent="0.3">
      <c r="A49160" t="s">
        <v>82648</v>
      </c>
      <c r="B49160" t="s">
        <v>82649</v>
      </c>
      <c r="C49160" t="s">
        <v>7</v>
      </c>
      <c r="D49160" t="s">
        <v>7</v>
      </c>
      <c r="E49160" s="1" t="s">
        <v>166568</v>
      </c>
      <c r="F49160" s="1" t="s">
        <v>166569</v>
      </c>
      <c r="G49160" s="1" t="s">
        <v>166570</v>
      </c>
      <c r="H49160" s="1">
        <v>77</v>
      </c>
      <c r="I49160" s="1" t="s">
        <v>139797</v>
      </c>
      <c r="J49160" s="1">
        <v>5</v>
      </c>
      <c r="K49160" s="1">
        <v>1</v>
      </c>
      <c r="L49160" s="1">
        <v>266</v>
      </c>
    </row>
    <row r="49161" spans="1:12" x14ac:dyDescent="0.3">
      <c r="A49161" t="s">
        <v>82650</v>
      </c>
      <c r="B49161" t="s">
        <v>82651</v>
      </c>
      <c r="C49161" t="s">
        <v>7</v>
      </c>
      <c r="D49161" t="s">
        <v>7</v>
      </c>
      <c r="E49161" s="1" t="s">
        <v>166571</v>
      </c>
      <c r="F49161" s="1" t="s">
        <v>7</v>
      </c>
      <c r="G49161" s="1" t="s">
        <v>7</v>
      </c>
      <c r="H49161" s="1">
        <v>100</v>
      </c>
      <c r="I49161" s="1" t="s">
        <v>166572</v>
      </c>
      <c r="L49161" s="1">
        <v>199</v>
      </c>
    </row>
    <row r="49162" spans="1:12" x14ac:dyDescent="0.3">
      <c r="A49162" t="s">
        <v>82652</v>
      </c>
      <c r="B49162" t="s">
        <v>18271</v>
      </c>
      <c r="C49162" t="s">
        <v>82653</v>
      </c>
      <c r="D49162" t="s">
        <v>7</v>
      </c>
      <c r="E49162" s="1" t="s">
        <v>138506</v>
      </c>
      <c r="F49162" s="1" t="s">
        <v>139739</v>
      </c>
      <c r="G49162" s="1" t="s">
        <v>165392</v>
      </c>
      <c r="H49162" s="1">
        <v>125</v>
      </c>
      <c r="I49162" s="1" t="s">
        <v>147085</v>
      </c>
      <c r="L49162" s="1">
        <v>335</v>
      </c>
    </row>
    <row r="49163" spans="1:12" x14ac:dyDescent="0.3">
      <c r="A49163" t="s">
        <v>82654</v>
      </c>
      <c r="B49163" t="s">
        <v>82655</v>
      </c>
      <c r="C49163" t="s">
        <v>7</v>
      </c>
      <c r="D49163" t="s">
        <v>7</v>
      </c>
      <c r="E49163" s="1" t="s">
        <v>145738</v>
      </c>
      <c r="F49163" s="1" t="s">
        <v>7</v>
      </c>
      <c r="G49163" s="1" t="s">
        <v>7</v>
      </c>
      <c r="H49163" s="1">
        <v>307</v>
      </c>
      <c r="I49163" s="1" t="s">
        <v>139627</v>
      </c>
      <c r="L49163" s="1">
        <v>586</v>
      </c>
    </row>
    <row r="49164" spans="1:12" x14ac:dyDescent="0.3">
      <c r="A49164" t="s">
        <v>79688</v>
      </c>
      <c r="B49164" t="s">
        <v>4302</v>
      </c>
      <c r="C49164" t="s">
        <v>7</v>
      </c>
      <c r="D49164" t="s">
        <v>7</v>
      </c>
      <c r="E49164" s="1" t="s">
        <v>165568</v>
      </c>
      <c r="F49164" s="1" t="s">
        <v>7</v>
      </c>
      <c r="G49164" s="1" t="s">
        <v>7</v>
      </c>
      <c r="H49164" s="1">
        <v>232</v>
      </c>
      <c r="I49164" s="1" t="s">
        <v>144770</v>
      </c>
      <c r="L49164" s="1">
        <v>234</v>
      </c>
    </row>
    <row r="49165" spans="1:12" x14ac:dyDescent="0.3">
      <c r="A49165" t="s">
        <v>82656</v>
      </c>
      <c r="B49165" t="s">
        <v>4302</v>
      </c>
      <c r="C49165" t="s">
        <v>82657</v>
      </c>
      <c r="D49165" t="s">
        <v>7</v>
      </c>
      <c r="E49165" s="1" t="s">
        <v>165299</v>
      </c>
      <c r="F49165" s="1" t="s">
        <v>142676</v>
      </c>
      <c r="G49165" s="1" t="s">
        <v>142677</v>
      </c>
      <c r="H49165" s="1">
        <v>131</v>
      </c>
      <c r="I49165" s="1" t="s">
        <v>145377</v>
      </c>
      <c r="L49165" s="1">
        <v>335</v>
      </c>
    </row>
    <row r="49166" spans="1:12" x14ac:dyDescent="0.3">
      <c r="A49166" t="s">
        <v>82658</v>
      </c>
      <c r="B49166" t="s">
        <v>82244</v>
      </c>
      <c r="C49166" t="s">
        <v>7</v>
      </c>
      <c r="D49166" t="s">
        <v>7</v>
      </c>
      <c r="E49166" s="1" t="s">
        <v>166573</v>
      </c>
      <c r="F49166" s="1" t="s">
        <v>166574</v>
      </c>
      <c r="G49166" s="1" t="s">
        <v>166575</v>
      </c>
      <c r="H49166" s="1">
        <v>79</v>
      </c>
      <c r="I49166" s="1" t="s">
        <v>145377</v>
      </c>
      <c r="L49166" s="1">
        <v>286</v>
      </c>
    </row>
    <row r="49167" spans="1:12" x14ac:dyDescent="0.3">
      <c r="A49167" t="s">
        <v>82659</v>
      </c>
      <c r="B49167" t="s">
        <v>26236</v>
      </c>
      <c r="C49167" t="s">
        <v>7</v>
      </c>
      <c r="D49167" t="s">
        <v>7</v>
      </c>
      <c r="E49167" s="1" t="s">
        <v>139120</v>
      </c>
      <c r="F49167" s="1" t="s">
        <v>7</v>
      </c>
      <c r="G49167" s="1" t="s">
        <v>7</v>
      </c>
      <c r="H49167" s="1">
        <v>451</v>
      </c>
      <c r="I49167" s="1" t="s">
        <v>142392</v>
      </c>
      <c r="L49167" s="1">
        <v>602</v>
      </c>
    </row>
    <row r="49168" spans="1:12" x14ac:dyDescent="0.3">
      <c r="A49168" t="s">
        <v>82660</v>
      </c>
      <c r="B49168" t="s">
        <v>82661</v>
      </c>
      <c r="C49168" t="s">
        <v>7</v>
      </c>
      <c r="D49168" t="s">
        <v>7</v>
      </c>
      <c r="E49168" s="1" t="s">
        <v>166576</v>
      </c>
      <c r="F49168" s="1" t="s">
        <v>166577</v>
      </c>
      <c r="G49168" s="1" t="s">
        <v>7</v>
      </c>
      <c r="H49168" s="1">
        <v>104</v>
      </c>
      <c r="I49168" s="1" t="s">
        <v>159314</v>
      </c>
      <c r="L49168" s="1">
        <v>305</v>
      </c>
    </row>
    <row r="49169" spans="1:12" x14ac:dyDescent="0.3">
      <c r="A49169" t="s">
        <v>82662</v>
      </c>
      <c r="B49169" t="s">
        <v>82663</v>
      </c>
      <c r="C49169" t="s">
        <v>7</v>
      </c>
      <c r="D49169" t="s">
        <v>7</v>
      </c>
      <c r="E49169" s="1" t="s">
        <v>156862</v>
      </c>
      <c r="F49169" s="1" t="s">
        <v>7</v>
      </c>
      <c r="G49169" s="1" t="s">
        <v>7</v>
      </c>
      <c r="H49169" s="1">
        <v>469</v>
      </c>
      <c r="I49169" s="1" t="s">
        <v>147904</v>
      </c>
      <c r="L49169" s="1">
        <v>795</v>
      </c>
    </row>
    <row r="49170" spans="1:12" x14ac:dyDescent="0.3">
      <c r="A49170" t="s">
        <v>79351</v>
      </c>
      <c r="B49170" t="s">
        <v>4302</v>
      </c>
      <c r="C49170" t="s">
        <v>7</v>
      </c>
      <c r="D49170" t="s">
        <v>7</v>
      </c>
      <c r="E49170" s="1" t="s">
        <v>151136</v>
      </c>
      <c r="F49170" s="1" t="s">
        <v>7</v>
      </c>
      <c r="G49170" s="1" t="s">
        <v>7</v>
      </c>
      <c r="H49170" s="1">
        <v>237</v>
      </c>
      <c r="I49170" s="1" t="s">
        <v>166578</v>
      </c>
      <c r="L49170" s="1">
        <v>230</v>
      </c>
    </row>
    <row r="49171" spans="1:12" x14ac:dyDescent="0.3">
      <c r="A49171" t="s">
        <v>82664</v>
      </c>
      <c r="B49171" t="s">
        <v>29834</v>
      </c>
      <c r="C49171" t="s">
        <v>7</v>
      </c>
      <c r="D49171" t="s">
        <v>7</v>
      </c>
      <c r="E49171" s="1" t="s">
        <v>152504</v>
      </c>
      <c r="F49171" s="1" t="s">
        <v>7</v>
      </c>
      <c r="G49171" s="1" t="s">
        <v>7</v>
      </c>
      <c r="H49171" s="1">
        <v>110</v>
      </c>
      <c r="I49171" s="1" t="s">
        <v>152505</v>
      </c>
      <c r="L49171" s="1">
        <v>164</v>
      </c>
    </row>
    <row r="49172" spans="1:12" x14ac:dyDescent="0.3">
      <c r="A49172" t="s">
        <v>82665</v>
      </c>
      <c r="B49172" t="s">
        <v>79783</v>
      </c>
      <c r="C49172" t="s">
        <v>7</v>
      </c>
      <c r="D49172" t="s">
        <v>7</v>
      </c>
      <c r="E49172" s="1" t="s">
        <v>166579</v>
      </c>
      <c r="F49172" s="1" t="s">
        <v>166580</v>
      </c>
      <c r="G49172" s="1" t="s">
        <v>166581</v>
      </c>
      <c r="H49172" s="1">
        <v>99</v>
      </c>
      <c r="I49172" s="1" t="s">
        <v>166582</v>
      </c>
      <c r="L49172" s="1">
        <v>234</v>
      </c>
    </row>
    <row r="49173" spans="1:12" x14ac:dyDescent="0.3">
      <c r="A49173" t="s">
        <v>32230</v>
      </c>
      <c r="B49173" t="s">
        <v>81256</v>
      </c>
      <c r="C49173" t="s">
        <v>7</v>
      </c>
      <c r="D49173" t="s">
        <v>7</v>
      </c>
      <c r="E49173" s="1" t="s">
        <v>143563</v>
      </c>
      <c r="F49173" s="1" t="s">
        <v>7</v>
      </c>
      <c r="G49173" s="1" t="s">
        <v>7</v>
      </c>
      <c r="H49173" s="1">
        <v>633</v>
      </c>
      <c r="I49173" s="1" t="s">
        <v>144320</v>
      </c>
      <c r="L49173" s="1">
        <v>234</v>
      </c>
    </row>
    <row r="49174" spans="1:12" x14ac:dyDescent="0.3">
      <c r="A49174" t="s">
        <v>518</v>
      </c>
      <c r="B49174" t="s">
        <v>1541</v>
      </c>
      <c r="C49174" t="s">
        <v>7</v>
      </c>
      <c r="D49174" t="s">
        <v>7</v>
      </c>
      <c r="E49174" s="1" t="s">
        <v>166583</v>
      </c>
      <c r="F49174" s="1" t="s">
        <v>7</v>
      </c>
      <c r="G49174" s="1" t="s">
        <v>7</v>
      </c>
      <c r="H49174" s="1">
        <v>47</v>
      </c>
      <c r="I49174" s="1" t="s">
        <v>140860</v>
      </c>
      <c r="L49174" s="1">
        <v>95</v>
      </c>
    </row>
    <row r="49175" spans="1:12" x14ac:dyDescent="0.3">
      <c r="A49175" t="s">
        <v>76597</v>
      </c>
      <c r="B49175" t="s">
        <v>28946</v>
      </c>
      <c r="C49175" t="s">
        <v>7</v>
      </c>
      <c r="D49175" t="s">
        <v>7</v>
      </c>
      <c r="E49175" s="1" t="s">
        <v>139853</v>
      </c>
      <c r="F49175" s="1" t="s">
        <v>7</v>
      </c>
      <c r="G49175" s="1" t="s">
        <v>7</v>
      </c>
      <c r="H49175" s="1">
        <v>342</v>
      </c>
      <c r="I49175" s="1" t="s">
        <v>166584</v>
      </c>
      <c r="L49175" s="1">
        <v>668</v>
      </c>
    </row>
    <row r="49176" spans="1:12" x14ac:dyDescent="0.3">
      <c r="A49176" t="s">
        <v>82666</v>
      </c>
      <c r="B49176" t="s">
        <v>82667</v>
      </c>
      <c r="C49176" t="s">
        <v>7</v>
      </c>
      <c r="D49176" t="s">
        <v>7</v>
      </c>
      <c r="E49176" s="1" t="s">
        <v>140645</v>
      </c>
      <c r="F49176" s="1" t="s">
        <v>7</v>
      </c>
      <c r="G49176" s="1" t="s">
        <v>7</v>
      </c>
      <c r="H49176" s="1">
        <v>334</v>
      </c>
      <c r="I49176" s="1" t="s">
        <v>146148</v>
      </c>
      <c r="L49176" s="1">
        <v>702</v>
      </c>
    </row>
    <row r="49177" spans="1:12" x14ac:dyDescent="0.3">
      <c r="A49177" t="s">
        <v>82668</v>
      </c>
      <c r="B49177" t="s">
        <v>29117</v>
      </c>
      <c r="C49177" t="s">
        <v>7</v>
      </c>
      <c r="D49177" t="s">
        <v>7</v>
      </c>
      <c r="E49177" s="1" t="s">
        <v>151357</v>
      </c>
      <c r="F49177" s="1" t="s">
        <v>166585</v>
      </c>
      <c r="G49177" s="1" t="s">
        <v>7</v>
      </c>
      <c r="H49177" s="1">
        <v>170</v>
      </c>
      <c r="I49177" s="1" t="s">
        <v>146188</v>
      </c>
      <c r="L49177" s="1">
        <v>410</v>
      </c>
    </row>
    <row r="49178" spans="1:12" x14ac:dyDescent="0.3">
      <c r="A49178" t="s">
        <v>82669</v>
      </c>
      <c r="B49178" t="s">
        <v>76935</v>
      </c>
      <c r="C49178" t="s">
        <v>7</v>
      </c>
      <c r="D49178" t="s">
        <v>7</v>
      </c>
      <c r="E49178" s="1" t="s">
        <v>142132</v>
      </c>
      <c r="F49178" s="1" t="s">
        <v>7</v>
      </c>
      <c r="G49178" s="1" t="s">
        <v>7</v>
      </c>
      <c r="H49178" s="1">
        <v>233</v>
      </c>
      <c r="I49178" s="1" t="s">
        <v>152937</v>
      </c>
      <c r="L49178" s="1">
        <v>341</v>
      </c>
    </row>
    <row r="49179" spans="1:12" x14ac:dyDescent="0.3">
      <c r="A49179" t="s">
        <v>82639</v>
      </c>
      <c r="B49179" t="s">
        <v>28946</v>
      </c>
      <c r="C49179" t="s">
        <v>7</v>
      </c>
      <c r="D49179" t="s">
        <v>7</v>
      </c>
      <c r="E49179" s="1" t="s">
        <v>146430</v>
      </c>
      <c r="F49179" s="1" t="s">
        <v>7</v>
      </c>
      <c r="G49179" s="1" t="s">
        <v>7</v>
      </c>
      <c r="H49179" s="1">
        <v>958</v>
      </c>
      <c r="I49179" s="1" t="s">
        <v>148835</v>
      </c>
      <c r="L49179" s="1">
        <v>1003</v>
      </c>
    </row>
    <row r="49180" spans="1:12" x14ac:dyDescent="0.3">
      <c r="A49180" t="s">
        <v>82670</v>
      </c>
      <c r="B49180" t="s">
        <v>82057</v>
      </c>
      <c r="C49180" t="s">
        <v>82601</v>
      </c>
      <c r="D49180" t="s">
        <v>82671</v>
      </c>
      <c r="E49180" s="1" t="s">
        <v>146430</v>
      </c>
      <c r="F49180" s="1" t="s">
        <v>7</v>
      </c>
      <c r="G49180" s="1" t="s">
        <v>7</v>
      </c>
      <c r="H49180" s="1">
        <v>45</v>
      </c>
      <c r="I49180" s="1" t="s">
        <v>146260</v>
      </c>
      <c r="L49180" s="1">
        <v>318</v>
      </c>
    </row>
    <row r="49181" spans="1:12" x14ac:dyDescent="0.3">
      <c r="A49181" t="s">
        <v>17736</v>
      </c>
      <c r="B49181" t="s">
        <v>4302</v>
      </c>
      <c r="C49181" t="s">
        <v>7</v>
      </c>
      <c r="D49181" t="s">
        <v>7</v>
      </c>
      <c r="E49181" s="1" t="s">
        <v>139178</v>
      </c>
      <c r="F49181" s="1" t="s">
        <v>7</v>
      </c>
      <c r="G49181" s="1" t="s">
        <v>7</v>
      </c>
      <c r="H49181" s="1">
        <v>165</v>
      </c>
      <c r="I49181" s="1" t="s">
        <v>141731</v>
      </c>
      <c r="J49181" s="1">
        <v>5</v>
      </c>
      <c r="K49181" s="1">
        <v>1</v>
      </c>
      <c r="L49181" s="1">
        <v>468</v>
      </c>
    </row>
    <row r="49182" spans="1:12" x14ac:dyDescent="0.3">
      <c r="A49182" t="s">
        <v>82672</v>
      </c>
      <c r="B49182" t="s">
        <v>82673</v>
      </c>
      <c r="C49182" t="s">
        <v>7</v>
      </c>
      <c r="D49182" t="s">
        <v>7</v>
      </c>
      <c r="E49182" s="1" t="s">
        <v>166586</v>
      </c>
      <c r="F49182" s="1" t="s">
        <v>7</v>
      </c>
      <c r="G49182" s="1" t="s">
        <v>7</v>
      </c>
      <c r="H49182" s="1">
        <v>335</v>
      </c>
      <c r="I49182" s="1" t="s">
        <v>143804</v>
      </c>
      <c r="L49182" s="1">
        <v>334</v>
      </c>
    </row>
    <row r="49183" spans="1:12" x14ac:dyDescent="0.3">
      <c r="A49183" t="s">
        <v>82674</v>
      </c>
      <c r="B49183" t="s">
        <v>23563</v>
      </c>
      <c r="C49183" t="s">
        <v>7</v>
      </c>
      <c r="D49183" t="s">
        <v>7</v>
      </c>
      <c r="E49183" s="1" t="s">
        <v>158516</v>
      </c>
      <c r="F49183" s="1" t="s">
        <v>7</v>
      </c>
      <c r="G49183" s="1" t="s">
        <v>7</v>
      </c>
      <c r="H49183" s="1">
        <v>666</v>
      </c>
      <c r="I49183" s="1" t="s">
        <v>146321</v>
      </c>
      <c r="L49183" s="1">
        <v>938</v>
      </c>
    </row>
    <row r="49184" spans="1:12" x14ac:dyDescent="0.3">
      <c r="A49184" t="s">
        <v>82675</v>
      </c>
      <c r="B49184" t="s">
        <v>4302</v>
      </c>
      <c r="C49184" t="s">
        <v>7</v>
      </c>
      <c r="D49184" t="s">
        <v>7</v>
      </c>
      <c r="E49184" s="1" t="s">
        <v>166560</v>
      </c>
      <c r="F49184" s="1" t="s">
        <v>7</v>
      </c>
      <c r="G49184" s="1" t="s">
        <v>7</v>
      </c>
      <c r="H49184" s="1">
        <v>159</v>
      </c>
      <c r="I49184" s="1" t="s">
        <v>141330</v>
      </c>
      <c r="L49184" s="1">
        <v>65</v>
      </c>
    </row>
    <row r="49185" spans="1:12" x14ac:dyDescent="0.3">
      <c r="A49185" t="s">
        <v>82676</v>
      </c>
      <c r="B49185" t="s">
        <v>18370</v>
      </c>
      <c r="C49185" t="s">
        <v>82677</v>
      </c>
      <c r="D49185" t="s">
        <v>7</v>
      </c>
      <c r="E49185" s="1" t="s">
        <v>163974</v>
      </c>
      <c r="F49185" s="1" t="s">
        <v>7</v>
      </c>
      <c r="G49185" s="1" t="s">
        <v>7</v>
      </c>
      <c r="H49185" s="1">
        <v>32</v>
      </c>
      <c r="I49185" s="1" t="s">
        <v>138255</v>
      </c>
      <c r="L49185" s="1">
        <v>140</v>
      </c>
    </row>
    <row r="49186" spans="1:12" x14ac:dyDescent="0.3">
      <c r="A49186" t="s">
        <v>79351</v>
      </c>
      <c r="B49186" t="s">
        <v>5950</v>
      </c>
      <c r="C49186" t="s">
        <v>5185</v>
      </c>
      <c r="D49186" t="s">
        <v>7</v>
      </c>
      <c r="E49186" s="1" t="s">
        <v>139252</v>
      </c>
      <c r="F49186" s="1" t="s">
        <v>7</v>
      </c>
      <c r="G49186" s="1" t="s">
        <v>7</v>
      </c>
      <c r="H49186" s="1">
        <v>34</v>
      </c>
      <c r="I49186" s="1" t="s">
        <v>166564</v>
      </c>
      <c r="L49186" s="1">
        <v>166</v>
      </c>
    </row>
    <row r="49187" spans="1:12" x14ac:dyDescent="0.3">
      <c r="A49187" t="s">
        <v>82678</v>
      </c>
      <c r="B49187" t="s">
        <v>82679</v>
      </c>
      <c r="C49187" t="s">
        <v>7</v>
      </c>
      <c r="D49187" t="s">
        <v>7</v>
      </c>
      <c r="E49187" s="1" t="s">
        <v>166587</v>
      </c>
      <c r="F49187" s="1" t="s">
        <v>166588</v>
      </c>
      <c r="G49187" s="1" t="s">
        <v>7</v>
      </c>
      <c r="H49187" s="1">
        <v>111</v>
      </c>
      <c r="I49187" s="1" t="s">
        <v>139718</v>
      </c>
      <c r="L49187" s="1">
        <v>266</v>
      </c>
    </row>
    <row r="49188" spans="1:12" x14ac:dyDescent="0.3">
      <c r="A49188" t="s">
        <v>82680</v>
      </c>
      <c r="B49188" t="s">
        <v>4302</v>
      </c>
      <c r="C49188" t="s">
        <v>7</v>
      </c>
      <c r="D49188" t="s">
        <v>7</v>
      </c>
      <c r="E49188" s="1" t="s">
        <v>156194</v>
      </c>
      <c r="F49188" s="1" t="s">
        <v>7</v>
      </c>
      <c r="G49188" s="1" t="s">
        <v>7</v>
      </c>
      <c r="H49188" s="1">
        <v>37</v>
      </c>
      <c r="I49188" s="1" t="s">
        <v>143023</v>
      </c>
      <c r="J49188" s="1">
        <v>5</v>
      </c>
      <c r="K49188" s="1">
        <v>1</v>
      </c>
      <c r="L49188" s="1">
        <v>153</v>
      </c>
    </row>
    <row r="49189" spans="1:12" x14ac:dyDescent="0.3">
      <c r="A49189" t="s">
        <v>79678</v>
      </c>
      <c r="B49189" t="s">
        <v>79403</v>
      </c>
      <c r="C49189" t="s">
        <v>82681</v>
      </c>
      <c r="D49189" t="s">
        <v>79713</v>
      </c>
      <c r="E49189" s="1" t="s">
        <v>166589</v>
      </c>
      <c r="F49189" s="1" t="s">
        <v>166341</v>
      </c>
      <c r="G49189" s="1" t="s">
        <v>166590</v>
      </c>
      <c r="H49189" s="1">
        <v>148</v>
      </c>
      <c r="I49189" s="1" t="s">
        <v>152539</v>
      </c>
      <c r="L49189" s="1">
        <v>335</v>
      </c>
    </row>
    <row r="49190" spans="1:12" x14ac:dyDescent="0.3">
      <c r="A49190" t="s">
        <v>82682</v>
      </c>
      <c r="B49190" t="s">
        <v>82683</v>
      </c>
      <c r="C49190" t="s">
        <v>7</v>
      </c>
      <c r="D49190" t="s">
        <v>7</v>
      </c>
      <c r="E49190" s="1" t="s">
        <v>166591</v>
      </c>
      <c r="F49190" s="1" t="s">
        <v>7</v>
      </c>
      <c r="G49190" s="1" t="s">
        <v>7</v>
      </c>
      <c r="H49190" s="1">
        <v>791</v>
      </c>
      <c r="I49190" s="1" t="s">
        <v>139312</v>
      </c>
      <c r="L49190" s="1">
        <v>721</v>
      </c>
    </row>
    <row r="49191" spans="1:12" x14ac:dyDescent="0.3">
      <c r="A49191" t="s">
        <v>82684</v>
      </c>
      <c r="B49191" t="s">
        <v>82685</v>
      </c>
      <c r="C49191" t="s">
        <v>7</v>
      </c>
      <c r="D49191" t="s">
        <v>7</v>
      </c>
      <c r="E49191" s="1" t="s">
        <v>166592</v>
      </c>
      <c r="F49191" s="1" t="s">
        <v>7</v>
      </c>
      <c r="G49191" s="1" t="s">
        <v>7</v>
      </c>
      <c r="H49191" s="1">
        <v>27</v>
      </c>
      <c r="I49191" s="1" t="s">
        <v>140616</v>
      </c>
      <c r="L49191" s="1">
        <v>299</v>
      </c>
    </row>
    <row r="49192" spans="1:12" x14ac:dyDescent="0.3">
      <c r="A49192" t="s">
        <v>82686</v>
      </c>
      <c r="B49192" t="s">
        <v>18271</v>
      </c>
      <c r="C49192" t="s">
        <v>7</v>
      </c>
      <c r="D49192" t="s">
        <v>7</v>
      </c>
      <c r="E49192" s="1" t="s">
        <v>166593</v>
      </c>
      <c r="F49192" s="1" t="s">
        <v>166594</v>
      </c>
      <c r="G49192" s="1" t="s">
        <v>166595</v>
      </c>
      <c r="H49192" s="1">
        <v>170</v>
      </c>
      <c r="I49192" s="1" t="s">
        <v>166582</v>
      </c>
      <c r="L49192" s="1">
        <v>234</v>
      </c>
    </row>
    <row r="49193" spans="1:12" x14ac:dyDescent="0.3">
      <c r="A49193" t="s">
        <v>82687</v>
      </c>
      <c r="B49193" t="s">
        <v>82688</v>
      </c>
      <c r="C49193" t="s">
        <v>82689</v>
      </c>
      <c r="D49193" t="s">
        <v>7</v>
      </c>
      <c r="E49193" s="1" t="s">
        <v>166596</v>
      </c>
      <c r="F49193" s="1" t="s">
        <v>166597</v>
      </c>
      <c r="G49193" s="1" t="s">
        <v>166598</v>
      </c>
      <c r="H49193" s="1">
        <v>53</v>
      </c>
      <c r="I49193" s="1" t="s">
        <v>166154</v>
      </c>
      <c r="L49193" s="1">
        <v>350</v>
      </c>
    </row>
    <row r="49194" spans="1:12" x14ac:dyDescent="0.3">
      <c r="A49194" t="s">
        <v>25448</v>
      </c>
      <c r="B49194" t="s">
        <v>25449</v>
      </c>
      <c r="C49194" t="s">
        <v>25450</v>
      </c>
      <c r="D49194" t="s">
        <v>7</v>
      </c>
      <c r="E49194" s="1" t="s">
        <v>149435</v>
      </c>
      <c r="F49194" s="1" t="s">
        <v>166599</v>
      </c>
      <c r="G49194" s="1" t="s">
        <v>7</v>
      </c>
      <c r="H49194" s="1">
        <v>57</v>
      </c>
      <c r="I49194" s="1" t="s">
        <v>149437</v>
      </c>
      <c r="L49194" s="1">
        <v>398</v>
      </c>
    </row>
    <row r="49195" spans="1:12" x14ac:dyDescent="0.3">
      <c r="A49195" t="s">
        <v>82690</v>
      </c>
      <c r="B49195" t="s">
        <v>4302</v>
      </c>
      <c r="C49195" t="s">
        <v>79592</v>
      </c>
      <c r="D49195" t="s">
        <v>7</v>
      </c>
      <c r="E49195" s="1" t="s">
        <v>166600</v>
      </c>
      <c r="F49195" s="1" t="s">
        <v>148934</v>
      </c>
      <c r="G49195" s="1" t="s">
        <v>166601</v>
      </c>
      <c r="H49195" s="1">
        <v>282</v>
      </c>
      <c r="I49195" s="1" t="s">
        <v>166602</v>
      </c>
      <c r="L49195" s="1">
        <v>531</v>
      </c>
    </row>
    <row r="49196" spans="1:12" x14ac:dyDescent="0.3">
      <c r="A49196" t="s">
        <v>82691</v>
      </c>
      <c r="B49196" t="s">
        <v>21748</v>
      </c>
      <c r="C49196" t="s">
        <v>7</v>
      </c>
      <c r="D49196" t="s">
        <v>7</v>
      </c>
      <c r="E49196" s="1" t="s">
        <v>141380</v>
      </c>
      <c r="F49196" s="1" t="s">
        <v>7</v>
      </c>
      <c r="G49196" s="1" t="s">
        <v>7</v>
      </c>
      <c r="H49196" s="1">
        <v>142</v>
      </c>
      <c r="I49196" s="1" t="s">
        <v>147843</v>
      </c>
      <c r="L49196" s="1">
        <v>352</v>
      </c>
    </row>
    <row r="49197" spans="1:12" x14ac:dyDescent="0.3">
      <c r="A49197" t="s">
        <v>82652</v>
      </c>
      <c r="B49197" t="s">
        <v>18271</v>
      </c>
      <c r="C49197" t="s">
        <v>7</v>
      </c>
      <c r="D49197" t="s">
        <v>7</v>
      </c>
      <c r="E49197" s="1" t="s">
        <v>139748</v>
      </c>
      <c r="F49197" s="1" t="s">
        <v>7</v>
      </c>
      <c r="G49197" s="1" t="s">
        <v>7</v>
      </c>
      <c r="H49197" s="1">
        <v>127</v>
      </c>
      <c r="I49197" s="1" t="s">
        <v>142658</v>
      </c>
      <c r="L49197" s="1">
        <v>350</v>
      </c>
    </row>
    <row r="49198" spans="1:12" x14ac:dyDescent="0.3">
      <c r="A49198" t="s">
        <v>82692</v>
      </c>
      <c r="B49198" t="s">
        <v>52259</v>
      </c>
      <c r="C49198" t="s">
        <v>7</v>
      </c>
      <c r="D49198" t="s">
        <v>7</v>
      </c>
      <c r="E49198" s="1" t="s">
        <v>165294</v>
      </c>
      <c r="F49198" s="1" t="s">
        <v>166603</v>
      </c>
      <c r="G49198" s="1" t="s">
        <v>166604</v>
      </c>
      <c r="H49198" s="1">
        <v>125</v>
      </c>
      <c r="I49198" s="1" t="s">
        <v>144567</v>
      </c>
      <c r="L49198" s="1">
        <v>422</v>
      </c>
    </row>
    <row r="49199" spans="1:12" x14ac:dyDescent="0.3">
      <c r="A49199" t="s">
        <v>82693</v>
      </c>
      <c r="B49199" t="s">
        <v>82694</v>
      </c>
      <c r="C49199" t="s">
        <v>7</v>
      </c>
      <c r="D49199" t="s">
        <v>7</v>
      </c>
      <c r="E49199" s="1" t="s">
        <v>166605</v>
      </c>
      <c r="F49199" s="1" t="s">
        <v>166606</v>
      </c>
      <c r="G49199" s="1" t="s">
        <v>152167</v>
      </c>
      <c r="H49199" s="1">
        <v>1096</v>
      </c>
      <c r="I49199" s="1" t="s">
        <v>143091</v>
      </c>
      <c r="L49199" s="1">
        <v>938</v>
      </c>
    </row>
    <row r="49200" spans="1:12" x14ac:dyDescent="0.3">
      <c r="A49200" t="s">
        <v>79411</v>
      </c>
      <c r="B49200" t="s">
        <v>4302</v>
      </c>
      <c r="C49200" t="s">
        <v>7</v>
      </c>
      <c r="D49200" t="s">
        <v>7</v>
      </c>
      <c r="E49200" s="1" t="s">
        <v>166607</v>
      </c>
      <c r="F49200" s="1" t="s">
        <v>166608</v>
      </c>
      <c r="G49200" s="1" t="s">
        <v>166609</v>
      </c>
      <c r="H49200" s="1">
        <v>104</v>
      </c>
      <c r="I49200" s="1" t="s">
        <v>146339</v>
      </c>
      <c r="L49200" s="1">
        <v>333</v>
      </c>
    </row>
    <row r="49201" spans="1:12" x14ac:dyDescent="0.3">
      <c r="A49201" t="s">
        <v>79299</v>
      </c>
      <c r="B49201" t="s">
        <v>8064</v>
      </c>
      <c r="C49201" t="s">
        <v>7</v>
      </c>
      <c r="D49201" t="s">
        <v>7</v>
      </c>
      <c r="E49201" s="1" t="s">
        <v>161045</v>
      </c>
      <c r="F49201" s="1" t="s">
        <v>7</v>
      </c>
      <c r="G49201" s="1" t="s">
        <v>7</v>
      </c>
      <c r="H49201" s="1">
        <v>146</v>
      </c>
      <c r="I49201" s="1" t="s">
        <v>139862</v>
      </c>
      <c r="L49201" s="1">
        <v>211</v>
      </c>
    </row>
    <row r="49202" spans="1:12" x14ac:dyDescent="0.3">
      <c r="A49202" t="s">
        <v>82695</v>
      </c>
      <c r="B49202" t="s">
        <v>79240</v>
      </c>
      <c r="C49202" t="s">
        <v>7</v>
      </c>
      <c r="D49202" t="s">
        <v>7</v>
      </c>
      <c r="E49202" s="1" t="s">
        <v>143411</v>
      </c>
      <c r="F49202" s="1" t="s">
        <v>7</v>
      </c>
      <c r="G49202" s="1" t="s">
        <v>7</v>
      </c>
      <c r="H49202" s="1">
        <v>451</v>
      </c>
      <c r="I49202" s="1" t="s">
        <v>142945</v>
      </c>
      <c r="L49202" s="1">
        <v>164</v>
      </c>
    </row>
    <row r="49203" spans="1:12" x14ac:dyDescent="0.3">
      <c r="A49203" t="s">
        <v>79299</v>
      </c>
      <c r="B49203" t="s">
        <v>8064</v>
      </c>
      <c r="C49203" t="s">
        <v>7</v>
      </c>
      <c r="D49203" t="s">
        <v>7</v>
      </c>
      <c r="E49203" s="1" t="s">
        <v>140047</v>
      </c>
      <c r="F49203" s="1" t="s">
        <v>7</v>
      </c>
      <c r="G49203" s="1" t="s">
        <v>7</v>
      </c>
      <c r="H49203" s="1">
        <v>158</v>
      </c>
      <c r="I49203" s="1" t="s">
        <v>139563</v>
      </c>
      <c r="L49203" s="1">
        <v>333</v>
      </c>
    </row>
    <row r="49204" spans="1:12" x14ac:dyDescent="0.3">
      <c r="A49204" t="s">
        <v>81657</v>
      </c>
      <c r="B49204" t="s">
        <v>10353</v>
      </c>
      <c r="C49204" t="s">
        <v>7</v>
      </c>
      <c r="D49204" t="s">
        <v>7</v>
      </c>
      <c r="E49204" s="1" t="s">
        <v>165307</v>
      </c>
      <c r="F49204" s="1" t="s">
        <v>3031</v>
      </c>
      <c r="G49204" s="1" t="s">
        <v>165802</v>
      </c>
      <c r="H49204" s="1">
        <v>990</v>
      </c>
      <c r="I49204" s="1" t="s">
        <v>139405</v>
      </c>
      <c r="J49204" s="1">
        <v>4</v>
      </c>
      <c r="K49204" s="1">
        <v>1</v>
      </c>
      <c r="L49204" s="1">
        <v>1005</v>
      </c>
    </row>
    <row r="49205" spans="1:12" x14ac:dyDescent="0.3">
      <c r="A49205" t="s">
        <v>4450</v>
      </c>
      <c r="B49205" t="s">
        <v>4302</v>
      </c>
      <c r="C49205" t="s">
        <v>7</v>
      </c>
      <c r="D49205" t="s">
        <v>7</v>
      </c>
      <c r="E49205" s="1" t="s">
        <v>166610</v>
      </c>
      <c r="F49205" s="1" t="s">
        <v>7</v>
      </c>
      <c r="G49205" s="1" t="s">
        <v>7</v>
      </c>
      <c r="H49205" s="1">
        <v>64</v>
      </c>
      <c r="I49205" s="1" t="s">
        <v>141278</v>
      </c>
      <c r="L49205" s="1">
        <v>351</v>
      </c>
    </row>
    <row r="49206" spans="1:12" x14ac:dyDescent="0.3">
      <c r="A49206" t="s">
        <v>4450</v>
      </c>
      <c r="B49206" t="s">
        <v>4302</v>
      </c>
      <c r="C49206" t="s">
        <v>7</v>
      </c>
      <c r="D49206" t="s">
        <v>7</v>
      </c>
      <c r="E49206" s="1" t="s">
        <v>166559</v>
      </c>
      <c r="F49206" s="1" t="s">
        <v>7</v>
      </c>
      <c r="G49206" s="1" t="s">
        <v>7</v>
      </c>
      <c r="H49206" s="1">
        <v>145</v>
      </c>
      <c r="I49206" s="1" t="s">
        <v>147987</v>
      </c>
      <c r="L49206" s="1">
        <v>32</v>
      </c>
    </row>
    <row r="49207" spans="1:12" x14ac:dyDescent="0.3">
      <c r="A49207" t="s">
        <v>82696</v>
      </c>
      <c r="B49207" t="s">
        <v>1819</v>
      </c>
      <c r="C49207" t="s">
        <v>7</v>
      </c>
      <c r="D49207" t="s">
        <v>7</v>
      </c>
      <c r="E49207" s="1" t="s">
        <v>165299</v>
      </c>
      <c r="F49207" s="1" t="s">
        <v>142676</v>
      </c>
      <c r="G49207" s="1" t="s">
        <v>165247</v>
      </c>
      <c r="H49207" s="1">
        <v>243</v>
      </c>
      <c r="I49207" s="1" t="s">
        <v>166418</v>
      </c>
      <c r="L49207" s="1">
        <v>304</v>
      </c>
    </row>
    <row r="49208" spans="1:12" x14ac:dyDescent="0.3">
      <c r="A49208" t="s">
        <v>82697</v>
      </c>
      <c r="B49208" t="s">
        <v>18370</v>
      </c>
      <c r="C49208" t="s">
        <v>82677</v>
      </c>
      <c r="D49208" t="s">
        <v>7</v>
      </c>
      <c r="E49208" s="1" t="s">
        <v>163974</v>
      </c>
      <c r="F49208" s="1" t="s">
        <v>7</v>
      </c>
      <c r="G49208" s="1" t="s">
        <v>7</v>
      </c>
      <c r="H49208" s="1">
        <v>30</v>
      </c>
      <c r="I49208" s="1" t="s">
        <v>143388</v>
      </c>
      <c r="J49208" s="1">
        <v>4</v>
      </c>
      <c r="K49208" s="1">
        <v>1</v>
      </c>
      <c r="L49208" s="1">
        <v>140</v>
      </c>
    </row>
    <row r="49209" spans="1:12" x14ac:dyDescent="0.3">
      <c r="A49209" t="s">
        <v>4450</v>
      </c>
      <c r="B49209" t="s">
        <v>4302</v>
      </c>
      <c r="C49209" t="s">
        <v>82698</v>
      </c>
      <c r="D49209" t="s">
        <v>7</v>
      </c>
      <c r="E49209" s="1" t="s">
        <v>142113</v>
      </c>
      <c r="F49209" s="1" t="s">
        <v>7</v>
      </c>
      <c r="G49209" s="1" t="s">
        <v>7</v>
      </c>
      <c r="H49209" s="1">
        <v>31</v>
      </c>
      <c r="I49209" s="1" t="s">
        <v>144653</v>
      </c>
      <c r="L49209" s="1">
        <v>190</v>
      </c>
    </row>
    <row r="49210" spans="1:12" x14ac:dyDescent="0.3">
      <c r="A49210" t="s">
        <v>67940</v>
      </c>
      <c r="B49210" t="s">
        <v>82699</v>
      </c>
      <c r="C49210" t="s">
        <v>82700</v>
      </c>
      <c r="D49210" t="s">
        <v>7</v>
      </c>
      <c r="E49210" s="1" t="s">
        <v>138915</v>
      </c>
      <c r="F49210" s="1" t="s">
        <v>7</v>
      </c>
      <c r="G49210" s="1" t="s">
        <v>7</v>
      </c>
      <c r="H49210" s="1">
        <v>123</v>
      </c>
      <c r="I49210" s="1" t="s">
        <v>141128</v>
      </c>
      <c r="L49210" s="1">
        <v>335</v>
      </c>
    </row>
    <row r="49211" spans="1:12" x14ac:dyDescent="0.3">
      <c r="A49211" t="s">
        <v>82701</v>
      </c>
      <c r="B49211" t="s">
        <v>80757</v>
      </c>
      <c r="C49211" t="s">
        <v>7</v>
      </c>
      <c r="D49211" t="s">
        <v>7</v>
      </c>
      <c r="E49211" s="1" t="s">
        <v>166611</v>
      </c>
      <c r="F49211" s="1" t="s">
        <v>166612</v>
      </c>
      <c r="G49211" s="1" t="s">
        <v>166613</v>
      </c>
      <c r="H49211" s="1">
        <v>162</v>
      </c>
      <c r="I49211" s="1" t="s">
        <v>166614</v>
      </c>
      <c r="L49211" s="1">
        <v>190</v>
      </c>
    </row>
    <row r="49212" spans="1:12" x14ac:dyDescent="0.3">
      <c r="A49212" t="s">
        <v>82702</v>
      </c>
      <c r="B49212" t="s">
        <v>82703</v>
      </c>
      <c r="C49212" t="s">
        <v>7</v>
      </c>
      <c r="D49212" t="s">
        <v>7</v>
      </c>
      <c r="E49212" s="1" t="s">
        <v>166615</v>
      </c>
      <c r="F49212" s="1" t="s">
        <v>7</v>
      </c>
      <c r="G49212" s="1" t="s">
        <v>7</v>
      </c>
      <c r="H49212" s="1">
        <v>112</v>
      </c>
      <c r="I49212" s="1" t="s">
        <v>139407</v>
      </c>
      <c r="L49212" s="1">
        <v>987</v>
      </c>
    </row>
    <row r="49213" spans="1:12" x14ac:dyDescent="0.3">
      <c r="A49213" t="s">
        <v>82704</v>
      </c>
      <c r="B49213" t="s">
        <v>82705</v>
      </c>
      <c r="C49213" t="s">
        <v>7</v>
      </c>
      <c r="D49213" t="s">
        <v>7</v>
      </c>
      <c r="E49213" s="1" t="s">
        <v>140891</v>
      </c>
      <c r="F49213" s="1" t="s">
        <v>7</v>
      </c>
      <c r="G49213" s="1" t="s">
        <v>7</v>
      </c>
      <c r="H49213" s="1">
        <v>1192</v>
      </c>
      <c r="I49213" s="1" t="s">
        <v>159050</v>
      </c>
      <c r="L49213" s="1">
        <v>1097</v>
      </c>
    </row>
    <row r="49214" spans="1:12" x14ac:dyDescent="0.3">
      <c r="A49214" t="s">
        <v>82706</v>
      </c>
      <c r="B49214" t="s">
        <v>82707</v>
      </c>
      <c r="C49214" t="s">
        <v>7</v>
      </c>
      <c r="D49214" t="s">
        <v>7</v>
      </c>
      <c r="E49214" s="1" t="s">
        <v>145859</v>
      </c>
      <c r="F49214" s="1" t="s">
        <v>163373</v>
      </c>
      <c r="G49214" s="1" t="s">
        <v>166616</v>
      </c>
      <c r="H49214" s="1">
        <v>56</v>
      </c>
      <c r="I49214" s="1" t="s">
        <v>140469</v>
      </c>
      <c r="L49214" s="1">
        <v>239</v>
      </c>
    </row>
    <row r="49215" spans="1:12" x14ac:dyDescent="0.3">
      <c r="A49215" t="s">
        <v>82708</v>
      </c>
      <c r="B49215" t="s">
        <v>29893</v>
      </c>
      <c r="C49215" t="s">
        <v>7</v>
      </c>
      <c r="D49215" t="s">
        <v>7</v>
      </c>
      <c r="E49215" s="1" t="s">
        <v>166617</v>
      </c>
      <c r="F49215" s="1" t="s">
        <v>166618</v>
      </c>
      <c r="G49215" s="1" t="s">
        <v>166619</v>
      </c>
      <c r="H49215" s="1">
        <v>58</v>
      </c>
      <c r="I49215" s="1" t="s">
        <v>166620</v>
      </c>
      <c r="L49215" s="1">
        <v>416</v>
      </c>
    </row>
    <row r="49216" spans="1:12" x14ac:dyDescent="0.3">
      <c r="A49216" t="s">
        <v>82709</v>
      </c>
      <c r="B49216" t="s">
        <v>80757</v>
      </c>
      <c r="C49216" t="s">
        <v>7</v>
      </c>
      <c r="D49216" t="s">
        <v>7</v>
      </c>
      <c r="E49216" s="1" t="s">
        <v>166621</v>
      </c>
      <c r="F49216" s="1" t="s">
        <v>166622</v>
      </c>
      <c r="G49216" s="1" t="s">
        <v>166612</v>
      </c>
      <c r="H49216" s="1">
        <v>211</v>
      </c>
      <c r="I49216" s="1" t="s">
        <v>166623</v>
      </c>
      <c r="L49216" s="1">
        <v>190</v>
      </c>
    </row>
    <row r="49217" spans="1:12" x14ac:dyDescent="0.3">
      <c r="A49217" t="s">
        <v>79351</v>
      </c>
      <c r="B49217" t="s">
        <v>4302</v>
      </c>
      <c r="C49217" t="s">
        <v>7</v>
      </c>
      <c r="D49217" t="s">
        <v>7</v>
      </c>
      <c r="E49217" s="1" t="s">
        <v>166560</v>
      </c>
      <c r="F49217" s="1" t="s">
        <v>7</v>
      </c>
      <c r="G49217" s="1" t="s">
        <v>7</v>
      </c>
      <c r="H49217" s="1">
        <v>262</v>
      </c>
      <c r="I49217" s="1" t="s">
        <v>147987</v>
      </c>
      <c r="L49217" s="1">
        <v>65</v>
      </c>
    </row>
    <row r="49218" spans="1:12" x14ac:dyDescent="0.3">
      <c r="A49218" t="s">
        <v>82710</v>
      </c>
      <c r="B49218" t="s">
        <v>82711</v>
      </c>
      <c r="C49218" t="s">
        <v>7</v>
      </c>
      <c r="D49218" t="s">
        <v>7</v>
      </c>
      <c r="E49218" s="1" t="s">
        <v>166624</v>
      </c>
      <c r="F49218" s="1" t="s">
        <v>7</v>
      </c>
      <c r="G49218" s="1" t="s">
        <v>7</v>
      </c>
      <c r="H49218" s="1">
        <v>594</v>
      </c>
      <c r="I49218" s="1" t="s">
        <v>140598</v>
      </c>
      <c r="J49218" s="1">
        <v>5</v>
      </c>
      <c r="K49218" s="1">
        <v>1</v>
      </c>
      <c r="L49218" s="1">
        <v>752</v>
      </c>
    </row>
    <row r="49219" spans="1:12" x14ac:dyDescent="0.3">
      <c r="A49219" t="s">
        <v>79698</v>
      </c>
      <c r="B49219" t="s">
        <v>79403</v>
      </c>
      <c r="C49219" t="s">
        <v>7</v>
      </c>
      <c r="D49219" t="s">
        <v>7</v>
      </c>
      <c r="E49219" s="1" t="s">
        <v>166625</v>
      </c>
      <c r="F49219" s="1" t="s">
        <v>7</v>
      </c>
      <c r="G49219" s="1" t="s">
        <v>7</v>
      </c>
      <c r="H49219" s="1">
        <v>177</v>
      </c>
      <c r="I49219" s="1" t="s">
        <v>156213</v>
      </c>
      <c r="L49219" s="1">
        <v>117</v>
      </c>
    </row>
    <row r="49220" spans="1:12" x14ac:dyDescent="0.3">
      <c r="A49220" t="s">
        <v>82712</v>
      </c>
      <c r="B49220" t="s">
        <v>10309</v>
      </c>
      <c r="C49220" t="s">
        <v>7</v>
      </c>
      <c r="D49220" t="s">
        <v>7</v>
      </c>
      <c r="E49220" s="1" t="s">
        <v>166626</v>
      </c>
      <c r="F49220" s="1" t="s">
        <v>166627</v>
      </c>
      <c r="G49220" s="1" t="s">
        <v>164593</v>
      </c>
      <c r="H49220" s="1">
        <v>787</v>
      </c>
      <c r="I49220" s="1" t="s">
        <v>142478</v>
      </c>
      <c r="L49220" s="1">
        <v>323</v>
      </c>
    </row>
    <row r="49221" spans="1:12" x14ac:dyDescent="0.3">
      <c r="A49221" t="s">
        <v>82713</v>
      </c>
      <c r="B49221" t="s">
        <v>82714</v>
      </c>
      <c r="C49221" t="s">
        <v>7</v>
      </c>
      <c r="D49221" t="s">
        <v>7</v>
      </c>
      <c r="E49221" s="1" t="s">
        <v>141273</v>
      </c>
      <c r="F49221" s="1" t="s">
        <v>7</v>
      </c>
      <c r="G49221" s="1" t="s">
        <v>7</v>
      </c>
      <c r="H49221" s="1">
        <v>1174</v>
      </c>
      <c r="I49221" s="1" t="s">
        <v>144255</v>
      </c>
      <c r="L49221" s="1">
        <v>1289</v>
      </c>
    </row>
    <row r="49222" spans="1:12" x14ac:dyDescent="0.3">
      <c r="A49222" t="s">
        <v>82715</v>
      </c>
      <c r="B49222" t="s">
        <v>4302</v>
      </c>
      <c r="C49222" t="s">
        <v>7</v>
      </c>
      <c r="D49222" t="s">
        <v>7</v>
      </c>
      <c r="E49222" s="1" t="s">
        <v>166628</v>
      </c>
      <c r="F49222" s="1" t="s">
        <v>7</v>
      </c>
      <c r="G49222" s="1" t="s">
        <v>7</v>
      </c>
      <c r="H49222" s="1">
        <v>15</v>
      </c>
      <c r="I49222" s="1" t="s">
        <v>142921</v>
      </c>
      <c r="J49222" s="1">
        <v>2.5</v>
      </c>
      <c r="K49222" s="1">
        <v>3</v>
      </c>
      <c r="L49222" s="1">
        <v>38</v>
      </c>
    </row>
    <row r="49223" spans="1:12" x14ac:dyDescent="0.3">
      <c r="A49223" t="s">
        <v>82716</v>
      </c>
      <c r="B49223" t="s">
        <v>15497</v>
      </c>
      <c r="C49223" t="s">
        <v>7</v>
      </c>
      <c r="D49223" t="s">
        <v>7</v>
      </c>
      <c r="E49223" s="1" t="s">
        <v>148267</v>
      </c>
      <c r="F49223" s="1" t="s">
        <v>166629</v>
      </c>
      <c r="G49223" s="1" t="s">
        <v>166630</v>
      </c>
      <c r="H49223" s="1">
        <v>429</v>
      </c>
      <c r="I49223" s="1" t="s">
        <v>142512</v>
      </c>
      <c r="L49223" s="1">
        <v>683</v>
      </c>
    </row>
    <row r="49224" spans="1:12" x14ac:dyDescent="0.3">
      <c r="A49224" t="s">
        <v>82641</v>
      </c>
      <c r="B49224" t="s">
        <v>82642</v>
      </c>
      <c r="C49224" t="s">
        <v>7</v>
      </c>
      <c r="D49224" t="s">
        <v>7</v>
      </c>
      <c r="E49224" s="1" t="s">
        <v>146430</v>
      </c>
      <c r="F49224" s="1" t="s">
        <v>7</v>
      </c>
      <c r="G49224" s="1" t="s">
        <v>7</v>
      </c>
      <c r="H49224" s="1">
        <v>2278</v>
      </c>
      <c r="I49224" s="1" t="s">
        <v>141586</v>
      </c>
      <c r="L49224" s="1">
        <v>1338</v>
      </c>
    </row>
    <row r="49225" spans="1:12" x14ac:dyDescent="0.3">
      <c r="A49225" t="s">
        <v>82717</v>
      </c>
      <c r="B49225" t="s">
        <v>4302</v>
      </c>
      <c r="C49225" t="s">
        <v>7</v>
      </c>
      <c r="D49225" t="s">
        <v>7</v>
      </c>
      <c r="E49225" s="1" t="s">
        <v>138395</v>
      </c>
      <c r="F49225" s="1" t="s">
        <v>11912</v>
      </c>
      <c r="G49225" s="1" t="s">
        <v>166631</v>
      </c>
      <c r="H49225" s="1">
        <v>199</v>
      </c>
      <c r="I49225" s="1" t="s">
        <v>151335</v>
      </c>
      <c r="L49225" s="1">
        <v>539</v>
      </c>
    </row>
    <row r="49226" spans="1:12" x14ac:dyDescent="0.3">
      <c r="A49226" t="s">
        <v>82718</v>
      </c>
      <c r="B49226" t="s">
        <v>79240</v>
      </c>
      <c r="C49226" t="s">
        <v>7</v>
      </c>
      <c r="D49226" t="s">
        <v>7</v>
      </c>
      <c r="E49226" s="1" t="s">
        <v>166632</v>
      </c>
      <c r="F49226" s="1" t="s">
        <v>166341</v>
      </c>
      <c r="G49226" s="1" t="s">
        <v>165233</v>
      </c>
      <c r="H49226" s="1">
        <v>142</v>
      </c>
      <c r="I49226" s="1" t="s">
        <v>144276</v>
      </c>
      <c r="J49226" s="1">
        <v>4.5</v>
      </c>
      <c r="K49226" s="1">
        <v>3</v>
      </c>
      <c r="L49226" s="1">
        <v>335</v>
      </c>
    </row>
    <row r="49227" spans="1:12" x14ac:dyDescent="0.3">
      <c r="A49227" t="s">
        <v>82719</v>
      </c>
      <c r="B49227" t="s">
        <v>5950</v>
      </c>
      <c r="C49227" t="s">
        <v>5185</v>
      </c>
      <c r="D49227" t="s">
        <v>7</v>
      </c>
      <c r="E49227" s="1" t="s">
        <v>139252</v>
      </c>
      <c r="F49227" s="1" t="s">
        <v>7</v>
      </c>
      <c r="G49227" s="1" t="s">
        <v>7</v>
      </c>
      <c r="H49227" s="1">
        <v>238</v>
      </c>
      <c r="I49227" s="1" t="s">
        <v>147482</v>
      </c>
      <c r="J49227" s="1">
        <v>4</v>
      </c>
      <c r="K49227" s="1">
        <v>1</v>
      </c>
      <c r="L49227" s="1">
        <v>267</v>
      </c>
    </row>
    <row r="49228" spans="1:12" x14ac:dyDescent="0.3">
      <c r="A49228" t="s">
        <v>82720</v>
      </c>
      <c r="B49228" t="s">
        <v>12966</v>
      </c>
      <c r="C49228" t="s">
        <v>11435</v>
      </c>
      <c r="D49228" t="s">
        <v>7</v>
      </c>
      <c r="E49228" s="1" t="s">
        <v>146711</v>
      </c>
      <c r="F49228" s="1" t="s">
        <v>165802</v>
      </c>
      <c r="G49228" s="1" t="s">
        <v>142676</v>
      </c>
      <c r="H49228" s="1">
        <v>185</v>
      </c>
      <c r="I49228" s="1" t="s">
        <v>146219</v>
      </c>
      <c r="L49228" s="1">
        <v>383</v>
      </c>
    </row>
    <row r="49229" spans="1:12" x14ac:dyDescent="0.3">
      <c r="A49229" t="s">
        <v>27799</v>
      </c>
      <c r="B49229" t="s">
        <v>79483</v>
      </c>
      <c r="C49229" t="s">
        <v>81585</v>
      </c>
      <c r="D49229" t="s">
        <v>7</v>
      </c>
      <c r="E49229" s="1" t="s">
        <v>152877</v>
      </c>
      <c r="F49229" s="1" t="s">
        <v>38794</v>
      </c>
      <c r="G49229" s="1" t="s">
        <v>166633</v>
      </c>
      <c r="H49229" s="1">
        <v>148</v>
      </c>
      <c r="I49229" s="1" t="s">
        <v>146310</v>
      </c>
      <c r="L49229" s="1">
        <v>335</v>
      </c>
    </row>
    <row r="49230" spans="1:12" x14ac:dyDescent="0.3">
      <c r="A49230" t="s">
        <v>82721</v>
      </c>
      <c r="B49230" t="s">
        <v>82722</v>
      </c>
      <c r="C49230" t="s">
        <v>7</v>
      </c>
      <c r="D49230" t="s">
        <v>7</v>
      </c>
      <c r="E49230" s="1" t="s">
        <v>166589</v>
      </c>
      <c r="F49230" s="1" t="s">
        <v>166634</v>
      </c>
      <c r="G49230" s="1" t="s">
        <v>166635</v>
      </c>
      <c r="H49230" s="1">
        <v>185</v>
      </c>
      <c r="I49230" s="1" t="s">
        <v>140485</v>
      </c>
      <c r="L49230" s="1">
        <v>383</v>
      </c>
    </row>
    <row r="49231" spans="1:12" x14ac:dyDescent="0.3">
      <c r="A49231" t="s">
        <v>82639</v>
      </c>
      <c r="B49231" t="s">
        <v>28946</v>
      </c>
      <c r="C49231" t="s">
        <v>7</v>
      </c>
      <c r="D49231" t="s">
        <v>7</v>
      </c>
      <c r="E49231" s="1" t="s">
        <v>150812</v>
      </c>
      <c r="F49231" s="1" t="s">
        <v>7</v>
      </c>
      <c r="G49231" s="1" t="s">
        <v>7</v>
      </c>
      <c r="H49231" s="1">
        <v>874</v>
      </c>
      <c r="I49231" s="1" t="s">
        <v>141855</v>
      </c>
      <c r="L49231" s="1">
        <v>909</v>
      </c>
    </row>
    <row r="49232" spans="1:12" x14ac:dyDescent="0.3">
      <c r="A49232" t="s">
        <v>82723</v>
      </c>
      <c r="B49232" t="s">
        <v>82309</v>
      </c>
      <c r="C49232" t="s">
        <v>7</v>
      </c>
      <c r="D49232" t="s">
        <v>7</v>
      </c>
      <c r="E49232" s="1" t="s">
        <v>140611</v>
      </c>
      <c r="F49232" s="1" t="s">
        <v>7</v>
      </c>
      <c r="G49232" s="1" t="s">
        <v>7</v>
      </c>
      <c r="H49232" s="1">
        <v>141</v>
      </c>
      <c r="I49232" s="1" t="s">
        <v>151009</v>
      </c>
      <c r="L49232" s="1">
        <v>334</v>
      </c>
    </row>
    <row r="49233" spans="1:12" x14ac:dyDescent="0.3">
      <c r="A49233" t="s">
        <v>82724</v>
      </c>
      <c r="B49233" t="s">
        <v>32158</v>
      </c>
      <c r="C49233" t="s">
        <v>7</v>
      </c>
      <c r="D49233" t="s">
        <v>7</v>
      </c>
      <c r="E49233" s="1" t="s">
        <v>166636</v>
      </c>
      <c r="F49233" s="1" t="s">
        <v>7</v>
      </c>
      <c r="G49233" s="1" t="s">
        <v>7</v>
      </c>
      <c r="H49233" s="1">
        <v>42</v>
      </c>
      <c r="I49233" s="1" t="s">
        <v>138496</v>
      </c>
      <c r="L49233" s="1">
        <v>93</v>
      </c>
    </row>
    <row r="49234" spans="1:12" x14ac:dyDescent="0.3">
      <c r="A49234" t="s">
        <v>82725</v>
      </c>
      <c r="B49234" t="s">
        <v>82726</v>
      </c>
      <c r="C49234" t="s">
        <v>7</v>
      </c>
      <c r="D49234" t="s">
        <v>7</v>
      </c>
      <c r="E49234" s="1" t="s">
        <v>161649</v>
      </c>
      <c r="F49234" s="1" t="s">
        <v>7</v>
      </c>
      <c r="G49234" s="1" t="s">
        <v>7</v>
      </c>
      <c r="H49234" s="1">
        <v>164</v>
      </c>
      <c r="I49234" s="1" t="s">
        <v>144949</v>
      </c>
      <c r="L49234" s="1">
        <v>164</v>
      </c>
    </row>
    <row r="49235" spans="1:12" x14ac:dyDescent="0.3">
      <c r="A49235" t="s">
        <v>82727</v>
      </c>
      <c r="B49235" t="s">
        <v>31731</v>
      </c>
      <c r="C49235" t="s">
        <v>7</v>
      </c>
      <c r="D49235" t="s">
        <v>7</v>
      </c>
      <c r="E49235" s="1" t="s">
        <v>166637</v>
      </c>
      <c r="F49235" s="1" t="s">
        <v>166638</v>
      </c>
      <c r="G49235" s="1" t="s">
        <v>165259</v>
      </c>
      <c r="H49235" s="1">
        <v>157</v>
      </c>
      <c r="I49235" s="1" t="s">
        <v>139405</v>
      </c>
      <c r="L49235" s="1">
        <v>335</v>
      </c>
    </row>
    <row r="49236" spans="1:12" x14ac:dyDescent="0.3">
      <c r="A49236" t="s">
        <v>82728</v>
      </c>
      <c r="B49236" t="s">
        <v>82729</v>
      </c>
      <c r="C49236" t="s">
        <v>7</v>
      </c>
      <c r="D49236" t="s">
        <v>7</v>
      </c>
      <c r="E49236" s="1" t="s">
        <v>166639</v>
      </c>
      <c r="F49236" s="1" t="s">
        <v>166640</v>
      </c>
      <c r="G49236" s="1" t="s">
        <v>166641</v>
      </c>
      <c r="H49236" s="1">
        <v>87</v>
      </c>
      <c r="I49236" s="1" t="s">
        <v>139410</v>
      </c>
      <c r="L49236" s="1">
        <v>266</v>
      </c>
    </row>
    <row r="49237" spans="1:12" x14ac:dyDescent="0.3">
      <c r="A49237" t="s">
        <v>82675</v>
      </c>
      <c r="B49237" t="s">
        <v>4302</v>
      </c>
      <c r="C49237" t="s">
        <v>7</v>
      </c>
      <c r="D49237" t="s">
        <v>7</v>
      </c>
      <c r="E49237" s="1" t="s">
        <v>141219</v>
      </c>
      <c r="F49237" s="1" t="s">
        <v>166642</v>
      </c>
      <c r="G49237" s="1" t="s">
        <v>141613</v>
      </c>
      <c r="H49237" s="1">
        <v>149</v>
      </c>
      <c r="I49237" s="1" t="s">
        <v>139987</v>
      </c>
      <c r="L49237" s="1">
        <v>773</v>
      </c>
    </row>
    <row r="49238" spans="1:12" x14ac:dyDescent="0.3">
      <c r="A49238" t="s">
        <v>79351</v>
      </c>
      <c r="B49238" t="s">
        <v>4302</v>
      </c>
      <c r="C49238" t="s">
        <v>7</v>
      </c>
      <c r="D49238" t="s">
        <v>7</v>
      </c>
      <c r="E49238" s="1" t="s">
        <v>139120</v>
      </c>
      <c r="F49238" s="1" t="s">
        <v>7</v>
      </c>
      <c r="G49238" s="1" t="s">
        <v>7</v>
      </c>
      <c r="H49238" s="1">
        <v>266</v>
      </c>
      <c r="I49238" s="1" t="s">
        <v>142712</v>
      </c>
      <c r="L49238" s="1">
        <v>434</v>
      </c>
    </row>
    <row r="49239" spans="1:12" x14ac:dyDescent="0.3">
      <c r="A49239" t="s">
        <v>82730</v>
      </c>
      <c r="B49239" t="s">
        <v>82731</v>
      </c>
      <c r="C49239" t="s">
        <v>7</v>
      </c>
      <c r="D49239" t="s">
        <v>7</v>
      </c>
      <c r="E49239" s="1" t="s">
        <v>143344</v>
      </c>
      <c r="F49239" s="1" t="s">
        <v>7</v>
      </c>
      <c r="G49239" s="1" t="s">
        <v>7</v>
      </c>
      <c r="H49239" s="1">
        <v>194</v>
      </c>
      <c r="I49239" s="1" t="s">
        <v>139610</v>
      </c>
      <c r="L49239" s="1">
        <v>166</v>
      </c>
    </row>
    <row r="49240" spans="1:12" x14ac:dyDescent="0.3">
      <c r="A49240" t="s">
        <v>82732</v>
      </c>
      <c r="B49240" t="s">
        <v>82731</v>
      </c>
      <c r="C49240" t="s">
        <v>7</v>
      </c>
      <c r="D49240" t="s">
        <v>7</v>
      </c>
      <c r="E49240" s="1" t="s">
        <v>143344</v>
      </c>
      <c r="F49240" s="1" t="s">
        <v>7</v>
      </c>
      <c r="G49240" s="1" t="s">
        <v>7</v>
      </c>
      <c r="H49240" s="1">
        <v>248</v>
      </c>
      <c r="I49240" s="1" t="s">
        <v>142734</v>
      </c>
      <c r="L49240" s="1">
        <v>166</v>
      </c>
    </row>
    <row r="49241" spans="1:12" x14ac:dyDescent="0.3">
      <c r="A49241" t="s">
        <v>82733</v>
      </c>
      <c r="B49241" t="s">
        <v>82731</v>
      </c>
      <c r="C49241" t="s">
        <v>7</v>
      </c>
      <c r="D49241" t="s">
        <v>7</v>
      </c>
      <c r="E49241" s="1" t="s">
        <v>143344</v>
      </c>
      <c r="F49241" s="1" t="s">
        <v>7</v>
      </c>
      <c r="G49241" s="1" t="s">
        <v>7</v>
      </c>
      <c r="H49241" s="1">
        <v>187</v>
      </c>
      <c r="I49241" s="1" t="s">
        <v>139610</v>
      </c>
      <c r="L49241" s="1">
        <v>166</v>
      </c>
    </row>
    <row r="49242" spans="1:12" x14ac:dyDescent="0.3">
      <c r="A49242" t="s">
        <v>82734</v>
      </c>
      <c r="B49242" t="s">
        <v>82731</v>
      </c>
      <c r="C49242" t="s">
        <v>7</v>
      </c>
      <c r="D49242" t="s">
        <v>7</v>
      </c>
      <c r="E49242" s="1" t="s">
        <v>143344</v>
      </c>
      <c r="F49242" s="1" t="s">
        <v>7</v>
      </c>
      <c r="G49242" s="1" t="s">
        <v>7</v>
      </c>
      <c r="H49242" s="1">
        <v>135</v>
      </c>
      <c r="I49242" s="1" t="s">
        <v>139610</v>
      </c>
      <c r="L49242" s="1">
        <v>166</v>
      </c>
    </row>
    <row r="49243" spans="1:12" x14ac:dyDescent="0.3">
      <c r="A49243" t="s">
        <v>82735</v>
      </c>
      <c r="B49243" t="s">
        <v>82731</v>
      </c>
      <c r="C49243" t="s">
        <v>7</v>
      </c>
      <c r="D49243" t="s">
        <v>7</v>
      </c>
      <c r="E49243" s="1" t="s">
        <v>143344</v>
      </c>
      <c r="F49243" s="1" t="s">
        <v>7</v>
      </c>
      <c r="G49243" s="1" t="s">
        <v>7</v>
      </c>
      <c r="H49243" s="1">
        <v>211</v>
      </c>
      <c r="I49243" s="1" t="s">
        <v>142734</v>
      </c>
      <c r="L49243" s="1">
        <v>166</v>
      </c>
    </row>
    <row r="49244" spans="1:12" x14ac:dyDescent="0.3">
      <c r="A49244" t="s">
        <v>82736</v>
      </c>
      <c r="B49244" t="s">
        <v>82731</v>
      </c>
      <c r="C49244" t="s">
        <v>7</v>
      </c>
      <c r="D49244" t="s">
        <v>7</v>
      </c>
      <c r="E49244" s="1" t="s">
        <v>143344</v>
      </c>
      <c r="F49244" s="1" t="s">
        <v>7</v>
      </c>
      <c r="G49244" s="1" t="s">
        <v>7</v>
      </c>
      <c r="H49244" s="1">
        <v>220</v>
      </c>
      <c r="I49244" s="1" t="s">
        <v>142734</v>
      </c>
      <c r="L49244" s="1">
        <v>166</v>
      </c>
    </row>
    <row r="49245" spans="1:12" x14ac:dyDescent="0.3">
      <c r="A49245" t="s">
        <v>82737</v>
      </c>
      <c r="B49245" t="s">
        <v>82731</v>
      </c>
      <c r="C49245" t="s">
        <v>7</v>
      </c>
      <c r="D49245" t="s">
        <v>7</v>
      </c>
      <c r="E49245" s="1" t="s">
        <v>143344</v>
      </c>
      <c r="F49245" s="1" t="s">
        <v>7</v>
      </c>
      <c r="G49245" s="1" t="s">
        <v>7</v>
      </c>
      <c r="H49245" s="1">
        <v>120</v>
      </c>
      <c r="I49245" s="1" t="s">
        <v>142734</v>
      </c>
      <c r="L49245" s="1">
        <v>166</v>
      </c>
    </row>
    <row r="49246" spans="1:12" x14ac:dyDescent="0.3">
      <c r="A49246" t="s">
        <v>82738</v>
      </c>
      <c r="B49246" t="s">
        <v>82739</v>
      </c>
      <c r="C49246" t="s">
        <v>7</v>
      </c>
      <c r="D49246" t="s">
        <v>7</v>
      </c>
      <c r="E49246" s="1" t="s">
        <v>155726</v>
      </c>
      <c r="F49246" s="1" t="s">
        <v>7</v>
      </c>
      <c r="G49246" s="1" t="s">
        <v>7</v>
      </c>
      <c r="H49246" s="1">
        <v>250</v>
      </c>
      <c r="I49246" s="1" t="s">
        <v>161294</v>
      </c>
      <c r="L49246" s="1">
        <v>74</v>
      </c>
    </row>
    <row r="49247" spans="1:12" x14ac:dyDescent="0.3">
      <c r="A49247" t="s">
        <v>82740</v>
      </c>
      <c r="B49247" t="s">
        <v>29540</v>
      </c>
      <c r="C49247" t="s">
        <v>7</v>
      </c>
      <c r="D49247" t="s">
        <v>7</v>
      </c>
      <c r="E49247" s="1" t="s">
        <v>143440</v>
      </c>
      <c r="F49247" s="1" t="s">
        <v>7</v>
      </c>
      <c r="G49247" s="1" t="s">
        <v>7</v>
      </c>
      <c r="H49247" s="1">
        <v>80</v>
      </c>
      <c r="I49247" s="1" t="s">
        <v>166643</v>
      </c>
      <c r="L49247" s="1">
        <v>340</v>
      </c>
    </row>
    <row r="49248" spans="1:12" x14ac:dyDescent="0.3">
      <c r="A49248" t="s">
        <v>82741</v>
      </c>
      <c r="B49248" t="s">
        <v>4302</v>
      </c>
      <c r="C49248" t="s">
        <v>7</v>
      </c>
      <c r="D49248" t="s">
        <v>7</v>
      </c>
      <c r="E49248" s="1" t="s">
        <v>166644</v>
      </c>
      <c r="F49248" s="1" t="s">
        <v>7</v>
      </c>
      <c r="G49248" s="1" t="s">
        <v>7</v>
      </c>
      <c r="H49248" s="1">
        <v>184</v>
      </c>
      <c r="I49248" s="1" t="s">
        <v>151013</v>
      </c>
      <c r="L49248" s="1">
        <v>190</v>
      </c>
    </row>
    <row r="49249" spans="1:12" x14ac:dyDescent="0.3">
      <c r="A49249" t="s">
        <v>82742</v>
      </c>
      <c r="B49249" t="s">
        <v>26836</v>
      </c>
      <c r="C49249" t="s">
        <v>7</v>
      </c>
      <c r="D49249" t="s">
        <v>7</v>
      </c>
      <c r="E49249" s="1" t="s">
        <v>148158</v>
      </c>
      <c r="F49249" s="1" t="s">
        <v>7</v>
      </c>
      <c r="G49249" s="1" t="s">
        <v>7</v>
      </c>
      <c r="H49249" s="1">
        <v>29</v>
      </c>
      <c r="I49249" s="1" t="s">
        <v>155268</v>
      </c>
      <c r="L49249" s="1">
        <v>99</v>
      </c>
    </row>
    <row r="49250" spans="1:12" x14ac:dyDescent="0.3">
      <c r="A49250" t="s">
        <v>82743</v>
      </c>
      <c r="B49250" t="s">
        <v>4302</v>
      </c>
      <c r="C49250" t="s">
        <v>7</v>
      </c>
      <c r="D49250" t="s">
        <v>7</v>
      </c>
      <c r="E49250" s="1" t="s">
        <v>139120</v>
      </c>
      <c r="F49250" s="1" t="s">
        <v>7</v>
      </c>
      <c r="G49250" s="1" t="s">
        <v>7</v>
      </c>
      <c r="H49250" s="1">
        <v>204</v>
      </c>
      <c r="I49250" s="1" t="s">
        <v>166645</v>
      </c>
      <c r="L49250" s="1">
        <v>434</v>
      </c>
    </row>
    <row r="49251" spans="1:12" x14ac:dyDescent="0.3">
      <c r="A49251" t="s">
        <v>82744</v>
      </c>
      <c r="B49251" t="s">
        <v>82745</v>
      </c>
      <c r="C49251" t="s">
        <v>7</v>
      </c>
      <c r="D49251" t="s">
        <v>7</v>
      </c>
      <c r="E49251" s="1" t="s">
        <v>139120</v>
      </c>
      <c r="F49251" s="1" t="s">
        <v>7</v>
      </c>
      <c r="G49251" s="1" t="s">
        <v>7</v>
      </c>
      <c r="H49251" s="1">
        <v>224</v>
      </c>
      <c r="I49251" s="1" t="s">
        <v>142712</v>
      </c>
      <c r="L49251" s="1">
        <v>434</v>
      </c>
    </row>
    <row r="49252" spans="1:12" x14ac:dyDescent="0.3">
      <c r="A49252" t="s">
        <v>82746</v>
      </c>
      <c r="B49252" t="s">
        <v>82745</v>
      </c>
      <c r="C49252" t="s">
        <v>7</v>
      </c>
      <c r="D49252" t="s">
        <v>7</v>
      </c>
      <c r="E49252" s="1" t="s">
        <v>139120</v>
      </c>
      <c r="F49252" s="1" t="s">
        <v>7</v>
      </c>
      <c r="G49252" s="1" t="s">
        <v>7</v>
      </c>
      <c r="H49252" s="1">
        <v>211</v>
      </c>
      <c r="I49252" s="1" t="s">
        <v>142712</v>
      </c>
      <c r="L49252" s="1">
        <v>434</v>
      </c>
    </row>
    <row r="49253" spans="1:12" x14ac:dyDescent="0.3">
      <c r="A49253" t="s">
        <v>82747</v>
      </c>
      <c r="B49253" t="s">
        <v>82748</v>
      </c>
      <c r="C49253" t="s">
        <v>7</v>
      </c>
      <c r="D49253" t="s">
        <v>7</v>
      </c>
      <c r="E49253" s="1" t="s">
        <v>148521</v>
      </c>
      <c r="F49253" s="1" t="s">
        <v>7</v>
      </c>
      <c r="G49253" s="1" t="s">
        <v>7</v>
      </c>
      <c r="H49253" s="1">
        <v>739</v>
      </c>
      <c r="I49253" s="1" t="s">
        <v>142916</v>
      </c>
      <c r="L49253" s="1">
        <v>820</v>
      </c>
    </row>
    <row r="49254" spans="1:12" x14ac:dyDescent="0.3">
      <c r="A49254" t="s">
        <v>82749</v>
      </c>
      <c r="B49254" t="s">
        <v>82750</v>
      </c>
      <c r="C49254" t="s">
        <v>7</v>
      </c>
      <c r="D49254" t="s">
        <v>7</v>
      </c>
      <c r="E49254" s="1" t="s">
        <v>166646</v>
      </c>
      <c r="F49254" s="1" t="s">
        <v>7</v>
      </c>
      <c r="G49254" s="1" t="s">
        <v>7</v>
      </c>
      <c r="H49254" s="1">
        <v>217</v>
      </c>
      <c r="I49254" s="1" t="s">
        <v>166647</v>
      </c>
      <c r="L49254" s="1">
        <v>210</v>
      </c>
    </row>
    <row r="49255" spans="1:12" x14ac:dyDescent="0.3">
      <c r="A49255" t="s">
        <v>82751</v>
      </c>
      <c r="B49255" t="s">
        <v>79249</v>
      </c>
      <c r="C49255" t="s">
        <v>7</v>
      </c>
      <c r="D49255" t="s">
        <v>7</v>
      </c>
      <c r="E49255" s="1" t="s">
        <v>166648</v>
      </c>
      <c r="F49255" s="1" t="s">
        <v>7</v>
      </c>
      <c r="G49255" s="1" t="s">
        <v>7</v>
      </c>
      <c r="H49255" s="1">
        <v>55</v>
      </c>
      <c r="I49255" s="1" t="s">
        <v>140773</v>
      </c>
      <c r="J49255" s="1">
        <v>5</v>
      </c>
      <c r="K49255" s="1">
        <v>1</v>
      </c>
      <c r="L49255" s="1">
        <v>159</v>
      </c>
    </row>
    <row r="49256" spans="1:12" x14ac:dyDescent="0.3">
      <c r="A49256" t="s">
        <v>82752</v>
      </c>
      <c r="B49256" t="s">
        <v>82753</v>
      </c>
      <c r="C49256" t="s">
        <v>7</v>
      </c>
      <c r="D49256" t="s">
        <v>7</v>
      </c>
      <c r="E49256" s="1" t="s">
        <v>166649</v>
      </c>
      <c r="F49256" s="1" t="s">
        <v>7</v>
      </c>
      <c r="G49256" s="1" t="s">
        <v>7</v>
      </c>
      <c r="H49256" s="1">
        <v>447</v>
      </c>
      <c r="I49256" s="1" t="s">
        <v>139221</v>
      </c>
      <c r="J49256" s="1">
        <v>5</v>
      </c>
      <c r="K49256" s="1">
        <v>1</v>
      </c>
      <c r="L49256" s="1">
        <v>683</v>
      </c>
    </row>
    <row r="49257" spans="1:12" x14ac:dyDescent="0.3">
      <c r="A49257" t="s">
        <v>79698</v>
      </c>
      <c r="B49257" t="s">
        <v>79403</v>
      </c>
      <c r="C49257" t="s">
        <v>7</v>
      </c>
      <c r="D49257" t="s">
        <v>7</v>
      </c>
      <c r="E49257" s="1" t="s">
        <v>141386</v>
      </c>
      <c r="F49257" s="1" t="s">
        <v>7</v>
      </c>
      <c r="G49257" s="1" t="s">
        <v>7</v>
      </c>
      <c r="H49257" s="1">
        <v>203</v>
      </c>
      <c r="I49257" s="1" t="s">
        <v>141728</v>
      </c>
      <c r="L49257" s="1">
        <v>335</v>
      </c>
    </row>
    <row r="49258" spans="1:12" x14ac:dyDescent="0.3">
      <c r="A49258" t="s">
        <v>82754</v>
      </c>
      <c r="B49258" t="s">
        <v>79403</v>
      </c>
      <c r="C49258" t="s">
        <v>7</v>
      </c>
      <c r="D49258" t="s">
        <v>7</v>
      </c>
      <c r="E49258" s="1" t="s">
        <v>141386</v>
      </c>
      <c r="F49258" s="1" t="s">
        <v>7</v>
      </c>
      <c r="G49258" s="1" t="s">
        <v>7</v>
      </c>
      <c r="H49258" s="1">
        <v>243</v>
      </c>
      <c r="I49258" s="1" t="s">
        <v>141044</v>
      </c>
      <c r="L49258" s="1">
        <v>586</v>
      </c>
    </row>
    <row r="49259" spans="1:12" x14ac:dyDescent="0.3">
      <c r="A49259" t="s">
        <v>82755</v>
      </c>
      <c r="B49259" t="s">
        <v>76879</v>
      </c>
      <c r="C49259" t="s">
        <v>7</v>
      </c>
      <c r="D49259" t="s">
        <v>7</v>
      </c>
      <c r="E49259" s="1" t="s">
        <v>161627</v>
      </c>
      <c r="F49259" s="1" t="s">
        <v>7</v>
      </c>
      <c r="G49259" s="1" t="s">
        <v>7</v>
      </c>
      <c r="H49259" s="1">
        <v>348</v>
      </c>
      <c r="I49259" s="1" t="s">
        <v>143739</v>
      </c>
      <c r="L49259" s="1">
        <v>1219</v>
      </c>
    </row>
    <row r="49260" spans="1:12" x14ac:dyDescent="0.3">
      <c r="A49260" t="s">
        <v>79688</v>
      </c>
      <c r="B49260" t="s">
        <v>4302</v>
      </c>
      <c r="C49260" t="s">
        <v>7</v>
      </c>
      <c r="D49260" t="s">
        <v>7</v>
      </c>
      <c r="E49260" s="1" t="s">
        <v>140297</v>
      </c>
      <c r="F49260" s="1" t="s">
        <v>7</v>
      </c>
      <c r="G49260" s="1" t="s">
        <v>7</v>
      </c>
      <c r="H49260" s="1">
        <v>114</v>
      </c>
      <c r="I49260" s="1" t="s">
        <v>166650</v>
      </c>
      <c r="L49260" s="1">
        <v>333</v>
      </c>
    </row>
    <row r="49261" spans="1:12" x14ac:dyDescent="0.3">
      <c r="A49261" t="s">
        <v>82756</v>
      </c>
      <c r="B49261" t="s">
        <v>4302</v>
      </c>
      <c r="C49261" t="s">
        <v>7</v>
      </c>
      <c r="D49261" t="s">
        <v>7</v>
      </c>
      <c r="E49261" s="1" t="s">
        <v>140738</v>
      </c>
      <c r="F49261" s="1" t="s">
        <v>7</v>
      </c>
      <c r="G49261" s="1" t="s">
        <v>7</v>
      </c>
      <c r="H49261" s="1">
        <v>57</v>
      </c>
      <c r="I49261" s="1" t="s">
        <v>148058</v>
      </c>
      <c r="L49261" s="1">
        <v>414</v>
      </c>
    </row>
    <row r="49262" spans="1:12" x14ac:dyDescent="0.3">
      <c r="A49262" t="s">
        <v>82757</v>
      </c>
      <c r="B49262" t="s">
        <v>82758</v>
      </c>
      <c r="C49262" t="s">
        <v>82677</v>
      </c>
      <c r="D49262" t="s">
        <v>7</v>
      </c>
      <c r="E49262" s="1" t="s">
        <v>139204</v>
      </c>
      <c r="F49262" s="1" t="s">
        <v>148072</v>
      </c>
      <c r="G49262" s="1" t="s">
        <v>7</v>
      </c>
      <c r="H49262" s="1">
        <v>293</v>
      </c>
      <c r="I49262" s="1" t="s">
        <v>144564</v>
      </c>
      <c r="L49262" s="1">
        <v>569</v>
      </c>
    </row>
    <row r="49263" spans="1:12" x14ac:dyDescent="0.3">
      <c r="A49263" t="s">
        <v>82759</v>
      </c>
      <c r="B49263" t="s">
        <v>82760</v>
      </c>
      <c r="C49263" t="s">
        <v>7</v>
      </c>
      <c r="D49263" t="s">
        <v>7</v>
      </c>
      <c r="E49263" s="1" t="s">
        <v>145732</v>
      </c>
      <c r="F49263" s="1" t="s">
        <v>7</v>
      </c>
      <c r="G49263" s="1" t="s">
        <v>7</v>
      </c>
      <c r="H49263" s="1">
        <v>357</v>
      </c>
      <c r="I49263" s="1" t="s">
        <v>148123</v>
      </c>
      <c r="J49263" s="1">
        <v>2</v>
      </c>
      <c r="K49263" s="1">
        <v>1</v>
      </c>
      <c r="L49263" s="1">
        <v>615</v>
      </c>
    </row>
    <row r="49264" spans="1:12" x14ac:dyDescent="0.3">
      <c r="A49264" t="s">
        <v>82761</v>
      </c>
      <c r="B49264" t="s">
        <v>4302</v>
      </c>
      <c r="C49264" t="s">
        <v>7</v>
      </c>
      <c r="D49264" t="s">
        <v>7</v>
      </c>
      <c r="E49264" s="1" t="s">
        <v>166560</v>
      </c>
      <c r="F49264" s="1" t="s">
        <v>7</v>
      </c>
      <c r="G49264" s="1" t="s">
        <v>7</v>
      </c>
      <c r="H49264" s="1">
        <v>230</v>
      </c>
      <c r="I49264" s="1" t="s">
        <v>142103</v>
      </c>
      <c r="L49264" s="1">
        <v>65</v>
      </c>
    </row>
    <row r="49265" spans="1:12" x14ac:dyDescent="0.3">
      <c r="A49265" t="s">
        <v>82762</v>
      </c>
      <c r="B49265" t="s">
        <v>79838</v>
      </c>
      <c r="C49265" t="s">
        <v>7</v>
      </c>
      <c r="D49265" t="s">
        <v>7</v>
      </c>
      <c r="E49265" s="1" t="s">
        <v>150812</v>
      </c>
      <c r="F49265" s="1" t="s">
        <v>7</v>
      </c>
      <c r="G49265" s="1" t="s">
        <v>7</v>
      </c>
      <c r="H49265" s="1">
        <v>494</v>
      </c>
      <c r="I49265" s="1" t="s">
        <v>157872</v>
      </c>
      <c r="L49265" s="1">
        <v>622</v>
      </c>
    </row>
    <row r="49266" spans="1:12" x14ac:dyDescent="0.3">
      <c r="A49266" t="s">
        <v>82763</v>
      </c>
      <c r="B49266" t="s">
        <v>43989</v>
      </c>
      <c r="C49266" t="s">
        <v>7</v>
      </c>
      <c r="D49266" t="s">
        <v>7</v>
      </c>
      <c r="E49266" s="1" t="s">
        <v>156293</v>
      </c>
      <c r="F49266" s="1" t="s">
        <v>83211</v>
      </c>
      <c r="G49266" s="1" t="s">
        <v>7</v>
      </c>
      <c r="H49266" s="1">
        <v>68</v>
      </c>
      <c r="I49266" s="1" t="s">
        <v>144883</v>
      </c>
      <c r="L49266" s="1">
        <v>342</v>
      </c>
    </row>
    <row r="49267" spans="1:12" x14ac:dyDescent="0.3">
      <c r="A49267" t="s">
        <v>81584</v>
      </c>
      <c r="B49267" t="s">
        <v>82764</v>
      </c>
      <c r="C49267" t="s">
        <v>7</v>
      </c>
      <c r="D49267" t="s">
        <v>7</v>
      </c>
      <c r="E49267" s="1" t="s">
        <v>166651</v>
      </c>
      <c r="F49267" s="1" t="s">
        <v>7</v>
      </c>
      <c r="G49267" s="1" t="s">
        <v>7</v>
      </c>
      <c r="H49267" s="1">
        <v>624</v>
      </c>
      <c r="I49267" s="1" t="s">
        <v>143080</v>
      </c>
      <c r="L49267" s="1">
        <v>99</v>
      </c>
    </row>
    <row r="49268" spans="1:12" x14ac:dyDescent="0.3">
      <c r="A49268" t="s">
        <v>82765</v>
      </c>
      <c r="B49268" t="s">
        <v>4302</v>
      </c>
      <c r="C49268" t="s">
        <v>79465</v>
      </c>
      <c r="D49268" t="s">
        <v>12446</v>
      </c>
      <c r="E49268" s="1" t="s">
        <v>139408</v>
      </c>
      <c r="F49268" s="1" t="s">
        <v>7</v>
      </c>
      <c r="G49268" s="1" t="s">
        <v>7</v>
      </c>
      <c r="H49268" s="1">
        <v>72</v>
      </c>
      <c r="I49268" s="1" t="s">
        <v>141639</v>
      </c>
      <c r="L49268" s="1">
        <v>351</v>
      </c>
    </row>
    <row r="49269" spans="1:12" x14ac:dyDescent="0.3">
      <c r="A49269" t="s">
        <v>82766</v>
      </c>
      <c r="B49269" t="s">
        <v>278</v>
      </c>
      <c r="C49269" t="s">
        <v>7</v>
      </c>
      <c r="D49269" t="s">
        <v>7</v>
      </c>
      <c r="E49269" s="1" t="s">
        <v>139853</v>
      </c>
      <c r="F49269" s="1" t="s">
        <v>7</v>
      </c>
      <c r="G49269" s="1" t="s">
        <v>7</v>
      </c>
      <c r="H49269" s="1">
        <v>92</v>
      </c>
      <c r="I49269" s="1" t="s">
        <v>139258</v>
      </c>
      <c r="L49269" s="1">
        <v>47</v>
      </c>
    </row>
    <row r="49270" spans="1:12" x14ac:dyDescent="0.3">
      <c r="A49270" t="s">
        <v>82767</v>
      </c>
      <c r="B49270" t="s">
        <v>82633</v>
      </c>
      <c r="C49270" t="s">
        <v>7</v>
      </c>
      <c r="D49270" t="s">
        <v>7</v>
      </c>
      <c r="E49270" s="1" t="s">
        <v>139204</v>
      </c>
      <c r="F49270" s="1" t="s">
        <v>7</v>
      </c>
      <c r="G49270" s="1" t="s">
        <v>7</v>
      </c>
      <c r="H49270" s="1">
        <v>140</v>
      </c>
      <c r="I49270" s="1" t="s">
        <v>151055</v>
      </c>
      <c r="L49270" s="1">
        <v>379</v>
      </c>
    </row>
    <row r="49271" spans="1:12" x14ac:dyDescent="0.3">
      <c r="A49271" t="s">
        <v>82768</v>
      </c>
      <c r="B49271" t="s">
        <v>4302</v>
      </c>
      <c r="C49271" t="s">
        <v>79592</v>
      </c>
      <c r="D49271" t="s">
        <v>7</v>
      </c>
      <c r="E49271" s="1" t="s">
        <v>166652</v>
      </c>
      <c r="F49271" s="1" t="s">
        <v>166653</v>
      </c>
      <c r="G49271" s="1" t="s">
        <v>146478</v>
      </c>
      <c r="H49271" s="1">
        <v>450</v>
      </c>
      <c r="I49271" s="1" t="s">
        <v>166602</v>
      </c>
      <c r="L49271" s="1">
        <v>665</v>
      </c>
    </row>
    <row r="49272" spans="1:12" x14ac:dyDescent="0.3">
      <c r="A49272" t="s">
        <v>82769</v>
      </c>
      <c r="B49272" t="s">
        <v>10353</v>
      </c>
      <c r="C49272" t="s">
        <v>7</v>
      </c>
      <c r="D49272" t="s">
        <v>7</v>
      </c>
      <c r="E49272" s="1" t="s">
        <v>166654</v>
      </c>
      <c r="F49272" s="1" t="s">
        <v>7</v>
      </c>
      <c r="G49272" s="1" t="s">
        <v>7</v>
      </c>
      <c r="H49272" s="1">
        <v>195</v>
      </c>
      <c r="I49272" s="1" t="s">
        <v>166655</v>
      </c>
      <c r="L49272" s="1">
        <v>478</v>
      </c>
    </row>
    <row r="49273" spans="1:12" x14ac:dyDescent="0.3">
      <c r="A49273" t="s">
        <v>82770</v>
      </c>
      <c r="B49273" t="s">
        <v>82771</v>
      </c>
      <c r="C49273" t="s">
        <v>7</v>
      </c>
      <c r="D49273" t="s">
        <v>7</v>
      </c>
      <c r="E49273" s="1" t="s">
        <v>166656</v>
      </c>
      <c r="F49273" s="1" t="s">
        <v>166657</v>
      </c>
      <c r="G49273" s="1" t="s">
        <v>166658</v>
      </c>
      <c r="H49273" s="1">
        <v>93</v>
      </c>
      <c r="I49273" s="1" t="s">
        <v>148779</v>
      </c>
      <c r="J49273" s="1">
        <v>5</v>
      </c>
      <c r="K49273" s="1">
        <v>2</v>
      </c>
      <c r="L49273" s="1">
        <v>493</v>
      </c>
    </row>
    <row r="49274" spans="1:12" x14ac:dyDescent="0.3">
      <c r="A49274" t="s">
        <v>82639</v>
      </c>
      <c r="B49274" t="s">
        <v>28946</v>
      </c>
      <c r="C49274" t="s">
        <v>7</v>
      </c>
      <c r="D49274" t="s">
        <v>7</v>
      </c>
      <c r="E49274" s="1" t="s">
        <v>166659</v>
      </c>
      <c r="F49274" s="1" t="s">
        <v>7</v>
      </c>
      <c r="G49274" s="1" t="s">
        <v>7</v>
      </c>
      <c r="H49274" s="1">
        <v>858</v>
      </c>
      <c r="I49274" s="1" t="s">
        <v>142966</v>
      </c>
      <c r="L49274" s="1">
        <v>334</v>
      </c>
    </row>
    <row r="49275" spans="1:12" x14ac:dyDescent="0.3">
      <c r="A49275" t="s">
        <v>82772</v>
      </c>
      <c r="B49275" t="s">
        <v>11262</v>
      </c>
      <c r="C49275" t="s">
        <v>7</v>
      </c>
      <c r="D49275" t="s">
        <v>7</v>
      </c>
      <c r="E49275" s="1" t="s">
        <v>153092</v>
      </c>
      <c r="F49275" s="1" t="s">
        <v>7</v>
      </c>
      <c r="G49275" s="1" t="s">
        <v>7</v>
      </c>
      <c r="H49275" s="1">
        <v>140</v>
      </c>
      <c r="I49275" s="1" t="s">
        <v>157118</v>
      </c>
      <c r="J49275" s="1">
        <v>3</v>
      </c>
      <c r="K49275" s="1">
        <v>2</v>
      </c>
      <c r="L49275" s="1">
        <v>303</v>
      </c>
    </row>
    <row r="49276" spans="1:12" x14ac:dyDescent="0.3">
      <c r="A49276" t="s">
        <v>79239</v>
      </c>
      <c r="B49276" t="s">
        <v>79394</v>
      </c>
      <c r="C49276" t="s">
        <v>7</v>
      </c>
      <c r="D49276" t="s">
        <v>7</v>
      </c>
      <c r="E49276" s="1" t="s">
        <v>142671</v>
      </c>
      <c r="F49276" s="1" t="s">
        <v>166660</v>
      </c>
      <c r="G49276" s="1" t="s">
        <v>166661</v>
      </c>
      <c r="H49276" s="1">
        <v>156</v>
      </c>
      <c r="I49276" s="1" t="s">
        <v>138253</v>
      </c>
      <c r="J49276" s="1">
        <v>5</v>
      </c>
      <c r="K49276" s="1">
        <v>1</v>
      </c>
      <c r="L49276" s="1">
        <v>539</v>
      </c>
    </row>
    <row r="49277" spans="1:12" x14ac:dyDescent="0.3">
      <c r="A49277" t="s">
        <v>82773</v>
      </c>
      <c r="B49277" t="s">
        <v>82774</v>
      </c>
      <c r="C49277" t="s">
        <v>7</v>
      </c>
      <c r="D49277" t="s">
        <v>7</v>
      </c>
      <c r="E49277" s="1" t="s">
        <v>166662</v>
      </c>
      <c r="F49277" s="1" t="s">
        <v>166663</v>
      </c>
      <c r="G49277" s="1" t="s">
        <v>7</v>
      </c>
      <c r="H49277" s="1">
        <v>87</v>
      </c>
      <c r="I49277" s="1" t="s">
        <v>144567</v>
      </c>
      <c r="J49277" s="1">
        <v>5</v>
      </c>
      <c r="K49277" s="1">
        <v>1</v>
      </c>
      <c r="L49277" s="1">
        <v>422</v>
      </c>
    </row>
    <row r="49278" spans="1:12" x14ac:dyDescent="0.3">
      <c r="A49278" t="s">
        <v>82775</v>
      </c>
      <c r="B49278" t="s">
        <v>82776</v>
      </c>
      <c r="C49278" t="s">
        <v>82777</v>
      </c>
      <c r="D49278" t="s">
        <v>7</v>
      </c>
      <c r="E49278" s="1" t="s">
        <v>166664</v>
      </c>
      <c r="F49278" s="1" t="s">
        <v>166665</v>
      </c>
      <c r="G49278" s="1" t="s">
        <v>148921</v>
      </c>
      <c r="H49278" s="1">
        <v>959</v>
      </c>
      <c r="I49278" s="1" t="s">
        <v>139365</v>
      </c>
      <c r="L49278" s="1">
        <v>1003</v>
      </c>
    </row>
    <row r="49279" spans="1:12" x14ac:dyDescent="0.3">
      <c r="A49279" t="s">
        <v>82778</v>
      </c>
      <c r="B49279" t="s">
        <v>8095</v>
      </c>
      <c r="C49279" t="s">
        <v>7</v>
      </c>
      <c r="D49279" t="s">
        <v>7</v>
      </c>
      <c r="E49279" s="1" t="s">
        <v>142338</v>
      </c>
      <c r="F49279" s="1" t="s">
        <v>7</v>
      </c>
      <c r="G49279" s="1" t="s">
        <v>7</v>
      </c>
      <c r="H49279" s="1">
        <v>12</v>
      </c>
      <c r="I49279" s="1" t="s">
        <v>142939</v>
      </c>
      <c r="L49279" s="1">
        <v>38</v>
      </c>
    </row>
    <row r="49280" spans="1:12" x14ac:dyDescent="0.3">
      <c r="A49280" t="s">
        <v>82779</v>
      </c>
      <c r="B49280" t="s">
        <v>4302</v>
      </c>
      <c r="C49280" t="s">
        <v>7</v>
      </c>
      <c r="D49280" t="s">
        <v>7</v>
      </c>
      <c r="E49280" s="1" t="s">
        <v>146430</v>
      </c>
      <c r="F49280" s="1" t="s">
        <v>7</v>
      </c>
      <c r="G49280" s="1" t="s">
        <v>7</v>
      </c>
      <c r="H49280" s="1">
        <v>373</v>
      </c>
      <c r="I49280" s="1" t="s">
        <v>166666</v>
      </c>
      <c r="L49280" s="1">
        <v>750</v>
      </c>
    </row>
    <row r="49281" spans="1:12" x14ac:dyDescent="0.3">
      <c r="A49281" t="s">
        <v>79679</v>
      </c>
      <c r="B49281" t="s">
        <v>4302</v>
      </c>
      <c r="C49281" t="s">
        <v>7</v>
      </c>
      <c r="D49281" t="s">
        <v>7</v>
      </c>
      <c r="E49281" s="1" t="s">
        <v>166667</v>
      </c>
      <c r="F49281" s="1" t="s">
        <v>165259</v>
      </c>
      <c r="G49281" s="1" t="s">
        <v>165533</v>
      </c>
      <c r="H49281" s="1">
        <v>155</v>
      </c>
      <c r="I49281" s="1" t="s">
        <v>142137</v>
      </c>
      <c r="L49281" s="1">
        <v>333</v>
      </c>
    </row>
    <row r="49282" spans="1:12" x14ac:dyDescent="0.3">
      <c r="A49282" t="s">
        <v>82780</v>
      </c>
      <c r="B49282" t="s">
        <v>68073</v>
      </c>
      <c r="C49282" t="s">
        <v>7</v>
      </c>
      <c r="D49282" t="s">
        <v>7</v>
      </c>
      <c r="E49282" s="1" t="s">
        <v>141276</v>
      </c>
      <c r="F49282" s="1" t="s">
        <v>7</v>
      </c>
      <c r="G49282" s="1" t="s">
        <v>7</v>
      </c>
      <c r="H49282" s="1">
        <v>688</v>
      </c>
      <c r="I49282" s="1" t="s">
        <v>140894</v>
      </c>
      <c r="L49282" s="1">
        <v>820</v>
      </c>
    </row>
    <row r="49283" spans="1:12" x14ac:dyDescent="0.3">
      <c r="A49283" t="s">
        <v>82781</v>
      </c>
      <c r="B49283" t="s">
        <v>79740</v>
      </c>
      <c r="C49283" t="s">
        <v>7</v>
      </c>
      <c r="D49283" t="s">
        <v>7</v>
      </c>
      <c r="E49283" s="1" t="s">
        <v>166668</v>
      </c>
      <c r="F49283" s="1" t="s">
        <v>7</v>
      </c>
      <c r="G49283" s="1" t="s">
        <v>7</v>
      </c>
      <c r="H49283" s="1">
        <v>102</v>
      </c>
      <c r="I49283" s="1" t="s">
        <v>141864</v>
      </c>
      <c r="L49283" s="1">
        <v>86</v>
      </c>
    </row>
    <row r="49284" spans="1:12" x14ac:dyDescent="0.3">
      <c r="A49284" t="s">
        <v>82782</v>
      </c>
      <c r="B49284" t="s">
        <v>82783</v>
      </c>
      <c r="C49284" t="s">
        <v>7</v>
      </c>
      <c r="D49284" t="s">
        <v>7</v>
      </c>
      <c r="E49284" s="1" t="s">
        <v>148612</v>
      </c>
      <c r="F49284" s="1" t="s">
        <v>7</v>
      </c>
      <c r="G49284" s="1" t="s">
        <v>7</v>
      </c>
      <c r="H49284" s="1">
        <v>142</v>
      </c>
      <c r="I49284" s="1" t="s">
        <v>151068</v>
      </c>
      <c r="L49284" s="1">
        <v>166</v>
      </c>
    </row>
    <row r="49285" spans="1:12" x14ac:dyDescent="0.3">
      <c r="A49285" t="s">
        <v>82784</v>
      </c>
      <c r="B49285" t="s">
        <v>79483</v>
      </c>
      <c r="C49285" t="s">
        <v>7</v>
      </c>
      <c r="D49285" t="s">
        <v>7</v>
      </c>
      <c r="E49285" s="1" t="s">
        <v>141362</v>
      </c>
      <c r="F49285" s="1" t="s">
        <v>163373</v>
      </c>
      <c r="G49285" s="1" t="s">
        <v>166669</v>
      </c>
      <c r="H49285" s="1">
        <v>91</v>
      </c>
      <c r="I49285" s="1" t="s">
        <v>141156</v>
      </c>
      <c r="L49285" s="1">
        <v>286</v>
      </c>
    </row>
    <row r="49286" spans="1:12" x14ac:dyDescent="0.3">
      <c r="A49286" t="s">
        <v>82785</v>
      </c>
      <c r="B49286" t="s">
        <v>4302</v>
      </c>
      <c r="C49286" t="s">
        <v>7</v>
      </c>
      <c r="D49286" t="s">
        <v>7</v>
      </c>
      <c r="E49286" s="1" t="s">
        <v>166670</v>
      </c>
      <c r="F49286" s="1" t="s">
        <v>148579</v>
      </c>
      <c r="G49286" s="1" t="s">
        <v>165259</v>
      </c>
      <c r="H49286" s="1">
        <v>123</v>
      </c>
      <c r="I49286" s="1" t="s">
        <v>147700</v>
      </c>
      <c r="L49286" s="1">
        <v>335</v>
      </c>
    </row>
    <row r="49287" spans="1:12" x14ac:dyDescent="0.3">
      <c r="A49287" t="s">
        <v>82786</v>
      </c>
      <c r="B49287" t="s">
        <v>8064</v>
      </c>
      <c r="C49287" t="s">
        <v>7</v>
      </c>
      <c r="D49287" t="s">
        <v>7</v>
      </c>
      <c r="E49287" s="1" t="s">
        <v>166632</v>
      </c>
      <c r="F49287" s="1" t="s">
        <v>166671</v>
      </c>
      <c r="G49287" s="1" t="s">
        <v>166672</v>
      </c>
      <c r="H49287" s="1">
        <v>221</v>
      </c>
      <c r="I49287" s="1" t="s">
        <v>147700</v>
      </c>
      <c r="L49287" s="1">
        <v>383</v>
      </c>
    </row>
    <row r="49288" spans="1:12" x14ac:dyDescent="0.3">
      <c r="A49288" t="s">
        <v>82787</v>
      </c>
      <c r="B49288" t="s">
        <v>4515</v>
      </c>
      <c r="C49288" t="s">
        <v>7</v>
      </c>
      <c r="D49288" t="s">
        <v>7</v>
      </c>
      <c r="E49288" s="1" t="s">
        <v>140611</v>
      </c>
      <c r="F49288" s="1" t="s">
        <v>7</v>
      </c>
      <c r="G49288" s="1" t="s">
        <v>7</v>
      </c>
      <c r="H49288" s="1">
        <v>132</v>
      </c>
      <c r="I49288" s="1" t="s">
        <v>139482</v>
      </c>
      <c r="L49288" s="1">
        <v>367</v>
      </c>
    </row>
    <row r="49289" spans="1:12" x14ac:dyDescent="0.3">
      <c r="A49289" t="s">
        <v>82788</v>
      </c>
      <c r="B49289" t="s">
        <v>82789</v>
      </c>
      <c r="C49289" t="s">
        <v>7</v>
      </c>
      <c r="D49289" t="s">
        <v>7</v>
      </c>
      <c r="E49289" s="1" t="s">
        <v>142721</v>
      </c>
      <c r="F49289" s="1" t="s">
        <v>7</v>
      </c>
      <c r="G49289" s="1" t="s">
        <v>7</v>
      </c>
      <c r="H49289" s="1">
        <v>1223</v>
      </c>
      <c r="I49289" s="1" t="s">
        <v>166673</v>
      </c>
      <c r="L49289" s="1">
        <v>233</v>
      </c>
    </row>
    <row r="49290" spans="1:12" x14ac:dyDescent="0.3">
      <c r="A49290" t="s">
        <v>82790</v>
      </c>
      <c r="B49290" t="s">
        <v>82791</v>
      </c>
      <c r="C49290" t="s">
        <v>82792</v>
      </c>
      <c r="D49290" t="s">
        <v>7</v>
      </c>
      <c r="E49290" s="1" t="s">
        <v>144574</v>
      </c>
      <c r="F49290" s="1" t="s">
        <v>7</v>
      </c>
      <c r="G49290" s="1" t="s">
        <v>7</v>
      </c>
      <c r="H49290" s="1">
        <v>107</v>
      </c>
      <c r="I49290" s="1" t="s">
        <v>154469</v>
      </c>
      <c r="L49290" s="1">
        <v>200</v>
      </c>
    </row>
    <row r="49291" spans="1:12" x14ac:dyDescent="0.3">
      <c r="A49291" t="s">
        <v>82793</v>
      </c>
      <c r="B49291" t="s">
        <v>82794</v>
      </c>
      <c r="C49291" t="s">
        <v>7</v>
      </c>
      <c r="D49291" t="s">
        <v>7</v>
      </c>
      <c r="E49291" s="1" t="s">
        <v>166674</v>
      </c>
      <c r="F49291" s="1" t="s">
        <v>166675</v>
      </c>
      <c r="G49291" s="1" t="s">
        <v>7</v>
      </c>
      <c r="H49291" s="1">
        <v>98</v>
      </c>
      <c r="I49291" s="1" t="s">
        <v>144293</v>
      </c>
      <c r="L49291" s="1">
        <v>197</v>
      </c>
    </row>
    <row r="49292" spans="1:12" x14ac:dyDescent="0.3">
      <c r="A49292" t="s">
        <v>5888</v>
      </c>
      <c r="B49292" t="s">
        <v>4302</v>
      </c>
      <c r="C49292" t="s">
        <v>7</v>
      </c>
      <c r="D49292" t="s">
        <v>7</v>
      </c>
      <c r="E49292" s="1" t="s">
        <v>165238</v>
      </c>
      <c r="F49292" s="1" t="s">
        <v>7</v>
      </c>
      <c r="G49292" s="1" t="s">
        <v>7</v>
      </c>
      <c r="H49292" s="1">
        <v>173</v>
      </c>
      <c r="I49292" s="1" t="s">
        <v>144745</v>
      </c>
      <c r="L49292" s="1">
        <v>258</v>
      </c>
    </row>
    <row r="49293" spans="1:12" x14ac:dyDescent="0.3">
      <c r="A49293" t="s">
        <v>4450</v>
      </c>
      <c r="B49293" t="s">
        <v>4302</v>
      </c>
      <c r="C49293" t="s">
        <v>7</v>
      </c>
      <c r="D49293" t="s">
        <v>7</v>
      </c>
      <c r="E49293" s="1" t="s">
        <v>166676</v>
      </c>
      <c r="F49293" s="1" t="s">
        <v>7</v>
      </c>
      <c r="G49293" s="1" t="s">
        <v>7</v>
      </c>
      <c r="H49293" s="1">
        <v>257</v>
      </c>
      <c r="I49293" s="1" t="s">
        <v>144660</v>
      </c>
      <c r="L49293" s="1">
        <v>334</v>
      </c>
    </row>
    <row r="49294" spans="1:12" x14ac:dyDescent="0.3">
      <c r="A49294" t="s">
        <v>82795</v>
      </c>
      <c r="B49294" t="s">
        <v>29893</v>
      </c>
      <c r="C49294" t="s">
        <v>7</v>
      </c>
      <c r="D49294" t="s">
        <v>7</v>
      </c>
      <c r="E49294" s="1" t="s">
        <v>166677</v>
      </c>
      <c r="F49294" s="1" t="s">
        <v>166678</v>
      </c>
      <c r="G49294" s="1" t="s">
        <v>7</v>
      </c>
      <c r="H49294" s="1">
        <v>68</v>
      </c>
      <c r="I49294" s="1" t="s">
        <v>152479</v>
      </c>
      <c r="L49294" s="1">
        <v>453</v>
      </c>
    </row>
    <row r="49295" spans="1:12" x14ac:dyDescent="0.3">
      <c r="A49295" t="s">
        <v>82796</v>
      </c>
      <c r="B49295" t="s">
        <v>82797</v>
      </c>
      <c r="C49295" t="s">
        <v>7</v>
      </c>
      <c r="D49295" t="s">
        <v>7</v>
      </c>
      <c r="E49295" s="1" t="s">
        <v>145351</v>
      </c>
      <c r="F49295" s="1" t="s">
        <v>13677</v>
      </c>
      <c r="G49295" s="1" t="s">
        <v>7</v>
      </c>
      <c r="H49295" s="1">
        <v>722</v>
      </c>
      <c r="I49295" s="1" t="s">
        <v>138671</v>
      </c>
      <c r="L49295" s="1">
        <v>820</v>
      </c>
    </row>
    <row r="49296" spans="1:12" x14ac:dyDescent="0.3">
      <c r="A49296" t="s">
        <v>82798</v>
      </c>
      <c r="B49296" t="s">
        <v>1541</v>
      </c>
      <c r="C49296" t="s">
        <v>7</v>
      </c>
      <c r="D49296" t="s">
        <v>7</v>
      </c>
      <c r="E49296" s="1" t="s">
        <v>145351</v>
      </c>
      <c r="F49296" s="1" t="s">
        <v>7</v>
      </c>
      <c r="G49296" s="1" t="s">
        <v>7</v>
      </c>
      <c r="H49296" s="1">
        <v>814</v>
      </c>
      <c r="I49296" s="1" t="s">
        <v>145571</v>
      </c>
      <c r="L49296" s="1">
        <v>937</v>
      </c>
    </row>
    <row r="49297" spans="1:12" x14ac:dyDescent="0.3">
      <c r="A49297" t="s">
        <v>82799</v>
      </c>
      <c r="B49297" t="s">
        <v>82800</v>
      </c>
      <c r="C49297" t="s">
        <v>7</v>
      </c>
      <c r="D49297" t="s">
        <v>7</v>
      </c>
      <c r="E49297" s="1" t="s">
        <v>166679</v>
      </c>
      <c r="F49297" s="1" t="s">
        <v>166680</v>
      </c>
      <c r="G49297" s="1" t="s">
        <v>7</v>
      </c>
      <c r="H49297" s="1">
        <v>302</v>
      </c>
      <c r="I49297" s="1" t="s">
        <v>138245</v>
      </c>
      <c r="L49297" s="1">
        <v>879</v>
      </c>
    </row>
    <row r="49298" spans="1:12" x14ac:dyDescent="0.3">
      <c r="A49298" t="s">
        <v>82801</v>
      </c>
      <c r="B49298" t="s">
        <v>82309</v>
      </c>
      <c r="C49298" t="s">
        <v>7</v>
      </c>
      <c r="D49298" t="s">
        <v>7</v>
      </c>
      <c r="E49298" s="1" t="s">
        <v>140611</v>
      </c>
      <c r="F49298" s="1" t="s">
        <v>7</v>
      </c>
      <c r="G49298" s="1" t="s">
        <v>7</v>
      </c>
      <c r="H49298" s="1">
        <v>196</v>
      </c>
      <c r="I49298" s="1" t="s">
        <v>143644</v>
      </c>
      <c r="L49298" s="1">
        <v>434</v>
      </c>
    </row>
    <row r="49299" spans="1:12" x14ac:dyDescent="0.3">
      <c r="A49299" t="s">
        <v>82802</v>
      </c>
      <c r="B49299" t="s">
        <v>82803</v>
      </c>
      <c r="C49299" t="s">
        <v>80464</v>
      </c>
      <c r="D49299" t="s">
        <v>7</v>
      </c>
      <c r="E49299" s="1" t="s">
        <v>165827</v>
      </c>
      <c r="F49299" s="1" t="s">
        <v>7</v>
      </c>
      <c r="G49299" s="1" t="s">
        <v>7</v>
      </c>
      <c r="H49299" s="1">
        <v>47</v>
      </c>
      <c r="I49299" s="1" t="s">
        <v>138671</v>
      </c>
      <c r="L49299" s="1">
        <v>305</v>
      </c>
    </row>
    <row r="49300" spans="1:12" x14ac:dyDescent="0.3">
      <c r="A49300" t="s">
        <v>82804</v>
      </c>
      <c r="B49300" t="s">
        <v>4302</v>
      </c>
      <c r="C49300" t="s">
        <v>7</v>
      </c>
      <c r="D49300" t="s">
        <v>7</v>
      </c>
      <c r="E49300" s="1" t="s">
        <v>166681</v>
      </c>
      <c r="F49300" s="1" t="s">
        <v>7</v>
      </c>
      <c r="G49300" s="1" t="s">
        <v>7</v>
      </c>
      <c r="H49300" s="1">
        <v>152</v>
      </c>
      <c r="I49300" s="1" t="s">
        <v>149768</v>
      </c>
      <c r="L49300" s="1">
        <v>116</v>
      </c>
    </row>
    <row r="49301" spans="1:12" x14ac:dyDescent="0.3">
      <c r="A49301" t="s">
        <v>82805</v>
      </c>
      <c r="B49301" t="s">
        <v>79240</v>
      </c>
      <c r="C49301" t="s">
        <v>7</v>
      </c>
      <c r="D49301" t="s">
        <v>7</v>
      </c>
      <c r="E49301" s="1" t="s">
        <v>139685</v>
      </c>
      <c r="F49301" s="1" t="s">
        <v>148658</v>
      </c>
      <c r="G49301" s="1" t="s">
        <v>7</v>
      </c>
      <c r="H49301" s="1">
        <v>127</v>
      </c>
      <c r="I49301" s="1" t="s">
        <v>141876</v>
      </c>
      <c r="L49301" s="1">
        <v>117</v>
      </c>
    </row>
    <row r="49302" spans="1:12" x14ac:dyDescent="0.3">
      <c r="A49302" t="s">
        <v>81570</v>
      </c>
      <c r="B49302" t="s">
        <v>82806</v>
      </c>
      <c r="C49302" t="s">
        <v>7</v>
      </c>
      <c r="D49302" t="s">
        <v>7</v>
      </c>
      <c r="E49302" s="1" t="s">
        <v>166682</v>
      </c>
      <c r="F49302" s="1" t="s">
        <v>7</v>
      </c>
      <c r="G49302" s="1" t="s">
        <v>7</v>
      </c>
      <c r="H49302" s="1">
        <v>122</v>
      </c>
      <c r="I49302" s="1" t="s">
        <v>141877</v>
      </c>
      <c r="L49302" s="1">
        <v>469</v>
      </c>
    </row>
    <row r="49303" spans="1:12" x14ac:dyDescent="0.3">
      <c r="A49303" t="s">
        <v>82807</v>
      </c>
      <c r="B49303" t="s">
        <v>4302</v>
      </c>
      <c r="C49303" t="s">
        <v>7</v>
      </c>
      <c r="D49303" t="s">
        <v>7</v>
      </c>
      <c r="E49303" s="1" t="s">
        <v>139748</v>
      </c>
      <c r="F49303" s="1" t="s">
        <v>7</v>
      </c>
      <c r="G49303" s="1" t="s">
        <v>7</v>
      </c>
      <c r="H49303" s="1">
        <v>175</v>
      </c>
      <c r="I49303" s="1" t="s">
        <v>141301</v>
      </c>
      <c r="L49303" s="1">
        <v>469</v>
      </c>
    </row>
    <row r="49304" spans="1:12" x14ac:dyDescent="0.3">
      <c r="A49304" t="s">
        <v>82808</v>
      </c>
      <c r="B49304" t="s">
        <v>8064</v>
      </c>
      <c r="C49304" t="s">
        <v>7</v>
      </c>
      <c r="D49304" t="s">
        <v>7</v>
      </c>
      <c r="E49304" s="1" t="s">
        <v>165677</v>
      </c>
      <c r="F49304" s="1" t="s">
        <v>7</v>
      </c>
      <c r="G49304" s="1" t="s">
        <v>7</v>
      </c>
      <c r="H49304" s="1">
        <v>155</v>
      </c>
      <c r="I49304" s="1" t="s">
        <v>141303</v>
      </c>
      <c r="L49304" s="1">
        <v>187</v>
      </c>
    </row>
    <row r="49305" spans="1:12" x14ac:dyDescent="0.3">
      <c r="A49305" t="s">
        <v>82809</v>
      </c>
      <c r="B49305" t="s">
        <v>82810</v>
      </c>
      <c r="C49305" t="s">
        <v>7</v>
      </c>
      <c r="D49305" t="s">
        <v>7</v>
      </c>
      <c r="E49305" s="1" t="s">
        <v>138845</v>
      </c>
      <c r="F49305" s="1" t="s">
        <v>7</v>
      </c>
      <c r="G49305" s="1" t="s">
        <v>7</v>
      </c>
      <c r="H49305" s="1">
        <v>284</v>
      </c>
      <c r="I49305" s="1" t="s">
        <v>166683</v>
      </c>
      <c r="L49305" s="1">
        <v>38</v>
      </c>
    </row>
    <row r="49306" spans="1:12" x14ac:dyDescent="0.3">
      <c r="A49306" t="s">
        <v>82811</v>
      </c>
      <c r="B49306" t="s">
        <v>82812</v>
      </c>
      <c r="C49306" t="s">
        <v>7</v>
      </c>
      <c r="D49306" t="s">
        <v>7</v>
      </c>
      <c r="E49306" s="1" t="s">
        <v>147861</v>
      </c>
      <c r="F49306" s="1" t="s">
        <v>7</v>
      </c>
      <c r="G49306" s="1" t="s">
        <v>7</v>
      </c>
      <c r="H49306" s="1">
        <v>267</v>
      </c>
      <c r="I49306" s="1" t="s">
        <v>156163</v>
      </c>
      <c r="L49306" s="1">
        <v>268</v>
      </c>
    </row>
    <row r="49307" spans="1:12" x14ac:dyDescent="0.3">
      <c r="A49307" t="s">
        <v>82813</v>
      </c>
      <c r="B49307" t="s">
        <v>82309</v>
      </c>
      <c r="C49307" t="s">
        <v>7</v>
      </c>
      <c r="D49307" t="s">
        <v>7</v>
      </c>
      <c r="E49307" s="1" t="s">
        <v>140611</v>
      </c>
      <c r="F49307" s="1" t="s">
        <v>7</v>
      </c>
      <c r="G49307" s="1" t="s">
        <v>7</v>
      </c>
      <c r="H49307" s="1">
        <v>141</v>
      </c>
      <c r="I49307" s="1" t="s">
        <v>154505</v>
      </c>
      <c r="L49307" s="1">
        <v>334</v>
      </c>
    </row>
    <row r="49308" spans="1:12" x14ac:dyDescent="0.3">
      <c r="A49308" t="s">
        <v>82814</v>
      </c>
      <c r="B49308" t="s">
        <v>82815</v>
      </c>
      <c r="C49308" t="s">
        <v>7</v>
      </c>
      <c r="D49308" t="s">
        <v>7</v>
      </c>
      <c r="E49308" s="1" t="s">
        <v>166684</v>
      </c>
      <c r="F49308" s="1" t="s">
        <v>7</v>
      </c>
      <c r="G49308" s="1" t="s">
        <v>7</v>
      </c>
      <c r="H49308" s="1">
        <v>33</v>
      </c>
      <c r="I49308" s="1" t="s">
        <v>146721</v>
      </c>
      <c r="L49308" s="1">
        <v>233</v>
      </c>
    </row>
    <row r="49309" spans="1:12" x14ac:dyDescent="0.3">
      <c r="A49309" t="s">
        <v>59719</v>
      </c>
      <c r="B49309" t="s">
        <v>39667</v>
      </c>
      <c r="C49309" t="s">
        <v>7</v>
      </c>
      <c r="D49309" t="s">
        <v>7</v>
      </c>
      <c r="E49309" s="1" t="s">
        <v>154861</v>
      </c>
      <c r="F49309" s="1" t="s">
        <v>7</v>
      </c>
      <c r="G49309" s="1" t="s">
        <v>7</v>
      </c>
      <c r="H49309" s="1">
        <v>100</v>
      </c>
      <c r="I49309" s="1" t="s">
        <v>139718</v>
      </c>
      <c r="L49309" s="1">
        <v>266</v>
      </c>
    </row>
    <row r="49310" spans="1:12" x14ac:dyDescent="0.3">
      <c r="A49310" t="s">
        <v>82816</v>
      </c>
      <c r="B49310" t="s">
        <v>82817</v>
      </c>
      <c r="C49310" t="s">
        <v>7</v>
      </c>
      <c r="D49310" t="s">
        <v>7</v>
      </c>
      <c r="E49310" s="1" t="s">
        <v>162956</v>
      </c>
      <c r="F49310" s="1" t="s">
        <v>7</v>
      </c>
      <c r="G49310" s="1" t="s">
        <v>7</v>
      </c>
      <c r="H49310" s="1">
        <v>873</v>
      </c>
      <c r="I49310" s="1" t="s">
        <v>166685</v>
      </c>
      <c r="L49310" s="1">
        <v>166</v>
      </c>
    </row>
    <row r="49311" spans="1:12" x14ac:dyDescent="0.3">
      <c r="A49311" t="s">
        <v>79594</v>
      </c>
      <c r="B49311" t="s">
        <v>29644</v>
      </c>
      <c r="C49311" t="s">
        <v>7</v>
      </c>
      <c r="D49311" t="s">
        <v>7</v>
      </c>
      <c r="E49311" s="1" t="s">
        <v>166686</v>
      </c>
      <c r="F49311" s="1" t="s">
        <v>7</v>
      </c>
      <c r="G49311" s="1" t="s">
        <v>7</v>
      </c>
      <c r="H49311" s="1">
        <v>718</v>
      </c>
      <c r="I49311" s="1" t="s">
        <v>147530</v>
      </c>
      <c r="L49311" s="1">
        <v>351</v>
      </c>
    </row>
    <row r="49312" spans="1:12" x14ac:dyDescent="0.3">
      <c r="A49312" t="s">
        <v>82586</v>
      </c>
      <c r="B49312" t="s">
        <v>82818</v>
      </c>
      <c r="C49312" t="s">
        <v>7</v>
      </c>
      <c r="D49312" t="s">
        <v>7</v>
      </c>
      <c r="E49312" s="1" t="s">
        <v>152455</v>
      </c>
      <c r="F49312" s="1" t="s">
        <v>7</v>
      </c>
      <c r="G49312" s="1" t="s">
        <v>7</v>
      </c>
      <c r="H49312" s="1">
        <v>129</v>
      </c>
      <c r="I49312" s="1" t="s">
        <v>151154</v>
      </c>
      <c r="L49312" s="1">
        <v>166</v>
      </c>
    </row>
    <row r="49313" spans="1:12" x14ac:dyDescent="0.3">
      <c r="A49313" t="s">
        <v>82819</v>
      </c>
      <c r="B49313" t="s">
        <v>82820</v>
      </c>
      <c r="C49313" t="s">
        <v>7</v>
      </c>
      <c r="D49313" t="s">
        <v>7</v>
      </c>
      <c r="E49313" s="1" t="s">
        <v>166687</v>
      </c>
      <c r="F49313" s="1" t="s">
        <v>166688</v>
      </c>
      <c r="G49313" s="1" t="s">
        <v>166689</v>
      </c>
      <c r="H49313" s="1">
        <v>95</v>
      </c>
      <c r="I49313" s="1" t="s">
        <v>138424</v>
      </c>
      <c r="L49313" s="1">
        <v>266</v>
      </c>
    </row>
    <row r="49314" spans="1:12" x14ac:dyDescent="0.3">
      <c r="A49314" t="s">
        <v>82821</v>
      </c>
      <c r="B49314" t="s">
        <v>11757</v>
      </c>
      <c r="C49314" t="s">
        <v>7</v>
      </c>
      <c r="D49314" t="s">
        <v>7</v>
      </c>
      <c r="E49314" s="1" t="s">
        <v>144572</v>
      </c>
      <c r="F49314" s="1" t="s">
        <v>7</v>
      </c>
      <c r="G49314" s="1" t="s">
        <v>7</v>
      </c>
      <c r="H49314" s="1">
        <v>405</v>
      </c>
      <c r="I49314" s="1" t="s">
        <v>138552</v>
      </c>
      <c r="L49314" s="1">
        <v>526</v>
      </c>
    </row>
    <row r="49315" spans="1:12" x14ac:dyDescent="0.3">
      <c r="A49315" t="s">
        <v>82822</v>
      </c>
      <c r="B49315" t="s">
        <v>82815</v>
      </c>
      <c r="C49315" t="s">
        <v>7</v>
      </c>
      <c r="D49315" t="s">
        <v>7</v>
      </c>
      <c r="E49315" s="1" t="s">
        <v>148158</v>
      </c>
      <c r="F49315" s="1" t="s">
        <v>7</v>
      </c>
      <c r="G49315" s="1" t="s">
        <v>7</v>
      </c>
      <c r="H49315" s="1">
        <v>105</v>
      </c>
      <c r="I49315" s="1" t="s">
        <v>140103</v>
      </c>
      <c r="L49315" s="1">
        <v>267</v>
      </c>
    </row>
    <row r="49316" spans="1:12" x14ac:dyDescent="0.3">
      <c r="A49316" t="s">
        <v>82823</v>
      </c>
      <c r="B49316" t="s">
        <v>82824</v>
      </c>
      <c r="C49316" t="s">
        <v>7</v>
      </c>
      <c r="D49316" t="s">
        <v>7</v>
      </c>
      <c r="E49316" s="1" t="s">
        <v>148472</v>
      </c>
      <c r="F49316" s="1" t="s">
        <v>139739</v>
      </c>
      <c r="G49316" s="1" t="s">
        <v>142677</v>
      </c>
      <c r="H49316" s="1">
        <v>205</v>
      </c>
      <c r="I49316" s="1" t="s">
        <v>142939</v>
      </c>
      <c r="L49316" s="1">
        <v>383</v>
      </c>
    </row>
    <row r="49317" spans="1:12" x14ac:dyDescent="0.3">
      <c r="A49317" t="s">
        <v>79416</v>
      </c>
      <c r="B49317" t="s">
        <v>6574</v>
      </c>
      <c r="C49317" t="s">
        <v>7</v>
      </c>
      <c r="D49317" t="s">
        <v>7</v>
      </c>
      <c r="E49317" s="1" t="s">
        <v>139685</v>
      </c>
      <c r="F49317" s="1" t="s">
        <v>7</v>
      </c>
      <c r="G49317" s="1" t="s">
        <v>7</v>
      </c>
      <c r="H49317" s="1">
        <v>18</v>
      </c>
      <c r="I49317" s="1" t="s">
        <v>158681</v>
      </c>
      <c r="L49317" s="1">
        <v>164</v>
      </c>
    </row>
    <row r="49318" spans="1:12" x14ac:dyDescent="0.3">
      <c r="A49318" t="s">
        <v>82825</v>
      </c>
      <c r="B49318" t="s">
        <v>82826</v>
      </c>
      <c r="C49318" t="s">
        <v>7</v>
      </c>
      <c r="D49318" t="s">
        <v>7</v>
      </c>
      <c r="E49318" s="1" t="s">
        <v>166690</v>
      </c>
      <c r="F49318" s="1" t="s">
        <v>7</v>
      </c>
      <c r="G49318" s="1" t="s">
        <v>7</v>
      </c>
      <c r="H49318" s="1">
        <v>54</v>
      </c>
      <c r="I49318" s="1" t="s">
        <v>151166</v>
      </c>
      <c r="L49318" s="1">
        <v>133</v>
      </c>
    </row>
    <row r="49319" spans="1:12" x14ac:dyDescent="0.3">
      <c r="A49319" t="s">
        <v>82827</v>
      </c>
      <c r="B49319" t="s">
        <v>82826</v>
      </c>
      <c r="C49319" t="s">
        <v>7</v>
      </c>
      <c r="D49319" t="s">
        <v>7</v>
      </c>
      <c r="E49319" s="1" t="s">
        <v>166690</v>
      </c>
      <c r="F49319" s="1" t="s">
        <v>7</v>
      </c>
      <c r="G49319" s="1" t="s">
        <v>7</v>
      </c>
      <c r="H49319" s="1">
        <v>60</v>
      </c>
      <c r="I49319" s="1" t="s">
        <v>151166</v>
      </c>
      <c r="L49319" s="1">
        <v>133</v>
      </c>
    </row>
    <row r="49320" spans="1:12" x14ac:dyDescent="0.3">
      <c r="A49320" t="s">
        <v>82828</v>
      </c>
      <c r="B49320" t="s">
        <v>82826</v>
      </c>
      <c r="C49320" t="s">
        <v>7</v>
      </c>
      <c r="D49320" t="s">
        <v>7</v>
      </c>
      <c r="E49320" s="1" t="s">
        <v>166690</v>
      </c>
      <c r="F49320" s="1" t="s">
        <v>7</v>
      </c>
      <c r="G49320" s="1" t="s">
        <v>7</v>
      </c>
      <c r="H49320" s="1">
        <v>48</v>
      </c>
      <c r="I49320" s="1" t="s">
        <v>151166</v>
      </c>
      <c r="L49320" s="1">
        <v>133</v>
      </c>
    </row>
    <row r="49321" spans="1:12" x14ac:dyDescent="0.3">
      <c r="A49321" t="s">
        <v>82829</v>
      </c>
      <c r="B49321" t="s">
        <v>82826</v>
      </c>
      <c r="C49321" t="s">
        <v>7</v>
      </c>
      <c r="D49321" t="s">
        <v>7</v>
      </c>
      <c r="E49321" s="1" t="s">
        <v>166690</v>
      </c>
      <c r="F49321" s="1" t="s">
        <v>7</v>
      </c>
      <c r="G49321" s="1" t="s">
        <v>7</v>
      </c>
      <c r="H49321" s="1">
        <v>46</v>
      </c>
      <c r="I49321" s="1" t="s">
        <v>151166</v>
      </c>
      <c r="L49321" s="1">
        <v>133</v>
      </c>
    </row>
    <row r="49322" spans="1:12" x14ac:dyDescent="0.3">
      <c r="A49322" t="s">
        <v>82830</v>
      </c>
      <c r="B49322" t="s">
        <v>29646</v>
      </c>
      <c r="C49322" t="s">
        <v>7</v>
      </c>
      <c r="D49322" t="s">
        <v>7</v>
      </c>
      <c r="E49322" s="1" t="s">
        <v>151165</v>
      </c>
      <c r="F49322" s="1" t="s">
        <v>7</v>
      </c>
      <c r="G49322" s="1" t="s">
        <v>7</v>
      </c>
      <c r="H49322" s="1">
        <v>47</v>
      </c>
      <c r="I49322" s="1" t="s">
        <v>151166</v>
      </c>
      <c r="L49322" s="1">
        <v>133</v>
      </c>
    </row>
    <row r="49323" spans="1:12" x14ac:dyDescent="0.3">
      <c r="A49323" t="s">
        <v>82831</v>
      </c>
      <c r="B49323" t="s">
        <v>82826</v>
      </c>
      <c r="C49323" t="s">
        <v>7</v>
      </c>
      <c r="D49323" t="s">
        <v>7</v>
      </c>
      <c r="E49323" s="1" t="s">
        <v>166690</v>
      </c>
      <c r="F49323" s="1" t="s">
        <v>7</v>
      </c>
      <c r="G49323" s="1" t="s">
        <v>7</v>
      </c>
      <c r="H49323" s="1">
        <v>66</v>
      </c>
      <c r="I49323" s="1" t="s">
        <v>151166</v>
      </c>
      <c r="L49323" s="1">
        <v>133</v>
      </c>
    </row>
    <row r="49324" spans="1:12" x14ac:dyDescent="0.3">
      <c r="A49324" t="s">
        <v>82832</v>
      </c>
      <c r="B49324" t="s">
        <v>18271</v>
      </c>
      <c r="C49324" t="s">
        <v>7</v>
      </c>
      <c r="D49324" t="s">
        <v>7</v>
      </c>
      <c r="E49324" s="1" t="s">
        <v>144045</v>
      </c>
      <c r="F49324" s="1" t="s">
        <v>166691</v>
      </c>
      <c r="G49324" s="1" t="s">
        <v>165259</v>
      </c>
      <c r="H49324" s="1">
        <v>144</v>
      </c>
      <c r="I49324" s="1" t="s">
        <v>150795</v>
      </c>
      <c r="L49324" s="1">
        <v>335</v>
      </c>
    </row>
    <row r="49325" spans="1:12" x14ac:dyDescent="0.3">
      <c r="A49325" t="s">
        <v>82833</v>
      </c>
      <c r="B49325" t="s">
        <v>82834</v>
      </c>
      <c r="C49325" t="s">
        <v>7</v>
      </c>
      <c r="D49325" t="s">
        <v>7</v>
      </c>
      <c r="E49325" s="1" t="s">
        <v>139748</v>
      </c>
      <c r="F49325" s="1" t="s">
        <v>7</v>
      </c>
      <c r="G49325" s="1" t="s">
        <v>7</v>
      </c>
      <c r="H49325" s="1">
        <v>202</v>
      </c>
      <c r="I49325" s="1" t="s">
        <v>140560</v>
      </c>
      <c r="L49325" s="1">
        <v>539</v>
      </c>
    </row>
    <row r="49326" spans="1:12" x14ac:dyDescent="0.3">
      <c r="A49326" t="s">
        <v>81665</v>
      </c>
      <c r="B49326" t="s">
        <v>9650</v>
      </c>
      <c r="C49326" t="s">
        <v>7</v>
      </c>
      <c r="D49326" t="s">
        <v>7</v>
      </c>
      <c r="E49326" s="1" t="s">
        <v>139685</v>
      </c>
      <c r="F49326" s="1" t="s">
        <v>148658</v>
      </c>
      <c r="G49326" s="1" t="s">
        <v>7</v>
      </c>
      <c r="H49326" s="1">
        <v>294</v>
      </c>
      <c r="I49326" s="1" t="s">
        <v>145771</v>
      </c>
      <c r="L49326" s="1">
        <v>234</v>
      </c>
    </row>
    <row r="49327" spans="1:12" x14ac:dyDescent="0.3">
      <c r="A49327" t="s">
        <v>82835</v>
      </c>
      <c r="B49327" t="s">
        <v>4302</v>
      </c>
      <c r="C49327" t="s">
        <v>7</v>
      </c>
      <c r="D49327" t="s">
        <v>7</v>
      </c>
      <c r="E49327" s="1" t="s">
        <v>166560</v>
      </c>
      <c r="F49327" s="1" t="s">
        <v>7</v>
      </c>
      <c r="G49327" s="1" t="s">
        <v>7</v>
      </c>
      <c r="H49327" s="1">
        <v>238</v>
      </c>
      <c r="I49327" s="1" t="s">
        <v>138509</v>
      </c>
      <c r="L49327" s="1">
        <v>99</v>
      </c>
    </row>
    <row r="49328" spans="1:12" x14ac:dyDescent="0.3">
      <c r="A49328" t="s">
        <v>82836</v>
      </c>
      <c r="B49328" t="s">
        <v>82837</v>
      </c>
      <c r="C49328" t="s">
        <v>7</v>
      </c>
      <c r="D49328" t="s">
        <v>7</v>
      </c>
      <c r="E49328" s="1" t="s">
        <v>166692</v>
      </c>
      <c r="F49328" s="1" t="s">
        <v>7</v>
      </c>
      <c r="G49328" s="1" t="s">
        <v>7</v>
      </c>
      <c r="H49328" s="1">
        <v>239</v>
      </c>
      <c r="I49328" s="1" t="s">
        <v>148020</v>
      </c>
      <c r="L49328" s="1">
        <v>961</v>
      </c>
    </row>
    <row r="49329" spans="1:12" x14ac:dyDescent="0.3">
      <c r="A49329" t="s">
        <v>82838</v>
      </c>
      <c r="B49329" t="s">
        <v>82839</v>
      </c>
      <c r="C49329" t="s">
        <v>7</v>
      </c>
      <c r="D49329" t="s">
        <v>7</v>
      </c>
      <c r="E49329" s="1" t="s">
        <v>166693</v>
      </c>
      <c r="F49329" s="1" t="s">
        <v>7</v>
      </c>
      <c r="G49329" s="1" t="s">
        <v>7</v>
      </c>
      <c r="H49329" s="1">
        <v>45</v>
      </c>
      <c r="I49329" s="1" t="s">
        <v>166694</v>
      </c>
      <c r="L49329" s="1">
        <v>133</v>
      </c>
    </row>
    <row r="49330" spans="1:12" x14ac:dyDescent="0.3">
      <c r="A49330" t="s">
        <v>82840</v>
      </c>
      <c r="B49330" t="s">
        <v>82839</v>
      </c>
      <c r="C49330" t="s">
        <v>7</v>
      </c>
      <c r="D49330" t="s">
        <v>7</v>
      </c>
      <c r="E49330" s="1" t="s">
        <v>166693</v>
      </c>
      <c r="F49330" s="1" t="s">
        <v>7</v>
      </c>
      <c r="G49330" s="1" t="s">
        <v>7</v>
      </c>
      <c r="H49330" s="1">
        <v>39</v>
      </c>
      <c r="I49330" s="1" t="s">
        <v>166694</v>
      </c>
      <c r="L49330" s="1">
        <v>133</v>
      </c>
    </row>
    <row r="49331" spans="1:12" x14ac:dyDescent="0.3">
      <c r="A49331" t="s">
        <v>82841</v>
      </c>
      <c r="B49331" t="s">
        <v>30543</v>
      </c>
      <c r="C49331" t="s">
        <v>7</v>
      </c>
      <c r="D49331" t="s">
        <v>7</v>
      </c>
      <c r="E49331" s="1" t="s">
        <v>166695</v>
      </c>
      <c r="F49331" s="1" t="s">
        <v>7</v>
      </c>
      <c r="G49331" s="1" t="s">
        <v>7</v>
      </c>
      <c r="H49331" s="1">
        <v>167</v>
      </c>
      <c r="I49331" s="1" t="s">
        <v>148022</v>
      </c>
      <c r="L49331" s="1">
        <v>649</v>
      </c>
    </row>
    <row r="49332" spans="1:12" x14ac:dyDescent="0.3">
      <c r="A49332" t="s">
        <v>82842</v>
      </c>
      <c r="B49332" t="s">
        <v>82843</v>
      </c>
      <c r="C49332" t="s">
        <v>7</v>
      </c>
      <c r="D49332" t="s">
        <v>7</v>
      </c>
      <c r="E49332" s="1" t="s">
        <v>145139</v>
      </c>
      <c r="F49332" s="1" t="s">
        <v>7</v>
      </c>
      <c r="G49332" s="1" t="s">
        <v>7</v>
      </c>
      <c r="H49332" s="1">
        <v>204</v>
      </c>
      <c r="I49332" s="1" t="s">
        <v>166696</v>
      </c>
      <c r="L49332" s="1">
        <v>38</v>
      </c>
    </row>
    <row r="49333" spans="1:12" x14ac:dyDescent="0.3">
      <c r="A49333" t="s">
        <v>82844</v>
      </c>
      <c r="B49333" t="s">
        <v>4302</v>
      </c>
      <c r="C49333" t="s">
        <v>7</v>
      </c>
      <c r="D49333" t="s">
        <v>7</v>
      </c>
      <c r="E49333" s="1" t="s">
        <v>156187</v>
      </c>
      <c r="F49333" s="1" t="s">
        <v>7</v>
      </c>
      <c r="G49333" s="1" t="s">
        <v>7</v>
      </c>
      <c r="H49333" s="1">
        <v>238</v>
      </c>
      <c r="I49333" s="1" t="s">
        <v>166697</v>
      </c>
      <c r="L49333" s="1">
        <v>166</v>
      </c>
    </row>
    <row r="49334" spans="1:12" x14ac:dyDescent="0.3">
      <c r="A49334" t="s">
        <v>82845</v>
      </c>
      <c r="B49334" t="s">
        <v>4302</v>
      </c>
      <c r="C49334" t="s">
        <v>7</v>
      </c>
      <c r="D49334" t="s">
        <v>7</v>
      </c>
      <c r="E49334" s="1" t="s">
        <v>156187</v>
      </c>
      <c r="F49334" s="1" t="s">
        <v>7</v>
      </c>
      <c r="G49334" s="1" t="s">
        <v>7</v>
      </c>
      <c r="H49334" s="1">
        <v>207</v>
      </c>
      <c r="I49334" s="1" t="s">
        <v>166697</v>
      </c>
      <c r="L49334" s="1">
        <v>166</v>
      </c>
    </row>
    <row r="49335" spans="1:12" x14ac:dyDescent="0.3">
      <c r="A49335" t="s">
        <v>82846</v>
      </c>
      <c r="B49335" t="s">
        <v>4302</v>
      </c>
      <c r="C49335" t="s">
        <v>7</v>
      </c>
      <c r="D49335" t="s">
        <v>7</v>
      </c>
      <c r="E49335" s="1" t="s">
        <v>145379</v>
      </c>
      <c r="F49335" s="1" t="s">
        <v>7</v>
      </c>
      <c r="G49335" s="1" t="s">
        <v>7</v>
      </c>
      <c r="H49335" s="1">
        <v>775</v>
      </c>
      <c r="I49335" s="1" t="s">
        <v>139707</v>
      </c>
      <c r="L49335" s="1">
        <v>351</v>
      </c>
    </row>
    <row r="49336" spans="1:12" x14ac:dyDescent="0.3">
      <c r="A49336" t="s">
        <v>82847</v>
      </c>
      <c r="B49336" t="s">
        <v>1819</v>
      </c>
      <c r="C49336" t="s">
        <v>11474</v>
      </c>
      <c r="D49336" t="s">
        <v>7</v>
      </c>
      <c r="E49336" s="1" t="s">
        <v>166698</v>
      </c>
      <c r="F49336" s="1" t="s">
        <v>166699</v>
      </c>
      <c r="G49336" s="1" t="s">
        <v>7</v>
      </c>
      <c r="H49336" s="1">
        <v>38</v>
      </c>
      <c r="I49336" s="1" t="s">
        <v>138663</v>
      </c>
      <c r="L49336" s="1">
        <v>469</v>
      </c>
    </row>
    <row r="49337" spans="1:12" x14ac:dyDescent="0.3">
      <c r="A49337" t="s">
        <v>82848</v>
      </c>
      <c r="B49337" t="s">
        <v>4302</v>
      </c>
      <c r="C49337" t="s">
        <v>7</v>
      </c>
      <c r="D49337" t="s">
        <v>7</v>
      </c>
      <c r="E49337" s="1" t="s">
        <v>156194</v>
      </c>
      <c r="F49337" s="1" t="s">
        <v>7</v>
      </c>
      <c r="G49337" s="1" t="s">
        <v>7</v>
      </c>
      <c r="H49337" s="1">
        <v>52</v>
      </c>
      <c r="I49337" s="1" t="s">
        <v>142483</v>
      </c>
      <c r="L49337" s="1">
        <v>153</v>
      </c>
    </row>
    <row r="49338" spans="1:12" x14ac:dyDescent="0.3">
      <c r="A49338" t="s">
        <v>82849</v>
      </c>
      <c r="B49338" t="s">
        <v>4302</v>
      </c>
      <c r="C49338" t="s">
        <v>7</v>
      </c>
      <c r="D49338" t="s">
        <v>7</v>
      </c>
      <c r="E49338" s="1" t="s">
        <v>144803</v>
      </c>
      <c r="F49338" s="1" t="s">
        <v>7</v>
      </c>
      <c r="G49338" s="1" t="s">
        <v>7</v>
      </c>
      <c r="H49338" s="1">
        <v>32</v>
      </c>
      <c r="I49338" s="1" t="s">
        <v>143023</v>
      </c>
      <c r="L49338" s="1">
        <v>153</v>
      </c>
    </row>
    <row r="49339" spans="1:12" x14ac:dyDescent="0.3">
      <c r="A49339" t="s">
        <v>82850</v>
      </c>
      <c r="B49339" t="s">
        <v>4302</v>
      </c>
      <c r="C49339" t="s">
        <v>7</v>
      </c>
      <c r="D49339" t="s">
        <v>7</v>
      </c>
      <c r="E49339" s="1" t="s">
        <v>156194</v>
      </c>
      <c r="F49339" s="1" t="s">
        <v>7</v>
      </c>
      <c r="G49339" s="1" t="s">
        <v>7</v>
      </c>
      <c r="H49339" s="1">
        <v>36</v>
      </c>
      <c r="I49339" s="1" t="s">
        <v>142483</v>
      </c>
      <c r="L49339" s="1">
        <v>115</v>
      </c>
    </row>
    <row r="49340" spans="1:12" x14ac:dyDescent="0.3">
      <c r="A49340" t="s">
        <v>82851</v>
      </c>
      <c r="B49340" t="s">
        <v>4302</v>
      </c>
      <c r="C49340" t="s">
        <v>7</v>
      </c>
      <c r="D49340" t="s">
        <v>7</v>
      </c>
      <c r="E49340" s="1" t="s">
        <v>156194</v>
      </c>
      <c r="F49340" s="1" t="s">
        <v>7</v>
      </c>
      <c r="G49340" s="1" t="s">
        <v>7</v>
      </c>
      <c r="H49340" s="1">
        <v>38</v>
      </c>
      <c r="I49340" s="1" t="s">
        <v>142483</v>
      </c>
      <c r="L49340" s="1">
        <v>153</v>
      </c>
    </row>
    <row r="49341" spans="1:12" x14ac:dyDescent="0.3">
      <c r="A49341" t="s">
        <v>82852</v>
      </c>
      <c r="B49341" t="s">
        <v>4302</v>
      </c>
      <c r="C49341" t="s">
        <v>7</v>
      </c>
      <c r="D49341" t="s">
        <v>7</v>
      </c>
      <c r="E49341" s="1" t="s">
        <v>156194</v>
      </c>
      <c r="F49341" s="1" t="s">
        <v>7</v>
      </c>
      <c r="G49341" s="1" t="s">
        <v>7</v>
      </c>
      <c r="H49341" s="1">
        <v>44</v>
      </c>
      <c r="I49341" s="1" t="s">
        <v>143023</v>
      </c>
      <c r="L49341" s="1">
        <v>115</v>
      </c>
    </row>
    <row r="49342" spans="1:12" x14ac:dyDescent="0.3">
      <c r="A49342" t="s">
        <v>82853</v>
      </c>
      <c r="B49342" t="s">
        <v>4302</v>
      </c>
      <c r="C49342" t="s">
        <v>7</v>
      </c>
      <c r="D49342" t="s">
        <v>7</v>
      </c>
      <c r="E49342" s="1" t="s">
        <v>156194</v>
      </c>
      <c r="F49342" s="1" t="s">
        <v>7</v>
      </c>
      <c r="G49342" s="1" t="s">
        <v>7</v>
      </c>
      <c r="H49342" s="1">
        <v>39</v>
      </c>
      <c r="I49342" s="1" t="s">
        <v>143023</v>
      </c>
      <c r="L49342" s="1">
        <v>115</v>
      </c>
    </row>
    <row r="49343" spans="1:12" x14ac:dyDescent="0.3">
      <c r="A49343" t="s">
        <v>82854</v>
      </c>
      <c r="B49343" t="s">
        <v>82815</v>
      </c>
      <c r="C49343" t="s">
        <v>7</v>
      </c>
      <c r="D49343" t="s">
        <v>7</v>
      </c>
      <c r="E49343" s="1" t="s">
        <v>142143</v>
      </c>
      <c r="F49343" s="1" t="s">
        <v>7</v>
      </c>
      <c r="G49343" s="1" t="s">
        <v>7</v>
      </c>
      <c r="H49343" s="1">
        <v>43</v>
      </c>
      <c r="I49343" s="1" t="s">
        <v>142483</v>
      </c>
      <c r="L49343" s="1">
        <v>76</v>
      </c>
    </row>
    <row r="49344" spans="1:12" x14ac:dyDescent="0.3">
      <c r="A49344" t="s">
        <v>82855</v>
      </c>
      <c r="B49344" t="s">
        <v>82815</v>
      </c>
      <c r="C49344" t="s">
        <v>7</v>
      </c>
      <c r="D49344" t="s">
        <v>7</v>
      </c>
      <c r="E49344" s="1" t="s">
        <v>142143</v>
      </c>
      <c r="F49344" s="1" t="s">
        <v>7</v>
      </c>
      <c r="G49344" s="1" t="s">
        <v>7</v>
      </c>
      <c r="H49344" s="1">
        <v>101</v>
      </c>
      <c r="I49344" s="1" t="s">
        <v>143023</v>
      </c>
      <c r="L49344" s="1">
        <v>115</v>
      </c>
    </row>
    <row r="49345" spans="1:12" x14ac:dyDescent="0.3">
      <c r="A49345" t="s">
        <v>82856</v>
      </c>
      <c r="B49345" t="s">
        <v>79838</v>
      </c>
      <c r="C49345" t="s">
        <v>7</v>
      </c>
      <c r="D49345" t="s">
        <v>7</v>
      </c>
      <c r="E49345" s="1" t="s">
        <v>150812</v>
      </c>
      <c r="F49345" s="1" t="s">
        <v>7</v>
      </c>
      <c r="G49345" s="1" t="s">
        <v>7</v>
      </c>
      <c r="H49345" s="1">
        <v>404</v>
      </c>
      <c r="I49345" s="1" t="s">
        <v>143472</v>
      </c>
      <c r="L49345" s="1">
        <v>526</v>
      </c>
    </row>
    <row r="49346" spans="1:12" x14ac:dyDescent="0.3">
      <c r="A49346" t="s">
        <v>82668</v>
      </c>
      <c r="B49346" t="s">
        <v>29117</v>
      </c>
      <c r="C49346" t="s">
        <v>7</v>
      </c>
      <c r="D49346" t="s">
        <v>7</v>
      </c>
      <c r="E49346" s="1" t="s">
        <v>139748</v>
      </c>
      <c r="F49346" s="1" t="s">
        <v>7</v>
      </c>
      <c r="G49346" s="1" t="s">
        <v>7</v>
      </c>
      <c r="H49346" s="1">
        <v>1150</v>
      </c>
      <c r="I49346" s="1" t="s">
        <v>139627</v>
      </c>
      <c r="L49346" s="1">
        <v>820</v>
      </c>
    </row>
    <row r="49347" spans="1:12" x14ac:dyDescent="0.3">
      <c r="A49347" t="s">
        <v>82857</v>
      </c>
      <c r="B49347" t="s">
        <v>8064</v>
      </c>
      <c r="C49347" t="s">
        <v>7</v>
      </c>
      <c r="D49347" t="s">
        <v>7</v>
      </c>
      <c r="E49347" s="1" t="s">
        <v>141386</v>
      </c>
      <c r="F49347" s="1" t="s">
        <v>7</v>
      </c>
      <c r="G49347" s="1" t="s">
        <v>7</v>
      </c>
      <c r="H49347" s="1">
        <v>97</v>
      </c>
      <c r="I49347" s="1" t="s">
        <v>144821</v>
      </c>
      <c r="L49347" s="1">
        <v>305</v>
      </c>
    </row>
    <row r="49348" spans="1:12" x14ac:dyDescent="0.3">
      <c r="A49348" t="s">
        <v>82858</v>
      </c>
      <c r="B49348" t="s">
        <v>82745</v>
      </c>
      <c r="C49348" t="s">
        <v>7</v>
      </c>
      <c r="D49348" t="s">
        <v>7</v>
      </c>
      <c r="E49348" s="1" t="s">
        <v>141386</v>
      </c>
      <c r="F49348" s="1" t="s">
        <v>7</v>
      </c>
      <c r="G49348" s="1" t="s">
        <v>7</v>
      </c>
      <c r="H49348" s="1">
        <v>256</v>
      </c>
      <c r="I49348" s="1" t="s">
        <v>144821</v>
      </c>
      <c r="L49348" s="1">
        <v>1055</v>
      </c>
    </row>
    <row r="49349" spans="1:12" x14ac:dyDescent="0.3">
      <c r="A49349" t="s">
        <v>82859</v>
      </c>
      <c r="B49349" t="s">
        <v>82860</v>
      </c>
      <c r="C49349" t="s">
        <v>7</v>
      </c>
      <c r="D49349" t="s">
        <v>7</v>
      </c>
      <c r="E49349" s="1" t="s">
        <v>166700</v>
      </c>
      <c r="F49349" s="1" t="s">
        <v>166701</v>
      </c>
      <c r="G49349" s="1" t="s">
        <v>166702</v>
      </c>
      <c r="H49349" s="1">
        <v>102</v>
      </c>
      <c r="I49349" s="1" t="s">
        <v>140969</v>
      </c>
      <c r="L49349" s="1">
        <v>163</v>
      </c>
    </row>
    <row r="49350" spans="1:12" x14ac:dyDescent="0.3">
      <c r="A49350" t="s">
        <v>79718</v>
      </c>
      <c r="B49350" t="s">
        <v>18271</v>
      </c>
      <c r="C49350" t="s">
        <v>7</v>
      </c>
      <c r="D49350" t="s">
        <v>7</v>
      </c>
      <c r="E49350" s="1" t="s">
        <v>141386</v>
      </c>
      <c r="F49350" s="1" t="s">
        <v>7</v>
      </c>
      <c r="G49350" s="1" t="s">
        <v>7</v>
      </c>
      <c r="H49350" s="1">
        <v>152</v>
      </c>
      <c r="I49350" s="1" t="s">
        <v>149797</v>
      </c>
      <c r="L49350" s="1">
        <v>351</v>
      </c>
    </row>
    <row r="49351" spans="1:12" x14ac:dyDescent="0.3">
      <c r="A49351" t="s">
        <v>82861</v>
      </c>
      <c r="B49351" t="s">
        <v>82862</v>
      </c>
      <c r="C49351" t="s">
        <v>7</v>
      </c>
      <c r="D49351" t="s">
        <v>7</v>
      </c>
      <c r="E49351" s="1" t="s">
        <v>166703</v>
      </c>
      <c r="F49351" s="1" t="s">
        <v>166704</v>
      </c>
      <c r="G49351" s="1" t="s">
        <v>166705</v>
      </c>
      <c r="H49351" s="1">
        <v>26</v>
      </c>
      <c r="I49351" s="1" t="s">
        <v>166706</v>
      </c>
      <c r="L49351" s="1">
        <v>99</v>
      </c>
    </row>
    <row r="49352" spans="1:12" x14ac:dyDescent="0.3">
      <c r="A49352" t="s">
        <v>82863</v>
      </c>
      <c r="B49352" t="s">
        <v>82244</v>
      </c>
      <c r="C49352" t="s">
        <v>7</v>
      </c>
      <c r="D49352" t="s">
        <v>7</v>
      </c>
      <c r="E49352" s="1" t="s">
        <v>166340</v>
      </c>
      <c r="F49352" s="1" t="s">
        <v>165337</v>
      </c>
      <c r="G49352" s="1" t="s">
        <v>166707</v>
      </c>
      <c r="H49352" s="1">
        <v>121</v>
      </c>
      <c r="I49352" s="1" t="s">
        <v>141044</v>
      </c>
      <c r="L49352" s="1">
        <v>335</v>
      </c>
    </row>
    <row r="49353" spans="1:12" x14ac:dyDescent="0.3">
      <c r="A49353" t="s">
        <v>79678</v>
      </c>
      <c r="B49353" t="s">
        <v>79403</v>
      </c>
      <c r="C49353" t="s">
        <v>82864</v>
      </c>
      <c r="D49353" t="s">
        <v>7</v>
      </c>
      <c r="E49353" s="1" t="s">
        <v>166708</v>
      </c>
      <c r="F49353" s="1" t="s">
        <v>166709</v>
      </c>
      <c r="G49353" s="1" t="s">
        <v>166710</v>
      </c>
      <c r="H49353" s="1">
        <v>116</v>
      </c>
      <c r="I49353" s="1" t="s">
        <v>145456</v>
      </c>
      <c r="J49353" s="1">
        <v>5</v>
      </c>
      <c r="K49353" s="1">
        <v>1</v>
      </c>
      <c r="L49353" s="1">
        <v>166</v>
      </c>
    </row>
    <row r="49354" spans="1:12" x14ac:dyDescent="0.3">
      <c r="A49354" t="s">
        <v>82865</v>
      </c>
      <c r="B49354" t="s">
        <v>18370</v>
      </c>
      <c r="C49354" t="s">
        <v>82677</v>
      </c>
      <c r="D49354" t="s">
        <v>7</v>
      </c>
      <c r="E49354" s="1" t="s">
        <v>166711</v>
      </c>
      <c r="F49354" s="1" t="s">
        <v>166712</v>
      </c>
      <c r="G49354" s="1" t="s">
        <v>7</v>
      </c>
      <c r="H49354" s="1">
        <v>642</v>
      </c>
      <c r="I49354" s="1" t="s">
        <v>166713</v>
      </c>
      <c r="L49354" s="1">
        <v>836</v>
      </c>
    </row>
    <row r="49355" spans="1:12" x14ac:dyDescent="0.3">
      <c r="A49355" t="s">
        <v>82866</v>
      </c>
      <c r="B49355" t="s">
        <v>82867</v>
      </c>
      <c r="C49355" t="s">
        <v>7</v>
      </c>
      <c r="D49355" t="s">
        <v>7</v>
      </c>
      <c r="E49355" s="1" t="s">
        <v>166714</v>
      </c>
      <c r="F49355" s="1" t="s">
        <v>7</v>
      </c>
      <c r="G49355" s="1" t="s">
        <v>7</v>
      </c>
      <c r="H49355" s="1">
        <v>370</v>
      </c>
      <c r="I49355" s="1" t="s">
        <v>139703</v>
      </c>
      <c r="L49355" s="1">
        <v>569</v>
      </c>
    </row>
    <row r="49356" spans="1:12" x14ac:dyDescent="0.3">
      <c r="A49356" t="s">
        <v>82868</v>
      </c>
      <c r="B49356" t="s">
        <v>82869</v>
      </c>
      <c r="C49356" t="s">
        <v>82870</v>
      </c>
      <c r="D49356" t="s">
        <v>7</v>
      </c>
      <c r="E49356" s="1" t="s">
        <v>145351</v>
      </c>
      <c r="F49356" s="1" t="s">
        <v>7</v>
      </c>
      <c r="G49356" s="1" t="s">
        <v>7</v>
      </c>
      <c r="H49356" s="1">
        <v>334</v>
      </c>
      <c r="I49356" s="1" t="s">
        <v>139639</v>
      </c>
      <c r="L49356" s="1">
        <v>837</v>
      </c>
    </row>
    <row r="49357" spans="1:12" x14ac:dyDescent="0.3">
      <c r="A49357" t="s">
        <v>82871</v>
      </c>
      <c r="B49357" t="s">
        <v>11262</v>
      </c>
      <c r="C49357" t="s">
        <v>7</v>
      </c>
      <c r="D49357" t="s">
        <v>7</v>
      </c>
      <c r="E49357" s="1" t="s">
        <v>166715</v>
      </c>
      <c r="F49357" s="1" t="s">
        <v>7</v>
      </c>
      <c r="G49357" s="1" t="s">
        <v>7</v>
      </c>
      <c r="H49357" s="1">
        <v>129</v>
      </c>
      <c r="I49357" s="1" t="s">
        <v>153905</v>
      </c>
      <c r="L49357" s="1">
        <v>750</v>
      </c>
    </row>
    <row r="49358" spans="1:12" x14ac:dyDescent="0.3">
      <c r="A49358" t="s">
        <v>82872</v>
      </c>
      <c r="B49358" t="s">
        <v>82873</v>
      </c>
      <c r="C49358" t="s">
        <v>82874</v>
      </c>
      <c r="D49358" t="s">
        <v>7</v>
      </c>
      <c r="E49358" s="1" t="s">
        <v>159074</v>
      </c>
      <c r="F49358" s="1" t="s">
        <v>7</v>
      </c>
      <c r="G49358" s="1" t="s">
        <v>7</v>
      </c>
      <c r="H49358" s="1">
        <v>133</v>
      </c>
      <c r="I49358" s="1" t="s">
        <v>140588</v>
      </c>
      <c r="L49358" s="1">
        <v>500</v>
      </c>
    </row>
    <row r="49359" spans="1:12" x14ac:dyDescent="0.3">
      <c r="A49359" t="s">
        <v>82875</v>
      </c>
      <c r="B49359" t="s">
        <v>79704</v>
      </c>
      <c r="C49359" t="s">
        <v>7</v>
      </c>
      <c r="D49359" t="s">
        <v>7</v>
      </c>
      <c r="E49359" s="1" t="s">
        <v>140611</v>
      </c>
      <c r="F49359" s="1" t="s">
        <v>7</v>
      </c>
      <c r="G49359" s="1" t="s">
        <v>7</v>
      </c>
      <c r="H49359" s="1">
        <v>138</v>
      </c>
      <c r="I49359" s="1" t="s">
        <v>147049</v>
      </c>
      <c r="L49359" s="1">
        <v>334</v>
      </c>
    </row>
    <row r="49360" spans="1:12" x14ac:dyDescent="0.3">
      <c r="A49360" t="s">
        <v>82876</v>
      </c>
      <c r="B49360" t="s">
        <v>82877</v>
      </c>
      <c r="C49360" t="s">
        <v>7</v>
      </c>
      <c r="D49360" t="s">
        <v>7</v>
      </c>
      <c r="E49360" s="1" t="s">
        <v>166716</v>
      </c>
      <c r="F49360" s="1" t="s">
        <v>166634</v>
      </c>
      <c r="G49360" s="1" t="s">
        <v>165695</v>
      </c>
      <c r="H49360" s="1">
        <v>24</v>
      </c>
      <c r="I49360" s="1" t="s">
        <v>144156</v>
      </c>
      <c r="L49360" s="1">
        <v>239</v>
      </c>
    </row>
    <row r="49361" spans="1:12" x14ac:dyDescent="0.3">
      <c r="A49361" t="s">
        <v>82878</v>
      </c>
      <c r="B49361" t="s">
        <v>82879</v>
      </c>
      <c r="C49361" t="s">
        <v>7</v>
      </c>
      <c r="D49361" t="s">
        <v>7</v>
      </c>
      <c r="E49361" s="1" t="s">
        <v>166717</v>
      </c>
      <c r="F49361" s="1" t="s">
        <v>166590</v>
      </c>
      <c r="G49361" s="1" t="s">
        <v>139739</v>
      </c>
      <c r="H49361" s="1">
        <v>33</v>
      </c>
      <c r="I49361" s="1" t="s">
        <v>152554</v>
      </c>
      <c r="L49361" s="1">
        <v>239</v>
      </c>
    </row>
    <row r="49362" spans="1:12" x14ac:dyDescent="0.3">
      <c r="A49362" t="s">
        <v>82880</v>
      </c>
      <c r="B49362" t="s">
        <v>82881</v>
      </c>
      <c r="C49362" t="s">
        <v>7</v>
      </c>
      <c r="D49362" t="s">
        <v>7</v>
      </c>
      <c r="E49362" s="1" t="s">
        <v>148472</v>
      </c>
      <c r="F49362" s="1" t="s">
        <v>142677</v>
      </c>
      <c r="G49362" s="1" t="s">
        <v>166575</v>
      </c>
      <c r="H49362" s="1">
        <v>255</v>
      </c>
      <c r="I49362" s="1" t="s">
        <v>162850</v>
      </c>
      <c r="L49362" s="1">
        <v>430</v>
      </c>
    </row>
    <row r="49363" spans="1:12" x14ac:dyDescent="0.3">
      <c r="A49363" t="s">
        <v>82855</v>
      </c>
      <c r="B49363" t="s">
        <v>82815</v>
      </c>
      <c r="C49363" t="s">
        <v>7</v>
      </c>
      <c r="D49363" t="s">
        <v>7</v>
      </c>
      <c r="E49363" s="1" t="s">
        <v>140297</v>
      </c>
      <c r="F49363" s="1" t="s">
        <v>7</v>
      </c>
      <c r="G49363" s="1" t="s">
        <v>7</v>
      </c>
      <c r="H49363" s="1">
        <v>104</v>
      </c>
      <c r="I49363" s="1" t="s">
        <v>166718</v>
      </c>
      <c r="L49363" s="1">
        <v>281</v>
      </c>
    </row>
    <row r="49364" spans="1:12" x14ac:dyDescent="0.3">
      <c r="A49364" t="s">
        <v>82882</v>
      </c>
      <c r="B49364" t="s">
        <v>82883</v>
      </c>
      <c r="C49364" t="s">
        <v>7</v>
      </c>
      <c r="D49364" t="s">
        <v>7</v>
      </c>
      <c r="E49364" s="1" t="s">
        <v>165299</v>
      </c>
      <c r="F49364" s="1" t="s">
        <v>165259</v>
      </c>
      <c r="G49364" s="1" t="s">
        <v>161806</v>
      </c>
      <c r="H49364" s="1">
        <v>31</v>
      </c>
      <c r="I49364" s="1" t="s">
        <v>150359</v>
      </c>
      <c r="L49364" s="1">
        <v>239</v>
      </c>
    </row>
    <row r="49365" spans="1:12" x14ac:dyDescent="0.3">
      <c r="A49365" t="s">
        <v>82884</v>
      </c>
      <c r="B49365" t="s">
        <v>82244</v>
      </c>
      <c r="C49365" t="s">
        <v>7</v>
      </c>
      <c r="D49365" t="s">
        <v>7</v>
      </c>
      <c r="E49365" s="1" t="s">
        <v>166589</v>
      </c>
      <c r="F49365" s="1" t="s">
        <v>166341</v>
      </c>
      <c r="G49365" s="1" t="s">
        <v>142676</v>
      </c>
      <c r="H49365" s="1">
        <v>116</v>
      </c>
      <c r="I49365" s="1" t="s">
        <v>139781</v>
      </c>
      <c r="L49365" s="1">
        <v>286</v>
      </c>
    </row>
    <row r="49366" spans="1:12" x14ac:dyDescent="0.3">
      <c r="A49366" t="s">
        <v>82885</v>
      </c>
      <c r="B49366" t="s">
        <v>79477</v>
      </c>
      <c r="C49366" t="s">
        <v>82886</v>
      </c>
      <c r="D49366" t="s">
        <v>7</v>
      </c>
      <c r="E49366" s="1" t="s">
        <v>165297</v>
      </c>
      <c r="F49366" s="1" t="s">
        <v>165259</v>
      </c>
      <c r="G49366" s="1" t="s">
        <v>139739</v>
      </c>
      <c r="H49366" s="1">
        <v>144</v>
      </c>
      <c r="I49366" s="1" t="s">
        <v>140590</v>
      </c>
      <c r="L49366" s="1">
        <v>335</v>
      </c>
    </row>
    <row r="49367" spans="1:12" x14ac:dyDescent="0.3">
      <c r="A49367" t="s">
        <v>82887</v>
      </c>
      <c r="B49367" t="s">
        <v>82888</v>
      </c>
      <c r="C49367" t="s">
        <v>7</v>
      </c>
      <c r="D49367" t="s">
        <v>7</v>
      </c>
      <c r="E49367" s="1" t="s">
        <v>139997</v>
      </c>
      <c r="F49367" s="1" t="s">
        <v>7</v>
      </c>
      <c r="G49367" s="1" t="s">
        <v>7</v>
      </c>
      <c r="H49367" s="1">
        <v>283</v>
      </c>
      <c r="I49367" s="1" t="s">
        <v>143059</v>
      </c>
      <c r="L49367" s="1">
        <v>430</v>
      </c>
    </row>
    <row r="49368" spans="1:12" x14ac:dyDescent="0.3">
      <c r="A49368" t="s">
        <v>82889</v>
      </c>
      <c r="B49368" t="s">
        <v>1488</v>
      </c>
      <c r="C49368" t="s">
        <v>7</v>
      </c>
      <c r="D49368" t="s">
        <v>7</v>
      </c>
      <c r="E49368" s="1" t="s">
        <v>138311</v>
      </c>
      <c r="F49368" s="1" t="s">
        <v>7</v>
      </c>
      <c r="G49368" s="1" t="s">
        <v>7</v>
      </c>
      <c r="H49368" s="1">
        <v>362</v>
      </c>
      <c r="I49368" s="1" t="s">
        <v>166719</v>
      </c>
      <c r="L49368" s="1">
        <v>691</v>
      </c>
    </row>
    <row r="49369" spans="1:12" x14ac:dyDescent="0.3">
      <c r="A49369" t="s">
        <v>82890</v>
      </c>
      <c r="B49369" t="s">
        <v>81656</v>
      </c>
      <c r="C49369" t="s">
        <v>17737</v>
      </c>
      <c r="D49369" t="s">
        <v>7</v>
      </c>
      <c r="E49369" s="1" t="s">
        <v>166652</v>
      </c>
      <c r="F49369" s="1" t="s">
        <v>140453</v>
      </c>
      <c r="G49369" s="1" t="s">
        <v>166720</v>
      </c>
      <c r="H49369" s="1">
        <v>192</v>
      </c>
      <c r="I49369" s="1" t="s">
        <v>166602</v>
      </c>
      <c r="L49369" s="1">
        <v>531</v>
      </c>
    </row>
    <row r="49370" spans="1:12" x14ac:dyDescent="0.3">
      <c r="A49370" t="s">
        <v>82891</v>
      </c>
      <c r="B49370" t="s">
        <v>82892</v>
      </c>
      <c r="C49370" t="s">
        <v>7</v>
      </c>
      <c r="D49370" t="s">
        <v>7</v>
      </c>
      <c r="E49370" s="1" t="s">
        <v>156548</v>
      </c>
      <c r="F49370" s="1" t="s">
        <v>154407</v>
      </c>
      <c r="G49370" s="1" t="s">
        <v>152524</v>
      </c>
      <c r="H49370" s="1">
        <v>420</v>
      </c>
      <c r="I49370" s="1" t="s">
        <v>139377</v>
      </c>
      <c r="L49370" s="1">
        <v>517</v>
      </c>
    </row>
    <row r="49371" spans="1:12" x14ac:dyDescent="0.3">
      <c r="A49371" t="s">
        <v>82893</v>
      </c>
      <c r="B49371" t="s">
        <v>12314</v>
      </c>
      <c r="C49371" t="s">
        <v>7</v>
      </c>
      <c r="D49371" t="s">
        <v>7</v>
      </c>
      <c r="E49371" s="1" t="s">
        <v>144514</v>
      </c>
      <c r="F49371" s="1" t="s">
        <v>7</v>
      </c>
      <c r="G49371" s="1" t="s">
        <v>7</v>
      </c>
      <c r="H49371" s="1">
        <v>426</v>
      </c>
      <c r="I49371" s="1" t="s">
        <v>144876</v>
      </c>
      <c r="L49371" s="1">
        <v>70</v>
      </c>
    </row>
    <row r="49372" spans="1:12" x14ac:dyDescent="0.3">
      <c r="A49372" t="s">
        <v>82894</v>
      </c>
      <c r="B49372" t="s">
        <v>82815</v>
      </c>
      <c r="C49372" t="s">
        <v>7</v>
      </c>
      <c r="D49372" t="s">
        <v>7</v>
      </c>
      <c r="E49372" s="1" t="s">
        <v>162514</v>
      </c>
      <c r="F49372" s="1" t="s">
        <v>7</v>
      </c>
      <c r="G49372" s="1" t="s">
        <v>7</v>
      </c>
      <c r="H49372" s="1">
        <v>68</v>
      </c>
      <c r="I49372" s="1" t="s">
        <v>166721</v>
      </c>
      <c r="L49372" s="1">
        <v>301</v>
      </c>
    </row>
    <row r="49373" spans="1:12" x14ac:dyDescent="0.3">
      <c r="A49373" t="s">
        <v>82895</v>
      </c>
      <c r="B49373" t="s">
        <v>82896</v>
      </c>
      <c r="C49373" t="s">
        <v>7</v>
      </c>
      <c r="D49373" t="s">
        <v>7</v>
      </c>
      <c r="E49373" s="1" t="s">
        <v>151293</v>
      </c>
      <c r="F49373" s="1" t="s">
        <v>166722</v>
      </c>
      <c r="G49373" s="1" t="s">
        <v>7</v>
      </c>
      <c r="H49373" s="1">
        <v>27</v>
      </c>
      <c r="I49373" s="1" t="s">
        <v>151265</v>
      </c>
      <c r="L49373" s="1">
        <v>65</v>
      </c>
    </row>
    <row r="49374" spans="1:12" x14ac:dyDescent="0.3">
      <c r="A49374" t="s">
        <v>82897</v>
      </c>
      <c r="B49374" t="s">
        <v>82898</v>
      </c>
      <c r="C49374" t="s">
        <v>7</v>
      </c>
      <c r="D49374" t="s">
        <v>7</v>
      </c>
      <c r="E49374" s="1" t="s">
        <v>144205</v>
      </c>
      <c r="F49374" s="1" t="s">
        <v>166723</v>
      </c>
      <c r="G49374" s="1" t="s">
        <v>166724</v>
      </c>
      <c r="H49374" s="1">
        <v>215</v>
      </c>
      <c r="I49374" s="1" t="s">
        <v>142383</v>
      </c>
      <c r="L49374" s="1">
        <v>754</v>
      </c>
    </row>
    <row r="49375" spans="1:12" x14ac:dyDescent="0.3">
      <c r="A49375" t="s">
        <v>82899</v>
      </c>
      <c r="B49375" t="s">
        <v>82900</v>
      </c>
      <c r="C49375" t="s">
        <v>7</v>
      </c>
      <c r="D49375" t="s">
        <v>7</v>
      </c>
      <c r="E49375" s="1" t="s">
        <v>166725</v>
      </c>
      <c r="F49375" s="1" t="s">
        <v>7</v>
      </c>
      <c r="G49375" s="1" t="s">
        <v>7</v>
      </c>
      <c r="H49375" s="1">
        <v>391</v>
      </c>
      <c r="I49375" s="1" t="s">
        <v>166726</v>
      </c>
      <c r="L49375" s="1">
        <v>528</v>
      </c>
    </row>
    <row r="49376" spans="1:12" x14ac:dyDescent="0.3">
      <c r="A49376" t="s">
        <v>82901</v>
      </c>
      <c r="B49376" t="s">
        <v>76846</v>
      </c>
      <c r="C49376" t="s">
        <v>7</v>
      </c>
      <c r="D49376" t="s">
        <v>7</v>
      </c>
      <c r="E49376" s="1" t="s">
        <v>146550</v>
      </c>
      <c r="F49376" s="1" t="s">
        <v>7</v>
      </c>
      <c r="G49376" s="1" t="s">
        <v>7</v>
      </c>
      <c r="H49376" s="1">
        <v>197</v>
      </c>
      <c r="I49376" s="1" t="s">
        <v>141258</v>
      </c>
      <c r="L49376" s="1">
        <v>152</v>
      </c>
    </row>
    <row r="49377" spans="1:12" x14ac:dyDescent="0.3">
      <c r="A49377" t="s">
        <v>82902</v>
      </c>
      <c r="B49377" t="s">
        <v>82903</v>
      </c>
      <c r="C49377" t="s">
        <v>7</v>
      </c>
      <c r="D49377" t="s">
        <v>7</v>
      </c>
      <c r="E49377" s="1" t="s">
        <v>166727</v>
      </c>
      <c r="F49377" s="1" t="s">
        <v>7</v>
      </c>
      <c r="G49377" s="1" t="s">
        <v>7</v>
      </c>
      <c r="H49377" s="1">
        <v>310</v>
      </c>
      <c r="I49377" s="1" t="s">
        <v>141371</v>
      </c>
      <c r="L49377" s="1">
        <v>517</v>
      </c>
    </row>
    <row r="49378" spans="1:12" x14ac:dyDescent="0.3">
      <c r="A49378" t="s">
        <v>82904</v>
      </c>
      <c r="B49378" t="s">
        <v>28816</v>
      </c>
      <c r="C49378" t="s">
        <v>7</v>
      </c>
      <c r="D49378" t="s">
        <v>7</v>
      </c>
      <c r="E49378" s="1" t="s">
        <v>139741</v>
      </c>
      <c r="F49378" s="1" t="s">
        <v>7</v>
      </c>
      <c r="G49378" s="1" t="s">
        <v>7</v>
      </c>
      <c r="H49378" s="1">
        <v>183</v>
      </c>
      <c r="I49378" s="1" t="s">
        <v>140931</v>
      </c>
      <c r="L49378" s="1">
        <v>469</v>
      </c>
    </row>
    <row r="49379" spans="1:12" x14ac:dyDescent="0.3">
      <c r="A49379" t="s">
        <v>82905</v>
      </c>
      <c r="B49379" t="s">
        <v>29117</v>
      </c>
      <c r="C49379" t="s">
        <v>7</v>
      </c>
      <c r="D49379" t="s">
        <v>7</v>
      </c>
      <c r="E49379" s="1" t="s">
        <v>153936</v>
      </c>
      <c r="F49379" s="1" t="s">
        <v>7</v>
      </c>
      <c r="G49379" s="1" t="s">
        <v>7</v>
      </c>
      <c r="H49379" s="1">
        <v>144</v>
      </c>
      <c r="I49379" s="1" t="s">
        <v>141095</v>
      </c>
      <c r="L49379" s="1">
        <v>303</v>
      </c>
    </row>
    <row r="49380" spans="1:12" x14ac:dyDescent="0.3">
      <c r="A49380" t="s">
        <v>82906</v>
      </c>
      <c r="B49380" t="s">
        <v>67511</v>
      </c>
      <c r="C49380" t="s">
        <v>30009</v>
      </c>
      <c r="D49380" t="s">
        <v>82907</v>
      </c>
      <c r="E49380" s="1" t="s">
        <v>158678</v>
      </c>
      <c r="F49380" s="1" t="s">
        <v>165098</v>
      </c>
      <c r="G49380" s="1" t="s">
        <v>7</v>
      </c>
      <c r="H49380" s="1">
        <v>72</v>
      </c>
      <c r="I49380" s="1" t="s">
        <v>159033</v>
      </c>
      <c r="L49380" s="1">
        <v>170</v>
      </c>
    </row>
    <row r="49381" spans="1:12" x14ac:dyDescent="0.3">
      <c r="A49381" t="s">
        <v>82908</v>
      </c>
      <c r="B49381" t="s">
        <v>82909</v>
      </c>
      <c r="C49381" t="s">
        <v>7</v>
      </c>
      <c r="D49381" t="s">
        <v>7</v>
      </c>
      <c r="E49381" s="1" t="s">
        <v>166728</v>
      </c>
      <c r="F49381" s="1" t="s">
        <v>7</v>
      </c>
      <c r="G49381" s="1" t="s">
        <v>7</v>
      </c>
      <c r="H49381" s="1">
        <v>55</v>
      </c>
      <c r="I49381" s="1" t="s">
        <v>166418</v>
      </c>
      <c r="L49381" s="1">
        <v>133</v>
      </c>
    </row>
    <row r="49382" spans="1:12" x14ac:dyDescent="0.3">
      <c r="A49382" t="s">
        <v>82910</v>
      </c>
      <c r="B49382" t="s">
        <v>29644</v>
      </c>
      <c r="C49382" t="s">
        <v>82911</v>
      </c>
      <c r="D49382" t="s">
        <v>7</v>
      </c>
      <c r="E49382" s="1" t="s">
        <v>166652</v>
      </c>
      <c r="F49382" s="1" t="s">
        <v>166729</v>
      </c>
      <c r="G49382" s="1" t="s">
        <v>148934</v>
      </c>
      <c r="H49382" s="1">
        <v>262</v>
      </c>
      <c r="I49382" s="1" t="s">
        <v>166602</v>
      </c>
      <c r="L49382" s="1">
        <v>531</v>
      </c>
    </row>
    <row r="49383" spans="1:12" x14ac:dyDescent="0.3">
      <c r="A49383" t="s">
        <v>82912</v>
      </c>
      <c r="B49383" t="s">
        <v>32077</v>
      </c>
      <c r="C49383" t="s">
        <v>7</v>
      </c>
      <c r="D49383" t="s">
        <v>7</v>
      </c>
      <c r="E49383" s="1" t="s">
        <v>150812</v>
      </c>
      <c r="F49383" s="1" t="s">
        <v>7</v>
      </c>
      <c r="G49383" s="1" t="s">
        <v>7</v>
      </c>
      <c r="H49383" s="1">
        <v>308</v>
      </c>
      <c r="I49383" s="1" t="s">
        <v>146428</v>
      </c>
      <c r="L49383" s="1">
        <v>478</v>
      </c>
    </row>
    <row r="49384" spans="1:12" x14ac:dyDescent="0.3">
      <c r="A49384" t="s">
        <v>82913</v>
      </c>
      <c r="B49384" t="s">
        <v>82914</v>
      </c>
      <c r="C49384" t="s">
        <v>7</v>
      </c>
      <c r="D49384" t="s">
        <v>7</v>
      </c>
      <c r="E49384" s="1" t="s">
        <v>143172</v>
      </c>
      <c r="F49384" s="1" t="s">
        <v>166730</v>
      </c>
      <c r="G49384" s="1" t="s">
        <v>166731</v>
      </c>
      <c r="H49384" s="1">
        <v>112</v>
      </c>
      <c r="I49384" s="1" t="s">
        <v>147522</v>
      </c>
      <c r="L49384" s="1">
        <v>166</v>
      </c>
    </row>
    <row r="49385" spans="1:12" x14ac:dyDescent="0.3">
      <c r="A49385" t="s">
        <v>82915</v>
      </c>
      <c r="B49385" t="s">
        <v>30211</v>
      </c>
      <c r="C49385" t="s">
        <v>11435</v>
      </c>
      <c r="D49385" t="s">
        <v>7</v>
      </c>
      <c r="E49385" s="1" t="s">
        <v>165291</v>
      </c>
      <c r="F49385" s="1" t="s">
        <v>7</v>
      </c>
      <c r="G49385" s="1" t="s">
        <v>7</v>
      </c>
      <c r="H49385" s="1">
        <v>57</v>
      </c>
      <c r="I49385" s="1" t="s">
        <v>143466</v>
      </c>
      <c r="L49385" s="1">
        <v>95</v>
      </c>
    </row>
    <row r="49386" spans="1:12" x14ac:dyDescent="0.3">
      <c r="A49386" t="s">
        <v>82916</v>
      </c>
      <c r="B49386" t="s">
        <v>82843</v>
      </c>
      <c r="C49386" t="s">
        <v>7</v>
      </c>
      <c r="D49386" t="s">
        <v>7</v>
      </c>
      <c r="E49386" s="1" t="s">
        <v>143069</v>
      </c>
      <c r="F49386" s="1" t="s">
        <v>7</v>
      </c>
      <c r="G49386" s="1" t="s">
        <v>7</v>
      </c>
      <c r="H49386" s="1">
        <v>150</v>
      </c>
      <c r="I49386" s="1" t="s">
        <v>143070</v>
      </c>
      <c r="L49386" s="1">
        <v>268</v>
      </c>
    </row>
    <row r="49387" spans="1:12" x14ac:dyDescent="0.3">
      <c r="A49387" t="s">
        <v>82917</v>
      </c>
      <c r="B49387" t="s">
        <v>82918</v>
      </c>
      <c r="C49387" t="s">
        <v>82919</v>
      </c>
      <c r="D49387" t="s">
        <v>7</v>
      </c>
      <c r="E49387" s="1" t="s">
        <v>143069</v>
      </c>
      <c r="F49387" s="1" t="s">
        <v>7</v>
      </c>
      <c r="G49387" s="1" t="s">
        <v>7</v>
      </c>
      <c r="H49387" s="1">
        <v>105</v>
      </c>
      <c r="I49387" s="1" t="s">
        <v>141914</v>
      </c>
      <c r="L49387" s="1">
        <v>268</v>
      </c>
    </row>
    <row r="49388" spans="1:12" x14ac:dyDescent="0.3">
      <c r="A49388" t="s">
        <v>70546</v>
      </c>
      <c r="B49388" t="s">
        <v>22961</v>
      </c>
      <c r="C49388" t="s">
        <v>7</v>
      </c>
      <c r="D49388" t="s">
        <v>7</v>
      </c>
      <c r="E49388" s="1" t="s">
        <v>142368</v>
      </c>
      <c r="F49388" s="1" t="s">
        <v>7</v>
      </c>
      <c r="G49388" s="1" t="s">
        <v>7</v>
      </c>
      <c r="H49388" s="1">
        <v>79</v>
      </c>
      <c r="I49388" s="1" t="s">
        <v>152614</v>
      </c>
      <c r="J49388" s="1">
        <v>5</v>
      </c>
      <c r="K49388" s="1">
        <v>1</v>
      </c>
      <c r="L49388" s="1">
        <v>333</v>
      </c>
    </row>
    <row r="49389" spans="1:12" x14ac:dyDescent="0.3">
      <c r="A49389" t="s">
        <v>82920</v>
      </c>
      <c r="B49389" t="s">
        <v>278</v>
      </c>
      <c r="C49389" t="s">
        <v>7</v>
      </c>
      <c r="D49389" t="s">
        <v>7</v>
      </c>
      <c r="E49389" s="1" t="s">
        <v>139748</v>
      </c>
      <c r="F49389" s="1" t="s">
        <v>7</v>
      </c>
      <c r="G49389" s="1" t="s">
        <v>7</v>
      </c>
      <c r="H49389" s="1">
        <v>336</v>
      </c>
      <c r="I49389" s="1" t="s">
        <v>141387</v>
      </c>
      <c r="L49389" s="1">
        <v>562</v>
      </c>
    </row>
    <row r="49390" spans="1:12" x14ac:dyDescent="0.3">
      <c r="A49390" t="s">
        <v>82921</v>
      </c>
      <c r="B49390" t="s">
        <v>7378</v>
      </c>
      <c r="C49390" t="s">
        <v>7</v>
      </c>
      <c r="D49390" t="s">
        <v>7</v>
      </c>
      <c r="E49390" s="1" t="s">
        <v>166732</v>
      </c>
      <c r="F49390" s="1" t="s">
        <v>7</v>
      </c>
      <c r="G49390" s="1" t="s">
        <v>7</v>
      </c>
      <c r="H49390" s="1">
        <v>146</v>
      </c>
      <c r="I49390" s="1" t="s">
        <v>153856</v>
      </c>
      <c r="L49390" s="1">
        <v>233</v>
      </c>
    </row>
    <row r="49391" spans="1:12" x14ac:dyDescent="0.3">
      <c r="A49391" t="s">
        <v>82922</v>
      </c>
      <c r="B49391" t="s">
        <v>4302</v>
      </c>
      <c r="C49391" t="s">
        <v>81426</v>
      </c>
      <c r="D49391" t="s">
        <v>7</v>
      </c>
      <c r="E49391" s="1" t="s">
        <v>142474</v>
      </c>
      <c r="F49391" s="1" t="s">
        <v>7</v>
      </c>
      <c r="G49391" s="1" t="s">
        <v>7</v>
      </c>
      <c r="H49391" s="1">
        <v>43</v>
      </c>
      <c r="I49391" s="1" t="s">
        <v>143080</v>
      </c>
      <c r="L49391" s="1">
        <v>190</v>
      </c>
    </row>
    <row r="49392" spans="1:12" x14ac:dyDescent="0.3">
      <c r="A49392" t="s">
        <v>82923</v>
      </c>
      <c r="B49392" t="s">
        <v>4302</v>
      </c>
      <c r="C49392" t="s">
        <v>81426</v>
      </c>
      <c r="D49392" t="s">
        <v>7</v>
      </c>
      <c r="E49392" s="1" t="s">
        <v>142474</v>
      </c>
      <c r="F49392" s="1" t="s">
        <v>7</v>
      </c>
      <c r="G49392" s="1" t="s">
        <v>7</v>
      </c>
      <c r="H49392" s="1">
        <v>45</v>
      </c>
      <c r="I49392" s="1" t="s">
        <v>143080</v>
      </c>
      <c r="L49392" s="1">
        <v>190</v>
      </c>
    </row>
    <row r="49393" spans="1:12" x14ac:dyDescent="0.3">
      <c r="A49393" t="s">
        <v>82924</v>
      </c>
      <c r="B49393" t="s">
        <v>82925</v>
      </c>
      <c r="C49393" t="s">
        <v>7</v>
      </c>
      <c r="D49393" t="s">
        <v>7</v>
      </c>
      <c r="E49393" s="1" t="s">
        <v>166733</v>
      </c>
      <c r="F49393" s="1" t="s">
        <v>7</v>
      </c>
      <c r="G49393" s="1" t="s">
        <v>7</v>
      </c>
      <c r="H49393" s="1">
        <v>77</v>
      </c>
      <c r="I49393" s="1" t="s">
        <v>141095</v>
      </c>
      <c r="L49393" s="1">
        <v>233</v>
      </c>
    </row>
    <row r="49394" spans="1:12" x14ac:dyDescent="0.3">
      <c r="A49394" t="s">
        <v>82926</v>
      </c>
      <c r="B49394" t="s">
        <v>4302</v>
      </c>
      <c r="C49394" t="s">
        <v>81426</v>
      </c>
      <c r="D49394" t="s">
        <v>7</v>
      </c>
      <c r="E49394" s="1" t="s">
        <v>142474</v>
      </c>
      <c r="F49394" s="1" t="s">
        <v>7</v>
      </c>
      <c r="G49394" s="1" t="s">
        <v>7</v>
      </c>
      <c r="H49394" s="1">
        <v>43</v>
      </c>
      <c r="I49394" s="1" t="s">
        <v>143080</v>
      </c>
      <c r="L49394" s="1">
        <v>190</v>
      </c>
    </row>
    <row r="49395" spans="1:12" x14ac:dyDescent="0.3">
      <c r="A49395" t="s">
        <v>82927</v>
      </c>
      <c r="B49395" t="s">
        <v>4302</v>
      </c>
      <c r="C49395" t="s">
        <v>7</v>
      </c>
      <c r="D49395" t="s">
        <v>7</v>
      </c>
      <c r="E49395" s="1" t="s">
        <v>141816</v>
      </c>
      <c r="F49395" s="1" t="s">
        <v>7</v>
      </c>
      <c r="G49395" s="1" t="s">
        <v>7</v>
      </c>
      <c r="H49395" s="1">
        <v>1</v>
      </c>
      <c r="I49395" s="1" t="s">
        <v>144353</v>
      </c>
      <c r="L49395" s="1">
        <v>239</v>
      </c>
    </row>
    <row r="49396" spans="1:12" x14ac:dyDescent="0.3">
      <c r="A49396" t="s">
        <v>79688</v>
      </c>
      <c r="B49396" t="s">
        <v>4302</v>
      </c>
      <c r="C49396" t="s">
        <v>81426</v>
      </c>
      <c r="D49396" t="s">
        <v>7</v>
      </c>
      <c r="E49396" s="1" t="s">
        <v>142474</v>
      </c>
      <c r="F49396" s="1" t="s">
        <v>7</v>
      </c>
      <c r="G49396" s="1" t="s">
        <v>7</v>
      </c>
      <c r="H49396" s="1">
        <v>17</v>
      </c>
      <c r="I49396" s="1" t="s">
        <v>140973</v>
      </c>
      <c r="L49396" s="1">
        <v>152</v>
      </c>
    </row>
    <row r="49397" spans="1:12" x14ac:dyDescent="0.3">
      <c r="A49397" t="s">
        <v>82928</v>
      </c>
      <c r="B49397" t="s">
        <v>29780</v>
      </c>
      <c r="C49397" t="s">
        <v>7</v>
      </c>
      <c r="D49397" t="s">
        <v>7</v>
      </c>
      <c r="E49397" s="1" t="s">
        <v>166734</v>
      </c>
      <c r="F49397" s="1" t="s">
        <v>166735</v>
      </c>
      <c r="G49397" s="1" t="s">
        <v>166736</v>
      </c>
      <c r="H49397" s="1">
        <v>101</v>
      </c>
      <c r="I49397" s="1" t="s">
        <v>151311</v>
      </c>
      <c r="L49397" s="1">
        <v>200</v>
      </c>
    </row>
    <row r="49398" spans="1:12" x14ac:dyDescent="0.3">
      <c r="A49398" t="s">
        <v>82929</v>
      </c>
      <c r="B49398" t="s">
        <v>82594</v>
      </c>
      <c r="C49398" t="s">
        <v>7</v>
      </c>
      <c r="D49398" t="s">
        <v>7</v>
      </c>
      <c r="E49398" s="1" t="s">
        <v>143686</v>
      </c>
      <c r="F49398" s="1" t="s">
        <v>166737</v>
      </c>
      <c r="G49398" s="1" t="s">
        <v>166738</v>
      </c>
      <c r="H49398" s="1">
        <v>88</v>
      </c>
      <c r="I49398" s="1" t="s">
        <v>140973</v>
      </c>
      <c r="L49398" s="1">
        <v>468</v>
      </c>
    </row>
    <row r="49399" spans="1:12" x14ac:dyDescent="0.3">
      <c r="A49399" t="s">
        <v>82930</v>
      </c>
      <c r="B49399" t="s">
        <v>82931</v>
      </c>
      <c r="C49399" t="s">
        <v>7</v>
      </c>
      <c r="D49399" t="s">
        <v>7</v>
      </c>
      <c r="E49399" s="1" t="s">
        <v>166739</v>
      </c>
      <c r="F49399" s="1" t="s">
        <v>166740</v>
      </c>
      <c r="G49399" s="1" t="s">
        <v>166741</v>
      </c>
      <c r="H49399" s="1">
        <v>32</v>
      </c>
      <c r="I49399" s="1" t="s">
        <v>159146</v>
      </c>
      <c r="L49399" s="1">
        <v>187</v>
      </c>
    </row>
    <row r="49400" spans="1:12" x14ac:dyDescent="0.3">
      <c r="A49400" t="s">
        <v>82932</v>
      </c>
      <c r="B49400" t="s">
        <v>29117</v>
      </c>
      <c r="C49400" t="s">
        <v>7</v>
      </c>
      <c r="D49400" t="s">
        <v>7</v>
      </c>
      <c r="E49400" s="1" t="s">
        <v>148521</v>
      </c>
      <c r="F49400" s="1" t="s">
        <v>7</v>
      </c>
      <c r="G49400" s="1" t="s">
        <v>7</v>
      </c>
      <c r="H49400" s="1">
        <v>1231</v>
      </c>
      <c r="I49400" s="1" t="s">
        <v>139871</v>
      </c>
      <c r="L49400" s="1">
        <v>1196</v>
      </c>
    </row>
    <row r="49401" spans="1:12" x14ac:dyDescent="0.3">
      <c r="A49401" t="s">
        <v>82933</v>
      </c>
      <c r="B49401" t="s">
        <v>82934</v>
      </c>
      <c r="C49401" t="s">
        <v>7</v>
      </c>
      <c r="D49401" t="s">
        <v>7</v>
      </c>
      <c r="E49401" s="1" t="s">
        <v>165453</v>
      </c>
      <c r="F49401" s="1" t="s">
        <v>166742</v>
      </c>
      <c r="G49401" s="1" t="s">
        <v>166743</v>
      </c>
      <c r="H49401" s="1">
        <v>105</v>
      </c>
      <c r="I49401" s="1" t="s">
        <v>166744</v>
      </c>
      <c r="L49401" s="1">
        <v>234</v>
      </c>
    </row>
    <row r="49402" spans="1:12" x14ac:dyDescent="0.3">
      <c r="A49402" t="s">
        <v>82935</v>
      </c>
      <c r="B49402" t="s">
        <v>82936</v>
      </c>
      <c r="C49402" t="s">
        <v>7</v>
      </c>
      <c r="D49402" t="s">
        <v>7</v>
      </c>
      <c r="E49402" s="1" t="s">
        <v>166745</v>
      </c>
      <c r="F49402" s="1" t="s">
        <v>7</v>
      </c>
      <c r="G49402" s="1" t="s">
        <v>7</v>
      </c>
      <c r="H49402" s="1">
        <v>57</v>
      </c>
      <c r="I49402" s="1" t="s">
        <v>166746</v>
      </c>
      <c r="L49402" s="1">
        <v>487</v>
      </c>
    </row>
    <row r="49403" spans="1:12" x14ac:dyDescent="0.3">
      <c r="A49403" t="s">
        <v>82937</v>
      </c>
      <c r="B49403" t="s">
        <v>82938</v>
      </c>
      <c r="C49403" t="s">
        <v>7</v>
      </c>
      <c r="D49403" t="s">
        <v>7</v>
      </c>
      <c r="E49403" s="1" t="s">
        <v>166747</v>
      </c>
      <c r="F49403" s="1" t="s">
        <v>166748</v>
      </c>
      <c r="G49403" s="1" t="s">
        <v>7</v>
      </c>
      <c r="H49403" s="1">
        <v>54</v>
      </c>
      <c r="I49403" s="1" t="s">
        <v>150856</v>
      </c>
      <c r="L49403" s="1">
        <v>228</v>
      </c>
    </row>
    <row r="49404" spans="1:12" x14ac:dyDescent="0.3">
      <c r="A49404" t="s">
        <v>82939</v>
      </c>
      <c r="B49404" t="s">
        <v>82940</v>
      </c>
      <c r="C49404" t="s">
        <v>7</v>
      </c>
      <c r="D49404" t="s">
        <v>7</v>
      </c>
      <c r="E49404" s="1" t="s">
        <v>166749</v>
      </c>
      <c r="F49404" s="1" t="s">
        <v>7</v>
      </c>
      <c r="G49404" s="1" t="s">
        <v>7</v>
      </c>
      <c r="H49404" s="1">
        <v>171</v>
      </c>
      <c r="I49404" s="1" t="s">
        <v>153878</v>
      </c>
      <c r="L49404" s="1">
        <v>234</v>
      </c>
    </row>
    <row r="49405" spans="1:12" x14ac:dyDescent="0.3">
      <c r="A49405" t="s">
        <v>82941</v>
      </c>
      <c r="B49405" t="s">
        <v>82942</v>
      </c>
      <c r="C49405" t="s">
        <v>7</v>
      </c>
      <c r="D49405" t="s">
        <v>7</v>
      </c>
      <c r="E49405" s="1" t="s">
        <v>166750</v>
      </c>
      <c r="F49405" s="1" t="s">
        <v>7</v>
      </c>
      <c r="G49405" s="1" t="s">
        <v>7</v>
      </c>
      <c r="H49405" s="1">
        <v>49</v>
      </c>
      <c r="I49405" s="1" t="s">
        <v>158590</v>
      </c>
      <c r="L49405" s="1">
        <v>490</v>
      </c>
    </row>
    <row r="49406" spans="1:12" x14ac:dyDescent="0.3">
      <c r="A49406" t="s">
        <v>82943</v>
      </c>
      <c r="B49406" t="s">
        <v>82944</v>
      </c>
      <c r="C49406" t="s">
        <v>82945</v>
      </c>
      <c r="D49406" t="s">
        <v>7</v>
      </c>
      <c r="E49406" s="1" t="s">
        <v>166751</v>
      </c>
      <c r="F49406" s="1" t="s">
        <v>7</v>
      </c>
      <c r="G49406" s="1" t="s">
        <v>7</v>
      </c>
      <c r="H49406" s="1">
        <v>66</v>
      </c>
      <c r="I49406" s="1" t="s">
        <v>141947</v>
      </c>
      <c r="L49406" s="1">
        <v>522</v>
      </c>
    </row>
    <row r="49407" spans="1:12" x14ac:dyDescent="0.3">
      <c r="A49407" t="s">
        <v>82946</v>
      </c>
      <c r="B49407" t="s">
        <v>82947</v>
      </c>
      <c r="C49407" t="s">
        <v>7</v>
      </c>
      <c r="D49407" t="s">
        <v>7</v>
      </c>
      <c r="E49407" s="1" t="s">
        <v>166752</v>
      </c>
      <c r="F49407" s="1" t="s">
        <v>7</v>
      </c>
      <c r="G49407" s="1" t="s">
        <v>7</v>
      </c>
      <c r="H49407" s="1">
        <v>90</v>
      </c>
      <c r="I49407" s="1" t="s">
        <v>166753</v>
      </c>
      <c r="L49407" s="1">
        <v>641</v>
      </c>
    </row>
    <row r="49408" spans="1:12" x14ac:dyDescent="0.3">
      <c r="A49408" t="s">
        <v>82948</v>
      </c>
      <c r="B49408" t="s">
        <v>82949</v>
      </c>
      <c r="C49408" t="s">
        <v>7</v>
      </c>
      <c r="D49408" t="s">
        <v>7</v>
      </c>
      <c r="E49408" s="1" t="s">
        <v>166754</v>
      </c>
      <c r="F49408" s="1" t="s">
        <v>166755</v>
      </c>
      <c r="G49408" s="1" t="s">
        <v>166756</v>
      </c>
      <c r="H49408" s="1">
        <v>108</v>
      </c>
      <c r="I49408" s="1" t="s">
        <v>166757</v>
      </c>
      <c r="L49408" s="1">
        <v>234</v>
      </c>
    </row>
    <row r="49409" spans="1:12" x14ac:dyDescent="0.3">
      <c r="A49409" t="s">
        <v>82950</v>
      </c>
      <c r="B49409" t="s">
        <v>79483</v>
      </c>
      <c r="C49409" t="s">
        <v>7</v>
      </c>
      <c r="D49409" t="s">
        <v>7</v>
      </c>
      <c r="E49409" s="1" t="s">
        <v>166758</v>
      </c>
      <c r="F49409" s="1" t="s">
        <v>166759</v>
      </c>
      <c r="G49409" s="1" t="s">
        <v>166760</v>
      </c>
      <c r="H49409" s="1">
        <v>105</v>
      </c>
      <c r="I49409" s="1" t="s">
        <v>166761</v>
      </c>
      <c r="L49409" s="1">
        <v>117</v>
      </c>
    </row>
    <row r="49410" spans="1:12" x14ac:dyDescent="0.3">
      <c r="A49410" t="s">
        <v>82951</v>
      </c>
      <c r="B49410" t="s">
        <v>79483</v>
      </c>
      <c r="C49410" t="s">
        <v>7</v>
      </c>
      <c r="D49410" t="s">
        <v>7</v>
      </c>
      <c r="E49410" s="1" t="s">
        <v>166762</v>
      </c>
      <c r="F49410" s="1" t="s">
        <v>166763</v>
      </c>
      <c r="G49410" s="1" t="s">
        <v>166764</v>
      </c>
      <c r="H49410" s="1">
        <v>142</v>
      </c>
      <c r="I49410" s="1" t="s">
        <v>165286</v>
      </c>
      <c r="L49410" s="1">
        <v>234</v>
      </c>
    </row>
    <row r="49411" spans="1:12" x14ac:dyDescent="0.3">
      <c r="A49411" t="s">
        <v>82952</v>
      </c>
      <c r="B49411" t="s">
        <v>82953</v>
      </c>
      <c r="C49411" t="s">
        <v>7</v>
      </c>
      <c r="D49411" t="s">
        <v>7</v>
      </c>
      <c r="E49411" s="1" t="s">
        <v>166765</v>
      </c>
      <c r="F49411" s="1" t="s">
        <v>7</v>
      </c>
      <c r="G49411" s="1" t="s">
        <v>7</v>
      </c>
      <c r="H49411" s="1">
        <v>114</v>
      </c>
      <c r="I49411" s="1" t="s">
        <v>166766</v>
      </c>
      <c r="L49411" s="1">
        <v>490</v>
      </c>
    </row>
    <row r="49412" spans="1:12" x14ac:dyDescent="0.3">
      <c r="A49412" t="s">
        <v>82954</v>
      </c>
      <c r="B49412" t="s">
        <v>8014</v>
      </c>
      <c r="C49412" t="s">
        <v>7</v>
      </c>
      <c r="D49412" t="s">
        <v>7</v>
      </c>
      <c r="E49412" s="1" t="s">
        <v>166754</v>
      </c>
      <c r="F49412" s="1" t="s">
        <v>166767</v>
      </c>
      <c r="G49412" s="1" t="s">
        <v>7</v>
      </c>
      <c r="H49412" s="1">
        <v>146</v>
      </c>
      <c r="I49412" s="1" t="s">
        <v>166582</v>
      </c>
      <c r="L49412" s="1">
        <v>234</v>
      </c>
    </row>
    <row r="49413" spans="1:12" x14ac:dyDescent="0.3">
      <c r="A49413" t="s">
        <v>82955</v>
      </c>
      <c r="B49413" t="s">
        <v>82956</v>
      </c>
      <c r="C49413" t="s">
        <v>7</v>
      </c>
      <c r="D49413" t="s">
        <v>7</v>
      </c>
      <c r="E49413" s="1" t="s">
        <v>166768</v>
      </c>
      <c r="F49413" s="1" t="s">
        <v>7</v>
      </c>
      <c r="G49413" s="1" t="s">
        <v>7</v>
      </c>
      <c r="H49413" s="1">
        <v>65</v>
      </c>
      <c r="I49413" s="1" t="s">
        <v>156507</v>
      </c>
      <c r="L49413" s="1">
        <v>453</v>
      </c>
    </row>
    <row r="49414" spans="1:12" x14ac:dyDescent="0.3">
      <c r="A49414" t="s">
        <v>82957</v>
      </c>
      <c r="B49414" t="s">
        <v>82958</v>
      </c>
      <c r="C49414" t="s">
        <v>7</v>
      </c>
      <c r="D49414" t="s">
        <v>7</v>
      </c>
      <c r="E49414" s="1" t="s">
        <v>166769</v>
      </c>
      <c r="F49414" s="1" t="s">
        <v>7</v>
      </c>
      <c r="G49414" s="1" t="s">
        <v>7</v>
      </c>
      <c r="H49414" s="1">
        <v>37</v>
      </c>
      <c r="I49414" s="1" t="s">
        <v>140716</v>
      </c>
      <c r="L49414" s="1">
        <v>184</v>
      </c>
    </row>
    <row r="49415" spans="1:12" x14ac:dyDescent="0.3">
      <c r="A49415" t="s">
        <v>82959</v>
      </c>
      <c r="B49415" t="s">
        <v>82960</v>
      </c>
      <c r="C49415" t="s">
        <v>7</v>
      </c>
      <c r="D49415" t="s">
        <v>7</v>
      </c>
      <c r="E49415" s="1" t="s">
        <v>166770</v>
      </c>
      <c r="F49415" s="1" t="s">
        <v>7</v>
      </c>
      <c r="G49415" s="1" t="s">
        <v>7</v>
      </c>
      <c r="H49415" s="1">
        <v>123</v>
      </c>
      <c r="I49415" s="1" t="s">
        <v>166771</v>
      </c>
      <c r="L49415" s="1">
        <v>359</v>
      </c>
    </row>
    <row r="49416" spans="1:12" x14ac:dyDescent="0.3">
      <c r="A49416" t="s">
        <v>82961</v>
      </c>
      <c r="B49416" t="s">
        <v>82962</v>
      </c>
      <c r="C49416" t="s">
        <v>7</v>
      </c>
      <c r="D49416" t="s">
        <v>7</v>
      </c>
      <c r="E49416" s="1" t="s">
        <v>148218</v>
      </c>
      <c r="F49416" s="1" t="s">
        <v>7</v>
      </c>
      <c r="G49416" s="1" t="s">
        <v>7</v>
      </c>
      <c r="H49416" s="1">
        <v>249</v>
      </c>
      <c r="I49416" s="1" t="s">
        <v>166772</v>
      </c>
      <c r="L49416" s="1">
        <v>359</v>
      </c>
    </row>
    <row r="49417" spans="1:12" x14ac:dyDescent="0.3">
      <c r="A49417" t="s">
        <v>82963</v>
      </c>
      <c r="B49417" t="s">
        <v>82953</v>
      </c>
      <c r="C49417" t="s">
        <v>7</v>
      </c>
      <c r="D49417" t="s">
        <v>7</v>
      </c>
      <c r="E49417" s="1" t="s">
        <v>166765</v>
      </c>
      <c r="F49417" s="1" t="s">
        <v>7</v>
      </c>
      <c r="G49417" s="1" t="s">
        <v>7</v>
      </c>
      <c r="H49417" s="1">
        <v>25</v>
      </c>
      <c r="I49417" s="1" t="s">
        <v>166773</v>
      </c>
      <c r="L49417" s="1">
        <v>263</v>
      </c>
    </row>
    <row r="49418" spans="1:12" x14ac:dyDescent="0.3">
      <c r="A49418" t="s">
        <v>82964</v>
      </c>
      <c r="B49418" t="s">
        <v>79483</v>
      </c>
      <c r="C49418" t="s">
        <v>7</v>
      </c>
      <c r="D49418" t="s">
        <v>7</v>
      </c>
      <c r="E49418" s="1" t="s">
        <v>166774</v>
      </c>
      <c r="F49418" s="1" t="s">
        <v>166775</v>
      </c>
      <c r="G49418" s="1" t="s">
        <v>166776</v>
      </c>
      <c r="H49418" s="1">
        <v>137</v>
      </c>
      <c r="I49418" s="1" t="s">
        <v>166777</v>
      </c>
      <c r="L49418" s="1">
        <v>234</v>
      </c>
    </row>
    <row r="49419" spans="1:12" x14ac:dyDescent="0.3">
      <c r="A49419" t="s">
        <v>82965</v>
      </c>
      <c r="B49419" t="s">
        <v>79394</v>
      </c>
      <c r="C49419" t="s">
        <v>7</v>
      </c>
      <c r="D49419" t="s">
        <v>7</v>
      </c>
      <c r="E49419" s="1" t="s">
        <v>166778</v>
      </c>
      <c r="F49419" s="1" t="s">
        <v>166779</v>
      </c>
      <c r="G49419" s="1" t="s">
        <v>166780</v>
      </c>
      <c r="H49419" s="1">
        <v>110</v>
      </c>
      <c r="I49419" s="1" t="s">
        <v>165363</v>
      </c>
      <c r="L49419" s="1">
        <v>234</v>
      </c>
    </row>
    <row r="49420" spans="1:12" x14ac:dyDescent="0.3">
      <c r="A49420" t="s">
        <v>82966</v>
      </c>
      <c r="B49420" t="s">
        <v>8014</v>
      </c>
      <c r="C49420" t="s">
        <v>7</v>
      </c>
      <c r="D49420" t="s">
        <v>7</v>
      </c>
      <c r="E49420" s="1" t="s">
        <v>166781</v>
      </c>
      <c r="F49420" s="1" t="s">
        <v>166782</v>
      </c>
      <c r="G49420" s="1" t="s">
        <v>166783</v>
      </c>
      <c r="H49420" s="1">
        <v>104</v>
      </c>
      <c r="I49420" s="1" t="s">
        <v>166784</v>
      </c>
      <c r="L49420" s="1">
        <v>234</v>
      </c>
    </row>
    <row r="49421" spans="1:12" x14ac:dyDescent="0.3">
      <c r="A49421" t="s">
        <v>82967</v>
      </c>
      <c r="B49421" t="s">
        <v>79394</v>
      </c>
      <c r="C49421" t="s">
        <v>7</v>
      </c>
      <c r="D49421" t="s">
        <v>7</v>
      </c>
      <c r="E49421" s="1" t="s">
        <v>165453</v>
      </c>
      <c r="F49421" s="1" t="s">
        <v>165413</v>
      </c>
      <c r="G49421" s="1" t="s">
        <v>166785</v>
      </c>
      <c r="H49421" s="1">
        <v>34</v>
      </c>
      <c r="I49421" s="1" t="s">
        <v>166744</v>
      </c>
      <c r="L49421" s="1">
        <v>234</v>
      </c>
    </row>
    <row r="49422" spans="1:12" x14ac:dyDescent="0.3">
      <c r="A49422" t="s">
        <v>82968</v>
      </c>
      <c r="B49422" t="s">
        <v>27254</v>
      </c>
      <c r="C49422" t="s">
        <v>7</v>
      </c>
      <c r="D49422" t="s">
        <v>7</v>
      </c>
      <c r="E49422" s="1" t="s">
        <v>166786</v>
      </c>
      <c r="F49422" s="1" t="s">
        <v>166787</v>
      </c>
      <c r="G49422" s="1" t="s">
        <v>166743</v>
      </c>
      <c r="H49422" s="1">
        <v>36</v>
      </c>
      <c r="I49422" s="1" t="s">
        <v>166582</v>
      </c>
      <c r="L49422" s="1">
        <v>234</v>
      </c>
    </row>
    <row r="49423" spans="1:12" x14ac:dyDescent="0.3">
      <c r="A49423" t="s">
        <v>82969</v>
      </c>
      <c r="B49423" t="s">
        <v>10734</v>
      </c>
      <c r="C49423" t="s">
        <v>7</v>
      </c>
      <c r="D49423" t="s">
        <v>7</v>
      </c>
      <c r="E49423" s="1" t="s">
        <v>161899</v>
      </c>
      <c r="F49423" s="1" t="s">
        <v>13677</v>
      </c>
      <c r="G49423" s="1" t="s">
        <v>142661</v>
      </c>
      <c r="H49423" s="1">
        <v>734</v>
      </c>
      <c r="I49423" s="1" t="s">
        <v>149914</v>
      </c>
      <c r="L49423" s="1">
        <v>820</v>
      </c>
    </row>
    <row r="49424" spans="1:12" x14ac:dyDescent="0.3">
      <c r="A49424" t="s">
        <v>82970</v>
      </c>
      <c r="B49424" t="s">
        <v>82971</v>
      </c>
      <c r="C49424" t="s">
        <v>7</v>
      </c>
      <c r="D49424" t="s">
        <v>7</v>
      </c>
      <c r="E49424" s="1" t="s">
        <v>150574</v>
      </c>
      <c r="F49424" s="1" t="s">
        <v>7</v>
      </c>
      <c r="G49424" s="1" t="s">
        <v>7</v>
      </c>
      <c r="H49424" s="1">
        <v>13</v>
      </c>
      <c r="I49424" s="1" t="s">
        <v>166788</v>
      </c>
      <c r="L49424" s="1">
        <v>350</v>
      </c>
    </row>
    <row r="49425" spans="1:12" x14ac:dyDescent="0.3">
      <c r="A49425" t="s">
        <v>82972</v>
      </c>
      <c r="B49425" t="s">
        <v>22159</v>
      </c>
      <c r="C49425" t="s">
        <v>7</v>
      </c>
      <c r="D49425" t="s">
        <v>7</v>
      </c>
      <c r="E49425" s="1" t="s">
        <v>161805</v>
      </c>
      <c r="F49425" s="1" t="s">
        <v>7</v>
      </c>
      <c r="G49425" s="1" t="s">
        <v>7</v>
      </c>
      <c r="H49425" s="1">
        <v>175</v>
      </c>
      <c r="I49425" s="1" t="s">
        <v>143460</v>
      </c>
      <c r="L49425" s="1">
        <v>374</v>
      </c>
    </row>
    <row r="49426" spans="1:12" x14ac:dyDescent="0.3">
      <c r="A49426" t="s">
        <v>82973</v>
      </c>
      <c r="B49426" t="s">
        <v>4302</v>
      </c>
      <c r="C49426" t="s">
        <v>7</v>
      </c>
      <c r="D49426" t="s">
        <v>7</v>
      </c>
      <c r="E49426" s="1" t="s">
        <v>166789</v>
      </c>
      <c r="F49426" s="1" t="s">
        <v>7</v>
      </c>
      <c r="G49426" s="1" t="s">
        <v>7</v>
      </c>
      <c r="H49426" s="1">
        <v>195</v>
      </c>
      <c r="I49426" s="1" t="s">
        <v>166790</v>
      </c>
      <c r="L49426" s="1">
        <v>469</v>
      </c>
    </row>
    <row r="49427" spans="1:12" x14ac:dyDescent="0.3">
      <c r="A49427" t="s">
        <v>82974</v>
      </c>
      <c r="B49427" t="s">
        <v>29757</v>
      </c>
      <c r="C49427" t="s">
        <v>7</v>
      </c>
      <c r="D49427" t="s">
        <v>7</v>
      </c>
      <c r="E49427" s="1" t="s">
        <v>166791</v>
      </c>
      <c r="F49427" s="1" t="s">
        <v>166792</v>
      </c>
      <c r="G49427" s="1" t="s">
        <v>166793</v>
      </c>
      <c r="H49427" s="1">
        <v>124</v>
      </c>
      <c r="I49427" s="1" t="s">
        <v>166757</v>
      </c>
      <c r="L49427" s="1">
        <v>234</v>
      </c>
    </row>
    <row r="49428" spans="1:12" x14ac:dyDescent="0.3">
      <c r="A49428" t="s">
        <v>82975</v>
      </c>
      <c r="B49428" t="s">
        <v>82976</v>
      </c>
      <c r="C49428" t="s">
        <v>7</v>
      </c>
      <c r="D49428" t="s">
        <v>7</v>
      </c>
      <c r="E49428" s="1" t="s">
        <v>163974</v>
      </c>
      <c r="F49428" s="1" t="s">
        <v>7</v>
      </c>
      <c r="G49428" s="1" t="s">
        <v>7</v>
      </c>
      <c r="H49428" s="1">
        <v>91</v>
      </c>
      <c r="I49428" s="1" t="s">
        <v>149718</v>
      </c>
      <c r="L49428" s="1">
        <v>233</v>
      </c>
    </row>
    <row r="49429" spans="1:12" x14ac:dyDescent="0.3">
      <c r="A49429" t="s">
        <v>82977</v>
      </c>
      <c r="B49429" t="s">
        <v>24279</v>
      </c>
      <c r="C49429" t="s">
        <v>7</v>
      </c>
      <c r="D49429" t="s">
        <v>7</v>
      </c>
      <c r="E49429" s="1" t="s">
        <v>166794</v>
      </c>
      <c r="F49429" s="1" t="s">
        <v>7</v>
      </c>
      <c r="G49429" s="1" t="s">
        <v>7</v>
      </c>
      <c r="H49429" s="1">
        <v>117</v>
      </c>
      <c r="I49429" s="1" t="s">
        <v>166795</v>
      </c>
      <c r="L49429" s="1">
        <v>460</v>
      </c>
    </row>
    <row r="49430" spans="1:12" x14ac:dyDescent="0.3">
      <c r="A49430" t="s">
        <v>82978</v>
      </c>
      <c r="B49430" t="s">
        <v>82979</v>
      </c>
      <c r="C49430" t="s">
        <v>7</v>
      </c>
      <c r="D49430" t="s">
        <v>7</v>
      </c>
      <c r="E49430" s="1" t="s">
        <v>166796</v>
      </c>
      <c r="F49430" s="1" t="s">
        <v>7</v>
      </c>
      <c r="G49430" s="1" t="s">
        <v>7</v>
      </c>
      <c r="H49430" s="1">
        <v>369</v>
      </c>
      <c r="I49430" s="1" t="s">
        <v>153241</v>
      </c>
      <c r="L49430" s="1">
        <v>234</v>
      </c>
    </row>
    <row r="49431" spans="1:12" x14ac:dyDescent="0.3">
      <c r="A49431" t="s">
        <v>82980</v>
      </c>
      <c r="B49431" t="s">
        <v>40900</v>
      </c>
      <c r="C49431" t="s">
        <v>7</v>
      </c>
      <c r="D49431" t="s">
        <v>7</v>
      </c>
      <c r="E49431" s="1" t="s">
        <v>166797</v>
      </c>
      <c r="F49431" s="1" t="s">
        <v>166798</v>
      </c>
      <c r="G49431" s="1" t="s">
        <v>166799</v>
      </c>
      <c r="H49431" s="1">
        <v>13</v>
      </c>
      <c r="I49431" s="1" t="s">
        <v>152837</v>
      </c>
      <c r="L49431" s="1">
        <v>239</v>
      </c>
    </row>
    <row r="49432" spans="1:12" x14ac:dyDescent="0.3">
      <c r="A49432" t="s">
        <v>82981</v>
      </c>
      <c r="B49432" t="s">
        <v>82982</v>
      </c>
      <c r="C49432" t="s">
        <v>7</v>
      </c>
      <c r="D49432" t="s">
        <v>7</v>
      </c>
      <c r="E49432" s="1" t="s">
        <v>166800</v>
      </c>
      <c r="F49432" s="1" t="s">
        <v>7</v>
      </c>
      <c r="G49432" s="1" t="s">
        <v>7</v>
      </c>
      <c r="H49432" s="1">
        <v>53</v>
      </c>
      <c r="I49432" s="1" t="s">
        <v>144934</v>
      </c>
      <c r="L49432" s="1">
        <v>233</v>
      </c>
    </row>
    <row r="49433" spans="1:12" x14ac:dyDescent="0.3">
      <c r="A49433" t="s">
        <v>82983</v>
      </c>
      <c r="B49433" t="s">
        <v>18271</v>
      </c>
      <c r="C49433" t="s">
        <v>7</v>
      </c>
      <c r="D49433" t="s">
        <v>7</v>
      </c>
      <c r="E49433" s="1" t="s">
        <v>166794</v>
      </c>
      <c r="F49433" s="1" t="s">
        <v>7</v>
      </c>
      <c r="G49433" s="1" t="s">
        <v>7</v>
      </c>
      <c r="H49433" s="1">
        <v>87</v>
      </c>
      <c r="I49433" s="1" t="s">
        <v>166801</v>
      </c>
      <c r="L49433" s="1">
        <v>460</v>
      </c>
    </row>
    <row r="49434" spans="1:12" x14ac:dyDescent="0.3">
      <c r="A49434" t="s">
        <v>82984</v>
      </c>
      <c r="B49434" t="s">
        <v>82979</v>
      </c>
      <c r="C49434" t="s">
        <v>7</v>
      </c>
      <c r="D49434" t="s">
        <v>7</v>
      </c>
      <c r="E49434" s="1" t="s">
        <v>166796</v>
      </c>
      <c r="F49434" s="1" t="s">
        <v>7</v>
      </c>
      <c r="G49434" s="1" t="s">
        <v>7</v>
      </c>
      <c r="H49434" s="1">
        <v>360</v>
      </c>
      <c r="I49434" s="1" t="s">
        <v>154158</v>
      </c>
      <c r="L49434" s="1">
        <v>633</v>
      </c>
    </row>
    <row r="49435" spans="1:12" x14ac:dyDescent="0.3">
      <c r="A49435" t="s">
        <v>82985</v>
      </c>
      <c r="B49435" t="s">
        <v>82986</v>
      </c>
      <c r="C49435" t="s">
        <v>7</v>
      </c>
      <c r="D49435" t="s">
        <v>7</v>
      </c>
      <c r="E49435" s="1" t="s">
        <v>166802</v>
      </c>
      <c r="F49435" s="1" t="s">
        <v>7</v>
      </c>
      <c r="G49435" s="1" t="s">
        <v>7</v>
      </c>
      <c r="H49435" s="1">
        <v>46</v>
      </c>
      <c r="I49435" s="1" t="s">
        <v>140860</v>
      </c>
      <c r="L49435" s="1">
        <v>95</v>
      </c>
    </row>
    <row r="49436" spans="1:12" x14ac:dyDescent="0.3">
      <c r="A49436" t="s">
        <v>82987</v>
      </c>
      <c r="B49436" t="s">
        <v>82988</v>
      </c>
      <c r="C49436" t="s">
        <v>7</v>
      </c>
      <c r="D49436" t="s">
        <v>7</v>
      </c>
      <c r="E49436" s="1" t="s">
        <v>166803</v>
      </c>
      <c r="F49436" s="1" t="s">
        <v>166804</v>
      </c>
      <c r="G49436" s="1" t="s">
        <v>166805</v>
      </c>
      <c r="H49436" s="1">
        <v>26</v>
      </c>
      <c r="I49436" s="1" t="s">
        <v>145968</v>
      </c>
      <c r="L49436" s="1">
        <v>421</v>
      </c>
    </row>
    <row r="49437" spans="1:12" x14ac:dyDescent="0.3">
      <c r="A49437" t="s">
        <v>82989</v>
      </c>
      <c r="B49437" t="s">
        <v>32648</v>
      </c>
      <c r="C49437" t="s">
        <v>7</v>
      </c>
      <c r="D49437" t="s">
        <v>7</v>
      </c>
      <c r="E49437" s="1" t="s">
        <v>166806</v>
      </c>
      <c r="F49437" s="1" t="s">
        <v>166807</v>
      </c>
      <c r="G49437" s="1" t="s">
        <v>7</v>
      </c>
      <c r="H49437" s="1">
        <v>45</v>
      </c>
      <c r="I49437" s="1" t="s">
        <v>166808</v>
      </c>
      <c r="L49437" s="1">
        <v>184</v>
      </c>
    </row>
    <row r="49438" spans="1:12" x14ac:dyDescent="0.3">
      <c r="A49438" t="s">
        <v>82990</v>
      </c>
      <c r="B49438" t="s">
        <v>4302</v>
      </c>
      <c r="C49438" t="s">
        <v>7</v>
      </c>
      <c r="D49438" t="s">
        <v>7</v>
      </c>
      <c r="E49438" s="1" t="s">
        <v>163974</v>
      </c>
      <c r="F49438" s="1" t="s">
        <v>7</v>
      </c>
      <c r="G49438" s="1" t="s">
        <v>7</v>
      </c>
      <c r="H49438" s="1">
        <v>108</v>
      </c>
      <c r="I49438" s="1" t="s">
        <v>166809</v>
      </c>
      <c r="L49438" s="1">
        <v>300</v>
      </c>
    </row>
    <row r="49439" spans="1:12" x14ac:dyDescent="0.3">
      <c r="A49439" t="s">
        <v>82991</v>
      </c>
      <c r="B49439" t="s">
        <v>4302</v>
      </c>
      <c r="C49439" t="s">
        <v>79592</v>
      </c>
      <c r="D49439" t="s">
        <v>79593</v>
      </c>
      <c r="E49439" s="1" t="s">
        <v>138676</v>
      </c>
      <c r="F49439" s="1" t="s">
        <v>165457</v>
      </c>
      <c r="G49439" s="1" t="s">
        <v>165458</v>
      </c>
      <c r="H49439" s="1">
        <v>312</v>
      </c>
      <c r="I49439" s="1" t="s">
        <v>165062</v>
      </c>
      <c r="L49439" s="1">
        <v>531</v>
      </c>
    </row>
    <row r="49440" spans="1:12" x14ac:dyDescent="0.3">
      <c r="A49440" t="s">
        <v>82992</v>
      </c>
      <c r="B49440" t="s">
        <v>82993</v>
      </c>
      <c r="C49440" t="s">
        <v>82994</v>
      </c>
      <c r="D49440" t="s">
        <v>7</v>
      </c>
      <c r="E49440" s="1" t="s">
        <v>166810</v>
      </c>
      <c r="F49440" s="1" t="s">
        <v>166811</v>
      </c>
      <c r="G49440" s="1" t="s">
        <v>166812</v>
      </c>
      <c r="H49440" s="1">
        <v>243</v>
      </c>
      <c r="I49440" s="1" t="s">
        <v>145766</v>
      </c>
      <c r="L49440" s="1">
        <v>227</v>
      </c>
    </row>
    <row r="49441" spans="1:12" x14ac:dyDescent="0.3">
      <c r="A49441" t="s">
        <v>82786</v>
      </c>
      <c r="B49441" t="s">
        <v>8064</v>
      </c>
      <c r="C49441" t="s">
        <v>7</v>
      </c>
      <c r="D49441" t="s">
        <v>7</v>
      </c>
      <c r="E49441" s="1" t="s">
        <v>166813</v>
      </c>
      <c r="F49441" s="1" t="s">
        <v>7</v>
      </c>
      <c r="G49441" s="1" t="s">
        <v>7</v>
      </c>
      <c r="H49441" s="1">
        <v>205</v>
      </c>
      <c r="I49441" s="1" t="s">
        <v>140501</v>
      </c>
      <c r="L49441" s="1">
        <v>334</v>
      </c>
    </row>
    <row r="49442" spans="1:12" x14ac:dyDescent="0.3">
      <c r="A49442" t="s">
        <v>82995</v>
      </c>
      <c r="B49442" t="s">
        <v>81663</v>
      </c>
      <c r="C49442" t="s">
        <v>19861</v>
      </c>
      <c r="D49442" t="s">
        <v>7</v>
      </c>
      <c r="E49442" s="1" t="s">
        <v>151361</v>
      </c>
      <c r="F49442" s="1" t="s">
        <v>7</v>
      </c>
      <c r="G49442" s="1" t="s">
        <v>7</v>
      </c>
      <c r="H49442" s="1">
        <v>125</v>
      </c>
      <c r="I49442" s="1" t="s">
        <v>152754</v>
      </c>
      <c r="L49442" s="1">
        <v>333</v>
      </c>
    </row>
    <row r="49443" spans="1:12" x14ac:dyDescent="0.3">
      <c r="A49443" t="s">
        <v>79416</v>
      </c>
      <c r="B49443" t="s">
        <v>6574</v>
      </c>
      <c r="C49443" t="s">
        <v>7</v>
      </c>
      <c r="D49443" t="s">
        <v>7</v>
      </c>
      <c r="E49443" s="1" t="s">
        <v>148894</v>
      </c>
      <c r="F49443" s="1" t="s">
        <v>7</v>
      </c>
      <c r="G49443" s="1" t="s">
        <v>7</v>
      </c>
      <c r="H49443" s="1">
        <v>8</v>
      </c>
      <c r="I49443" s="1" t="s">
        <v>139368</v>
      </c>
      <c r="L49443" s="1">
        <v>65</v>
      </c>
    </row>
    <row r="49444" spans="1:12" x14ac:dyDescent="0.3">
      <c r="A49444" t="s">
        <v>82996</v>
      </c>
      <c r="B49444" t="s">
        <v>79711</v>
      </c>
      <c r="C49444" t="s">
        <v>7</v>
      </c>
      <c r="D49444" t="s">
        <v>7</v>
      </c>
      <c r="E49444" s="1" t="s">
        <v>166573</v>
      </c>
      <c r="F49444" s="1" t="s">
        <v>163373</v>
      </c>
      <c r="G49444" s="1" t="s">
        <v>166691</v>
      </c>
      <c r="H49444" s="1">
        <v>95</v>
      </c>
      <c r="I49444" s="1" t="s">
        <v>163000</v>
      </c>
      <c r="L49444" s="1">
        <v>286</v>
      </c>
    </row>
    <row r="49445" spans="1:12" x14ac:dyDescent="0.3">
      <c r="A49445" t="s">
        <v>82997</v>
      </c>
      <c r="B49445" t="s">
        <v>82998</v>
      </c>
      <c r="C49445" t="s">
        <v>7</v>
      </c>
      <c r="D49445" t="s">
        <v>7</v>
      </c>
      <c r="E49445" s="1" t="s">
        <v>166814</v>
      </c>
      <c r="F49445" s="1" t="s">
        <v>7</v>
      </c>
      <c r="G49445" s="1" t="s">
        <v>7</v>
      </c>
      <c r="H49445" s="1">
        <v>468</v>
      </c>
      <c r="I49445" s="1" t="s">
        <v>152350</v>
      </c>
      <c r="L49445" s="1">
        <v>668</v>
      </c>
    </row>
    <row r="49446" spans="1:12" x14ac:dyDescent="0.3">
      <c r="A49446" t="s">
        <v>82999</v>
      </c>
      <c r="B49446" t="s">
        <v>10734</v>
      </c>
      <c r="C49446" t="s">
        <v>7</v>
      </c>
      <c r="D49446" t="s">
        <v>7</v>
      </c>
      <c r="E49446" s="1" t="s">
        <v>138506</v>
      </c>
      <c r="F49446" s="1" t="s">
        <v>7</v>
      </c>
      <c r="G49446" s="1" t="s">
        <v>7</v>
      </c>
      <c r="H49446" s="1">
        <v>123</v>
      </c>
      <c r="I49446" s="1" t="s">
        <v>138418</v>
      </c>
      <c r="L49446" s="1">
        <v>301</v>
      </c>
    </row>
    <row r="49447" spans="1:12" x14ac:dyDescent="0.3">
      <c r="A49447" t="s">
        <v>83000</v>
      </c>
      <c r="B49447" t="s">
        <v>83001</v>
      </c>
      <c r="C49447" t="s">
        <v>7</v>
      </c>
      <c r="D49447" t="s">
        <v>7</v>
      </c>
      <c r="E49447" s="1" t="s">
        <v>145199</v>
      </c>
      <c r="F49447" s="1" t="s">
        <v>7</v>
      </c>
      <c r="G49447" s="1" t="s">
        <v>7</v>
      </c>
      <c r="H49447" s="1">
        <v>442</v>
      </c>
      <c r="I49447" s="1" t="s">
        <v>151932</v>
      </c>
      <c r="L49447" s="1">
        <v>985</v>
      </c>
    </row>
    <row r="49448" spans="1:12" x14ac:dyDescent="0.3">
      <c r="A49448" t="s">
        <v>27667</v>
      </c>
      <c r="B49448" t="s">
        <v>1819</v>
      </c>
      <c r="C49448" t="s">
        <v>7</v>
      </c>
      <c r="D49448" t="s">
        <v>7</v>
      </c>
      <c r="E49448" s="1" t="s">
        <v>140645</v>
      </c>
      <c r="F49448" s="1" t="s">
        <v>7</v>
      </c>
      <c r="G49448" s="1" t="s">
        <v>7</v>
      </c>
      <c r="H49448" s="1">
        <v>1192</v>
      </c>
      <c r="I49448" s="1" t="s">
        <v>145609</v>
      </c>
      <c r="L49448" s="1">
        <v>914</v>
      </c>
    </row>
    <row r="49449" spans="1:12" x14ac:dyDescent="0.3">
      <c r="A49449" t="s">
        <v>83002</v>
      </c>
      <c r="B49449" t="s">
        <v>4302</v>
      </c>
      <c r="C49449" t="s">
        <v>7</v>
      </c>
      <c r="D49449" t="s">
        <v>7</v>
      </c>
      <c r="E49449" s="1" t="s">
        <v>140738</v>
      </c>
      <c r="F49449" s="1" t="s">
        <v>7</v>
      </c>
      <c r="G49449" s="1" t="s">
        <v>7</v>
      </c>
      <c r="H49449" s="1">
        <v>54</v>
      </c>
      <c r="I49449" s="1" t="s">
        <v>148058</v>
      </c>
      <c r="L49449" s="1">
        <v>414</v>
      </c>
    </row>
    <row r="49450" spans="1:12" x14ac:dyDescent="0.3">
      <c r="A49450" t="s">
        <v>83003</v>
      </c>
      <c r="B49450" t="s">
        <v>4302</v>
      </c>
      <c r="C49450" t="s">
        <v>7</v>
      </c>
      <c r="D49450" t="s">
        <v>7</v>
      </c>
      <c r="E49450" s="1" t="s">
        <v>140738</v>
      </c>
      <c r="F49450" s="1" t="s">
        <v>7</v>
      </c>
      <c r="G49450" s="1" t="s">
        <v>7</v>
      </c>
      <c r="H49450" s="1">
        <v>58</v>
      </c>
      <c r="I49450" s="1" t="s">
        <v>148058</v>
      </c>
      <c r="L49450" s="1">
        <v>414</v>
      </c>
    </row>
    <row r="49451" spans="1:12" x14ac:dyDescent="0.3">
      <c r="A49451" t="s">
        <v>83004</v>
      </c>
      <c r="B49451" t="s">
        <v>79596</v>
      </c>
      <c r="C49451" t="s">
        <v>7</v>
      </c>
      <c r="D49451" t="s">
        <v>7</v>
      </c>
      <c r="E49451" s="1" t="s">
        <v>166815</v>
      </c>
      <c r="F49451" s="1" t="s">
        <v>7</v>
      </c>
      <c r="G49451" s="1" t="s">
        <v>7</v>
      </c>
      <c r="H49451" s="1">
        <v>484</v>
      </c>
      <c r="I49451" s="1" t="s">
        <v>143156</v>
      </c>
      <c r="L49451" s="1">
        <v>680</v>
      </c>
    </row>
    <row r="49452" spans="1:12" x14ac:dyDescent="0.3">
      <c r="A49452" t="s">
        <v>83005</v>
      </c>
      <c r="B49452" t="s">
        <v>83006</v>
      </c>
      <c r="C49452" t="s">
        <v>7</v>
      </c>
      <c r="D49452" t="s">
        <v>7</v>
      </c>
      <c r="E49452" s="1" t="s">
        <v>152452</v>
      </c>
      <c r="F49452" s="1" t="s">
        <v>7</v>
      </c>
      <c r="G49452" s="1" t="s">
        <v>7</v>
      </c>
      <c r="H49452" s="1">
        <v>688</v>
      </c>
      <c r="I49452" s="1" t="s">
        <v>158015</v>
      </c>
      <c r="L49452" s="1">
        <v>750</v>
      </c>
    </row>
    <row r="49453" spans="1:12" x14ac:dyDescent="0.3">
      <c r="A49453" t="s">
        <v>83007</v>
      </c>
      <c r="B49453" t="s">
        <v>4302</v>
      </c>
      <c r="C49453" t="s">
        <v>7</v>
      </c>
      <c r="D49453" t="s">
        <v>7</v>
      </c>
      <c r="E49453" s="1" t="s">
        <v>166816</v>
      </c>
      <c r="F49453" s="1" t="s">
        <v>7</v>
      </c>
      <c r="G49453" s="1" t="s">
        <v>7</v>
      </c>
      <c r="H49453" s="1">
        <v>39</v>
      </c>
      <c r="I49453" s="1" t="s">
        <v>149004</v>
      </c>
      <c r="L49453" s="1">
        <v>49</v>
      </c>
    </row>
    <row r="49454" spans="1:12" x14ac:dyDescent="0.3">
      <c r="A49454" t="s">
        <v>82805</v>
      </c>
      <c r="B49454" t="s">
        <v>79240</v>
      </c>
      <c r="C49454" t="s">
        <v>7</v>
      </c>
      <c r="D49454" t="s">
        <v>7</v>
      </c>
      <c r="E49454" s="1" t="s">
        <v>166817</v>
      </c>
      <c r="F49454" s="1" t="s">
        <v>166818</v>
      </c>
      <c r="G49454" s="1" t="s">
        <v>166819</v>
      </c>
      <c r="H49454" s="1">
        <v>94</v>
      </c>
      <c r="I49454" s="1" t="s">
        <v>166820</v>
      </c>
      <c r="L49454" s="1">
        <v>186</v>
      </c>
    </row>
    <row r="49455" spans="1:12" x14ac:dyDescent="0.3">
      <c r="A49455" t="s">
        <v>82132</v>
      </c>
      <c r="B49455" t="s">
        <v>10353</v>
      </c>
      <c r="C49455" t="s">
        <v>7</v>
      </c>
      <c r="D49455" t="s">
        <v>7</v>
      </c>
      <c r="E49455" s="1" t="s">
        <v>166821</v>
      </c>
      <c r="F49455" s="1" t="s">
        <v>7</v>
      </c>
      <c r="G49455" s="1" t="s">
        <v>7</v>
      </c>
      <c r="H49455" s="1">
        <v>231</v>
      </c>
      <c r="I49455" s="1" t="s">
        <v>166822</v>
      </c>
      <c r="L49455" s="1">
        <v>227</v>
      </c>
    </row>
    <row r="49456" spans="1:12" x14ac:dyDescent="0.3">
      <c r="A49456" t="s">
        <v>83008</v>
      </c>
      <c r="B49456" t="s">
        <v>83009</v>
      </c>
      <c r="C49456" t="s">
        <v>7</v>
      </c>
      <c r="D49456" t="s">
        <v>7</v>
      </c>
      <c r="E49456" s="1" t="s">
        <v>166815</v>
      </c>
      <c r="F49456" s="1" t="s">
        <v>7</v>
      </c>
      <c r="G49456" s="1" t="s">
        <v>7</v>
      </c>
      <c r="H49456" s="1">
        <v>593</v>
      </c>
      <c r="I49456" s="1" t="s">
        <v>148493</v>
      </c>
      <c r="L49456" s="1">
        <v>750</v>
      </c>
    </row>
    <row r="49457" spans="1:12" x14ac:dyDescent="0.3">
      <c r="A49457" t="s">
        <v>83010</v>
      </c>
      <c r="B49457" t="s">
        <v>79403</v>
      </c>
      <c r="C49457" t="s">
        <v>7</v>
      </c>
      <c r="D49457" t="s">
        <v>7</v>
      </c>
      <c r="E49457" s="1" t="s">
        <v>166823</v>
      </c>
      <c r="F49457" s="1" t="s">
        <v>7</v>
      </c>
      <c r="G49457" s="1" t="s">
        <v>7</v>
      </c>
      <c r="H49457" s="1">
        <v>162</v>
      </c>
      <c r="I49457" s="1" t="s">
        <v>158581</v>
      </c>
      <c r="L49457" s="1">
        <v>112</v>
      </c>
    </row>
    <row r="49458" spans="1:12" x14ac:dyDescent="0.3">
      <c r="A49458" t="s">
        <v>79351</v>
      </c>
      <c r="B49458" t="s">
        <v>4302</v>
      </c>
      <c r="C49458" t="s">
        <v>7</v>
      </c>
      <c r="D49458" t="s">
        <v>7</v>
      </c>
      <c r="E49458" s="1" t="s">
        <v>143198</v>
      </c>
      <c r="F49458" s="1" t="s">
        <v>7</v>
      </c>
      <c r="G49458" s="1" t="s">
        <v>7</v>
      </c>
      <c r="H49458" s="1">
        <v>227</v>
      </c>
      <c r="I49458" s="1" t="s">
        <v>152705</v>
      </c>
      <c r="L49458" s="1">
        <v>501</v>
      </c>
    </row>
    <row r="49459" spans="1:12" x14ac:dyDescent="0.3">
      <c r="A49459" t="s">
        <v>83011</v>
      </c>
      <c r="B49459" t="s">
        <v>83012</v>
      </c>
      <c r="C49459" t="s">
        <v>7</v>
      </c>
      <c r="D49459" t="s">
        <v>7</v>
      </c>
      <c r="E49459" s="1" t="s">
        <v>141441</v>
      </c>
      <c r="F49459" s="1" t="s">
        <v>7</v>
      </c>
      <c r="G49459" s="1" t="s">
        <v>7</v>
      </c>
      <c r="H49459" s="1">
        <v>568</v>
      </c>
      <c r="I49459" s="1" t="s">
        <v>158043</v>
      </c>
      <c r="L49459" s="1">
        <v>668</v>
      </c>
    </row>
    <row r="49460" spans="1:12" x14ac:dyDescent="0.3">
      <c r="A49460" t="s">
        <v>83013</v>
      </c>
      <c r="B49460" t="s">
        <v>83014</v>
      </c>
      <c r="C49460" t="s">
        <v>7</v>
      </c>
      <c r="D49460" t="s">
        <v>7</v>
      </c>
      <c r="E49460" s="1" t="s">
        <v>166824</v>
      </c>
      <c r="F49460" s="1" t="s">
        <v>7</v>
      </c>
      <c r="G49460" s="1" t="s">
        <v>7</v>
      </c>
      <c r="H49460" s="1">
        <v>103</v>
      </c>
      <c r="I49460" s="1" t="s">
        <v>160089</v>
      </c>
      <c r="L49460" s="1">
        <v>286</v>
      </c>
    </row>
    <row r="49461" spans="1:12" x14ac:dyDescent="0.3">
      <c r="A49461" t="s">
        <v>83015</v>
      </c>
      <c r="B49461" t="s">
        <v>8064</v>
      </c>
      <c r="C49461" t="s">
        <v>7</v>
      </c>
      <c r="D49461" t="s">
        <v>7</v>
      </c>
      <c r="E49461" s="1" t="s">
        <v>165299</v>
      </c>
      <c r="F49461" s="1" t="s">
        <v>7</v>
      </c>
      <c r="G49461" s="1" t="s">
        <v>7</v>
      </c>
      <c r="H49461" s="1">
        <v>27</v>
      </c>
      <c r="I49461" s="1" t="s">
        <v>141209</v>
      </c>
      <c r="L49461" s="1">
        <v>239</v>
      </c>
    </row>
    <row r="49462" spans="1:12" x14ac:dyDescent="0.3">
      <c r="A49462" t="s">
        <v>83016</v>
      </c>
      <c r="B49462" t="s">
        <v>33708</v>
      </c>
      <c r="C49462" t="s">
        <v>7</v>
      </c>
      <c r="D49462" t="s">
        <v>7</v>
      </c>
      <c r="E49462" s="1" t="s">
        <v>138666</v>
      </c>
      <c r="F49462" s="1" t="s">
        <v>7</v>
      </c>
      <c r="G49462" s="1" t="s">
        <v>7</v>
      </c>
      <c r="H49462" s="1">
        <v>397</v>
      </c>
      <c r="I49462" s="1" t="s">
        <v>161751</v>
      </c>
      <c r="L49462" s="1">
        <v>670</v>
      </c>
    </row>
    <row r="49463" spans="1:12" x14ac:dyDescent="0.3">
      <c r="A49463" t="s">
        <v>83017</v>
      </c>
      <c r="B49463" t="s">
        <v>83018</v>
      </c>
      <c r="C49463" t="s">
        <v>7</v>
      </c>
      <c r="D49463" t="s">
        <v>7</v>
      </c>
      <c r="E49463" s="1" t="s">
        <v>145351</v>
      </c>
      <c r="F49463" s="1" t="s">
        <v>7</v>
      </c>
      <c r="G49463" s="1" t="s">
        <v>7</v>
      </c>
      <c r="H49463" s="1">
        <v>661</v>
      </c>
      <c r="I49463" s="1" t="s">
        <v>143602</v>
      </c>
      <c r="L49463" s="1">
        <v>820</v>
      </c>
    </row>
    <row r="49464" spans="1:12" x14ac:dyDescent="0.3">
      <c r="A49464" t="s">
        <v>83019</v>
      </c>
      <c r="B49464" t="s">
        <v>82745</v>
      </c>
      <c r="C49464" t="s">
        <v>7</v>
      </c>
      <c r="D49464" t="s">
        <v>7</v>
      </c>
      <c r="E49464" s="1" t="s">
        <v>166825</v>
      </c>
      <c r="F49464" s="1" t="s">
        <v>166826</v>
      </c>
      <c r="G49464" s="1" t="s">
        <v>166827</v>
      </c>
      <c r="H49464" s="1">
        <v>125</v>
      </c>
      <c r="I49464" s="1" t="s">
        <v>165286</v>
      </c>
      <c r="L49464" s="1">
        <v>234</v>
      </c>
    </row>
    <row r="49465" spans="1:12" x14ac:dyDescent="0.3">
      <c r="A49465" t="s">
        <v>83020</v>
      </c>
      <c r="B49465" t="s">
        <v>79483</v>
      </c>
      <c r="C49465" t="s">
        <v>7</v>
      </c>
      <c r="D49465" t="s">
        <v>7</v>
      </c>
      <c r="E49465" s="1" t="s">
        <v>166828</v>
      </c>
      <c r="F49465" s="1" t="s">
        <v>166829</v>
      </c>
      <c r="G49465" s="1" t="s">
        <v>166830</v>
      </c>
      <c r="H49465" s="1">
        <v>135</v>
      </c>
      <c r="I49465" s="1" t="s">
        <v>147403</v>
      </c>
      <c r="L49465" s="1">
        <v>234</v>
      </c>
    </row>
    <row r="49466" spans="1:12" x14ac:dyDescent="0.3">
      <c r="A49466" t="s">
        <v>82676</v>
      </c>
      <c r="B49466" t="s">
        <v>4302</v>
      </c>
      <c r="C49466" t="s">
        <v>7</v>
      </c>
      <c r="D49466" t="s">
        <v>7</v>
      </c>
      <c r="E49466" s="1" t="s">
        <v>145809</v>
      </c>
      <c r="F49466" s="1" t="s">
        <v>7</v>
      </c>
      <c r="G49466" s="1" t="s">
        <v>7</v>
      </c>
      <c r="H49466" s="1">
        <v>156</v>
      </c>
      <c r="I49466" s="1" t="s">
        <v>166567</v>
      </c>
      <c r="L49466" s="1">
        <v>468</v>
      </c>
    </row>
    <row r="49467" spans="1:12" x14ac:dyDescent="0.3">
      <c r="A49467" t="s">
        <v>83021</v>
      </c>
      <c r="B49467" t="s">
        <v>4302</v>
      </c>
      <c r="C49467" t="s">
        <v>7</v>
      </c>
      <c r="D49467" t="s">
        <v>7</v>
      </c>
      <c r="E49467" s="1" t="s">
        <v>165260</v>
      </c>
      <c r="F49467" s="1" t="s">
        <v>7</v>
      </c>
      <c r="G49467" s="1" t="s">
        <v>7</v>
      </c>
      <c r="H49467" s="1">
        <v>13</v>
      </c>
      <c r="I49467" s="1" t="s">
        <v>140397</v>
      </c>
      <c r="L49467" s="1">
        <v>38</v>
      </c>
    </row>
    <row r="49468" spans="1:12" x14ac:dyDescent="0.3">
      <c r="A49468" t="s">
        <v>83022</v>
      </c>
      <c r="B49468" t="s">
        <v>79783</v>
      </c>
      <c r="C49468" t="s">
        <v>7</v>
      </c>
      <c r="D49468" t="s">
        <v>7</v>
      </c>
      <c r="E49468" s="1" t="s">
        <v>139748</v>
      </c>
      <c r="F49468" s="1" t="s">
        <v>7</v>
      </c>
      <c r="G49468" s="1" t="s">
        <v>7</v>
      </c>
      <c r="H49468" s="1">
        <v>507</v>
      </c>
      <c r="I49468" s="1" t="s">
        <v>155897</v>
      </c>
      <c r="L49468" s="1">
        <v>655</v>
      </c>
    </row>
    <row r="49469" spans="1:12" x14ac:dyDescent="0.3">
      <c r="A49469" t="s">
        <v>83023</v>
      </c>
      <c r="B49469" t="s">
        <v>11850</v>
      </c>
      <c r="C49469" t="s">
        <v>7</v>
      </c>
      <c r="D49469" t="s">
        <v>7</v>
      </c>
      <c r="E49469" s="1" t="s">
        <v>139748</v>
      </c>
      <c r="F49469" s="1" t="s">
        <v>7</v>
      </c>
      <c r="G49469" s="1" t="s">
        <v>7</v>
      </c>
      <c r="H49469" s="1">
        <v>124</v>
      </c>
      <c r="I49469" s="1" t="s">
        <v>166831</v>
      </c>
      <c r="L49469" s="1">
        <v>444</v>
      </c>
    </row>
    <row r="49470" spans="1:12" x14ac:dyDescent="0.3">
      <c r="A49470" t="s">
        <v>83024</v>
      </c>
      <c r="B49470" t="s">
        <v>78067</v>
      </c>
      <c r="C49470" t="s">
        <v>7</v>
      </c>
      <c r="D49470" t="s">
        <v>7</v>
      </c>
      <c r="E49470" s="1" t="s">
        <v>141388</v>
      </c>
      <c r="F49470" s="1" t="s">
        <v>7</v>
      </c>
      <c r="G49470" s="1" t="s">
        <v>7</v>
      </c>
      <c r="H49470" s="1">
        <v>171</v>
      </c>
      <c r="I49470" s="1" t="s">
        <v>144917</v>
      </c>
      <c r="L49470" s="1">
        <v>333</v>
      </c>
    </row>
    <row r="49471" spans="1:12" x14ac:dyDescent="0.3">
      <c r="A49471" t="s">
        <v>81668</v>
      </c>
      <c r="B49471" t="s">
        <v>80174</v>
      </c>
      <c r="C49471" t="s">
        <v>7</v>
      </c>
      <c r="D49471" t="s">
        <v>7</v>
      </c>
      <c r="E49471" s="1" t="s">
        <v>161880</v>
      </c>
      <c r="F49471" s="1" t="s">
        <v>7</v>
      </c>
      <c r="G49471" s="1" t="s">
        <v>7</v>
      </c>
      <c r="H49471" s="1">
        <v>889</v>
      </c>
      <c r="I49471" s="1" t="s">
        <v>166832</v>
      </c>
      <c r="L49471" s="1">
        <v>1003</v>
      </c>
    </row>
    <row r="49472" spans="1:12" x14ac:dyDescent="0.3">
      <c r="A49472" t="s">
        <v>83025</v>
      </c>
      <c r="B49472" t="s">
        <v>1819</v>
      </c>
      <c r="C49472" t="s">
        <v>7</v>
      </c>
      <c r="D49472" t="s">
        <v>7</v>
      </c>
      <c r="E49472" s="1" t="s">
        <v>141430</v>
      </c>
      <c r="F49472" s="1" t="s">
        <v>7</v>
      </c>
      <c r="G49472" s="1" t="s">
        <v>7</v>
      </c>
      <c r="H49472" s="1">
        <v>24</v>
      </c>
      <c r="I49472" s="1" t="s">
        <v>152712</v>
      </c>
      <c r="L49472" s="1">
        <v>163</v>
      </c>
    </row>
    <row r="49473" spans="1:12" x14ac:dyDescent="0.3">
      <c r="A49473" t="s">
        <v>83026</v>
      </c>
      <c r="B49473" t="s">
        <v>278</v>
      </c>
      <c r="C49473" t="s">
        <v>7</v>
      </c>
      <c r="D49473" t="s">
        <v>7</v>
      </c>
      <c r="E49473" s="1" t="s">
        <v>166814</v>
      </c>
      <c r="F49473" s="1" t="s">
        <v>7</v>
      </c>
      <c r="G49473" s="1" t="s">
        <v>7</v>
      </c>
      <c r="H49473" s="1">
        <v>94</v>
      </c>
      <c r="I49473" s="1" t="s">
        <v>138418</v>
      </c>
      <c r="L49473" s="1">
        <v>233</v>
      </c>
    </row>
    <row r="49474" spans="1:12" x14ac:dyDescent="0.3">
      <c r="A49474" t="s">
        <v>83027</v>
      </c>
      <c r="B49474" t="s">
        <v>83028</v>
      </c>
      <c r="C49474" t="s">
        <v>83029</v>
      </c>
      <c r="D49474" t="s">
        <v>7</v>
      </c>
      <c r="E49474" s="1" t="s">
        <v>149449</v>
      </c>
      <c r="F49474" s="1" t="s">
        <v>7</v>
      </c>
      <c r="G49474" s="1" t="s">
        <v>7</v>
      </c>
      <c r="H49474" s="1">
        <v>52</v>
      </c>
      <c r="I49474" s="1" t="s">
        <v>140860</v>
      </c>
      <c r="L49474" s="1">
        <v>95</v>
      </c>
    </row>
    <row r="49475" spans="1:12" x14ac:dyDescent="0.3">
      <c r="A49475" t="s">
        <v>83030</v>
      </c>
      <c r="B49475" t="s">
        <v>278</v>
      </c>
      <c r="C49475" t="s">
        <v>7</v>
      </c>
      <c r="D49475" t="s">
        <v>7</v>
      </c>
      <c r="E49475" s="1" t="s">
        <v>142457</v>
      </c>
      <c r="F49475" s="1" t="s">
        <v>7</v>
      </c>
      <c r="G49475" s="1" t="s">
        <v>7</v>
      </c>
      <c r="H49475" s="1">
        <v>334</v>
      </c>
      <c r="I49475" s="1" t="s">
        <v>147173</v>
      </c>
      <c r="L49475" s="1">
        <v>585</v>
      </c>
    </row>
    <row r="49476" spans="1:12" x14ac:dyDescent="0.3">
      <c r="A49476" t="s">
        <v>83031</v>
      </c>
      <c r="B49476" t="s">
        <v>83032</v>
      </c>
      <c r="C49476" t="s">
        <v>7</v>
      </c>
      <c r="D49476" t="s">
        <v>7</v>
      </c>
      <c r="E49476" s="1" t="s">
        <v>166833</v>
      </c>
      <c r="F49476" s="1" t="s">
        <v>7</v>
      </c>
      <c r="G49476" s="1" t="s">
        <v>7</v>
      </c>
      <c r="H49476" s="1">
        <v>688</v>
      </c>
      <c r="I49476" s="1" t="s">
        <v>141607</v>
      </c>
      <c r="L49476" s="1">
        <v>750</v>
      </c>
    </row>
    <row r="49477" spans="1:12" x14ac:dyDescent="0.3">
      <c r="A49477" t="s">
        <v>83033</v>
      </c>
      <c r="B49477" t="s">
        <v>81656</v>
      </c>
      <c r="C49477" t="s">
        <v>7</v>
      </c>
      <c r="D49477" t="s">
        <v>7</v>
      </c>
      <c r="E49477" s="1" t="s">
        <v>166834</v>
      </c>
      <c r="F49477" s="1" t="s">
        <v>7</v>
      </c>
      <c r="G49477" s="1" t="s">
        <v>7</v>
      </c>
      <c r="H49477" s="1">
        <v>346</v>
      </c>
      <c r="I49477" s="1" t="s">
        <v>166835</v>
      </c>
      <c r="L49477" s="1">
        <v>234</v>
      </c>
    </row>
    <row r="49478" spans="1:12" x14ac:dyDescent="0.3">
      <c r="A49478" t="s">
        <v>83034</v>
      </c>
      <c r="B49478" t="s">
        <v>83035</v>
      </c>
      <c r="C49478" t="s">
        <v>7</v>
      </c>
      <c r="D49478" t="s">
        <v>7</v>
      </c>
      <c r="E49478" s="1" t="s">
        <v>166836</v>
      </c>
      <c r="F49478" s="1" t="s">
        <v>7</v>
      </c>
      <c r="G49478" s="1" t="s">
        <v>7</v>
      </c>
      <c r="H49478" s="1">
        <v>76</v>
      </c>
      <c r="I49478" s="1" t="s">
        <v>166837</v>
      </c>
      <c r="L49478" s="1">
        <v>234</v>
      </c>
    </row>
    <row r="49479" spans="1:12" x14ac:dyDescent="0.3">
      <c r="A49479" t="s">
        <v>83036</v>
      </c>
      <c r="B49479" t="s">
        <v>83037</v>
      </c>
      <c r="C49479" t="s">
        <v>7</v>
      </c>
      <c r="D49479" t="s">
        <v>7</v>
      </c>
      <c r="E49479" s="1" t="s">
        <v>164679</v>
      </c>
      <c r="F49479" s="1" t="s">
        <v>7</v>
      </c>
      <c r="G49479" s="1" t="s">
        <v>7</v>
      </c>
      <c r="H49479" s="1">
        <v>498</v>
      </c>
      <c r="I49479" s="1" t="s">
        <v>156581</v>
      </c>
      <c r="L49479" s="1">
        <v>187</v>
      </c>
    </row>
    <row r="49480" spans="1:12" x14ac:dyDescent="0.3">
      <c r="A49480" t="s">
        <v>77212</v>
      </c>
      <c r="B49480" t="s">
        <v>12314</v>
      </c>
      <c r="C49480" t="s">
        <v>7</v>
      </c>
      <c r="D49480" t="s">
        <v>7</v>
      </c>
      <c r="E49480" s="1" t="s">
        <v>141362</v>
      </c>
      <c r="F49480" s="1" t="s">
        <v>7</v>
      </c>
      <c r="G49480" s="1" t="s">
        <v>7</v>
      </c>
      <c r="H49480" s="1">
        <v>375</v>
      </c>
      <c r="I49480" s="1" t="s">
        <v>141367</v>
      </c>
      <c r="L49480" s="1">
        <v>70</v>
      </c>
    </row>
    <row r="49481" spans="1:12" x14ac:dyDescent="0.3">
      <c r="A49481" t="s">
        <v>83038</v>
      </c>
      <c r="B49481" t="s">
        <v>28946</v>
      </c>
      <c r="C49481" t="s">
        <v>7</v>
      </c>
      <c r="D49481" t="s">
        <v>7</v>
      </c>
      <c r="E49481" s="1" t="s">
        <v>166838</v>
      </c>
      <c r="F49481" s="1" t="s">
        <v>7</v>
      </c>
      <c r="G49481" s="1" t="s">
        <v>7</v>
      </c>
      <c r="H49481" s="1">
        <v>142</v>
      </c>
      <c r="I49481" s="1" t="s">
        <v>166801</v>
      </c>
      <c r="L49481" s="1">
        <v>460</v>
      </c>
    </row>
    <row r="49482" spans="1:12" x14ac:dyDescent="0.3">
      <c r="A49482" t="s">
        <v>79351</v>
      </c>
      <c r="B49482" t="s">
        <v>4302</v>
      </c>
      <c r="C49482" t="s">
        <v>7</v>
      </c>
      <c r="D49482" t="s">
        <v>7</v>
      </c>
      <c r="E49482" s="1" t="s">
        <v>166839</v>
      </c>
      <c r="F49482" s="1" t="s">
        <v>138679</v>
      </c>
      <c r="G49482" s="1" t="s">
        <v>143536</v>
      </c>
      <c r="H49482" s="1">
        <v>78</v>
      </c>
      <c r="I49482" s="1" t="s">
        <v>166123</v>
      </c>
      <c r="L49482" s="1">
        <v>279</v>
      </c>
    </row>
    <row r="49483" spans="1:12" x14ac:dyDescent="0.3">
      <c r="A49483" t="s">
        <v>81479</v>
      </c>
      <c r="B49483" t="s">
        <v>8064</v>
      </c>
      <c r="C49483" t="s">
        <v>7</v>
      </c>
      <c r="D49483" t="s">
        <v>7</v>
      </c>
      <c r="E49483" s="1" t="s">
        <v>165496</v>
      </c>
      <c r="F49483" s="1" t="s">
        <v>143536</v>
      </c>
      <c r="G49483" s="1" t="s">
        <v>166840</v>
      </c>
      <c r="H49483" s="1">
        <v>70</v>
      </c>
      <c r="I49483" s="1" t="s">
        <v>166841</v>
      </c>
      <c r="L49483" s="1">
        <v>397</v>
      </c>
    </row>
    <row r="49484" spans="1:12" x14ac:dyDescent="0.3">
      <c r="A49484" t="s">
        <v>82692</v>
      </c>
      <c r="B49484" t="s">
        <v>52259</v>
      </c>
      <c r="C49484" t="s">
        <v>7</v>
      </c>
      <c r="D49484" t="s">
        <v>7</v>
      </c>
      <c r="E49484" s="1" t="s">
        <v>165294</v>
      </c>
      <c r="F49484" s="1" t="s">
        <v>67979</v>
      </c>
      <c r="G49484" s="1" t="s">
        <v>7</v>
      </c>
      <c r="H49484" s="1">
        <v>125</v>
      </c>
      <c r="I49484" s="1" t="s">
        <v>155621</v>
      </c>
      <c r="L49484" s="1">
        <v>266</v>
      </c>
    </row>
    <row r="49485" spans="1:12" x14ac:dyDescent="0.3">
      <c r="A49485" t="s">
        <v>83039</v>
      </c>
      <c r="B49485" t="s">
        <v>28946</v>
      </c>
      <c r="C49485" t="s">
        <v>7</v>
      </c>
      <c r="D49485" t="s">
        <v>7</v>
      </c>
      <c r="E49485" s="1" t="s">
        <v>166838</v>
      </c>
      <c r="F49485" s="1" t="s">
        <v>7</v>
      </c>
      <c r="G49485" s="1" t="s">
        <v>7</v>
      </c>
      <c r="H49485" s="1">
        <v>122</v>
      </c>
      <c r="I49485" s="1" t="s">
        <v>166801</v>
      </c>
      <c r="L49485" s="1">
        <v>460</v>
      </c>
    </row>
    <row r="49486" spans="1:12" x14ac:dyDescent="0.3">
      <c r="A49486" t="s">
        <v>82855</v>
      </c>
      <c r="B49486" t="s">
        <v>82815</v>
      </c>
      <c r="C49486" t="s">
        <v>7</v>
      </c>
      <c r="D49486" t="s">
        <v>7</v>
      </c>
      <c r="E49486" s="1" t="s">
        <v>166842</v>
      </c>
      <c r="F49486" s="1" t="s">
        <v>7</v>
      </c>
      <c r="G49486" s="1" t="s">
        <v>7</v>
      </c>
      <c r="H49486" s="1">
        <v>117</v>
      </c>
      <c r="I49486" s="1" t="s">
        <v>166801</v>
      </c>
      <c r="L49486" s="1">
        <v>460</v>
      </c>
    </row>
    <row r="49487" spans="1:12" x14ac:dyDescent="0.3">
      <c r="A49487" t="s">
        <v>83040</v>
      </c>
      <c r="B49487" t="s">
        <v>18370</v>
      </c>
      <c r="C49487" t="s">
        <v>82677</v>
      </c>
      <c r="D49487" t="s">
        <v>7</v>
      </c>
      <c r="E49487" s="1" t="s">
        <v>163974</v>
      </c>
      <c r="F49487" s="1" t="s">
        <v>7</v>
      </c>
      <c r="G49487" s="1" t="s">
        <v>7</v>
      </c>
      <c r="H49487" s="1">
        <v>28</v>
      </c>
      <c r="I49487" s="1" t="s">
        <v>138255</v>
      </c>
      <c r="L49487" s="1">
        <v>140</v>
      </c>
    </row>
    <row r="49488" spans="1:12" x14ac:dyDescent="0.3">
      <c r="A49488" t="s">
        <v>83041</v>
      </c>
      <c r="B49488" t="s">
        <v>8064</v>
      </c>
      <c r="C49488" t="s">
        <v>7</v>
      </c>
      <c r="D49488" t="s">
        <v>7</v>
      </c>
      <c r="E49488" s="1" t="s">
        <v>166843</v>
      </c>
      <c r="F49488" s="1" t="s">
        <v>7</v>
      </c>
      <c r="G49488" s="1" t="s">
        <v>7</v>
      </c>
      <c r="H49488" s="1">
        <v>124</v>
      </c>
      <c r="I49488" s="1" t="s">
        <v>166801</v>
      </c>
      <c r="L49488" s="1">
        <v>460</v>
      </c>
    </row>
    <row r="49489" spans="1:12" x14ac:dyDescent="0.3">
      <c r="A49489" t="s">
        <v>83042</v>
      </c>
      <c r="B49489" t="s">
        <v>28946</v>
      </c>
      <c r="C49489" t="s">
        <v>7</v>
      </c>
      <c r="D49489" t="s">
        <v>7</v>
      </c>
      <c r="E49489" s="1" t="s">
        <v>166838</v>
      </c>
      <c r="F49489" s="1" t="s">
        <v>7</v>
      </c>
      <c r="G49489" s="1" t="s">
        <v>7</v>
      </c>
      <c r="H49489" s="1">
        <v>213</v>
      </c>
      <c r="I49489" s="1" t="s">
        <v>166801</v>
      </c>
      <c r="L49489" s="1">
        <v>575</v>
      </c>
    </row>
    <row r="49490" spans="1:12" x14ac:dyDescent="0.3">
      <c r="A49490" t="s">
        <v>83043</v>
      </c>
      <c r="B49490" t="s">
        <v>79511</v>
      </c>
      <c r="C49490" t="s">
        <v>7</v>
      </c>
      <c r="D49490" t="s">
        <v>7</v>
      </c>
      <c r="E49490" s="1" t="s">
        <v>151130</v>
      </c>
      <c r="F49490" s="1" t="s">
        <v>7</v>
      </c>
      <c r="G49490" s="1" t="s">
        <v>7</v>
      </c>
      <c r="H49490" s="1">
        <v>66</v>
      </c>
      <c r="I49490" s="1" t="s">
        <v>165174</v>
      </c>
      <c r="L49490" s="1">
        <v>345</v>
      </c>
    </row>
    <row r="49491" spans="1:12" x14ac:dyDescent="0.3">
      <c r="A49491" t="s">
        <v>83044</v>
      </c>
      <c r="B49491" t="s">
        <v>4302</v>
      </c>
      <c r="C49491" t="s">
        <v>7</v>
      </c>
      <c r="D49491" t="s">
        <v>7</v>
      </c>
      <c r="E49491" s="1" t="s">
        <v>166844</v>
      </c>
      <c r="F49491" s="1" t="s">
        <v>166845</v>
      </c>
      <c r="G49491" s="1" t="s">
        <v>7</v>
      </c>
      <c r="H49491" s="1">
        <v>153</v>
      </c>
      <c r="I49491" s="1" t="s">
        <v>141639</v>
      </c>
      <c r="L49491" s="1">
        <v>375</v>
      </c>
    </row>
    <row r="49492" spans="1:12" x14ac:dyDescent="0.3">
      <c r="A49492" t="s">
        <v>83045</v>
      </c>
      <c r="B49492" t="s">
        <v>83046</v>
      </c>
      <c r="C49492" t="s">
        <v>7</v>
      </c>
      <c r="D49492" t="s">
        <v>7</v>
      </c>
      <c r="E49492" s="1" t="s">
        <v>140799</v>
      </c>
      <c r="F49492" s="1" t="s">
        <v>166846</v>
      </c>
      <c r="G49492" s="1" t="s">
        <v>166847</v>
      </c>
      <c r="H49492" s="1">
        <v>102</v>
      </c>
      <c r="I49492" s="1" t="s">
        <v>156591</v>
      </c>
      <c r="L49492" s="1">
        <v>605</v>
      </c>
    </row>
    <row r="49493" spans="1:12" x14ac:dyDescent="0.3">
      <c r="A49493" t="s">
        <v>83047</v>
      </c>
      <c r="B49493" t="s">
        <v>83048</v>
      </c>
      <c r="C49493" t="s">
        <v>83049</v>
      </c>
      <c r="D49493" t="s">
        <v>7</v>
      </c>
      <c r="E49493" s="1" t="s">
        <v>166848</v>
      </c>
      <c r="F49493" s="1" t="s">
        <v>166849</v>
      </c>
      <c r="G49493" s="1" t="s">
        <v>7</v>
      </c>
      <c r="H49493" s="1">
        <v>155</v>
      </c>
      <c r="I49493" s="1" t="s">
        <v>166850</v>
      </c>
      <c r="L49493" s="1">
        <v>987</v>
      </c>
    </row>
    <row r="49494" spans="1:12" x14ac:dyDescent="0.3">
      <c r="A49494" t="s">
        <v>83050</v>
      </c>
      <c r="B49494" t="s">
        <v>83014</v>
      </c>
      <c r="C49494" t="s">
        <v>7</v>
      </c>
      <c r="D49494" t="s">
        <v>7</v>
      </c>
      <c r="E49494" s="1" t="s">
        <v>166824</v>
      </c>
      <c r="F49494" s="1" t="s">
        <v>7</v>
      </c>
      <c r="G49494" s="1" t="s">
        <v>7</v>
      </c>
      <c r="H49494" s="1">
        <v>140</v>
      </c>
      <c r="I49494" s="1" t="s">
        <v>153900</v>
      </c>
      <c r="L49494" s="1">
        <v>335</v>
      </c>
    </row>
    <row r="49495" spans="1:12" x14ac:dyDescent="0.3">
      <c r="A49495" t="s">
        <v>83051</v>
      </c>
      <c r="B49495" t="s">
        <v>83052</v>
      </c>
      <c r="C49495" t="s">
        <v>7</v>
      </c>
      <c r="D49495" t="s">
        <v>7</v>
      </c>
      <c r="E49495" s="1" t="s">
        <v>161139</v>
      </c>
      <c r="F49495" s="1" t="s">
        <v>7</v>
      </c>
      <c r="G49495" s="1" t="s">
        <v>7</v>
      </c>
      <c r="H49495" s="1">
        <v>668</v>
      </c>
      <c r="I49495" s="1" t="s">
        <v>157360</v>
      </c>
      <c r="L49495" s="1">
        <v>748</v>
      </c>
    </row>
    <row r="49496" spans="1:12" x14ac:dyDescent="0.3">
      <c r="A49496" t="s">
        <v>81487</v>
      </c>
      <c r="B49496" t="s">
        <v>81488</v>
      </c>
      <c r="C49496" t="s">
        <v>7</v>
      </c>
      <c r="D49496" t="s">
        <v>7</v>
      </c>
      <c r="E49496" s="1" t="s">
        <v>166851</v>
      </c>
      <c r="F49496" s="1" t="s">
        <v>7</v>
      </c>
      <c r="G49496" s="1" t="s">
        <v>7</v>
      </c>
      <c r="H49496" s="1">
        <v>30</v>
      </c>
      <c r="I49496" s="1" t="s">
        <v>144032</v>
      </c>
      <c r="L49496" s="1">
        <v>99</v>
      </c>
    </row>
    <row r="49497" spans="1:12" x14ac:dyDescent="0.3">
      <c r="A49497" t="s">
        <v>83053</v>
      </c>
      <c r="B49497" t="s">
        <v>10353</v>
      </c>
      <c r="C49497" t="s">
        <v>7</v>
      </c>
      <c r="D49497" t="s">
        <v>7</v>
      </c>
      <c r="E49497" s="1" t="s">
        <v>166821</v>
      </c>
      <c r="F49497" s="1" t="s">
        <v>7</v>
      </c>
      <c r="G49497" s="1" t="s">
        <v>7</v>
      </c>
      <c r="H49497" s="1">
        <v>223</v>
      </c>
      <c r="I49497" s="1" t="s">
        <v>147094</v>
      </c>
      <c r="L49497" s="1">
        <v>266</v>
      </c>
    </row>
    <row r="49498" spans="1:12" x14ac:dyDescent="0.3">
      <c r="A49498" t="s">
        <v>83054</v>
      </c>
      <c r="B49498" t="s">
        <v>82942</v>
      </c>
      <c r="C49498" t="s">
        <v>7</v>
      </c>
      <c r="D49498" t="s">
        <v>7</v>
      </c>
      <c r="E49498" s="1" t="s">
        <v>166852</v>
      </c>
      <c r="F49498" s="1" t="s">
        <v>7</v>
      </c>
      <c r="G49498" s="1" t="s">
        <v>7</v>
      </c>
      <c r="H49498" s="1">
        <v>144</v>
      </c>
      <c r="I49498" s="1" t="s">
        <v>166853</v>
      </c>
      <c r="L49498" s="1">
        <v>149</v>
      </c>
    </row>
    <row r="49499" spans="1:12" x14ac:dyDescent="0.3">
      <c r="A49499" t="s">
        <v>83055</v>
      </c>
      <c r="B49499" t="s">
        <v>83056</v>
      </c>
      <c r="C49499" t="s">
        <v>7</v>
      </c>
      <c r="D49499" t="s">
        <v>7</v>
      </c>
      <c r="E49499" s="1" t="s">
        <v>166854</v>
      </c>
      <c r="F49499" s="1" t="s">
        <v>7</v>
      </c>
      <c r="G49499" s="1" t="s">
        <v>7</v>
      </c>
      <c r="H49499" s="1">
        <v>784</v>
      </c>
      <c r="I49499" s="1" t="s">
        <v>142673</v>
      </c>
      <c r="L49499" s="1">
        <v>759</v>
      </c>
    </row>
    <row r="49500" spans="1:12" x14ac:dyDescent="0.3">
      <c r="A49500" t="s">
        <v>81546</v>
      </c>
      <c r="B49500" t="s">
        <v>10353</v>
      </c>
      <c r="C49500" t="s">
        <v>7</v>
      </c>
      <c r="D49500" t="s">
        <v>7</v>
      </c>
      <c r="E49500" s="1" t="s">
        <v>166855</v>
      </c>
      <c r="F49500" s="1" t="s">
        <v>7</v>
      </c>
      <c r="G49500" s="1" t="s">
        <v>7</v>
      </c>
      <c r="H49500" s="1">
        <v>52</v>
      </c>
      <c r="I49500" s="1" t="s">
        <v>140860</v>
      </c>
      <c r="L49500" s="1">
        <v>95</v>
      </c>
    </row>
    <row r="49501" spans="1:12" x14ac:dyDescent="0.3">
      <c r="A49501" t="s">
        <v>83057</v>
      </c>
      <c r="B49501" t="s">
        <v>79240</v>
      </c>
      <c r="C49501" t="s">
        <v>7</v>
      </c>
      <c r="D49501" t="s">
        <v>7</v>
      </c>
      <c r="E49501" s="1" t="s">
        <v>166856</v>
      </c>
      <c r="F49501" s="1" t="s">
        <v>7</v>
      </c>
      <c r="G49501" s="1" t="s">
        <v>7</v>
      </c>
      <c r="H49501" s="1">
        <v>143</v>
      </c>
      <c r="I49501" s="1" t="s">
        <v>140763</v>
      </c>
      <c r="J49501" s="1">
        <v>4</v>
      </c>
      <c r="K49501" s="1">
        <v>1</v>
      </c>
      <c r="L49501" s="1">
        <v>159</v>
      </c>
    </row>
    <row r="49502" spans="1:12" x14ac:dyDescent="0.3">
      <c r="A49502" t="s">
        <v>83058</v>
      </c>
      <c r="B49502" t="s">
        <v>23392</v>
      </c>
      <c r="C49502" t="s">
        <v>7</v>
      </c>
      <c r="D49502" t="s">
        <v>7</v>
      </c>
      <c r="E49502" s="1" t="s">
        <v>140297</v>
      </c>
      <c r="F49502" s="1" t="s">
        <v>7</v>
      </c>
      <c r="G49502" s="1" t="s">
        <v>7</v>
      </c>
      <c r="H49502" s="1">
        <v>49</v>
      </c>
      <c r="I49502" s="1" t="s">
        <v>152670</v>
      </c>
      <c r="L49502" s="1">
        <v>141</v>
      </c>
    </row>
    <row r="49503" spans="1:12" x14ac:dyDescent="0.3">
      <c r="A49503" t="s">
        <v>83059</v>
      </c>
      <c r="B49503" t="s">
        <v>83060</v>
      </c>
      <c r="C49503" t="s">
        <v>11435</v>
      </c>
      <c r="D49503" t="s">
        <v>7</v>
      </c>
      <c r="E49503" s="1" t="s">
        <v>166652</v>
      </c>
      <c r="F49503" s="1" t="s">
        <v>166653</v>
      </c>
      <c r="G49503" s="1" t="s">
        <v>166720</v>
      </c>
      <c r="H49503" s="1">
        <v>195</v>
      </c>
      <c r="I49503" s="1" t="s">
        <v>166602</v>
      </c>
      <c r="L49503" s="1">
        <v>531</v>
      </c>
    </row>
    <row r="49504" spans="1:12" x14ac:dyDescent="0.3">
      <c r="A49504" t="s">
        <v>83061</v>
      </c>
      <c r="B49504" t="s">
        <v>1819</v>
      </c>
      <c r="C49504" t="s">
        <v>7</v>
      </c>
      <c r="D49504" t="s">
        <v>7</v>
      </c>
      <c r="E49504" s="1" t="s">
        <v>143411</v>
      </c>
      <c r="F49504" s="1" t="s">
        <v>7</v>
      </c>
      <c r="G49504" s="1" t="s">
        <v>7</v>
      </c>
      <c r="H49504" s="1">
        <v>49</v>
      </c>
      <c r="I49504" s="1" t="s">
        <v>147290</v>
      </c>
      <c r="L49504" s="1">
        <v>117</v>
      </c>
    </row>
    <row r="49505" spans="1:12" x14ac:dyDescent="0.3">
      <c r="A49505" t="s">
        <v>83062</v>
      </c>
      <c r="B49505" t="s">
        <v>29105</v>
      </c>
      <c r="C49505" t="s">
        <v>7</v>
      </c>
      <c r="D49505" t="s">
        <v>7</v>
      </c>
      <c r="E49505" s="1" t="s">
        <v>139748</v>
      </c>
      <c r="F49505" s="1" t="s">
        <v>7</v>
      </c>
      <c r="G49505" s="1" t="s">
        <v>7</v>
      </c>
      <c r="H49505" s="1">
        <v>320</v>
      </c>
      <c r="I49505" s="1" t="s">
        <v>152689</v>
      </c>
      <c r="L49505" s="1">
        <v>468</v>
      </c>
    </row>
    <row r="49506" spans="1:12" x14ac:dyDescent="0.3">
      <c r="A49506" t="s">
        <v>83063</v>
      </c>
      <c r="B49506" t="s">
        <v>4302</v>
      </c>
      <c r="C49506" t="s">
        <v>7</v>
      </c>
      <c r="D49506" t="s">
        <v>7</v>
      </c>
      <c r="E49506" s="1" t="s">
        <v>151699</v>
      </c>
      <c r="F49506" s="1" t="s">
        <v>7</v>
      </c>
      <c r="G49506" s="1" t="s">
        <v>7</v>
      </c>
      <c r="H49506" s="1">
        <v>45</v>
      </c>
      <c r="I49506" s="1" t="s">
        <v>148084</v>
      </c>
      <c r="L49506" s="1">
        <v>422</v>
      </c>
    </row>
    <row r="49507" spans="1:12" x14ac:dyDescent="0.3">
      <c r="A49507" t="s">
        <v>83064</v>
      </c>
      <c r="B49507" t="s">
        <v>29757</v>
      </c>
      <c r="C49507" t="s">
        <v>7</v>
      </c>
      <c r="D49507" t="s">
        <v>7</v>
      </c>
      <c r="E49507" s="1" t="s">
        <v>166857</v>
      </c>
      <c r="F49507" s="1" t="s">
        <v>7</v>
      </c>
      <c r="G49507" s="1" t="s">
        <v>7</v>
      </c>
      <c r="H49507" s="1">
        <v>295</v>
      </c>
      <c r="I49507" s="1" t="s">
        <v>166858</v>
      </c>
      <c r="L49507" s="1">
        <v>117</v>
      </c>
    </row>
    <row r="49508" spans="1:12" x14ac:dyDescent="0.3">
      <c r="A49508" t="s">
        <v>83065</v>
      </c>
      <c r="B49508" t="s">
        <v>29757</v>
      </c>
      <c r="C49508" t="s">
        <v>7</v>
      </c>
      <c r="D49508" t="s">
        <v>7</v>
      </c>
      <c r="E49508" s="1" t="s">
        <v>166857</v>
      </c>
      <c r="F49508" s="1" t="s">
        <v>7</v>
      </c>
      <c r="G49508" s="1" t="s">
        <v>7</v>
      </c>
      <c r="H49508" s="1">
        <v>318</v>
      </c>
      <c r="I49508" s="1" t="s">
        <v>166859</v>
      </c>
      <c r="L49508" s="1">
        <v>117</v>
      </c>
    </row>
    <row r="49509" spans="1:12" x14ac:dyDescent="0.3">
      <c r="A49509" t="s">
        <v>79679</v>
      </c>
      <c r="B49509" t="s">
        <v>4302</v>
      </c>
      <c r="C49509" t="s">
        <v>7</v>
      </c>
      <c r="D49509" t="s">
        <v>7</v>
      </c>
      <c r="E49509" s="1" t="s">
        <v>158249</v>
      </c>
      <c r="F49509" s="1" t="s">
        <v>7</v>
      </c>
      <c r="G49509" s="1" t="s">
        <v>7</v>
      </c>
      <c r="H49509" s="1">
        <v>169</v>
      </c>
      <c r="I49509" s="1" t="s">
        <v>146040</v>
      </c>
      <c r="L49509" s="1">
        <v>333</v>
      </c>
    </row>
    <row r="49510" spans="1:12" x14ac:dyDescent="0.3">
      <c r="A49510" t="s">
        <v>82848</v>
      </c>
      <c r="B49510" t="s">
        <v>4302</v>
      </c>
      <c r="C49510" t="s">
        <v>7</v>
      </c>
      <c r="D49510" t="s">
        <v>7</v>
      </c>
      <c r="E49510" s="1" t="s">
        <v>166860</v>
      </c>
      <c r="F49510" s="1" t="s">
        <v>166861</v>
      </c>
      <c r="G49510" s="1" t="s">
        <v>166862</v>
      </c>
      <c r="H49510" s="1">
        <v>110</v>
      </c>
      <c r="I49510" s="1" t="s">
        <v>166841</v>
      </c>
      <c r="L49510" s="1">
        <v>397</v>
      </c>
    </row>
    <row r="49511" spans="1:12" x14ac:dyDescent="0.3">
      <c r="A49511" t="s">
        <v>83066</v>
      </c>
      <c r="B49511" t="s">
        <v>4302</v>
      </c>
      <c r="C49511" t="s">
        <v>7</v>
      </c>
      <c r="D49511" t="s">
        <v>7</v>
      </c>
      <c r="E49511" s="1" t="s">
        <v>166863</v>
      </c>
      <c r="F49511" s="1" t="s">
        <v>166864</v>
      </c>
      <c r="G49511" s="1" t="s">
        <v>166865</v>
      </c>
      <c r="H49511" s="1">
        <v>164</v>
      </c>
      <c r="I49511" s="1" t="s">
        <v>149921</v>
      </c>
      <c r="L49511" s="1">
        <v>141</v>
      </c>
    </row>
    <row r="49512" spans="1:12" x14ac:dyDescent="0.3">
      <c r="A49512" t="s">
        <v>83067</v>
      </c>
      <c r="B49512" t="s">
        <v>83068</v>
      </c>
      <c r="C49512" t="s">
        <v>83069</v>
      </c>
      <c r="D49512" t="s">
        <v>7</v>
      </c>
      <c r="E49512" s="1" t="s">
        <v>141681</v>
      </c>
      <c r="F49512" s="1" t="s">
        <v>7</v>
      </c>
      <c r="G49512" s="1" t="s">
        <v>7</v>
      </c>
      <c r="H49512" s="1">
        <v>829</v>
      </c>
      <c r="I49512" s="1" t="s">
        <v>150457</v>
      </c>
      <c r="L49512" s="1">
        <v>820</v>
      </c>
    </row>
    <row r="49513" spans="1:12" x14ac:dyDescent="0.3">
      <c r="A49513" t="s">
        <v>83070</v>
      </c>
      <c r="B49513" t="s">
        <v>4302</v>
      </c>
      <c r="C49513" t="s">
        <v>7</v>
      </c>
      <c r="D49513" t="s">
        <v>7</v>
      </c>
      <c r="E49513" s="1" t="s">
        <v>139120</v>
      </c>
      <c r="F49513" s="1" t="s">
        <v>7</v>
      </c>
      <c r="G49513" s="1" t="s">
        <v>7</v>
      </c>
      <c r="H49513" s="1">
        <v>51</v>
      </c>
      <c r="I49513" s="1" t="s">
        <v>140686</v>
      </c>
      <c r="L49513" s="1">
        <v>99</v>
      </c>
    </row>
    <row r="49514" spans="1:12" x14ac:dyDescent="0.3">
      <c r="A49514" t="s">
        <v>83071</v>
      </c>
      <c r="B49514" t="s">
        <v>4302</v>
      </c>
      <c r="C49514" t="s">
        <v>7</v>
      </c>
      <c r="D49514" t="s">
        <v>7</v>
      </c>
      <c r="E49514" s="1" t="s">
        <v>139120</v>
      </c>
      <c r="F49514" s="1" t="s">
        <v>7</v>
      </c>
      <c r="G49514" s="1" t="s">
        <v>7</v>
      </c>
      <c r="H49514" s="1">
        <v>36</v>
      </c>
      <c r="I49514" s="1" t="s">
        <v>140686</v>
      </c>
      <c r="L49514" s="1">
        <v>99</v>
      </c>
    </row>
    <row r="49515" spans="1:12" x14ac:dyDescent="0.3">
      <c r="A49515" t="s">
        <v>83072</v>
      </c>
      <c r="B49515" t="s">
        <v>4302</v>
      </c>
      <c r="C49515" t="s">
        <v>7</v>
      </c>
      <c r="D49515" t="s">
        <v>7</v>
      </c>
      <c r="E49515" s="1" t="s">
        <v>139120</v>
      </c>
      <c r="F49515" s="1" t="s">
        <v>7</v>
      </c>
      <c r="G49515" s="1" t="s">
        <v>7</v>
      </c>
      <c r="H49515" s="1">
        <v>37</v>
      </c>
      <c r="I49515" s="1" t="s">
        <v>140686</v>
      </c>
      <c r="L49515" s="1">
        <v>99</v>
      </c>
    </row>
    <row r="49516" spans="1:12" x14ac:dyDescent="0.3">
      <c r="A49516" t="s">
        <v>83073</v>
      </c>
      <c r="B49516" t="s">
        <v>4302</v>
      </c>
      <c r="C49516" t="s">
        <v>7</v>
      </c>
      <c r="D49516" t="s">
        <v>7</v>
      </c>
      <c r="E49516" s="1" t="s">
        <v>140746</v>
      </c>
      <c r="F49516" s="1" t="s">
        <v>7</v>
      </c>
      <c r="G49516" s="1" t="s">
        <v>7</v>
      </c>
      <c r="H49516" s="1">
        <v>72</v>
      </c>
      <c r="I49516" s="1" t="s">
        <v>166866</v>
      </c>
      <c r="L49516" s="1">
        <v>334</v>
      </c>
    </row>
    <row r="49517" spans="1:12" x14ac:dyDescent="0.3">
      <c r="A49517" t="s">
        <v>83074</v>
      </c>
      <c r="B49517" t="s">
        <v>8064</v>
      </c>
      <c r="C49517" t="s">
        <v>7</v>
      </c>
      <c r="D49517" t="s">
        <v>7</v>
      </c>
      <c r="E49517" s="1" t="s">
        <v>143411</v>
      </c>
      <c r="F49517" s="1" t="s">
        <v>7</v>
      </c>
      <c r="G49517" s="1" t="s">
        <v>7</v>
      </c>
      <c r="H49517" s="1">
        <v>74</v>
      </c>
      <c r="I49517" s="1" t="s">
        <v>152121</v>
      </c>
      <c r="L49517" s="1">
        <v>93</v>
      </c>
    </row>
    <row r="49518" spans="1:12" x14ac:dyDescent="0.3">
      <c r="A49518" t="s">
        <v>83075</v>
      </c>
      <c r="B49518" t="s">
        <v>83076</v>
      </c>
      <c r="C49518" t="s">
        <v>7</v>
      </c>
      <c r="D49518" t="s">
        <v>7</v>
      </c>
      <c r="E49518" s="1" t="s">
        <v>166867</v>
      </c>
      <c r="F49518" s="1" t="s">
        <v>7</v>
      </c>
      <c r="G49518" s="1" t="s">
        <v>7</v>
      </c>
      <c r="H49518" s="1">
        <v>27</v>
      </c>
      <c r="I49518" s="1" t="s">
        <v>160656</v>
      </c>
      <c r="L49518" s="1">
        <v>159</v>
      </c>
    </row>
    <row r="49519" spans="1:12" x14ac:dyDescent="0.3">
      <c r="A49519" t="s">
        <v>20031</v>
      </c>
      <c r="B49519" t="s">
        <v>10353</v>
      </c>
      <c r="C49519" t="s">
        <v>7</v>
      </c>
      <c r="D49519" t="s">
        <v>7</v>
      </c>
      <c r="E49519" s="1" t="s">
        <v>148664</v>
      </c>
      <c r="F49519" s="1" t="s">
        <v>7</v>
      </c>
      <c r="G49519" s="1" t="s">
        <v>7</v>
      </c>
      <c r="H49519" s="1">
        <v>1908</v>
      </c>
      <c r="I49519" s="1" t="s">
        <v>147172</v>
      </c>
      <c r="L49519" s="1">
        <v>1524</v>
      </c>
    </row>
    <row r="49520" spans="1:12" x14ac:dyDescent="0.3">
      <c r="A49520" t="s">
        <v>28428</v>
      </c>
      <c r="B49520" t="s">
        <v>83077</v>
      </c>
      <c r="C49520" t="s">
        <v>83078</v>
      </c>
      <c r="D49520" t="s">
        <v>7</v>
      </c>
      <c r="E49520" s="1" t="s">
        <v>166868</v>
      </c>
      <c r="F49520" s="1" t="s">
        <v>166869</v>
      </c>
      <c r="G49520" s="1" t="s">
        <v>7</v>
      </c>
      <c r="H49520" s="1">
        <v>146</v>
      </c>
      <c r="I49520" s="1" t="s">
        <v>166870</v>
      </c>
      <c r="L49520" s="1">
        <v>569</v>
      </c>
    </row>
    <row r="49521" spans="1:12" x14ac:dyDescent="0.3">
      <c r="A49521" t="s">
        <v>83079</v>
      </c>
      <c r="B49521" t="s">
        <v>83080</v>
      </c>
      <c r="C49521" t="s">
        <v>83081</v>
      </c>
      <c r="D49521" t="s">
        <v>7</v>
      </c>
      <c r="E49521" s="1" t="s">
        <v>166871</v>
      </c>
      <c r="F49521" s="1" t="s">
        <v>166872</v>
      </c>
      <c r="G49521" s="1" t="s">
        <v>166873</v>
      </c>
      <c r="H49521" s="1">
        <v>56</v>
      </c>
      <c r="I49521" s="1" t="s">
        <v>151794</v>
      </c>
      <c r="L49521" s="1">
        <v>273</v>
      </c>
    </row>
    <row r="49522" spans="1:12" x14ac:dyDescent="0.3">
      <c r="A49522" t="s">
        <v>79411</v>
      </c>
      <c r="B49522" t="s">
        <v>4302</v>
      </c>
      <c r="C49522" t="s">
        <v>7</v>
      </c>
      <c r="D49522" t="s">
        <v>7</v>
      </c>
      <c r="E49522" s="1" t="s">
        <v>166871</v>
      </c>
      <c r="F49522" s="1" t="s">
        <v>166872</v>
      </c>
      <c r="G49522" s="1" t="s">
        <v>166873</v>
      </c>
      <c r="H49522" s="1">
        <v>126</v>
      </c>
      <c r="I49522" s="1" t="s">
        <v>146695</v>
      </c>
      <c r="L49522" s="1">
        <v>398</v>
      </c>
    </row>
    <row r="49523" spans="1:12" x14ac:dyDescent="0.3">
      <c r="A49523" t="s">
        <v>83082</v>
      </c>
      <c r="B49523" t="s">
        <v>83083</v>
      </c>
      <c r="C49523" t="s">
        <v>7</v>
      </c>
      <c r="D49523" t="s">
        <v>7</v>
      </c>
      <c r="E49523" s="1" t="s">
        <v>166874</v>
      </c>
      <c r="F49523" s="1" t="s">
        <v>7</v>
      </c>
      <c r="G49523" s="1" t="s">
        <v>7</v>
      </c>
      <c r="H49523" s="1">
        <v>113</v>
      </c>
      <c r="I49523" s="1" t="s">
        <v>166875</v>
      </c>
      <c r="L49523" s="1">
        <v>200</v>
      </c>
    </row>
    <row r="49524" spans="1:12" x14ac:dyDescent="0.3">
      <c r="A49524" t="s">
        <v>83084</v>
      </c>
      <c r="B49524" t="s">
        <v>83085</v>
      </c>
      <c r="C49524" t="s">
        <v>7</v>
      </c>
      <c r="D49524" t="s">
        <v>7</v>
      </c>
      <c r="E49524" s="1" t="s">
        <v>153618</v>
      </c>
      <c r="F49524" s="1" t="s">
        <v>166876</v>
      </c>
      <c r="G49524" s="1" t="s">
        <v>7</v>
      </c>
      <c r="H49524" s="1">
        <v>294</v>
      </c>
      <c r="I49524" s="1" t="s">
        <v>140939</v>
      </c>
      <c r="L49524" s="1">
        <v>501</v>
      </c>
    </row>
    <row r="49525" spans="1:12" x14ac:dyDescent="0.3">
      <c r="A49525" t="s">
        <v>83086</v>
      </c>
      <c r="B49525" t="s">
        <v>83087</v>
      </c>
      <c r="C49525" t="s">
        <v>7</v>
      </c>
      <c r="D49525" t="s">
        <v>7</v>
      </c>
      <c r="E49525" s="1" t="s">
        <v>166877</v>
      </c>
      <c r="F49525" s="1" t="s">
        <v>166878</v>
      </c>
      <c r="G49525" s="1" t="s">
        <v>7</v>
      </c>
      <c r="H49525" s="1">
        <v>166</v>
      </c>
      <c r="I49525" s="1" t="s">
        <v>153238</v>
      </c>
      <c r="L49525" s="1">
        <v>410</v>
      </c>
    </row>
    <row r="49526" spans="1:12" x14ac:dyDescent="0.3">
      <c r="A49526" t="s">
        <v>83088</v>
      </c>
      <c r="B49526" t="s">
        <v>82683</v>
      </c>
      <c r="C49526" t="s">
        <v>7</v>
      </c>
      <c r="D49526" t="s">
        <v>7</v>
      </c>
      <c r="E49526" s="1" t="s">
        <v>166879</v>
      </c>
      <c r="F49526" s="1" t="s">
        <v>7</v>
      </c>
      <c r="G49526" s="1" t="s">
        <v>7</v>
      </c>
      <c r="H49526" s="1">
        <v>865</v>
      </c>
      <c r="I49526" s="1" t="s">
        <v>155944</v>
      </c>
      <c r="L49526" s="1">
        <v>1055</v>
      </c>
    </row>
    <row r="49527" spans="1:12" x14ac:dyDescent="0.3">
      <c r="A49527" t="s">
        <v>83089</v>
      </c>
      <c r="B49527" t="s">
        <v>81663</v>
      </c>
      <c r="C49527" t="s">
        <v>7</v>
      </c>
      <c r="D49527" t="s">
        <v>7</v>
      </c>
      <c r="E49527" s="1" t="s">
        <v>149229</v>
      </c>
      <c r="F49527" s="1" t="s">
        <v>7</v>
      </c>
      <c r="G49527" s="1" t="s">
        <v>7</v>
      </c>
      <c r="H49527" s="1">
        <v>2211</v>
      </c>
      <c r="I49527" s="1" t="s">
        <v>152876</v>
      </c>
      <c r="L49527" s="1">
        <v>1407</v>
      </c>
    </row>
    <row r="49528" spans="1:12" x14ac:dyDescent="0.3">
      <c r="A49528" t="s">
        <v>83090</v>
      </c>
      <c r="B49528" t="s">
        <v>83091</v>
      </c>
      <c r="C49528" t="s">
        <v>7</v>
      </c>
      <c r="D49528" t="s">
        <v>7</v>
      </c>
      <c r="E49528" s="1" t="s">
        <v>166880</v>
      </c>
      <c r="F49528" s="1" t="s">
        <v>7</v>
      </c>
      <c r="G49528" s="1" t="s">
        <v>7</v>
      </c>
      <c r="H49528" s="1">
        <v>230</v>
      </c>
      <c r="I49528" s="1" t="s">
        <v>140737</v>
      </c>
      <c r="L49528" s="1">
        <v>1812</v>
      </c>
    </row>
    <row r="49529" spans="1:12" x14ac:dyDescent="0.3">
      <c r="A49529" t="s">
        <v>83092</v>
      </c>
      <c r="B49529" t="s">
        <v>4302</v>
      </c>
      <c r="C49529" t="s">
        <v>7</v>
      </c>
      <c r="D49529" t="s">
        <v>7</v>
      </c>
      <c r="E49529" s="1" t="s">
        <v>143440</v>
      </c>
      <c r="F49529" s="1" t="s">
        <v>7</v>
      </c>
      <c r="G49529" s="1" t="s">
        <v>7</v>
      </c>
      <c r="H49529" s="1">
        <v>158</v>
      </c>
      <c r="I49529" s="1" t="s">
        <v>166881</v>
      </c>
      <c r="L49529" s="1">
        <v>324</v>
      </c>
    </row>
    <row r="49530" spans="1:12" x14ac:dyDescent="0.3">
      <c r="A49530" t="s">
        <v>83093</v>
      </c>
      <c r="B49530" t="s">
        <v>83094</v>
      </c>
      <c r="C49530" t="s">
        <v>7</v>
      </c>
      <c r="D49530" t="s">
        <v>7</v>
      </c>
      <c r="E49530" s="1" t="s">
        <v>139120</v>
      </c>
      <c r="F49530" s="1" t="s">
        <v>7</v>
      </c>
      <c r="G49530" s="1" t="s">
        <v>7</v>
      </c>
      <c r="H49530" s="1">
        <v>432</v>
      </c>
      <c r="I49530" s="1" t="s">
        <v>163672</v>
      </c>
      <c r="L49530" s="1">
        <v>334</v>
      </c>
    </row>
    <row r="49531" spans="1:12" x14ac:dyDescent="0.3">
      <c r="A49531" t="s">
        <v>83095</v>
      </c>
      <c r="B49531" t="s">
        <v>29117</v>
      </c>
      <c r="C49531" t="s">
        <v>7</v>
      </c>
      <c r="D49531" t="s">
        <v>7</v>
      </c>
      <c r="E49531" s="1" t="s">
        <v>139848</v>
      </c>
      <c r="F49531" s="1" t="s">
        <v>7</v>
      </c>
      <c r="G49531" s="1" t="s">
        <v>7</v>
      </c>
      <c r="H49531" s="1">
        <v>1303</v>
      </c>
      <c r="I49531" s="1" t="s">
        <v>139383</v>
      </c>
      <c r="L49531" s="1">
        <v>1407</v>
      </c>
    </row>
    <row r="49532" spans="1:12" x14ac:dyDescent="0.3">
      <c r="A49532" t="s">
        <v>83096</v>
      </c>
      <c r="B49532" t="s">
        <v>4302</v>
      </c>
      <c r="C49532" t="s">
        <v>7</v>
      </c>
      <c r="D49532" t="s">
        <v>7</v>
      </c>
      <c r="E49532" s="1" t="s">
        <v>141816</v>
      </c>
      <c r="F49532" s="1" t="s">
        <v>7</v>
      </c>
      <c r="G49532" s="1" t="s">
        <v>7</v>
      </c>
      <c r="H49532" s="1">
        <v>1</v>
      </c>
      <c r="I49532" s="1" t="s">
        <v>166882</v>
      </c>
      <c r="L49532" s="1">
        <v>239</v>
      </c>
    </row>
    <row r="49533" spans="1:12" x14ac:dyDescent="0.3">
      <c r="A49533" t="s">
        <v>83097</v>
      </c>
      <c r="B49533" t="s">
        <v>4302</v>
      </c>
      <c r="C49533" t="s">
        <v>7</v>
      </c>
      <c r="D49533" t="s">
        <v>7</v>
      </c>
      <c r="E49533" s="1" t="s">
        <v>141816</v>
      </c>
      <c r="F49533" s="1" t="s">
        <v>7</v>
      </c>
      <c r="G49533" s="1" t="s">
        <v>7</v>
      </c>
      <c r="H49533" s="1">
        <v>1</v>
      </c>
      <c r="I49533" s="1" t="s">
        <v>166882</v>
      </c>
      <c r="L49533" s="1">
        <v>239</v>
      </c>
    </row>
    <row r="49534" spans="1:12" x14ac:dyDescent="0.3">
      <c r="A49534" t="s">
        <v>83098</v>
      </c>
      <c r="B49534" t="s">
        <v>83099</v>
      </c>
      <c r="C49534" t="s">
        <v>7</v>
      </c>
      <c r="D49534" t="s">
        <v>7</v>
      </c>
      <c r="E49534" s="1" t="s">
        <v>166883</v>
      </c>
      <c r="F49534" s="1" t="s">
        <v>166884</v>
      </c>
      <c r="G49534" s="1" t="s">
        <v>7</v>
      </c>
      <c r="H49534" s="1">
        <v>111</v>
      </c>
      <c r="I49534" s="1" t="s">
        <v>138684</v>
      </c>
      <c r="L49534" s="1">
        <v>835</v>
      </c>
    </row>
    <row r="49535" spans="1:12" x14ac:dyDescent="0.3">
      <c r="A49535" t="s">
        <v>83100</v>
      </c>
      <c r="B49535" t="s">
        <v>83101</v>
      </c>
      <c r="C49535" t="s">
        <v>7</v>
      </c>
      <c r="D49535" t="s">
        <v>7</v>
      </c>
      <c r="E49535" s="1" t="s">
        <v>166885</v>
      </c>
      <c r="F49535" s="1" t="s">
        <v>7</v>
      </c>
      <c r="G49535" s="1" t="s">
        <v>7</v>
      </c>
      <c r="H49535" s="1">
        <v>144</v>
      </c>
      <c r="I49535" s="1" t="s">
        <v>166886</v>
      </c>
      <c r="L49535" s="1">
        <v>318</v>
      </c>
    </row>
    <row r="49536" spans="1:12" x14ac:dyDescent="0.3">
      <c r="A49536" t="s">
        <v>83102</v>
      </c>
      <c r="B49536" t="s">
        <v>4302</v>
      </c>
      <c r="C49536" t="s">
        <v>7</v>
      </c>
      <c r="D49536" t="s">
        <v>7</v>
      </c>
      <c r="E49536" s="1" t="s">
        <v>141816</v>
      </c>
      <c r="F49536" s="1" t="s">
        <v>7</v>
      </c>
      <c r="G49536" s="1" t="s">
        <v>7</v>
      </c>
      <c r="H49536" s="1">
        <v>1</v>
      </c>
      <c r="I49536" s="1" t="s">
        <v>140770</v>
      </c>
      <c r="L49536" s="1">
        <v>239</v>
      </c>
    </row>
    <row r="49537" spans="1:12" x14ac:dyDescent="0.3">
      <c r="A49537" t="s">
        <v>83103</v>
      </c>
      <c r="B49537" t="s">
        <v>4302</v>
      </c>
      <c r="C49537" t="s">
        <v>7</v>
      </c>
      <c r="D49537" t="s">
        <v>7</v>
      </c>
      <c r="E49537" s="1" t="s">
        <v>141816</v>
      </c>
      <c r="F49537" s="1" t="s">
        <v>7</v>
      </c>
      <c r="G49537" s="1" t="s">
        <v>7</v>
      </c>
      <c r="H49537" s="1">
        <v>1</v>
      </c>
      <c r="I49537" s="1" t="s">
        <v>140770</v>
      </c>
      <c r="L49537" s="1">
        <v>239</v>
      </c>
    </row>
    <row r="49538" spans="1:12" x14ac:dyDescent="0.3">
      <c r="A49538" t="s">
        <v>83104</v>
      </c>
      <c r="B49538" t="s">
        <v>4302</v>
      </c>
      <c r="C49538" t="s">
        <v>7</v>
      </c>
      <c r="D49538" t="s">
        <v>7</v>
      </c>
      <c r="E49538" s="1" t="s">
        <v>141816</v>
      </c>
      <c r="F49538" s="1" t="s">
        <v>7</v>
      </c>
      <c r="G49538" s="1" t="s">
        <v>7</v>
      </c>
      <c r="H49538" s="1">
        <v>1</v>
      </c>
      <c r="I49538" s="1" t="s">
        <v>140770</v>
      </c>
      <c r="L49538" s="1">
        <v>239</v>
      </c>
    </row>
    <row r="49539" spans="1:12" x14ac:dyDescent="0.3">
      <c r="A49539" t="s">
        <v>83105</v>
      </c>
      <c r="B49539" t="s">
        <v>4302</v>
      </c>
      <c r="C49539" t="s">
        <v>7</v>
      </c>
      <c r="D49539" t="s">
        <v>7</v>
      </c>
      <c r="E49539" s="1" t="s">
        <v>141816</v>
      </c>
      <c r="F49539" s="1" t="s">
        <v>7</v>
      </c>
      <c r="G49539" s="1" t="s">
        <v>7</v>
      </c>
      <c r="H49539" s="1">
        <v>1</v>
      </c>
      <c r="I49539" s="1" t="s">
        <v>140770</v>
      </c>
      <c r="L49539" s="1">
        <v>239</v>
      </c>
    </row>
    <row r="49540" spans="1:12" x14ac:dyDescent="0.3">
      <c r="A49540" t="s">
        <v>83106</v>
      </c>
      <c r="B49540" t="s">
        <v>4302</v>
      </c>
      <c r="C49540" t="s">
        <v>7</v>
      </c>
      <c r="D49540" t="s">
        <v>7</v>
      </c>
      <c r="E49540" s="1" t="s">
        <v>141816</v>
      </c>
      <c r="F49540" s="1" t="s">
        <v>7</v>
      </c>
      <c r="G49540" s="1" t="s">
        <v>7</v>
      </c>
      <c r="H49540" s="1">
        <v>1</v>
      </c>
      <c r="I49540" s="1" t="s">
        <v>140770</v>
      </c>
      <c r="L49540" s="1">
        <v>239</v>
      </c>
    </row>
    <row r="49541" spans="1:12" x14ac:dyDescent="0.3">
      <c r="A49541" t="s">
        <v>83107</v>
      </c>
      <c r="B49541" t="s">
        <v>4302</v>
      </c>
      <c r="C49541" t="s">
        <v>7</v>
      </c>
      <c r="D49541" t="s">
        <v>7</v>
      </c>
      <c r="E49541" s="1" t="s">
        <v>141816</v>
      </c>
      <c r="F49541" s="1" t="s">
        <v>7</v>
      </c>
      <c r="G49541" s="1" t="s">
        <v>7</v>
      </c>
      <c r="H49541" s="1">
        <v>1</v>
      </c>
      <c r="I49541" s="1" t="s">
        <v>140770</v>
      </c>
      <c r="L49541" s="1">
        <v>239</v>
      </c>
    </row>
    <row r="49542" spans="1:12" x14ac:dyDescent="0.3">
      <c r="A49542" t="s">
        <v>83108</v>
      </c>
      <c r="B49542" t="s">
        <v>4302</v>
      </c>
      <c r="C49542" t="s">
        <v>7</v>
      </c>
      <c r="D49542" t="s">
        <v>7</v>
      </c>
      <c r="E49542" s="1" t="s">
        <v>141816</v>
      </c>
      <c r="F49542" s="1" t="s">
        <v>7</v>
      </c>
      <c r="G49542" s="1" t="s">
        <v>7</v>
      </c>
      <c r="H49542" s="1">
        <v>1</v>
      </c>
      <c r="I49542" s="1" t="s">
        <v>140770</v>
      </c>
      <c r="L49542" s="1">
        <v>239</v>
      </c>
    </row>
    <row r="49543" spans="1:12" x14ac:dyDescent="0.3">
      <c r="A49543" t="s">
        <v>83109</v>
      </c>
      <c r="B49543" t="s">
        <v>4302</v>
      </c>
      <c r="C49543" t="s">
        <v>7</v>
      </c>
      <c r="D49543" t="s">
        <v>7</v>
      </c>
      <c r="E49543" s="1" t="s">
        <v>141816</v>
      </c>
      <c r="F49543" s="1" t="s">
        <v>7</v>
      </c>
      <c r="G49543" s="1" t="s">
        <v>7</v>
      </c>
      <c r="H49543" s="1">
        <v>1</v>
      </c>
      <c r="I49543" s="1" t="s">
        <v>140770</v>
      </c>
      <c r="L49543" s="1">
        <v>239</v>
      </c>
    </row>
    <row r="49544" spans="1:12" x14ac:dyDescent="0.3">
      <c r="A49544" t="s">
        <v>83110</v>
      </c>
      <c r="B49544" t="s">
        <v>4302</v>
      </c>
      <c r="C49544" t="s">
        <v>7</v>
      </c>
      <c r="D49544" t="s">
        <v>7</v>
      </c>
      <c r="E49544" s="1" t="s">
        <v>141816</v>
      </c>
      <c r="F49544" s="1" t="s">
        <v>7</v>
      </c>
      <c r="G49544" s="1" t="s">
        <v>7</v>
      </c>
      <c r="H49544" s="1">
        <v>1</v>
      </c>
      <c r="I49544" s="1" t="s">
        <v>140770</v>
      </c>
      <c r="L49544" s="1">
        <v>239</v>
      </c>
    </row>
    <row r="49545" spans="1:12" x14ac:dyDescent="0.3">
      <c r="A49545" t="s">
        <v>83111</v>
      </c>
      <c r="B49545" t="s">
        <v>76846</v>
      </c>
      <c r="C49545" t="s">
        <v>7</v>
      </c>
      <c r="D49545" t="s">
        <v>7</v>
      </c>
      <c r="E49545" s="1" t="s">
        <v>166887</v>
      </c>
      <c r="F49545" s="1" t="s">
        <v>7</v>
      </c>
      <c r="G49545" s="1" t="s">
        <v>7</v>
      </c>
      <c r="H49545" s="1">
        <v>1104</v>
      </c>
      <c r="I49545" s="1" t="s">
        <v>141149</v>
      </c>
      <c r="L49545" s="1">
        <v>1003</v>
      </c>
    </row>
    <row r="49546" spans="1:12" x14ac:dyDescent="0.3">
      <c r="A49546" t="s">
        <v>83112</v>
      </c>
      <c r="B49546" t="s">
        <v>4302</v>
      </c>
      <c r="C49546" t="s">
        <v>7</v>
      </c>
      <c r="D49546" t="s">
        <v>7</v>
      </c>
      <c r="E49546" s="1" t="s">
        <v>141816</v>
      </c>
      <c r="F49546" s="1" t="s">
        <v>7</v>
      </c>
      <c r="G49546" s="1" t="s">
        <v>7</v>
      </c>
      <c r="H49546" s="1">
        <v>1</v>
      </c>
      <c r="I49546" s="1" t="s">
        <v>140770</v>
      </c>
      <c r="L49546" s="1">
        <v>239</v>
      </c>
    </row>
    <row r="49547" spans="1:12" x14ac:dyDescent="0.3">
      <c r="A49547" t="s">
        <v>82786</v>
      </c>
      <c r="B49547" t="s">
        <v>8064</v>
      </c>
      <c r="C49547" t="s">
        <v>7</v>
      </c>
      <c r="D49547" t="s">
        <v>7</v>
      </c>
      <c r="E49547" s="1" t="s">
        <v>144045</v>
      </c>
      <c r="F49547" s="1" t="s">
        <v>7</v>
      </c>
      <c r="G49547" s="1" t="s">
        <v>7</v>
      </c>
      <c r="H49547" s="1">
        <v>198</v>
      </c>
      <c r="I49547" s="1" t="s">
        <v>140770</v>
      </c>
      <c r="L49547" s="1">
        <v>383</v>
      </c>
    </row>
    <row r="49548" spans="1:12" x14ac:dyDescent="0.3">
      <c r="A49548" t="s">
        <v>83113</v>
      </c>
      <c r="B49548" t="s">
        <v>83114</v>
      </c>
      <c r="C49548" t="s">
        <v>7</v>
      </c>
      <c r="D49548" t="s">
        <v>7</v>
      </c>
      <c r="E49548" s="1" t="s">
        <v>142457</v>
      </c>
      <c r="F49548" s="1" t="s">
        <v>7</v>
      </c>
      <c r="G49548" s="1" t="s">
        <v>7</v>
      </c>
      <c r="H49548" s="1">
        <v>1092</v>
      </c>
      <c r="I49548" s="1" t="s">
        <v>166888</v>
      </c>
      <c r="L49548" s="1">
        <v>937</v>
      </c>
    </row>
    <row r="49549" spans="1:12" x14ac:dyDescent="0.3">
      <c r="A49549" t="s">
        <v>83115</v>
      </c>
      <c r="B49549" t="s">
        <v>1819</v>
      </c>
      <c r="C49549" t="s">
        <v>7</v>
      </c>
      <c r="D49549" t="s">
        <v>7</v>
      </c>
      <c r="E49549" s="1" t="s">
        <v>143563</v>
      </c>
      <c r="F49549" s="1" t="s">
        <v>7</v>
      </c>
      <c r="G49549" s="1" t="s">
        <v>7</v>
      </c>
      <c r="H49549" s="1">
        <v>16</v>
      </c>
      <c r="I49549" s="1" t="s">
        <v>149946</v>
      </c>
      <c r="L49549" s="1">
        <v>233</v>
      </c>
    </row>
    <row r="49550" spans="1:12" x14ac:dyDescent="0.3">
      <c r="A49550" t="s">
        <v>83116</v>
      </c>
      <c r="B49550" t="s">
        <v>4302</v>
      </c>
      <c r="C49550" t="s">
        <v>7</v>
      </c>
      <c r="D49550" t="s">
        <v>7</v>
      </c>
      <c r="E49550" s="1" t="s">
        <v>165260</v>
      </c>
      <c r="F49550" s="1" t="s">
        <v>7</v>
      </c>
      <c r="G49550" s="1" t="s">
        <v>7</v>
      </c>
      <c r="H49550" s="1">
        <v>28</v>
      </c>
      <c r="I49550" s="1" t="s">
        <v>149004</v>
      </c>
      <c r="L49550" s="1">
        <v>49</v>
      </c>
    </row>
    <row r="49551" spans="1:12" x14ac:dyDescent="0.3">
      <c r="A49551" t="s">
        <v>83117</v>
      </c>
      <c r="B49551" t="s">
        <v>4302</v>
      </c>
      <c r="C49551" t="s">
        <v>7</v>
      </c>
      <c r="D49551" t="s">
        <v>7</v>
      </c>
      <c r="E49551" s="1" t="s">
        <v>141816</v>
      </c>
      <c r="F49551" s="1" t="s">
        <v>7</v>
      </c>
      <c r="G49551" s="1" t="s">
        <v>7</v>
      </c>
      <c r="H49551" s="1">
        <v>1</v>
      </c>
      <c r="I49551" s="1" t="s">
        <v>144683</v>
      </c>
      <c r="L49551" s="1">
        <v>239</v>
      </c>
    </row>
    <row r="49552" spans="1:12" x14ac:dyDescent="0.3">
      <c r="A49552" t="s">
        <v>83118</v>
      </c>
      <c r="B49552" t="s">
        <v>4302</v>
      </c>
      <c r="C49552" t="s">
        <v>7</v>
      </c>
      <c r="D49552" t="s">
        <v>7</v>
      </c>
      <c r="E49552" s="1" t="s">
        <v>141816</v>
      </c>
      <c r="F49552" s="1" t="s">
        <v>7</v>
      </c>
      <c r="G49552" s="1" t="s">
        <v>7</v>
      </c>
      <c r="H49552" s="1">
        <v>1</v>
      </c>
      <c r="I49552" s="1" t="s">
        <v>144683</v>
      </c>
      <c r="L49552" s="1">
        <v>239</v>
      </c>
    </row>
    <row r="49553" spans="1:12" x14ac:dyDescent="0.3">
      <c r="A49553" t="s">
        <v>83119</v>
      </c>
      <c r="B49553" t="s">
        <v>4302</v>
      </c>
      <c r="C49553" t="s">
        <v>7</v>
      </c>
      <c r="D49553" t="s">
        <v>7</v>
      </c>
      <c r="E49553" s="1" t="s">
        <v>141816</v>
      </c>
      <c r="F49553" s="1" t="s">
        <v>7</v>
      </c>
      <c r="G49553" s="1" t="s">
        <v>7</v>
      </c>
      <c r="H49553" s="1">
        <v>1</v>
      </c>
      <c r="I49553" s="1" t="s">
        <v>144683</v>
      </c>
      <c r="L49553" s="1">
        <v>239</v>
      </c>
    </row>
    <row r="49554" spans="1:12" x14ac:dyDescent="0.3">
      <c r="A49554" t="s">
        <v>83120</v>
      </c>
      <c r="B49554" t="s">
        <v>4302</v>
      </c>
      <c r="C49554" t="s">
        <v>7</v>
      </c>
      <c r="D49554" t="s">
        <v>7</v>
      </c>
      <c r="E49554" s="1" t="s">
        <v>141816</v>
      </c>
      <c r="F49554" s="1" t="s">
        <v>7</v>
      </c>
      <c r="G49554" s="1" t="s">
        <v>7</v>
      </c>
      <c r="H49554" s="1">
        <v>1</v>
      </c>
      <c r="I49554" s="1" t="s">
        <v>144683</v>
      </c>
      <c r="L49554" s="1">
        <v>239</v>
      </c>
    </row>
    <row r="49555" spans="1:12" x14ac:dyDescent="0.3">
      <c r="A49555" t="s">
        <v>83121</v>
      </c>
      <c r="B49555" t="s">
        <v>10817</v>
      </c>
      <c r="C49555" t="s">
        <v>7</v>
      </c>
      <c r="D49555" t="s">
        <v>7</v>
      </c>
      <c r="E49555" s="1" t="s">
        <v>144572</v>
      </c>
      <c r="F49555" s="1" t="s">
        <v>7</v>
      </c>
      <c r="G49555" s="1" t="s">
        <v>7</v>
      </c>
      <c r="H49555" s="1">
        <v>442</v>
      </c>
      <c r="I49555" s="1" t="s">
        <v>152015</v>
      </c>
      <c r="L49555" s="1">
        <v>574</v>
      </c>
    </row>
    <row r="49556" spans="1:12" x14ac:dyDescent="0.3">
      <c r="A49556" t="s">
        <v>83122</v>
      </c>
      <c r="B49556" t="s">
        <v>83123</v>
      </c>
      <c r="C49556" t="s">
        <v>7</v>
      </c>
      <c r="D49556" t="s">
        <v>7</v>
      </c>
      <c r="E49556" s="1" t="s">
        <v>161755</v>
      </c>
      <c r="F49556" s="1" t="s">
        <v>7</v>
      </c>
      <c r="G49556" s="1" t="s">
        <v>7</v>
      </c>
      <c r="H49556" s="1">
        <v>876</v>
      </c>
      <c r="I49556" s="1" t="s">
        <v>141642</v>
      </c>
      <c r="L49556" s="1">
        <v>694</v>
      </c>
    </row>
    <row r="49557" spans="1:12" x14ac:dyDescent="0.3">
      <c r="A49557" t="s">
        <v>83124</v>
      </c>
      <c r="B49557" t="s">
        <v>83125</v>
      </c>
      <c r="C49557" t="s">
        <v>81580</v>
      </c>
      <c r="D49557" t="s">
        <v>7</v>
      </c>
      <c r="E49557" s="1" t="s">
        <v>166848</v>
      </c>
      <c r="F49557" s="1" t="s">
        <v>166889</v>
      </c>
      <c r="G49557" s="1" t="s">
        <v>7</v>
      </c>
      <c r="H49557" s="1">
        <v>93</v>
      </c>
      <c r="I49557" s="1" t="s">
        <v>152064</v>
      </c>
      <c r="L49557" s="1">
        <v>835</v>
      </c>
    </row>
    <row r="49558" spans="1:12" x14ac:dyDescent="0.3">
      <c r="A49558" t="s">
        <v>83126</v>
      </c>
      <c r="B49558" t="s">
        <v>70481</v>
      </c>
      <c r="C49558" t="s">
        <v>7</v>
      </c>
      <c r="D49558" t="s">
        <v>7</v>
      </c>
      <c r="E49558" s="1" t="s">
        <v>166890</v>
      </c>
      <c r="F49558" s="1" t="s">
        <v>7</v>
      </c>
      <c r="G49558" s="1" t="s">
        <v>7</v>
      </c>
      <c r="H49558" s="1">
        <v>805</v>
      </c>
      <c r="I49558" s="1" t="s">
        <v>147971</v>
      </c>
      <c r="L49558" s="1">
        <v>1003</v>
      </c>
    </row>
    <row r="49559" spans="1:12" x14ac:dyDescent="0.3">
      <c r="A49559" t="s">
        <v>83127</v>
      </c>
      <c r="B49559" t="s">
        <v>4302</v>
      </c>
      <c r="C49559" t="s">
        <v>7</v>
      </c>
      <c r="D49559" t="s">
        <v>7</v>
      </c>
      <c r="E49559" s="1" t="s">
        <v>141816</v>
      </c>
      <c r="F49559" s="1" t="s">
        <v>7</v>
      </c>
      <c r="G49559" s="1" t="s">
        <v>7</v>
      </c>
      <c r="H49559" s="1">
        <v>1</v>
      </c>
      <c r="I49559" s="1" t="s">
        <v>139481</v>
      </c>
      <c r="L49559" s="1">
        <v>239</v>
      </c>
    </row>
    <row r="49560" spans="1:12" x14ac:dyDescent="0.3">
      <c r="A49560" t="s">
        <v>83128</v>
      </c>
      <c r="B49560" t="s">
        <v>4302</v>
      </c>
      <c r="C49560" t="s">
        <v>7</v>
      </c>
      <c r="D49560" t="s">
        <v>7</v>
      </c>
      <c r="E49560" s="1" t="s">
        <v>141816</v>
      </c>
      <c r="F49560" s="1" t="s">
        <v>7</v>
      </c>
      <c r="G49560" s="1" t="s">
        <v>7</v>
      </c>
      <c r="H49560" s="1">
        <v>1</v>
      </c>
      <c r="I49560" s="1" t="s">
        <v>139481</v>
      </c>
      <c r="L49560" s="1">
        <v>239</v>
      </c>
    </row>
    <row r="49561" spans="1:12" x14ac:dyDescent="0.3">
      <c r="A49561" t="s">
        <v>83129</v>
      </c>
      <c r="B49561" t="s">
        <v>4302</v>
      </c>
      <c r="C49561" t="s">
        <v>7</v>
      </c>
      <c r="D49561" t="s">
        <v>7</v>
      </c>
      <c r="E49561" s="1" t="s">
        <v>141816</v>
      </c>
      <c r="F49561" s="1" t="s">
        <v>7</v>
      </c>
      <c r="G49561" s="1" t="s">
        <v>7</v>
      </c>
      <c r="H49561" s="1">
        <v>1</v>
      </c>
      <c r="I49561" s="1" t="s">
        <v>141957</v>
      </c>
      <c r="L49561" s="1">
        <v>239</v>
      </c>
    </row>
    <row r="49562" spans="1:12" x14ac:dyDescent="0.3">
      <c r="A49562" t="s">
        <v>83130</v>
      </c>
      <c r="B49562" t="s">
        <v>79838</v>
      </c>
      <c r="C49562" t="s">
        <v>7</v>
      </c>
      <c r="D49562" t="s">
        <v>7</v>
      </c>
      <c r="E49562" s="1" t="s">
        <v>141690</v>
      </c>
      <c r="F49562" s="1" t="s">
        <v>7</v>
      </c>
      <c r="G49562" s="1" t="s">
        <v>7</v>
      </c>
      <c r="H49562" s="1">
        <v>500</v>
      </c>
      <c r="I49562" s="1" t="s">
        <v>152114</v>
      </c>
      <c r="L49562" s="1">
        <v>702</v>
      </c>
    </row>
    <row r="49563" spans="1:12" x14ac:dyDescent="0.3">
      <c r="A49563" t="s">
        <v>83131</v>
      </c>
      <c r="B49563" t="s">
        <v>83132</v>
      </c>
      <c r="C49563" t="s">
        <v>7</v>
      </c>
      <c r="D49563" t="s">
        <v>7</v>
      </c>
      <c r="E49563" s="1" t="s">
        <v>139473</v>
      </c>
      <c r="F49563" s="1" t="s">
        <v>166891</v>
      </c>
      <c r="G49563" s="1" t="s">
        <v>166892</v>
      </c>
      <c r="H49563" s="1">
        <v>105</v>
      </c>
      <c r="I49563" s="1" t="s">
        <v>152064</v>
      </c>
      <c r="L49563" s="1">
        <v>835</v>
      </c>
    </row>
    <row r="49564" spans="1:12" x14ac:dyDescent="0.3">
      <c r="A49564" t="s">
        <v>83133</v>
      </c>
      <c r="B49564" t="s">
        <v>83134</v>
      </c>
      <c r="C49564" t="s">
        <v>7</v>
      </c>
      <c r="D49564" t="s">
        <v>7</v>
      </c>
      <c r="E49564" s="1" t="s">
        <v>166893</v>
      </c>
      <c r="F49564" s="1" t="s">
        <v>7</v>
      </c>
      <c r="G49564" s="1" t="s">
        <v>7</v>
      </c>
      <c r="H49564" s="1">
        <v>525</v>
      </c>
      <c r="I49564" s="1" t="s">
        <v>152819</v>
      </c>
      <c r="L49564" s="1">
        <v>680</v>
      </c>
    </row>
    <row r="49565" spans="1:12" x14ac:dyDescent="0.3">
      <c r="A49565" t="s">
        <v>83135</v>
      </c>
      <c r="B49565" t="s">
        <v>4302</v>
      </c>
      <c r="C49565" t="s">
        <v>7</v>
      </c>
      <c r="D49565" t="s">
        <v>7</v>
      </c>
      <c r="E49565" s="1" t="s">
        <v>141816</v>
      </c>
      <c r="F49565" s="1" t="s">
        <v>7</v>
      </c>
      <c r="G49565" s="1" t="s">
        <v>7</v>
      </c>
      <c r="H49565" s="1">
        <v>1</v>
      </c>
      <c r="I49565" s="1" t="s">
        <v>149488</v>
      </c>
      <c r="L49565" s="1">
        <v>239</v>
      </c>
    </row>
    <row r="49566" spans="1:12" x14ac:dyDescent="0.3">
      <c r="A49566" t="s">
        <v>83136</v>
      </c>
      <c r="B49566" t="s">
        <v>4302</v>
      </c>
      <c r="C49566" t="s">
        <v>7</v>
      </c>
      <c r="D49566" t="s">
        <v>7</v>
      </c>
      <c r="E49566" s="1" t="s">
        <v>166894</v>
      </c>
      <c r="F49566" s="1" t="s">
        <v>146478</v>
      </c>
      <c r="G49566" s="1" t="s">
        <v>7</v>
      </c>
      <c r="H49566" s="1">
        <v>149</v>
      </c>
      <c r="I49566" s="1" t="s">
        <v>166602</v>
      </c>
      <c r="L49566" s="1">
        <v>345</v>
      </c>
    </row>
    <row r="49567" spans="1:12" x14ac:dyDescent="0.3">
      <c r="A49567" t="s">
        <v>83137</v>
      </c>
      <c r="B49567" t="s">
        <v>4302</v>
      </c>
      <c r="C49567" t="s">
        <v>7</v>
      </c>
      <c r="D49567" t="s">
        <v>7</v>
      </c>
      <c r="E49567" s="1" t="s">
        <v>141816</v>
      </c>
      <c r="F49567" s="1" t="s">
        <v>7</v>
      </c>
      <c r="G49567" s="1" t="s">
        <v>7</v>
      </c>
      <c r="H49567" s="1">
        <v>1</v>
      </c>
      <c r="I49567" s="1" t="s">
        <v>152295</v>
      </c>
      <c r="L49567" s="1">
        <v>239</v>
      </c>
    </row>
    <row r="49568" spans="1:12" x14ac:dyDescent="0.3">
      <c r="A49568" t="s">
        <v>83138</v>
      </c>
      <c r="B49568" t="s">
        <v>4302</v>
      </c>
      <c r="C49568" t="s">
        <v>7</v>
      </c>
      <c r="D49568" t="s">
        <v>7</v>
      </c>
      <c r="E49568" s="1" t="s">
        <v>141816</v>
      </c>
      <c r="F49568" s="1" t="s">
        <v>7</v>
      </c>
      <c r="G49568" s="1" t="s">
        <v>7</v>
      </c>
      <c r="H49568" s="1">
        <v>1</v>
      </c>
      <c r="I49568" s="1" t="s">
        <v>152295</v>
      </c>
      <c r="L49568" s="1">
        <v>239</v>
      </c>
    </row>
    <row r="49569" spans="1:12" x14ac:dyDescent="0.3">
      <c r="A49569" t="s">
        <v>83139</v>
      </c>
      <c r="B49569" t="s">
        <v>4302</v>
      </c>
      <c r="C49569" t="s">
        <v>7</v>
      </c>
      <c r="D49569" t="s">
        <v>7</v>
      </c>
      <c r="E49569" s="1" t="s">
        <v>141816</v>
      </c>
      <c r="F49569" s="1" t="s">
        <v>7</v>
      </c>
      <c r="G49569" s="1" t="s">
        <v>7</v>
      </c>
      <c r="H49569" s="1">
        <v>1</v>
      </c>
      <c r="I49569" s="1" t="s">
        <v>166895</v>
      </c>
      <c r="L49569" s="1">
        <v>239</v>
      </c>
    </row>
    <row r="49570" spans="1:12" x14ac:dyDescent="0.3">
      <c r="A49570" t="s">
        <v>83140</v>
      </c>
      <c r="B49570" t="s">
        <v>4302</v>
      </c>
      <c r="C49570" t="s">
        <v>7</v>
      </c>
      <c r="D49570" t="s">
        <v>7</v>
      </c>
      <c r="E49570" s="1" t="s">
        <v>141816</v>
      </c>
      <c r="F49570" s="1" t="s">
        <v>7</v>
      </c>
      <c r="G49570" s="1" t="s">
        <v>7</v>
      </c>
      <c r="H49570" s="1">
        <v>1</v>
      </c>
      <c r="I49570" s="1" t="s">
        <v>166895</v>
      </c>
      <c r="L49570" s="1">
        <v>239</v>
      </c>
    </row>
    <row r="49571" spans="1:12" x14ac:dyDescent="0.3">
      <c r="A49571" t="s">
        <v>83141</v>
      </c>
      <c r="B49571" t="s">
        <v>4302</v>
      </c>
      <c r="C49571" t="s">
        <v>17737</v>
      </c>
      <c r="D49571" t="s">
        <v>7</v>
      </c>
      <c r="E49571" s="1" t="s">
        <v>166652</v>
      </c>
      <c r="F49571" s="1" t="s">
        <v>166896</v>
      </c>
      <c r="G49571" s="1" t="s">
        <v>146477</v>
      </c>
      <c r="H49571" s="1">
        <v>593</v>
      </c>
      <c r="I49571" s="1" t="s">
        <v>166602</v>
      </c>
      <c r="L49571" s="1">
        <v>665</v>
      </c>
    </row>
    <row r="49572" spans="1:12" x14ac:dyDescent="0.3">
      <c r="A49572" t="s">
        <v>83142</v>
      </c>
      <c r="B49572" t="s">
        <v>4302</v>
      </c>
      <c r="C49572" t="s">
        <v>7</v>
      </c>
      <c r="D49572" t="s">
        <v>7</v>
      </c>
      <c r="E49572" s="1" t="s">
        <v>141816</v>
      </c>
      <c r="F49572" s="1" t="s">
        <v>7</v>
      </c>
      <c r="G49572" s="1" t="s">
        <v>7</v>
      </c>
      <c r="H49572" s="1">
        <v>1</v>
      </c>
      <c r="I49572" s="1" t="s">
        <v>166895</v>
      </c>
      <c r="L49572" s="1">
        <v>239</v>
      </c>
    </row>
    <row r="49573" spans="1:12" x14ac:dyDescent="0.3">
      <c r="A49573" t="s">
        <v>82676</v>
      </c>
      <c r="B49573" t="s">
        <v>4302</v>
      </c>
      <c r="C49573" t="s">
        <v>7</v>
      </c>
      <c r="D49573" t="s">
        <v>7</v>
      </c>
      <c r="E49573" s="1" t="s">
        <v>139178</v>
      </c>
      <c r="F49573" s="1" t="s">
        <v>7</v>
      </c>
      <c r="G49573" s="1" t="s">
        <v>7</v>
      </c>
      <c r="H49573" s="1">
        <v>127</v>
      </c>
      <c r="I49573" s="1" t="s">
        <v>165456</v>
      </c>
      <c r="L49573" s="1">
        <v>417</v>
      </c>
    </row>
    <row r="49574" spans="1:12" x14ac:dyDescent="0.3">
      <c r="A49574" t="s">
        <v>83143</v>
      </c>
      <c r="B49574" t="s">
        <v>23170</v>
      </c>
      <c r="C49574" t="s">
        <v>7</v>
      </c>
      <c r="D49574" t="s">
        <v>7</v>
      </c>
      <c r="E49574" s="1" t="s">
        <v>148739</v>
      </c>
      <c r="F49574" s="1" t="s">
        <v>166897</v>
      </c>
      <c r="G49574" s="1" t="s">
        <v>166898</v>
      </c>
      <c r="H49574" s="1">
        <v>78</v>
      </c>
      <c r="I49574" s="1" t="s">
        <v>166899</v>
      </c>
      <c r="L49574" s="1">
        <v>334</v>
      </c>
    </row>
    <row r="49575" spans="1:12" x14ac:dyDescent="0.3">
      <c r="A49575" t="s">
        <v>83144</v>
      </c>
      <c r="B49575" t="s">
        <v>4302</v>
      </c>
      <c r="C49575" t="s">
        <v>7</v>
      </c>
      <c r="D49575" t="s">
        <v>7</v>
      </c>
      <c r="E49575" s="1" t="s">
        <v>141816</v>
      </c>
      <c r="F49575" s="1" t="s">
        <v>7</v>
      </c>
      <c r="G49575" s="1" t="s">
        <v>7</v>
      </c>
      <c r="H49575" s="1">
        <v>1</v>
      </c>
      <c r="I49575" s="1" t="s">
        <v>143350</v>
      </c>
      <c r="L49575" s="1">
        <v>239</v>
      </c>
    </row>
    <row r="49576" spans="1:12" x14ac:dyDescent="0.3">
      <c r="A49576" t="s">
        <v>83145</v>
      </c>
      <c r="B49576" t="s">
        <v>4302</v>
      </c>
      <c r="C49576" t="s">
        <v>7</v>
      </c>
      <c r="D49576" t="s">
        <v>7</v>
      </c>
      <c r="E49576" s="1" t="s">
        <v>141816</v>
      </c>
      <c r="F49576" s="1" t="s">
        <v>7</v>
      </c>
      <c r="G49576" s="1" t="s">
        <v>7</v>
      </c>
      <c r="H49576" s="1">
        <v>1</v>
      </c>
      <c r="I49576" s="1" t="s">
        <v>143350</v>
      </c>
      <c r="L49576" s="1">
        <v>239</v>
      </c>
    </row>
    <row r="49577" spans="1:12" x14ac:dyDescent="0.3">
      <c r="A49577" t="s">
        <v>83146</v>
      </c>
      <c r="B49577" t="s">
        <v>4302</v>
      </c>
      <c r="C49577" t="s">
        <v>7</v>
      </c>
      <c r="D49577" t="s">
        <v>7</v>
      </c>
      <c r="E49577" s="1" t="s">
        <v>141816</v>
      </c>
      <c r="F49577" s="1" t="s">
        <v>7</v>
      </c>
      <c r="G49577" s="1" t="s">
        <v>7</v>
      </c>
      <c r="H49577" s="1">
        <v>1</v>
      </c>
      <c r="I49577" s="1" t="s">
        <v>143350</v>
      </c>
      <c r="L49577" s="1">
        <v>239</v>
      </c>
    </row>
    <row r="49578" spans="1:12" x14ac:dyDescent="0.3">
      <c r="A49578" t="s">
        <v>83147</v>
      </c>
      <c r="B49578" t="s">
        <v>4302</v>
      </c>
      <c r="C49578" t="s">
        <v>7</v>
      </c>
      <c r="D49578" t="s">
        <v>7</v>
      </c>
      <c r="E49578" s="1" t="s">
        <v>141816</v>
      </c>
      <c r="F49578" s="1" t="s">
        <v>7</v>
      </c>
      <c r="G49578" s="1" t="s">
        <v>7</v>
      </c>
      <c r="H49578" s="1">
        <v>1</v>
      </c>
      <c r="I49578" s="1" t="s">
        <v>143350</v>
      </c>
      <c r="L49578" s="1">
        <v>239</v>
      </c>
    </row>
    <row r="49579" spans="1:12" x14ac:dyDescent="0.3">
      <c r="A49579" t="s">
        <v>83148</v>
      </c>
      <c r="B49579" t="s">
        <v>4302</v>
      </c>
      <c r="C49579" t="s">
        <v>7</v>
      </c>
      <c r="D49579" t="s">
        <v>7</v>
      </c>
      <c r="E49579" s="1" t="s">
        <v>141816</v>
      </c>
      <c r="F49579" s="1" t="s">
        <v>7</v>
      </c>
      <c r="G49579" s="1" t="s">
        <v>7</v>
      </c>
      <c r="H49579" s="1">
        <v>1</v>
      </c>
      <c r="I49579" s="1" t="s">
        <v>143350</v>
      </c>
      <c r="L49579" s="1">
        <v>239</v>
      </c>
    </row>
    <row r="49580" spans="1:12" x14ac:dyDescent="0.3">
      <c r="A49580" t="s">
        <v>83149</v>
      </c>
      <c r="B49580" t="s">
        <v>4515</v>
      </c>
      <c r="C49580" t="s">
        <v>7</v>
      </c>
      <c r="D49580" t="s">
        <v>7</v>
      </c>
      <c r="E49580" s="1" t="s">
        <v>166900</v>
      </c>
      <c r="F49580" s="1" t="s">
        <v>7</v>
      </c>
      <c r="G49580" s="1" t="s">
        <v>7</v>
      </c>
      <c r="H49580" s="1">
        <v>227</v>
      </c>
      <c r="I49580" s="1" t="s">
        <v>166901</v>
      </c>
      <c r="L49580" s="1">
        <v>563</v>
      </c>
    </row>
    <row r="49581" spans="1:12" x14ac:dyDescent="0.3">
      <c r="A49581" t="s">
        <v>83150</v>
      </c>
      <c r="B49581" t="s">
        <v>4302</v>
      </c>
      <c r="C49581" t="s">
        <v>7</v>
      </c>
      <c r="D49581" t="s">
        <v>7</v>
      </c>
      <c r="E49581" s="1" t="s">
        <v>141816</v>
      </c>
      <c r="F49581" s="1" t="s">
        <v>7</v>
      </c>
      <c r="G49581" s="1" t="s">
        <v>7</v>
      </c>
      <c r="H49581" s="1">
        <v>1</v>
      </c>
      <c r="I49581" s="1" t="s">
        <v>142141</v>
      </c>
      <c r="L49581" s="1">
        <v>239</v>
      </c>
    </row>
    <row r="49582" spans="1:12" x14ac:dyDescent="0.3">
      <c r="A49582" t="s">
        <v>83151</v>
      </c>
      <c r="B49582" t="s">
        <v>83152</v>
      </c>
      <c r="C49582" t="s">
        <v>7</v>
      </c>
      <c r="D49582" t="s">
        <v>7</v>
      </c>
      <c r="E49582" s="1" t="s">
        <v>166902</v>
      </c>
      <c r="F49582" s="1" t="s">
        <v>166903</v>
      </c>
      <c r="G49582" s="1" t="s">
        <v>166904</v>
      </c>
      <c r="H49582" s="1">
        <v>58</v>
      </c>
      <c r="I49582" s="1" t="s">
        <v>152064</v>
      </c>
      <c r="L49582" s="1">
        <v>455</v>
      </c>
    </row>
    <row r="49583" spans="1:12" x14ac:dyDescent="0.3">
      <c r="A49583" t="s">
        <v>83153</v>
      </c>
      <c r="B49583" t="s">
        <v>83154</v>
      </c>
      <c r="C49583" t="s">
        <v>7</v>
      </c>
      <c r="D49583" t="s">
        <v>7</v>
      </c>
      <c r="E49583" s="1" t="s">
        <v>166905</v>
      </c>
      <c r="F49583" s="1" t="s">
        <v>166849</v>
      </c>
      <c r="G49583" s="1" t="s">
        <v>166906</v>
      </c>
      <c r="H49583" s="1">
        <v>114</v>
      </c>
      <c r="I49583" s="1" t="s">
        <v>152064</v>
      </c>
      <c r="L49583" s="1">
        <v>835</v>
      </c>
    </row>
    <row r="49584" spans="1:12" x14ac:dyDescent="0.3">
      <c r="A49584" t="s">
        <v>83155</v>
      </c>
      <c r="B49584" t="s">
        <v>4302</v>
      </c>
      <c r="C49584" t="s">
        <v>7</v>
      </c>
      <c r="D49584" t="s">
        <v>7</v>
      </c>
      <c r="E49584" s="1" t="s">
        <v>141816</v>
      </c>
      <c r="F49584" s="1" t="s">
        <v>7</v>
      </c>
      <c r="G49584" s="1" t="s">
        <v>7</v>
      </c>
      <c r="H49584" s="1">
        <v>1</v>
      </c>
      <c r="I49584" s="1" t="s">
        <v>162521</v>
      </c>
      <c r="L49584" s="1">
        <v>239</v>
      </c>
    </row>
    <row r="49585" spans="1:12" x14ac:dyDescent="0.3">
      <c r="A49585" t="s">
        <v>83156</v>
      </c>
      <c r="B49585" t="s">
        <v>4302</v>
      </c>
      <c r="C49585" t="s">
        <v>7</v>
      </c>
      <c r="D49585" t="s">
        <v>7</v>
      </c>
      <c r="E49585" s="1" t="s">
        <v>141816</v>
      </c>
      <c r="F49585" s="1" t="s">
        <v>7</v>
      </c>
      <c r="G49585" s="1" t="s">
        <v>7</v>
      </c>
      <c r="H49585" s="1">
        <v>1</v>
      </c>
      <c r="I49585" s="1" t="s">
        <v>162521</v>
      </c>
      <c r="L49585" s="1">
        <v>239</v>
      </c>
    </row>
    <row r="49586" spans="1:12" x14ac:dyDescent="0.3">
      <c r="A49586" t="s">
        <v>83157</v>
      </c>
      <c r="B49586" t="s">
        <v>83158</v>
      </c>
      <c r="C49586" t="s">
        <v>7</v>
      </c>
      <c r="D49586" t="s">
        <v>7</v>
      </c>
      <c r="E49586" s="1" t="s">
        <v>166905</v>
      </c>
      <c r="F49586" s="1" t="s">
        <v>166907</v>
      </c>
      <c r="G49586" s="1" t="s">
        <v>166908</v>
      </c>
      <c r="H49586" s="1">
        <v>138</v>
      </c>
      <c r="I49586" s="1" t="s">
        <v>138684</v>
      </c>
      <c r="L49586" s="1">
        <v>835</v>
      </c>
    </row>
    <row r="49587" spans="1:12" x14ac:dyDescent="0.3">
      <c r="A49587" t="s">
        <v>83061</v>
      </c>
      <c r="B49587" t="s">
        <v>1819</v>
      </c>
      <c r="C49587" t="s">
        <v>7</v>
      </c>
      <c r="D49587" t="s">
        <v>7</v>
      </c>
      <c r="E49587" s="1" t="s">
        <v>143563</v>
      </c>
      <c r="F49587" s="1" t="s">
        <v>7</v>
      </c>
      <c r="G49587" s="1" t="s">
        <v>7</v>
      </c>
      <c r="H49587" s="1">
        <v>47</v>
      </c>
      <c r="I49587" s="1" t="s">
        <v>149946</v>
      </c>
      <c r="L49587" s="1">
        <v>233</v>
      </c>
    </row>
    <row r="49588" spans="1:12" x14ac:dyDescent="0.3">
      <c r="A49588" t="s">
        <v>83159</v>
      </c>
      <c r="B49588" t="s">
        <v>83152</v>
      </c>
      <c r="C49588" t="s">
        <v>7</v>
      </c>
      <c r="D49588" t="s">
        <v>7</v>
      </c>
      <c r="E49588" s="1" t="s">
        <v>166909</v>
      </c>
      <c r="F49588" s="1" t="s">
        <v>166910</v>
      </c>
      <c r="G49588" s="1" t="s">
        <v>166911</v>
      </c>
      <c r="H49588" s="1">
        <v>69</v>
      </c>
      <c r="I49588" s="1" t="s">
        <v>138684</v>
      </c>
      <c r="L49588" s="1">
        <v>455</v>
      </c>
    </row>
    <row r="49589" spans="1:12" x14ac:dyDescent="0.3">
      <c r="A49589" t="s">
        <v>83160</v>
      </c>
      <c r="B49589" t="s">
        <v>9698</v>
      </c>
      <c r="C49589" t="s">
        <v>7</v>
      </c>
      <c r="D49589" t="s">
        <v>7</v>
      </c>
      <c r="E49589" s="1" t="s">
        <v>166912</v>
      </c>
      <c r="F49589" s="1" t="s">
        <v>7</v>
      </c>
      <c r="G49589" s="1" t="s">
        <v>7</v>
      </c>
      <c r="H49589" s="1">
        <v>481</v>
      </c>
      <c r="I49589" s="1" t="s">
        <v>142650</v>
      </c>
      <c r="L49589" s="1">
        <v>653</v>
      </c>
    </row>
    <row r="49590" spans="1:12" x14ac:dyDescent="0.3">
      <c r="A49590" t="s">
        <v>83161</v>
      </c>
      <c r="B49590" t="s">
        <v>83162</v>
      </c>
      <c r="C49590" t="s">
        <v>7</v>
      </c>
      <c r="D49590" t="s">
        <v>7</v>
      </c>
      <c r="E49590" s="1" t="s">
        <v>166913</v>
      </c>
      <c r="F49590" s="1" t="s">
        <v>166914</v>
      </c>
      <c r="G49590" s="1" t="s">
        <v>7</v>
      </c>
      <c r="H49590" s="1">
        <v>52</v>
      </c>
      <c r="I49590" s="1" t="s">
        <v>166915</v>
      </c>
      <c r="L49590" s="1">
        <v>190</v>
      </c>
    </row>
    <row r="49591" spans="1:12" x14ac:dyDescent="0.3">
      <c r="A49591" t="s">
        <v>83163</v>
      </c>
      <c r="B49591" t="s">
        <v>83164</v>
      </c>
      <c r="C49591" t="s">
        <v>83165</v>
      </c>
      <c r="D49591" t="s">
        <v>7</v>
      </c>
      <c r="E49591" s="1" t="s">
        <v>166916</v>
      </c>
      <c r="F49591" s="1" t="s">
        <v>7</v>
      </c>
      <c r="G49591" s="1" t="s">
        <v>7</v>
      </c>
      <c r="H49591" s="1">
        <v>47</v>
      </c>
      <c r="I49591" s="1" t="s">
        <v>140860</v>
      </c>
      <c r="L49591" s="1">
        <v>95</v>
      </c>
    </row>
    <row r="49592" spans="1:12" x14ac:dyDescent="0.3">
      <c r="A49592" t="s">
        <v>83166</v>
      </c>
      <c r="B49592" t="s">
        <v>4302</v>
      </c>
      <c r="C49592" t="s">
        <v>7</v>
      </c>
      <c r="D49592" t="s">
        <v>7</v>
      </c>
      <c r="E49592" s="1" t="s">
        <v>166917</v>
      </c>
      <c r="F49592" s="1" t="s">
        <v>166720</v>
      </c>
      <c r="G49592" s="1" t="s">
        <v>7</v>
      </c>
      <c r="H49592" s="1">
        <v>167</v>
      </c>
      <c r="I49592" s="1" t="s">
        <v>166602</v>
      </c>
      <c r="L49592" s="1">
        <v>345</v>
      </c>
    </row>
    <row r="49593" spans="1:12" x14ac:dyDescent="0.3">
      <c r="A49593" t="s">
        <v>83167</v>
      </c>
      <c r="B49593" t="s">
        <v>4302</v>
      </c>
      <c r="C49593" t="s">
        <v>7</v>
      </c>
      <c r="D49593" t="s">
        <v>7</v>
      </c>
      <c r="E49593" s="1" t="s">
        <v>166918</v>
      </c>
      <c r="F49593" s="1" t="s">
        <v>146477</v>
      </c>
      <c r="G49593" s="1" t="s">
        <v>7</v>
      </c>
      <c r="H49593" s="1">
        <v>201</v>
      </c>
      <c r="I49593" s="1" t="s">
        <v>166602</v>
      </c>
      <c r="L49593" s="1">
        <v>345</v>
      </c>
    </row>
    <row r="49594" spans="1:12" x14ac:dyDescent="0.3">
      <c r="A49594" t="s">
        <v>83168</v>
      </c>
      <c r="B49594" t="s">
        <v>4302</v>
      </c>
      <c r="C49594" t="s">
        <v>79592</v>
      </c>
      <c r="D49594" t="s">
        <v>7</v>
      </c>
      <c r="E49594" s="1" t="s">
        <v>166600</v>
      </c>
      <c r="F49594" s="1" t="s">
        <v>166653</v>
      </c>
      <c r="G49594" s="1" t="s">
        <v>146478</v>
      </c>
      <c r="H49594" s="1">
        <v>289</v>
      </c>
      <c r="I49594" s="1" t="s">
        <v>166602</v>
      </c>
      <c r="L49594" s="1">
        <v>531</v>
      </c>
    </row>
    <row r="49595" spans="1:12" x14ac:dyDescent="0.3">
      <c r="A49595" t="s">
        <v>83169</v>
      </c>
      <c r="B49595" t="s">
        <v>83170</v>
      </c>
      <c r="C49595" t="s">
        <v>83171</v>
      </c>
      <c r="D49595" t="s">
        <v>7</v>
      </c>
      <c r="E49595" s="1" t="s">
        <v>166919</v>
      </c>
      <c r="F49595" s="1" t="s">
        <v>7</v>
      </c>
      <c r="G49595" s="1" t="s">
        <v>7</v>
      </c>
      <c r="H49595" s="1">
        <v>46</v>
      </c>
      <c r="I49595" s="1" t="s">
        <v>140860</v>
      </c>
      <c r="L49595" s="1">
        <v>95</v>
      </c>
    </row>
    <row r="49596" spans="1:12" x14ac:dyDescent="0.3">
      <c r="A49596" t="s">
        <v>83172</v>
      </c>
      <c r="B49596" t="s">
        <v>83173</v>
      </c>
      <c r="C49596" t="s">
        <v>7</v>
      </c>
      <c r="D49596" t="s">
        <v>7</v>
      </c>
      <c r="E49596" s="1" t="s">
        <v>147914</v>
      </c>
      <c r="F49596" s="1" t="s">
        <v>7</v>
      </c>
      <c r="G49596" s="1" t="s">
        <v>7</v>
      </c>
      <c r="H49596" s="1">
        <v>237</v>
      </c>
      <c r="I49596" s="1" t="s">
        <v>147843</v>
      </c>
      <c r="J49596" s="1">
        <v>2</v>
      </c>
      <c r="K49596" s="1">
        <v>1</v>
      </c>
      <c r="L49596" s="1">
        <v>352</v>
      </c>
    </row>
    <row r="49597" spans="1:12" x14ac:dyDescent="0.3">
      <c r="A49597" t="s">
        <v>83174</v>
      </c>
      <c r="B49597" t="s">
        <v>83134</v>
      </c>
      <c r="C49597" t="s">
        <v>7</v>
      </c>
      <c r="D49597" t="s">
        <v>7</v>
      </c>
      <c r="E49597" s="1" t="s">
        <v>146703</v>
      </c>
      <c r="F49597" s="1" t="s">
        <v>7</v>
      </c>
      <c r="G49597" s="1" t="s">
        <v>7</v>
      </c>
      <c r="H49597" s="1">
        <v>670</v>
      </c>
      <c r="I49597" s="1" t="s">
        <v>139474</v>
      </c>
      <c r="L49597" s="1">
        <v>702</v>
      </c>
    </row>
    <row r="49598" spans="1:12" x14ac:dyDescent="0.3">
      <c r="A49598" t="s">
        <v>83175</v>
      </c>
      <c r="B49598" t="s">
        <v>83176</v>
      </c>
      <c r="C49598" t="s">
        <v>7</v>
      </c>
      <c r="D49598" t="s">
        <v>7</v>
      </c>
      <c r="E49598" s="1" t="s">
        <v>166920</v>
      </c>
      <c r="F49598" s="1" t="s">
        <v>7</v>
      </c>
      <c r="G49598" s="1" t="s">
        <v>7</v>
      </c>
      <c r="H49598" s="1">
        <v>55</v>
      </c>
      <c r="I49598" s="1" t="s">
        <v>162110</v>
      </c>
      <c r="L49598" s="1">
        <v>190</v>
      </c>
    </row>
    <row r="49599" spans="1:12" x14ac:dyDescent="0.3">
      <c r="A49599" t="s">
        <v>83177</v>
      </c>
      <c r="B49599" t="s">
        <v>4302</v>
      </c>
      <c r="C49599" t="s">
        <v>7</v>
      </c>
      <c r="D49599" t="s">
        <v>7</v>
      </c>
      <c r="E49599" s="1" t="s">
        <v>166921</v>
      </c>
      <c r="F49599" s="1" t="s">
        <v>165939</v>
      </c>
      <c r="G49599" s="1" t="s">
        <v>145154</v>
      </c>
      <c r="H49599" s="1">
        <v>128</v>
      </c>
      <c r="I49599" s="1" t="s">
        <v>166922</v>
      </c>
      <c r="L49599" s="1">
        <v>420</v>
      </c>
    </row>
    <row r="49600" spans="1:12" x14ac:dyDescent="0.3">
      <c r="A49600" t="s">
        <v>83178</v>
      </c>
      <c r="B49600" t="s">
        <v>83179</v>
      </c>
      <c r="C49600" t="s">
        <v>7</v>
      </c>
      <c r="D49600" t="s">
        <v>7</v>
      </c>
      <c r="E49600" s="1" t="s">
        <v>166923</v>
      </c>
      <c r="F49600" s="1" t="s">
        <v>166924</v>
      </c>
      <c r="G49600" s="1" t="s">
        <v>143264</v>
      </c>
      <c r="H49600" s="1">
        <v>20</v>
      </c>
      <c r="I49600" s="1" t="s">
        <v>155024</v>
      </c>
      <c r="L49600" s="1">
        <v>152</v>
      </c>
    </row>
    <row r="49601" spans="1:12" x14ac:dyDescent="0.3">
      <c r="A49601" t="s">
        <v>83180</v>
      </c>
      <c r="B49601" t="s">
        <v>83181</v>
      </c>
      <c r="C49601" t="s">
        <v>7</v>
      </c>
      <c r="D49601" t="s">
        <v>7</v>
      </c>
      <c r="E49601" s="1" t="s">
        <v>166921</v>
      </c>
      <c r="F49601" s="1" t="s">
        <v>166613</v>
      </c>
      <c r="G49601" s="1" t="s">
        <v>7</v>
      </c>
      <c r="H49601" s="1">
        <v>18</v>
      </c>
      <c r="I49601" s="1" t="s">
        <v>166925</v>
      </c>
      <c r="L49601" s="1">
        <v>152</v>
      </c>
    </row>
    <row r="49602" spans="1:12" x14ac:dyDescent="0.3">
      <c r="A49602" t="s">
        <v>83182</v>
      </c>
      <c r="B49602" t="s">
        <v>8064</v>
      </c>
      <c r="C49602" t="s">
        <v>7</v>
      </c>
      <c r="D49602" t="s">
        <v>7</v>
      </c>
      <c r="E49602" s="1" t="s">
        <v>166926</v>
      </c>
      <c r="F49602" s="1" t="s">
        <v>166927</v>
      </c>
      <c r="G49602" s="1" t="s">
        <v>7</v>
      </c>
      <c r="H49602" s="1">
        <v>207</v>
      </c>
      <c r="I49602" s="1" t="s">
        <v>166928</v>
      </c>
      <c r="L49602" s="1">
        <v>228</v>
      </c>
    </row>
    <row r="49603" spans="1:12" x14ac:dyDescent="0.3">
      <c r="A49603" t="s">
        <v>83183</v>
      </c>
      <c r="B49603" t="s">
        <v>79403</v>
      </c>
      <c r="C49603" t="s">
        <v>7</v>
      </c>
      <c r="D49603" t="s">
        <v>7</v>
      </c>
      <c r="E49603" s="1" t="s">
        <v>166926</v>
      </c>
      <c r="F49603" s="1" t="s">
        <v>166929</v>
      </c>
      <c r="G49603" s="1" t="s">
        <v>7</v>
      </c>
      <c r="H49603" s="1">
        <v>116</v>
      </c>
      <c r="I49603" s="1" t="s">
        <v>166930</v>
      </c>
      <c r="L49603" s="1">
        <v>267</v>
      </c>
    </row>
    <row r="49604" spans="1:12" x14ac:dyDescent="0.3">
      <c r="A49604" t="s">
        <v>82682</v>
      </c>
      <c r="B49604" t="s">
        <v>82683</v>
      </c>
      <c r="C49604" t="s">
        <v>7</v>
      </c>
      <c r="D49604" t="s">
        <v>7</v>
      </c>
      <c r="E49604" s="1" t="s">
        <v>151039</v>
      </c>
      <c r="F49604" s="1" t="s">
        <v>7</v>
      </c>
      <c r="G49604" s="1" t="s">
        <v>7</v>
      </c>
      <c r="H49604" s="1">
        <v>918</v>
      </c>
      <c r="I49604" s="1" t="s">
        <v>157400</v>
      </c>
      <c r="L49604" s="1">
        <v>1407</v>
      </c>
    </row>
    <row r="49605" spans="1:12" x14ac:dyDescent="0.3">
      <c r="A49605" t="s">
        <v>83184</v>
      </c>
      <c r="B49605" t="s">
        <v>226</v>
      </c>
      <c r="C49605" t="s">
        <v>7</v>
      </c>
      <c r="D49605" t="s">
        <v>7</v>
      </c>
      <c r="E49605" s="1" t="s">
        <v>166931</v>
      </c>
      <c r="F49605" s="1" t="s">
        <v>7</v>
      </c>
      <c r="G49605" s="1" t="s">
        <v>7</v>
      </c>
      <c r="H49605" s="1">
        <v>530</v>
      </c>
      <c r="I49605" s="1" t="s">
        <v>166582</v>
      </c>
      <c r="L49605" s="1">
        <v>234</v>
      </c>
    </row>
    <row r="49606" spans="1:12" x14ac:dyDescent="0.3">
      <c r="A49606" t="s">
        <v>83185</v>
      </c>
      <c r="B49606" t="s">
        <v>83186</v>
      </c>
      <c r="C49606" t="s">
        <v>7</v>
      </c>
      <c r="D49606" t="s">
        <v>7</v>
      </c>
      <c r="E49606" s="1" t="s">
        <v>149027</v>
      </c>
      <c r="F49606" s="1" t="s">
        <v>7</v>
      </c>
      <c r="G49606" s="1" t="s">
        <v>7</v>
      </c>
      <c r="H49606" s="1">
        <v>210</v>
      </c>
      <c r="I49606" s="1" t="s">
        <v>166875</v>
      </c>
      <c r="L49606" s="1">
        <v>267</v>
      </c>
    </row>
    <row r="49607" spans="1:12" x14ac:dyDescent="0.3">
      <c r="A49607" t="s">
        <v>23716</v>
      </c>
      <c r="B49607" t="s">
        <v>83094</v>
      </c>
      <c r="C49607" t="s">
        <v>7</v>
      </c>
      <c r="D49607" t="s">
        <v>7</v>
      </c>
      <c r="E49607" s="1" t="s">
        <v>166932</v>
      </c>
      <c r="F49607" s="1" t="s">
        <v>166933</v>
      </c>
      <c r="G49607" s="1" t="s">
        <v>166934</v>
      </c>
      <c r="H49607" s="1">
        <v>78</v>
      </c>
      <c r="I49607" s="1" t="s">
        <v>166935</v>
      </c>
      <c r="L49607" s="1">
        <v>367</v>
      </c>
    </row>
    <row r="49608" spans="1:12" x14ac:dyDescent="0.3">
      <c r="A49608" t="s">
        <v>83187</v>
      </c>
      <c r="B49608" t="s">
        <v>82685</v>
      </c>
      <c r="C49608" t="s">
        <v>7</v>
      </c>
      <c r="D49608" t="s">
        <v>7</v>
      </c>
      <c r="E49608" s="1" t="s">
        <v>166592</v>
      </c>
      <c r="F49608" s="1" t="s">
        <v>7</v>
      </c>
      <c r="G49608" s="1" t="s">
        <v>7</v>
      </c>
      <c r="H49608" s="1">
        <v>398</v>
      </c>
      <c r="I49608" s="1" t="s">
        <v>166936</v>
      </c>
      <c r="L49608" s="1">
        <v>240</v>
      </c>
    </row>
    <row r="49609" spans="1:12" x14ac:dyDescent="0.3">
      <c r="A49609" t="s">
        <v>83188</v>
      </c>
      <c r="B49609" t="s">
        <v>4302</v>
      </c>
      <c r="C49609" t="s">
        <v>7</v>
      </c>
      <c r="D49609" t="s">
        <v>7</v>
      </c>
      <c r="E49609" s="1" t="s">
        <v>165260</v>
      </c>
      <c r="F49609" s="1" t="s">
        <v>7</v>
      </c>
      <c r="G49609" s="1" t="s">
        <v>7</v>
      </c>
      <c r="H49609" s="1">
        <v>11</v>
      </c>
      <c r="I49609" s="1" t="s">
        <v>140397</v>
      </c>
      <c r="L49609" s="1">
        <v>38</v>
      </c>
    </row>
    <row r="49610" spans="1:12" x14ac:dyDescent="0.3">
      <c r="A49610" t="s">
        <v>83189</v>
      </c>
      <c r="B49610" t="s">
        <v>4302</v>
      </c>
      <c r="C49610" t="s">
        <v>7</v>
      </c>
      <c r="D49610" t="s">
        <v>7</v>
      </c>
      <c r="E49610" s="1" t="s">
        <v>166937</v>
      </c>
      <c r="F49610" s="1" t="s">
        <v>7</v>
      </c>
      <c r="G49610" s="1" t="s">
        <v>7</v>
      </c>
      <c r="H49610" s="1">
        <v>98</v>
      </c>
      <c r="I49610" s="1" t="s">
        <v>166938</v>
      </c>
      <c r="L49610" s="1">
        <v>397</v>
      </c>
    </row>
    <row r="49611" spans="1:12" x14ac:dyDescent="0.3">
      <c r="A49611" t="s">
        <v>79251</v>
      </c>
      <c r="B49611" t="s">
        <v>4302</v>
      </c>
      <c r="C49611" t="s">
        <v>7</v>
      </c>
      <c r="D49611" t="s">
        <v>7</v>
      </c>
      <c r="E49611" s="1" t="s">
        <v>166939</v>
      </c>
      <c r="F49611" s="1" t="s">
        <v>166940</v>
      </c>
      <c r="G49611" s="1" t="s">
        <v>166941</v>
      </c>
      <c r="H49611" s="1">
        <v>119</v>
      </c>
      <c r="I49611" s="1" t="s">
        <v>155621</v>
      </c>
      <c r="L49611" s="1">
        <v>266</v>
      </c>
    </row>
    <row r="49612" spans="1:12" x14ac:dyDescent="0.3">
      <c r="A49612" t="s">
        <v>83190</v>
      </c>
      <c r="B49612" t="s">
        <v>4302</v>
      </c>
      <c r="C49612" t="s">
        <v>7</v>
      </c>
      <c r="D49612" t="s">
        <v>7</v>
      </c>
      <c r="E49612" s="1" t="s">
        <v>139853</v>
      </c>
      <c r="F49612" s="1" t="s">
        <v>7</v>
      </c>
      <c r="G49612" s="1" t="s">
        <v>7</v>
      </c>
      <c r="H49612" s="1">
        <v>258</v>
      </c>
      <c r="I49612" s="1" t="s">
        <v>145895</v>
      </c>
      <c r="L49612" s="1">
        <v>305</v>
      </c>
    </row>
    <row r="49613" spans="1:12" x14ac:dyDescent="0.3">
      <c r="A49613" t="s">
        <v>23716</v>
      </c>
      <c r="B49613" t="s">
        <v>83094</v>
      </c>
      <c r="C49613" t="s">
        <v>7</v>
      </c>
      <c r="D49613" t="s">
        <v>7</v>
      </c>
      <c r="E49613" s="1" t="s">
        <v>139120</v>
      </c>
      <c r="F49613" s="1" t="s">
        <v>7</v>
      </c>
      <c r="G49613" s="1" t="s">
        <v>7</v>
      </c>
      <c r="H49613" s="1">
        <v>335</v>
      </c>
      <c r="I49613" s="1" t="s">
        <v>143913</v>
      </c>
      <c r="L49613" s="1">
        <v>334</v>
      </c>
    </row>
    <row r="49614" spans="1:12" x14ac:dyDescent="0.3">
      <c r="A49614" t="s">
        <v>83191</v>
      </c>
      <c r="B49614" t="s">
        <v>4302</v>
      </c>
      <c r="C49614" t="s">
        <v>7</v>
      </c>
      <c r="D49614" t="s">
        <v>7</v>
      </c>
      <c r="E49614" s="1" t="s">
        <v>166918</v>
      </c>
      <c r="F49614" s="1" t="s">
        <v>146477</v>
      </c>
      <c r="G49614" s="1" t="s">
        <v>7</v>
      </c>
      <c r="H49614" s="1">
        <v>177</v>
      </c>
      <c r="I49614" s="1" t="s">
        <v>166602</v>
      </c>
      <c r="L49614" s="1">
        <v>345</v>
      </c>
    </row>
    <row r="49615" spans="1:12" x14ac:dyDescent="0.3">
      <c r="A49615" t="s">
        <v>83192</v>
      </c>
      <c r="B49615" t="s">
        <v>4302</v>
      </c>
      <c r="C49615" t="s">
        <v>7</v>
      </c>
      <c r="D49615" t="s">
        <v>7</v>
      </c>
      <c r="E49615" s="1" t="s">
        <v>165486</v>
      </c>
      <c r="F49615" s="1" t="s">
        <v>7</v>
      </c>
      <c r="G49615" s="1" t="s">
        <v>7</v>
      </c>
      <c r="H49615" s="1">
        <v>182</v>
      </c>
      <c r="I49615" s="1" t="s">
        <v>144158</v>
      </c>
      <c r="L49615" s="1">
        <v>451</v>
      </c>
    </row>
    <row r="49616" spans="1:12" x14ac:dyDescent="0.3">
      <c r="A49616" t="s">
        <v>82805</v>
      </c>
      <c r="B49616" t="s">
        <v>79240</v>
      </c>
      <c r="C49616" t="s">
        <v>7</v>
      </c>
      <c r="D49616" t="s">
        <v>7</v>
      </c>
      <c r="E49616" s="1" t="s">
        <v>166942</v>
      </c>
      <c r="F49616" s="1" t="s">
        <v>7</v>
      </c>
      <c r="G49616" s="1" t="s">
        <v>7</v>
      </c>
      <c r="H49616" s="1">
        <v>96</v>
      </c>
      <c r="I49616" s="1" t="s">
        <v>144158</v>
      </c>
      <c r="L49616" s="1">
        <v>345</v>
      </c>
    </row>
    <row r="49617" spans="1:12" x14ac:dyDescent="0.3">
      <c r="A49617" t="s">
        <v>79679</v>
      </c>
      <c r="B49617" t="s">
        <v>4302</v>
      </c>
      <c r="C49617" t="s">
        <v>7</v>
      </c>
      <c r="D49617" t="s">
        <v>7</v>
      </c>
      <c r="E49617" s="1" t="s">
        <v>165537</v>
      </c>
      <c r="F49617" s="1" t="s">
        <v>166663</v>
      </c>
      <c r="G49617" s="1" t="s">
        <v>166943</v>
      </c>
      <c r="H49617" s="1">
        <v>128</v>
      </c>
      <c r="I49617" s="1" t="s">
        <v>141748</v>
      </c>
      <c r="L49617" s="1">
        <v>607</v>
      </c>
    </row>
    <row r="49618" spans="1:12" x14ac:dyDescent="0.3">
      <c r="A49618" t="s">
        <v>5888</v>
      </c>
      <c r="B49618" t="s">
        <v>4302</v>
      </c>
      <c r="C49618" t="s">
        <v>7</v>
      </c>
      <c r="D49618" t="s">
        <v>7</v>
      </c>
      <c r="E49618" s="1" t="s">
        <v>165486</v>
      </c>
      <c r="F49618" s="1" t="s">
        <v>7</v>
      </c>
      <c r="G49618" s="1" t="s">
        <v>7</v>
      </c>
      <c r="H49618" s="1">
        <v>132</v>
      </c>
      <c r="I49618" s="1" t="s">
        <v>166944</v>
      </c>
      <c r="L49618" s="1">
        <v>425</v>
      </c>
    </row>
    <row r="49619" spans="1:12" x14ac:dyDescent="0.3">
      <c r="A49619" t="s">
        <v>83193</v>
      </c>
      <c r="B49619" t="s">
        <v>4302</v>
      </c>
      <c r="C49619" t="s">
        <v>7</v>
      </c>
      <c r="D49619" t="s">
        <v>7</v>
      </c>
      <c r="E49619" s="1" t="s">
        <v>141816</v>
      </c>
      <c r="F49619" s="1" t="s">
        <v>7</v>
      </c>
      <c r="G49619" s="1" t="s">
        <v>7</v>
      </c>
      <c r="H49619" s="1">
        <v>1</v>
      </c>
      <c r="I49619" s="1" t="s">
        <v>151793</v>
      </c>
      <c r="L49619" s="1">
        <v>239</v>
      </c>
    </row>
    <row r="49620" spans="1:12" x14ac:dyDescent="0.3">
      <c r="A49620" t="s">
        <v>83185</v>
      </c>
      <c r="B49620" t="s">
        <v>83186</v>
      </c>
      <c r="C49620" t="s">
        <v>7</v>
      </c>
      <c r="D49620" t="s">
        <v>7</v>
      </c>
      <c r="E49620" s="1" t="s">
        <v>141537</v>
      </c>
      <c r="F49620" s="1" t="s">
        <v>7</v>
      </c>
      <c r="G49620" s="1" t="s">
        <v>7</v>
      </c>
      <c r="H49620" s="1">
        <v>262</v>
      </c>
      <c r="I49620" s="1" t="s">
        <v>166945</v>
      </c>
      <c r="L49620" s="1">
        <v>233</v>
      </c>
    </row>
    <row r="49621" spans="1:12" x14ac:dyDescent="0.3">
      <c r="A49621" t="s">
        <v>83194</v>
      </c>
      <c r="B49621" t="s">
        <v>4302</v>
      </c>
      <c r="C49621" t="s">
        <v>7</v>
      </c>
      <c r="D49621" t="s">
        <v>7</v>
      </c>
      <c r="E49621" s="1" t="s">
        <v>166358</v>
      </c>
      <c r="F49621" s="1" t="s">
        <v>166356</v>
      </c>
      <c r="G49621" s="1" t="s">
        <v>165254</v>
      </c>
      <c r="H49621" s="1">
        <v>162</v>
      </c>
      <c r="I49621" s="1" t="s">
        <v>147520</v>
      </c>
      <c r="L49621" s="1">
        <v>345</v>
      </c>
    </row>
    <row r="49622" spans="1:12" x14ac:dyDescent="0.3">
      <c r="A49622" t="s">
        <v>5680</v>
      </c>
      <c r="B49622" t="s">
        <v>4302</v>
      </c>
      <c r="C49622" t="s">
        <v>7</v>
      </c>
      <c r="D49622" t="s">
        <v>7</v>
      </c>
      <c r="E49622" s="1" t="s">
        <v>166946</v>
      </c>
      <c r="F49622" s="1" t="s">
        <v>7</v>
      </c>
      <c r="G49622" s="1" t="s">
        <v>7</v>
      </c>
      <c r="H49622" s="1">
        <v>54</v>
      </c>
      <c r="I49622" s="1" t="s">
        <v>141401</v>
      </c>
      <c r="L49622" s="1">
        <v>266</v>
      </c>
    </row>
    <row r="49623" spans="1:12" x14ac:dyDescent="0.3">
      <c r="A49623" t="s">
        <v>17736</v>
      </c>
      <c r="B49623" t="s">
        <v>5950</v>
      </c>
      <c r="C49623" t="s">
        <v>5185</v>
      </c>
      <c r="D49623" t="s">
        <v>7</v>
      </c>
      <c r="E49623" s="1" t="s">
        <v>139252</v>
      </c>
      <c r="F49623" s="1" t="s">
        <v>7</v>
      </c>
      <c r="G49623" s="1" t="s">
        <v>7</v>
      </c>
      <c r="H49623" s="1">
        <v>32</v>
      </c>
      <c r="I49623" s="1" t="s">
        <v>166564</v>
      </c>
      <c r="L49623" s="1">
        <v>166</v>
      </c>
    </row>
    <row r="49624" spans="1:12" x14ac:dyDescent="0.3">
      <c r="A49624" t="s">
        <v>18369</v>
      </c>
      <c r="B49624" t="s">
        <v>5950</v>
      </c>
      <c r="C49624" t="s">
        <v>5185</v>
      </c>
      <c r="D49624" t="s">
        <v>7</v>
      </c>
      <c r="E49624" s="1" t="s">
        <v>139252</v>
      </c>
      <c r="F49624" s="1" t="s">
        <v>7</v>
      </c>
      <c r="G49624" s="1" t="s">
        <v>7</v>
      </c>
      <c r="H49624" s="1">
        <v>23</v>
      </c>
      <c r="I49624" s="1" t="s">
        <v>166564</v>
      </c>
      <c r="L49624" s="1">
        <v>166</v>
      </c>
    </row>
    <row r="49625" spans="1:12" x14ac:dyDescent="0.3">
      <c r="A49625" t="s">
        <v>83195</v>
      </c>
      <c r="B49625" t="s">
        <v>83196</v>
      </c>
      <c r="C49625" t="s">
        <v>7</v>
      </c>
      <c r="D49625" t="s">
        <v>7</v>
      </c>
      <c r="E49625" s="1" t="s">
        <v>166328</v>
      </c>
      <c r="F49625" s="1" t="s">
        <v>166947</v>
      </c>
      <c r="G49625" s="1" t="s">
        <v>166948</v>
      </c>
      <c r="H49625" s="1">
        <v>60</v>
      </c>
      <c r="I49625" s="1" t="s">
        <v>166949</v>
      </c>
      <c r="L49625" s="1">
        <v>152</v>
      </c>
    </row>
    <row r="49626" spans="1:12" x14ac:dyDescent="0.3">
      <c r="A49626" t="s">
        <v>83197</v>
      </c>
      <c r="B49626" t="s">
        <v>81663</v>
      </c>
      <c r="C49626" t="s">
        <v>7</v>
      </c>
      <c r="D49626" t="s">
        <v>7</v>
      </c>
      <c r="E49626" s="1" t="s">
        <v>142457</v>
      </c>
      <c r="F49626" s="1" t="s">
        <v>7</v>
      </c>
      <c r="G49626" s="1" t="s">
        <v>7</v>
      </c>
      <c r="H49626" s="1">
        <v>1135</v>
      </c>
      <c r="I49626" s="1" t="s">
        <v>152148</v>
      </c>
      <c r="L49626" s="1">
        <v>1055</v>
      </c>
    </row>
    <row r="49627" spans="1:12" x14ac:dyDescent="0.3">
      <c r="A49627" t="s">
        <v>82743</v>
      </c>
      <c r="B49627" t="s">
        <v>4302</v>
      </c>
      <c r="C49627" t="s">
        <v>7</v>
      </c>
      <c r="D49627" t="s">
        <v>7</v>
      </c>
      <c r="E49627" s="1" t="s">
        <v>143967</v>
      </c>
      <c r="F49627" s="1" t="s">
        <v>7</v>
      </c>
      <c r="G49627" s="1" t="s">
        <v>7</v>
      </c>
      <c r="H49627" s="1">
        <v>184</v>
      </c>
      <c r="I49627" s="1" t="s">
        <v>162122</v>
      </c>
      <c r="L49627" s="1">
        <v>334</v>
      </c>
    </row>
    <row r="49628" spans="1:12" x14ac:dyDescent="0.3">
      <c r="A49628" t="s">
        <v>83198</v>
      </c>
      <c r="B49628" t="s">
        <v>18261</v>
      </c>
      <c r="C49628" t="s">
        <v>7</v>
      </c>
      <c r="D49628" t="s">
        <v>7</v>
      </c>
      <c r="E49628" s="1" t="s">
        <v>166950</v>
      </c>
      <c r="F49628" s="1" t="s">
        <v>7</v>
      </c>
      <c r="G49628" s="1" t="s">
        <v>7</v>
      </c>
      <c r="H49628" s="1">
        <v>475</v>
      </c>
      <c r="I49628" s="1" t="s">
        <v>149608</v>
      </c>
      <c r="L49628" s="1">
        <v>759</v>
      </c>
    </row>
    <row r="49629" spans="1:12" x14ac:dyDescent="0.3">
      <c r="A49629" t="s">
        <v>32452</v>
      </c>
      <c r="B49629" t="s">
        <v>4302</v>
      </c>
      <c r="C49629" t="s">
        <v>7</v>
      </c>
      <c r="D49629" t="s">
        <v>7</v>
      </c>
      <c r="E49629" s="1" t="s">
        <v>165486</v>
      </c>
      <c r="F49629" s="1" t="s">
        <v>7</v>
      </c>
      <c r="G49629" s="1" t="s">
        <v>7</v>
      </c>
      <c r="H49629" s="1">
        <v>151</v>
      </c>
      <c r="I49629" s="1" t="s">
        <v>166944</v>
      </c>
      <c r="L49629" s="1">
        <v>531</v>
      </c>
    </row>
    <row r="49630" spans="1:12" x14ac:dyDescent="0.3">
      <c r="A49630" t="s">
        <v>83199</v>
      </c>
      <c r="B49630" t="s">
        <v>5583</v>
      </c>
      <c r="C49630" t="s">
        <v>7</v>
      </c>
      <c r="D49630" t="s">
        <v>7</v>
      </c>
      <c r="E49630" s="1" t="s">
        <v>140808</v>
      </c>
      <c r="F49630" s="1" t="s">
        <v>166951</v>
      </c>
      <c r="G49630" s="1" t="s">
        <v>166952</v>
      </c>
      <c r="H49630" s="1">
        <v>34</v>
      </c>
      <c r="I49630" s="1" t="s">
        <v>166953</v>
      </c>
      <c r="L49630" s="1">
        <v>184</v>
      </c>
    </row>
    <row r="49631" spans="1:12" x14ac:dyDescent="0.3">
      <c r="A49631" t="s">
        <v>83200</v>
      </c>
      <c r="B49631" t="s">
        <v>80222</v>
      </c>
      <c r="C49631" t="s">
        <v>7</v>
      </c>
      <c r="D49631" t="s">
        <v>7</v>
      </c>
      <c r="E49631" s="1" t="s">
        <v>166954</v>
      </c>
      <c r="F49631" s="1" t="s">
        <v>7</v>
      </c>
      <c r="G49631" s="1" t="s">
        <v>7</v>
      </c>
      <c r="H49631" s="1">
        <v>142</v>
      </c>
      <c r="I49631" s="1" t="s">
        <v>141496</v>
      </c>
      <c r="L49631" s="1">
        <v>303</v>
      </c>
    </row>
    <row r="49632" spans="1:12" x14ac:dyDescent="0.3">
      <c r="A49632" t="s">
        <v>83089</v>
      </c>
      <c r="B49632" t="s">
        <v>81663</v>
      </c>
      <c r="C49632" t="s">
        <v>7</v>
      </c>
      <c r="D49632" t="s">
        <v>7</v>
      </c>
      <c r="E49632" s="1" t="s">
        <v>152388</v>
      </c>
      <c r="F49632" s="1" t="s">
        <v>7</v>
      </c>
      <c r="G49632" s="1" t="s">
        <v>7</v>
      </c>
      <c r="H49632" s="1">
        <v>335</v>
      </c>
      <c r="I49632" s="1" t="s">
        <v>162568</v>
      </c>
      <c r="L49632" s="1">
        <v>615</v>
      </c>
    </row>
    <row r="49633" spans="1:12" x14ac:dyDescent="0.3">
      <c r="A49633" t="s">
        <v>83201</v>
      </c>
      <c r="B49633" t="s">
        <v>82745</v>
      </c>
      <c r="C49633" t="s">
        <v>7</v>
      </c>
      <c r="D49633" t="s">
        <v>7</v>
      </c>
      <c r="E49633" s="1" t="s">
        <v>166955</v>
      </c>
      <c r="F49633" s="1" t="s">
        <v>166956</v>
      </c>
      <c r="G49633" s="1" t="s">
        <v>166957</v>
      </c>
      <c r="H49633" s="1">
        <v>145</v>
      </c>
      <c r="I49633" s="1" t="s">
        <v>166958</v>
      </c>
      <c r="L49633" s="1">
        <v>468</v>
      </c>
    </row>
    <row r="49634" spans="1:12" x14ac:dyDescent="0.3">
      <c r="A49634" t="s">
        <v>83202</v>
      </c>
      <c r="B49634" t="s">
        <v>8899</v>
      </c>
      <c r="C49634" t="s">
        <v>7</v>
      </c>
      <c r="D49634" t="s">
        <v>7</v>
      </c>
      <c r="E49634" s="1" t="s">
        <v>141210</v>
      </c>
      <c r="F49634" s="1" t="s">
        <v>7</v>
      </c>
      <c r="G49634" s="1" t="s">
        <v>7</v>
      </c>
      <c r="H49634" s="1">
        <v>384</v>
      </c>
      <c r="I49634" s="1" t="s">
        <v>152762</v>
      </c>
      <c r="J49634" s="1">
        <v>5</v>
      </c>
      <c r="K49634" s="1">
        <v>1</v>
      </c>
      <c r="L49634" s="1">
        <v>398</v>
      </c>
    </row>
    <row r="49635" spans="1:12" x14ac:dyDescent="0.3">
      <c r="A49635" t="s">
        <v>83203</v>
      </c>
      <c r="B49635" t="s">
        <v>83099</v>
      </c>
      <c r="C49635" t="s">
        <v>7</v>
      </c>
      <c r="D49635" t="s">
        <v>7</v>
      </c>
      <c r="E49635" s="1" t="s">
        <v>166959</v>
      </c>
      <c r="F49635" s="1" t="s">
        <v>164462</v>
      </c>
      <c r="G49635" s="1" t="s">
        <v>166960</v>
      </c>
      <c r="H49635" s="1">
        <v>71</v>
      </c>
      <c r="I49635" s="1" t="s">
        <v>140804</v>
      </c>
      <c r="L49635" s="1">
        <v>342</v>
      </c>
    </row>
    <row r="49636" spans="1:12" x14ac:dyDescent="0.3">
      <c r="A49636" t="s">
        <v>83149</v>
      </c>
      <c r="B49636" t="s">
        <v>4515</v>
      </c>
      <c r="C49636" t="s">
        <v>7</v>
      </c>
      <c r="D49636" t="s">
        <v>7</v>
      </c>
      <c r="E49636" s="1" t="s">
        <v>166961</v>
      </c>
      <c r="F49636" s="1" t="s">
        <v>7</v>
      </c>
      <c r="G49636" s="1" t="s">
        <v>7</v>
      </c>
      <c r="H49636" s="1">
        <v>235</v>
      </c>
      <c r="I49636" s="1" t="s">
        <v>166962</v>
      </c>
      <c r="L49636" s="1">
        <v>334</v>
      </c>
    </row>
    <row r="49637" spans="1:12" x14ac:dyDescent="0.3">
      <c r="A49637" t="s">
        <v>18369</v>
      </c>
      <c r="B49637" t="s">
        <v>4302</v>
      </c>
      <c r="C49637" t="s">
        <v>7</v>
      </c>
      <c r="D49637" t="s">
        <v>7</v>
      </c>
      <c r="E49637" s="1" t="s">
        <v>143967</v>
      </c>
      <c r="F49637" s="1" t="s">
        <v>7</v>
      </c>
      <c r="G49637" s="1" t="s">
        <v>7</v>
      </c>
      <c r="H49637" s="1">
        <v>156</v>
      </c>
      <c r="I49637" s="1" t="s">
        <v>162122</v>
      </c>
      <c r="L49637" s="1">
        <v>468</v>
      </c>
    </row>
    <row r="49638" spans="1:12" x14ac:dyDescent="0.3">
      <c r="A49638" t="s">
        <v>83204</v>
      </c>
      <c r="B49638" t="s">
        <v>83094</v>
      </c>
      <c r="C49638" t="s">
        <v>7</v>
      </c>
      <c r="D49638" t="s">
        <v>7</v>
      </c>
      <c r="E49638" s="1" t="s">
        <v>139120</v>
      </c>
      <c r="F49638" s="1" t="s">
        <v>7</v>
      </c>
      <c r="G49638" s="1" t="s">
        <v>7</v>
      </c>
      <c r="H49638" s="1">
        <v>293</v>
      </c>
      <c r="I49638" s="1" t="s">
        <v>140788</v>
      </c>
      <c r="L49638" s="1">
        <v>334</v>
      </c>
    </row>
    <row r="49639" spans="1:12" x14ac:dyDescent="0.3">
      <c r="A49639" t="s">
        <v>83205</v>
      </c>
      <c r="B49639" t="s">
        <v>4302</v>
      </c>
      <c r="C49639" t="s">
        <v>7</v>
      </c>
      <c r="D49639" t="s">
        <v>7</v>
      </c>
      <c r="E49639" s="1" t="s">
        <v>139120</v>
      </c>
      <c r="F49639" s="1" t="s">
        <v>7</v>
      </c>
      <c r="G49639" s="1" t="s">
        <v>7</v>
      </c>
      <c r="H49639" s="1">
        <v>382</v>
      </c>
      <c r="I49639" s="1" t="s">
        <v>166963</v>
      </c>
      <c r="L49639" s="1">
        <v>434</v>
      </c>
    </row>
    <row r="49640" spans="1:12" x14ac:dyDescent="0.3">
      <c r="A49640" t="s">
        <v>83206</v>
      </c>
      <c r="B49640" t="s">
        <v>79596</v>
      </c>
      <c r="C49640" t="s">
        <v>7</v>
      </c>
      <c r="D49640" t="s">
        <v>7</v>
      </c>
      <c r="E49640" s="1" t="s">
        <v>166815</v>
      </c>
      <c r="F49640" s="1" t="s">
        <v>7</v>
      </c>
      <c r="G49640" s="1" t="s">
        <v>7</v>
      </c>
      <c r="H49640" s="1">
        <v>348</v>
      </c>
      <c r="I49640" s="1" t="s">
        <v>143336</v>
      </c>
      <c r="L49640" s="1">
        <v>586</v>
      </c>
    </row>
    <row r="49641" spans="1:12" x14ac:dyDescent="0.3">
      <c r="A49641" t="s">
        <v>83207</v>
      </c>
      <c r="B49641" t="s">
        <v>83208</v>
      </c>
      <c r="C49641" t="s">
        <v>7</v>
      </c>
      <c r="D49641" t="s">
        <v>7</v>
      </c>
      <c r="E49641" s="1" t="s">
        <v>140824</v>
      </c>
      <c r="F49641" s="1" t="s">
        <v>7</v>
      </c>
      <c r="G49641" s="1" t="s">
        <v>7</v>
      </c>
      <c r="H49641" s="1">
        <v>13</v>
      </c>
      <c r="I49641" s="1" t="s">
        <v>147663</v>
      </c>
      <c r="L49641" s="1">
        <v>65</v>
      </c>
    </row>
    <row r="49642" spans="1:12" x14ac:dyDescent="0.3">
      <c r="A49642" t="s">
        <v>83209</v>
      </c>
      <c r="B49642" t="s">
        <v>4302</v>
      </c>
      <c r="C49642" t="s">
        <v>17737</v>
      </c>
      <c r="D49642" t="s">
        <v>7</v>
      </c>
      <c r="E49642" s="1" t="s">
        <v>166600</v>
      </c>
      <c r="F49642" s="1" t="s">
        <v>166896</v>
      </c>
      <c r="G49642" s="1" t="s">
        <v>146477</v>
      </c>
      <c r="H49642" s="1">
        <v>391</v>
      </c>
      <c r="I49642" s="1" t="s">
        <v>166602</v>
      </c>
      <c r="L49642" s="1">
        <v>531</v>
      </c>
    </row>
    <row r="49643" spans="1:12" x14ac:dyDescent="0.3">
      <c r="A49643" t="s">
        <v>83210</v>
      </c>
      <c r="B49643" t="s">
        <v>83094</v>
      </c>
      <c r="C49643" t="s">
        <v>7</v>
      </c>
      <c r="D49643" t="s">
        <v>7</v>
      </c>
      <c r="E49643" s="1" t="s">
        <v>166964</v>
      </c>
      <c r="F49643" s="1" t="s">
        <v>166965</v>
      </c>
      <c r="G49643" s="1" t="s">
        <v>166966</v>
      </c>
      <c r="H49643" s="1">
        <v>93</v>
      </c>
      <c r="I49643" s="1" t="s">
        <v>166967</v>
      </c>
      <c r="L49643" s="1">
        <v>334</v>
      </c>
    </row>
    <row r="49644" spans="1:12" x14ac:dyDescent="0.3">
      <c r="A49644" t="s">
        <v>5888</v>
      </c>
      <c r="B49644" t="s">
        <v>4302</v>
      </c>
      <c r="C49644" t="s">
        <v>82611</v>
      </c>
      <c r="D49644" t="s">
        <v>83211</v>
      </c>
      <c r="E49644" s="1" t="s">
        <v>139178</v>
      </c>
      <c r="F49644" s="1" t="s">
        <v>7</v>
      </c>
      <c r="G49644" s="1" t="s">
        <v>7</v>
      </c>
      <c r="H49644" s="1">
        <v>124</v>
      </c>
      <c r="I49644" s="1" t="s">
        <v>141968</v>
      </c>
      <c r="L49644" s="1">
        <v>468</v>
      </c>
    </row>
    <row r="49645" spans="1:12" x14ac:dyDescent="0.3">
      <c r="A49645" t="s">
        <v>83212</v>
      </c>
      <c r="B49645" t="s">
        <v>83094</v>
      </c>
      <c r="C49645" t="s">
        <v>7</v>
      </c>
      <c r="D49645" t="s">
        <v>7</v>
      </c>
      <c r="E49645" s="1" t="s">
        <v>139120</v>
      </c>
      <c r="F49645" s="1" t="s">
        <v>7</v>
      </c>
      <c r="G49645" s="1" t="s">
        <v>7</v>
      </c>
      <c r="H49645" s="1">
        <v>250</v>
      </c>
      <c r="I49645" s="1" t="s">
        <v>150869</v>
      </c>
      <c r="L49645" s="1">
        <v>334</v>
      </c>
    </row>
    <row r="49646" spans="1:12" x14ac:dyDescent="0.3">
      <c r="A49646" t="s">
        <v>82920</v>
      </c>
      <c r="B49646" t="s">
        <v>278</v>
      </c>
      <c r="C49646" t="s">
        <v>7</v>
      </c>
      <c r="D49646" t="s">
        <v>7</v>
      </c>
      <c r="E49646" s="1" t="s">
        <v>142917</v>
      </c>
      <c r="F49646" s="1" t="s">
        <v>7</v>
      </c>
      <c r="G49646" s="1" t="s">
        <v>7</v>
      </c>
      <c r="H49646" s="1">
        <v>353</v>
      </c>
      <c r="I49646" s="1" t="s">
        <v>151383</v>
      </c>
      <c r="L49646" s="1">
        <v>820</v>
      </c>
    </row>
    <row r="49647" spans="1:12" x14ac:dyDescent="0.3">
      <c r="A49647" t="s">
        <v>83213</v>
      </c>
      <c r="B49647" t="s">
        <v>83094</v>
      </c>
      <c r="C49647" t="s">
        <v>7</v>
      </c>
      <c r="D49647" t="s">
        <v>7</v>
      </c>
      <c r="E49647" s="1" t="s">
        <v>139120</v>
      </c>
      <c r="F49647" s="1" t="s">
        <v>7</v>
      </c>
      <c r="G49647" s="1" t="s">
        <v>7</v>
      </c>
      <c r="H49647" s="1">
        <v>276</v>
      </c>
      <c r="I49647" s="1" t="s">
        <v>147458</v>
      </c>
      <c r="L49647" s="1">
        <v>334</v>
      </c>
    </row>
    <row r="49648" spans="1:12" x14ac:dyDescent="0.3">
      <c r="A49648" t="s">
        <v>83201</v>
      </c>
      <c r="B49648" t="s">
        <v>82745</v>
      </c>
      <c r="C49648" t="s">
        <v>7</v>
      </c>
      <c r="D49648" t="s">
        <v>7</v>
      </c>
      <c r="E49648" s="1" t="s">
        <v>139120</v>
      </c>
      <c r="F49648" s="1" t="s">
        <v>7</v>
      </c>
      <c r="G49648" s="1" t="s">
        <v>7</v>
      </c>
      <c r="H49648" s="1">
        <v>303</v>
      </c>
      <c r="I49648" s="1" t="s">
        <v>166968</v>
      </c>
      <c r="L49648" s="1">
        <v>334</v>
      </c>
    </row>
    <row r="49649" spans="1:12" x14ac:dyDescent="0.3">
      <c r="A49649" t="s">
        <v>81668</v>
      </c>
      <c r="B49649" t="s">
        <v>80174</v>
      </c>
      <c r="C49649" t="s">
        <v>7</v>
      </c>
      <c r="D49649" t="s">
        <v>7</v>
      </c>
      <c r="E49649" s="1" t="s">
        <v>166969</v>
      </c>
      <c r="F49649" s="1" t="s">
        <v>7</v>
      </c>
      <c r="G49649" s="1" t="s">
        <v>7</v>
      </c>
      <c r="H49649" s="1">
        <v>773</v>
      </c>
      <c r="I49649" s="1" t="s">
        <v>148143</v>
      </c>
      <c r="L49649" s="1">
        <v>334</v>
      </c>
    </row>
    <row r="49650" spans="1:12" x14ac:dyDescent="0.3">
      <c r="A49650" t="s">
        <v>18369</v>
      </c>
      <c r="B49650" t="s">
        <v>4302</v>
      </c>
      <c r="C49650" t="s">
        <v>7</v>
      </c>
      <c r="D49650" t="s">
        <v>7</v>
      </c>
      <c r="E49650" s="1" t="s">
        <v>139120</v>
      </c>
      <c r="F49650" s="1" t="s">
        <v>7</v>
      </c>
      <c r="G49650" s="1" t="s">
        <v>7</v>
      </c>
      <c r="H49650" s="1">
        <v>183</v>
      </c>
      <c r="I49650" s="1" t="s">
        <v>166970</v>
      </c>
      <c r="L49650" s="1">
        <v>334</v>
      </c>
    </row>
    <row r="49651" spans="1:12" x14ac:dyDescent="0.3">
      <c r="A49651" t="s">
        <v>82808</v>
      </c>
      <c r="B49651" t="s">
        <v>8064</v>
      </c>
      <c r="C49651" t="s">
        <v>7</v>
      </c>
      <c r="D49651" t="s">
        <v>7</v>
      </c>
      <c r="E49651" s="1" t="s">
        <v>139748</v>
      </c>
      <c r="F49651" s="1" t="s">
        <v>7</v>
      </c>
      <c r="G49651" s="1" t="s">
        <v>7</v>
      </c>
      <c r="H49651" s="1">
        <v>115</v>
      </c>
      <c r="I49651" s="1" t="s">
        <v>148256</v>
      </c>
      <c r="L49651" s="1">
        <v>469</v>
      </c>
    </row>
    <row r="49652" spans="1:12" x14ac:dyDescent="0.3">
      <c r="A49652" t="s">
        <v>83149</v>
      </c>
      <c r="B49652" t="s">
        <v>4515</v>
      </c>
      <c r="C49652" t="s">
        <v>7</v>
      </c>
      <c r="D49652" t="s">
        <v>7</v>
      </c>
      <c r="E49652" s="1" t="s">
        <v>166971</v>
      </c>
      <c r="F49652" s="1" t="s">
        <v>7</v>
      </c>
      <c r="G49652" s="1" t="s">
        <v>7</v>
      </c>
      <c r="H49652" s="1">
        <v>33</v>
      </c>
      <c r="I49652" s="1" t="s">
        <v>166972</v>
      </c>
      <c r="L49652" s="1">
        <v>166</v>
      </c>
    </row>
    <row r="49653" spans="1:12" x14ac:dyDescent="0.3">
      <c r="A49653" t="s">
        <v>277</v>
      </c>
      <c r="B49653" t="s">
        <v>278</v>
      </c>
      <c r="C49653" t="s">
        <v>83214</v>
      </c>
      <c r="D49653" t="s">
        <v>7</v>
      </c>
      <c r="E49653" s="1" t="s">
        <v>139848</v>
      </c>
      <c r="F49653" s="1" t="s">
        <v>7</v>
      </c>
      <c r="G49653" s="1" t="s">
        <v>7</v>
      </c>
      <c r="H49653" s="1">
        <v>70</v>
      </c>
      <c r="I49653" s="1" t="s">
        <v>155280</v>
      </c>
      <c r="J49653" s="1">
        <v>5</v>
      </c>
      <c r="K49653" s="1">
        <v>1</v>
      </c>
      <c r="L49653" s="1">
        <v>169</v>
      </c>
    </row>
    <row r="49654" spans="1:12" x14ac:dyDescent="0.3">
      <c r="A49654" t="s">
        <v>83074</v>
      </c>
      <c r="B49654" t="s">
        <v>8064</v>
      </c>
      <c r="C49654" t="s">
        <v>7</v>
      </c>
      <c r="D49654" t="s">
        <v>7</v>
      </c>
      <c r="E49654" s="1" t="s">
        <v>138551</v>
      </c>
      <c r="F49654" s="1" t="s">
        <v>7</v>
      </c>
      <c r="G49654" s="1" t="s">
        <v>7</v>
      </c>
      <c r="H49654" s="1">
        <v>77</v>
      </c>
      <c r="I49654" s="1" t="s">
        <v>141127</v>
      </c>
      <c r="L49654" s="1">
        <v>333</v>
      </c>
    </row>
    <row r="49655" spans="1:12" x14ac:dyDescent="0.3">
      <c r="A49655" t="s">
        <v>83215</v>
      </c>
      <c r="B49655" t="s">
        <v>83152</v>
      </c>
      <c r="C49655" t="s">
        <v>7</v>
      </c>
      <c r="D49655" t="s">
        <v>7</v>
      </c>
      <c r="E49655" s="1" t="s">
        <v>166883</v>
      </c>
      <c r="F49655" s="1" t="s">
        <v>166884</v>
      </c>
      <c r="G49655" s="1" t="s">
        <v>7</v>
      </c>
      <c r="H49655" s="1">
        <v>126</v>
      </c>
      <c r="I49655" s="1" t="s">
        <v>144174</v>
      </c>
      <c r="L49655" s="1">
        <v>835</v>
      </c>
    </row>
    <row r="49656" spans="1:12" x14ac:dyDescent="0.3">
      <c r="A49656" t="s">
        <v>83216</v>
      </c>
      <c r="B49656" t="s">
        <v>4302</v>
      </c>
      <c r="C49656" t="s">
        <v>7</v>
      </c>
      <c r="D49656" t="s">
        <v>7</v>
      </c>
      <c r="E49656" s="1" t="s">
        <v>166973</v>
      </c>
      <c r="F49656" s="1" t="s">
        <v>7</v>
      </c>
      <c r="G49656" s="1" t="s">
        <v>7</v>
      </c>
      <c r="H49656" s="1">
        <v>216</v>
      </c>
      <c r="I49656" s="1" t="s">
        <v>166790</v>
      </c>
      <c r="L49656" s="1">
        <v>469</v>
      </c>
    </row>
    <row r="49657" spans="1:12" x14ac:dyDescent="0.3">
      <c r="A49657" t="s">
        <v>83202</v>
      </c>
      <c r="B49657" t="s">
        <v>8899</v>
      </c>
      <c r="C49657" t="s">
        <v>7</v>
      </c>
      <c r="D49657" t="s">
        <v>7</v>
      </c>
      <c r="E49657" s="1" t="s">
        <v>141174</v>
      </c>
      <c r="F49657" s="1" t="s">
        <v>7</v>
      </c>
      <c r="G49657" s="1" t="s">
        <v>7</v>
      </c>
      <c r="H49657" s="1">
        <v>315</v>
      </c>
      <c r="I49657" s="1" t="s">
        <v>140944</v>
      </c>
      <c r="L49657" s="1">
        <v>668</v>
      </c>
    </row>
    <row r="49658" spans="1:12" x14ac:dyDescent="0.3">
      <c r="A49658" t="s">
        <v>83217</v>
      </c>
      <c r="B49658" t="s">
        <v>83218</v>
      </c>
      <c r="C49658" t="s">
        <v>7</v>
      </c>
      <c r="D49658" t="s">
        <v>7</v>
      </c>
      <c r="E49658" s="1" t="s">
        <v>141811</v>
      </c>
      <c r="F49658" s="1" t="s">
        <v>7</v>
      </c>
      <c r="G49658" s="1" t="s">
        <v>7</v>
      </c>
      <c r="H49658" s="1">
        <v>202</v>
      </c>
      <c r="I49658" s="1" t="s">
        <v>147843</v>
      </c>
      <c r="L49658" s="1">
        <v>352</v>
      </c>
    </row>
    <row r="49659" spans="1:12" x14ac:dyDescent="0.3">
      <c r="A49659" t="s">
        <v>83219</v>
      </c>
      <c r="B49659" t="s">
        <v>4302</v>
      </c>
      <c r="C49659" t="s">
        <v>79592</v>
      </c>
      <c r="D49659" t="s">
        <v>7</v>
      </c>
      <c r="E49659" s="1" t="s">
        <v>166652</v>
      </c>
      <c r="F49659" s="1" t="s">
        <v>166974</v>
      </c>
      <c r="G49659" s="1" t="s">
        <v>166975</v>
      </c>
      <c r="H49659" s="1">
        <v>471</v>
      </c>
      <c r="I49659" s="1" t="s">
        <v>166602</v>
      </c>
      <c r="L49659" s="1">
        <v>665</v>
      </c>
    </row>
    <row r="49660" spans="1:12" x14ac:dyDescent="0.3">
      <c r="A49660" t="s">
        <v>83220</v>
      </c>
      <c r="B49660" t="s">
        <v>4302</v>
      </c>
      <c r="C49660" t="s">
        <v>79592</v>
      </c>
      <c r="D49660" t="s">
        <v>7</v>
      </c>
      <c r="E49660" s="1" t="s">
        <v>166600</v>
      </c>
      <c r="F49660" s="1" t="s">
        <v>166974</v>
      </c>
      <c r="G49660" s="1" t="s">
        <v>166975</v>
      </c>
      <c r="H49660" s="1">
        <v>282</v>
      </c>
      <c r="I49660" s="1" t="s">
        <v>166602</v>
      </c>
      <c r="L49660" s="1">
        <v>531</v>
      </c>
    </row>
    <row r="49661" spans="1:12" x14ac:dyDescent="0.3">
      <c r="A49661" t="s">
        <v>82844</v>
      </c>
      <c r="B49661" t="s">
        <v>4302</v>
      </c>
      <c r="C49661" t="s">
        <v>7</v>
      </c>
      <c r="D49661" t="s">
        <v>7</v>
      </c>
      <c r="E49661" s="1" t="s">
        <v>165486</v>
      </c>
      <c r="F49661" s="1" t="s">
        <v>7</v>
      </c>
      <c r="G49661" s="1" t="s">
        <v>7</v>
      </c>
      <c r="H49661" s="1">
        <v>183</v>
      </c>
      <c r="I49661" s="1" t="s">
        <v>149968</v>
      </c>
      <c r="L49661" s="1">
        <v>398</v>
      </c>
    </row>
    <row r="49662" spans="1:12" x14ac:dyDescent="0.3">
      <c r="A49662" t="s">
        <v>83221</v>
      </c>
      <c r="B49662" t="s">
        <v>83222</v>
      </c>
      <c r="C49662" t="s">
        <v>7</v>
      </c>
      <c r="D49662" t="s">
        <v>7</v>
      </c>
      <c r="E49662" s="1" t="s">
        <v>139178</v>
      </c>
      <c r="F49662" s="1" t="s">
        <v>7</v>
      </c>
      <c r="G49662" s="1" t="s">
        <v>7</v>
      </c>
      <c r="H49662" s="1">
        <v>256</v>
      </c>
      <c r="I49662" s="1" t="s">
        <v>166976</v>
      </c>
      <c r="L49662" s="1">
        <v>547</v>
      </c>
    </row>
    <row r="49663" spans="1:12" x14ac:dyDescent="0.3">
      <c r="A49663" t="s">
        <v>83223</v>
      </c>
      <c r="B49663" t="s">
        <v>29644</v>
      </c>
      <c r="C49663" t="s">
        <v>7</v>
      </c>
      <c r="D49663" t="s">
        <v>7</v>
      </c>
      <c r="E49663" s="1" t="s">
        <v>150161</v>
      </c>
      <c r="F49663" s="1" t="s">
        <v>7</v>
      </c>
      <c r="G49663" s="1" t="s">
        <v>7</v>
      </c>
      <c r="H49663" s="1">
        <v>1239</v>
      </c>
      <c r="I49663" s="1" t="s">
        <v>154917</v>
      </c>
      <c r="L49663" s="1">
        <v>1170</v>
      </c>
    </row>
    <row r="49664" spans="1:12" x14ac:dyDescent="0.3">
      <c r="A49664" t="s">
        <v>83224</v>
      </c>
      <c r="B49664" t="s">
        <v>4302</v>
      </c>
      <c r="C49664" t="s">
        <v>7</v>
      </c>
      <c r="D49664" t="s">
        <v>7</v>
      </c>
      <c r="E49664" s="1" t="s">
        <v>139748</v>
      </c>
      <c r="F49664" s="1" t="s">
        <v>7</v>
      </c>
      <c r="G49664" s="1" t="s">
        <v>7</v>
      </c>
      <c r="H49664" s="1">
        <v>114</v>
      </c>
      <c r="I49664" s="1" t="s">
        <v>150520</v>
      </c>
      <c r="L49664" s="1">
        <v>333</v>
      </c>
    </row>
    <row r="49665" spans="1:12" x14ac:dyDescent="0.3">
      <c r="A49665" t="s">
        <v>72330</v>
      </c>
      <c r="B49665" t="s">
        <v>83225</v>
      </c>
      <c r="C49665" t="s">
        <v>7</v>
      </c>
      <c r="D49665" t="s">
        <v>7</v>
      </c>
      <c r="E49665" s="1" t="s">
        <v>166977</v>
      </c>
      <c r="F49665" s="1" t="s">
        <v>7</v>
      </c>
      <c r="G49665" s="1" t="s">
        <v>7</v>
      </c>
      <c r="H49665" s="1">
        <v>488</v>
      </c>
      <c r="I49665" s="1" t="s">
        <v>147620</v>
      </c>
      <c r="L49665" s="1">
        <v>585</v>
      </c>
    </row>
    <row r="49666" spans="1:12" x14ac:dyDescent="0.3">
      <c r="A49666" t="s">
        <v>83226</v>
      </c>
      <c r="B49666" t="s">
        <v>4302</v>
      </c>
      <c r="C49666" t="s">
        <v>7</v>
      </c>
      <c r="D49666" t="s">
        <v>7</v>
      </c>
      <c r="E49666" s="1" t="s">
        <v>166978</v>
      </c>
      <c r="F49666" s="1" t="s">
        <v>148853</v>
      </c>
      <c r="G49666" s="1" t="s">
        <v>7</v>
      </c>
      <c r="H49666" s="1">
        <v>254</v>
      </c>
      <c r="I49666" s="1" t="s">
        <v>165062</v>
      </c>
      <c r="L49666" s="1">
        <v>345</v>
      </c>
    </row>
    <row r="49667" spans="1:12" x14ac:dyDescent="0.3">
      <c r="A49667" t="s">
        <v>79638</v>
      </c>
      <c r="B49667" t="s">
        <v>10353</v>
      </c>
      <c r="C49667" t="s">
        <v>7</v>
      </c>
      <c r="D49667" t="s">
        <v>7</v>
      </c>
      <c r="E49667" s="1" t="s">
        <v>148457</v>
      </c>
      <c r="F49667" s="1" t="s">
        <v>7</v>
      </c>
      <c r="G49667" s="1" t="s">
        <v>7</v>
      </c>
      <c r="H49667" s="1">
        <v>1301</v>
      </c>
      <c r="I49667" s="1" t="s">
        <v>148465</v>
      </c>
      <c r="L49667" s="1">
        <v>1338</v>
      </c>
    </row>
    <row r="49668" spans="1:12" x14ac:dyDescent="0.3">
      <c r="A49668" t="s">
        <v>83227</v>
      </c>
      <c r="B49668" t="s">
        <v>4302</v>
      </c>
      <c r="C49668" t="s">
        <v>7</v>
      </c>
      <c r="D49668" t="s">
        <v>7</v>
      </c>
      <c r="E49668" s="1" t="s">
        <v>165486</v>
      </c>
      <c r="F49668" s="1" t="s">
        <v>7</v>
      </c>
      <c r="G49668" s="1" t="s">
        <v>7</v>
      </c>
      <c r="H49668" s="1">
        <v>111</v>
      </c>
      <c r="I49668" s="1" t="s">
        <v>166944</v>
      </c>
      <c r="L49668" s="1">
        <v>425</v>
      </c>
    </row>
    <row r="49669" spans="1:12" x14ac:dyDescent="0.3">
      <c r="A49669" t="s">
        <v>83228</v>
      </c>
      <c r="B49669" t="s">
        <v>83229</v>
      </c>
      <c r="C49669" t="s">
        <v>7</v>
      </c>
      <c r="D49669" t="s">
        <v>7</v>
      </c>
      <c r="E49669" s="1" t="s">
        <v>166883</v>
      </c>
      <c r="F49669" s="1" t="s">
        <v>166884</v>
      </c>
      <c r="G49669" s="1" t="s">
        <v>7</v>
      </c>
      <c r="H49669" s="1">
        <v>118</v>
      </c>
      <c r="I49669" s="1" t="s">
        <v>144174</v>
      </c>
      <c r="L49669" s="1">
        <v>835</v>
      </c>
    </row>
    <row r="49670" spans="1:12" x14ac:dyDescent="0.3">
      <c r="A49670" t="s">
        <v>83230</v>
      </c>
      <c r="B49670" t="s">
        <v>83152</v>
      </c>
      <c r="C49670" t="s">
        <v>7</v>
      </c>
      <c r="D49670" t="s">
        <v>7</v>
      </c>
      <c r="E49670" s="1" t="s">
        <v>166883</v>
      </c>
      <c r="F49670" s="1" t="s">
        <v>166884</v>
      </c>
      <c r="G49670" s="1" t="s">
        <v>7</v>
      </c>
      <c r="H49670" s="1">
        <v>127</v>
      </c>
      <c r="I49670" s="1" t="s">
        <v>138684</v>
      </c>
      <c r="L49670" s="1">
        <v>835</v>
      </c>
    </row>
    <row r="49671" spans="1:12" x14ac:dyDescent="0.3">
      <c r="A49671" t="s">
        <v>83231</v>
      </c>
      <c r="B49671" t="s">
        <v>83232</v>
      </c>
      <c r="C49671" t="s">
        <v>7</v>
      </c>
      <c r="D49671" t="s">
        <v>7</v>
      </c>
      <c r="E49671" s="1" t="s">
        <v>150542</v>
      </c>
      <c r="F49671" s="1" t="s">
        <v>7</v>
      </c>
      <c r="G49671" s="1" t="s">
        <v>7</v>
      </c>
      <c r="H49671" s="1">
        <v>537</v>
      </c>
      <c r="I49671" s="1" t="s">
        <v>145186</v>
      </c>
      <c r="L49671" s="1">
        <v>670</v>
      </c>
    </row>
    <row r="49672" spans="1:12" x14ac:dyDescent="0.3">
      <c r="A49672" t="s">
        <v>83233</v>
      </c>
      <c r="B49672" t="s">
        <v>83234</v>
      </c>
      <c r="C49672" t="s">
        <v>7</v>
      </c>
      <c r="D49672" t="s">
        <v>7</v>
      </c>
      <c r="E49672" s="1" t="s">
        <v>141033</v>
      </c>
      <c r="F49672" s="1" t="s">
        <v>7</v>
      </c>
      <c r="G49672" s="1" t="s">
        <v>7</v>
      </c>
      <c r="H49672" s="1">
        <v>192</v>
      </c>
      <c r="I49672" s="1" t="s">
        <v>147843</v>
      </c>
      <c r="L49672" s="1">
        <v>352</v>
      </c>
    </row>
    <row r="49673" spans="1:12" x14ac:dyDescent="0.3">
      <c r="A49673" t="s">
        <v>35094</v>
      </c>
      <c r="B49673" t="s">
        <v>4302</v>
      </c>
      <c r="C49673" t="s">
        <v>7</v>
      </c>
      <c r="D49673" t="s">
        <v>7</v>
      </c>
      <c r="E49673" s="1" t="s">
        <v>139748</v>
      </c>
      <c r="F49673" s="1" t="s">
        <v>7</v>
      </c>
      <c r="G49673" s="1" t="s">
        <v>7</v>
      </c>
      <c r="H49673" s="1">
        <v>226</v>
      </c>
      <c r="I49673" s="1" t="s">
        <v>151044</v>
      </c>
      <c r="L49673" s="1">
        <v>539</v>
      </c>
    </row>
    <row r="49674" spans="1:12" x14ac:dyDescent="0.3">
      <c r="A49674" t="s">
        <v>83235</v>
      </c>
      <c r="B49674" t="s">
        <v>4302</v>
      </c>
      <c r="C49674" t="s">
        <v>7</v>
      </c>
      <c r="D49674" t="s">
        <v>7</v>
      </c>
      <c r="E49674" s="1" t="s">
        <v>166979</v>
      </c>
      <c r="F49674" s="1" t="s">
        <v>166980</v>
      </c>
      <c r="G49674" s="1" t="s">
        <v>166981</v>
      </c>
      <c r="H49674" s="1">
        <v>138</v>
      </c>
      <c r="I49674" s="1" t="s">
        <v>148044</v>
      </c>
      <c r="L49674" s="1">
        <v>379</v>
      </c>
    </row>
    <row r="49675" spans="1:12" x14ac:dyDescent="0.3">
      <c r="A49675" t="s">
        <v>83236</v>
      </c>
      <c r="B49675" t="s">
        <v>83237</v>
      </c>
      <c r="C49675" t="s">
        <v>83238</v>
      </c>
      <c r="D49675" t="s">
        <v>7</v>
      </c>
      <c r="E49675" s="1" t="s">
        <v>165492</v>
      </c>
      <c r="F49675" s="1" t="s">
        <v>7</v>
      </c>
      <c r="G49675" s="1" t="s">
        <v>7</v>
      </c>
      <c r="H49675" s="1">
        <v>387</v>
      </c>
      <c r="I49675" s="1" t="s">
        <v>146634</v>
      </c>
      <c r="L49675" s="1">
        <v>665</v>
      </c>
    </row>
    <row r="49676" spans="1:12" x14ac:dyDescent="0.3">
      <c r="A49676" t="s">
        <v>79299</v>
      </c>
      <c r="B49676" t="s">
        <v>8064</v>
      </c>
      <c r="C49676" t="s">
        <v>7</v>
      </c>
      <c r="D49676" t="s">
        <v>7</v>
      </c>
      <c r="E49676" s="1" t="s">
        <v>144061</v>
      </c>
      <c r="F49676" s="1" t="s">
        <v>166982</v>
      </c>
      <c r="G49676" s="1" t="s">
        <v>7</v>
      </c>
      <c r="H49676" s="1">
        <v>104</v>
      </c>
      <c r="I49676" s="1" t="s">
        <v>155621</v>
      </c>
      <c r="L49676" s="1">
        <v>266</v>
      </c>
    </row>
    <row r="49677" spans="1:12" x14ac:dyDescent="0.3">
      <c r="A49677" t="s">
        <v>83239</v>
      </c>
      <c r="B49677" t="s">
        <v>27258</v>
      </c>
      <c r="C49677" t="s">
        <v>83240</v>
      </c>
      <c r="D49677" t="s">
        <v>7</v>
      </c>
      <c r="E49677" s="1" t="s">
        <v>148212</v>
      </c>
      <c r="F49677" s="1" t="s">
        <v>7</v>
      </c>
      <c r="G49677" s="1" t="s">
        <v>7</v>
      </c>
      <c r="H49677" s="1">
        <v>112</v>
      </c>
      <c r="I49677" s="1" t="s">
        <v>166983</v>
      </c>
      <c r="J49677" s="1">
        <v>5</v>
      </c>
      <c r="K49677" s="1">
        <v>1</v>
      </c>
      <c r="L49677" s="1">
        <v>379</v>
      </c>
    </row>
    <row r="49678" spans="1:12" x14ac:dyDescent="0.3">
      <c r="A49678" t="s">
        <v>83241</v>
      </c>
      <c r="B49678" t="s">
        <v>83242</v>
      </c>
      <c r="C49678" t="s">
        <v>7</v>
      </c>
      <c r="D49678" t="s">
        <v>7</v>
      </c>
      <c r="E49678" s="1" t="s">
        <v>151508</v>
      </c>
      <c r="F49678" s="1" t="s">
        <v>7</v>
      </c>
      <c r="G49678" s="1" t="s">
        <v>7</v>
      </c>
      <c r="H49678" s="1">
        <v>157</v>
      </c>
      <c r="I49678" s="1" t="s">
        <v>139293</v>
      </c>
      <c r="L49678" s="1">
        <v>375</v>
      </c>
    </row>
    <row r="49679" spans="1:12" x14ac:dyDescent="0.3">
      <c r="A49679" t="s">
        <v>83243</v>
      </c>
      <c r="B49679" t="s">
        <v>83244</v>
      </c>
      <c r="C49679" t="s">
        <v>7</v>
      </c>
      <c r="D49679" t="s">
        <v>7</v>
      </c>
      <c r="E49679" s="1" t="s">
        <v>141481</v>
      </c>
      <c r="F49679" s="1" t="s">
        <v>7</v>
      </c>
      <c r="G49679" s="1" t="s">
        <v>7</v>
      </c>
      <c r="H49679" s="1">
        <v>568</v>
      </c>
      <c r="I49679" s="1" t="s">
        <v>146292</v>
      </c>
      <c r="L49679" s="1">
        <v>836</v>
      </c>
    </row>
    <row r="49680" spans="1:12" x14ac:dyDescent="0.3">
      <c r="A49680" t="s">
        <v>17736</v>
      </c>
      <c r="B49680" t="s">
        <v>4302</v>
      </c>
      <c r="C49680" t="s">
        <v>7</v>
      </c>
      <c r="D49680" t="s">
        <v>7</v>
      </c>
      <c r="E49680" s="1" t="s">
        <v>165258</v>
      </c>
      <c r="F49680" s="1" t="s">
        <v>166574</v>
      </c>
      <c r="G49680" s="1" t="s">
        <v>166984</v>
      </c>
      <c r="H49680" s="1">
        <v>209</v>
      </c>
      <c r="I49680" s="1" t="s">
        <v>163000</v>
      </c>
      <c r="L49680" s="1">
        <v>383</v>
      </c>
    </row>
    <row r="49681" spans="1:12" x14ac:dyDescent="0.3">
      <c r="A49681" t="s">
        <v>83245</v>
      </c>
      <c r="B49681" t="s">
        <v>29105</v>
      </c>
      <c r="C49681" t="s">
        <v>7</v>
      </c>
      <c r="D49681" t="s">
        <v>7</v>
      </c>
      <c r="E49681" s="1" t="s">
        <v>140399</v>
      </c>
      <c r="F49681" s="1" t="s">
        <v>7</v>
      </c>
      <c r="G49681" s="1" t="s">
        <v>7</v>
      </c>
      <c r="H49681" s="1">
        <v>411</v>
      </c>
      <c r="I49681" s="1" t="s">
        <v>144644</v>
      </c>
      <c r="L49681" s="1">
        <v>985</v>
      </c>
    </row>
    <row r="49682" spans="1:12" x14ac:dyDescent="0.3">
      <c r="A49682" t="s">
        <v>82755</v>
      </c>
      <c r="B49682" t="s">
        <v>76879</v>
      </c>
      <c r="C49682" t="s">
        <v>7</v>
      </c>
      <c r="D49682" t="s">
        <v>7</v>
      </c>
      <c r="E49682" s="1" t="s">
        <v>166985</v>
      </c>
      <c r="F49682" s="1" t="s">
        <v>7</v>
      </c>
      <c r="G49682" s="1" t="s">
        <v>7</v>
      </c>
      <c r="H49682" s="1">
        <v>290</v>
      </c>
      <c r="I49682" s="1" t="s">
        <v>166986</v>
      </c>
      <c r="L49682" s="1">
        <v>569</v>
      </c>
    </row>
    <row r="49683" spans="1:12" x14ac:dyDescent="0.3">
      <c r="A49683" t="s">
        <v>83246</v>
      </c>
      <c r="B49683" t="s">
        <v>4302</v>
      </c>
      <c r="C49683" t="s">
        <v>79592</v>
      </c>
      <c r="D49683" t="s">
        <v>7</v>
      </c>
      <c r="E49683" s="1" t="s">
        <v>138676</v>
      </c>
      <c r="F49683" s="1" t="s">
        <v>165468</v>
      </c>
      <c r="G49683" s="1" t="s">
        <v>148853</v>
      </c>
      <c r="H49683" s="1">
        <v>728</v>
      </c>
      <c r="I49683" s="1" t="s">
        <v>165062</v>
      </c>
      <c r="L49683" s="1">
        <v>664</v>
      </c>
    </row>
    <row r="49684" spans="1:12" x14ac:dyDescent="0.3">
      <c r="A49684" t="s">
        <v>83247</v>
      </c>
      <c r="B49684" t="s">
        <v>4302</v>
      </c>
      <c r="C49684" t="s">
        <v>79592</v>
      </c>
      <c r="D49684" t="s">
        <v>7</v>
      </c>
      <c r="E49684" s="1" t="s">
        <v>166652</v>
      </c>
      <c r="F49684" s="1" t="s">
        <v>148934</v>
      </c>
      <c r="G49684" s="1" t="s">
        <v>166720</v>
      </c>
      <c r="H49684" s="1">
        <v>427</v>
      </c>
      <c r="I49684" s="1" t="s">
        <v>166602</v>
      </c>
      <c r="L49684" s="1">
        <v>665</v>
      </c>
    </row>
    <row r="49685" spans="1:12" x14ac:dyDescent="0.3">
      <c r="A49685" t="s">
        <v>83248</v>
      </c>
      <c r="B49685" t="s">
        <v>83237</v>
      </c>
      <c r="C49685" t="s">
        <v>83238</v>
      </c>
      <c r="D49685" t="s">
        <v>7</v>
      </c>
      <c r="E49685" s="1" t="s">
        <v>165492</v>
      </c>
      <c r="F49685" s="1" t="s">
        <v>7</v>
      </c>
      <c r="G49685" s="1" t="s">
        <v>7</v>
      </c>
      <c r="H49685" s="1">
        <v>274</v>
      </c>
      <c r="I49685" s="1" t="s">
        <v>146827</v>
      </c>
      <c r="L49685" s="1">
        <v>531</v>
      </c>
    </row>
    <row r="49686" spans="1:12" x14ac:dyDescent="0.3">
      <c r="A49686" t="s">
        <v>83249</v>
      </c>
      <c r="B49686" t="s">
        <v>4302</v>
      </c>
      <c r="C49686" t="s">
        <v>18555</v>
      </c>
      <c r="D49686" t="s">
        <v>7</v>
      </c>
      <c r="E49686" s="1" t="s">
        <v>138676</v>
      </c>
      <c r="F49686" s="1" t="s">
        <v>148933</v>
      </c>
      <c r="G49686" s="1" t="s">
        <v>148934</v>
      </c>
      <c r="H49686" s="1">
        <v>669</v>
      </c>
      <c r="I49686" s="1" t="s">
        <v>166987</v>
      </c>
      <c r="L49686" s="1">
        <v>665</v>
      </c>
    </row>
    <row r="49687" spans="1:12" x14ac:dyDescent="0.3">
      <c r="A49687" t="s">
        <v>83250</v>
      </c>
      <c r="B49687" t="s">
        <v>83251</v>
      </c>
      <c r="C49687" t="s">
        <v>7</v>
      </c>
      <c r="D49687" t="s">
        <v>7</v>
      </c>
      <c r="E49687" s="1" t="s">
        <v>166988</v>
      </c>
      <c r="F49687" s="1" t="s">
        <v>7</v>
      </c>
      <c r="G49687" s="1" t="s">
        <v>7</v>
      </c>
      <c r="H49687" s="1">
        <v>50</v>
      </c>
      <c r="I49687" s="1" t="s">
        <v>166989</v>
      </c>
      <c r="L49687" s="1">
        <v>273</v>
      </c>
    </row>
    <row r="49688" spans="1:12" x14ac:dyDescent="0.3">
      <c r="A49688" t="s">
        <v>83252</v>
      </c>
      <c r="B49688" t="s">
        <v>80051</v>
      </c>
      <c r="C49688" t="s">
        <v>7</v>
      </c>
      <c r="D49688" t="s">
        <v>7</v>
      </c>
      <c r="E49688" s="1" t="s">
        <v>150680</v>
      </c>
      <c r="F49688" s="1" t="s">
        <v>7</v>
      </c>
      <c r="G49688" s="1" t="s">
        <v>7</v>
      </c>
      <c r="H49688" s="1">
        <v>216</v>
      </c>
      <c r="I49688" s="1" t="s">
        <v>140843</v>
      </c>
      <c r="L49688" s="1">
        <v>539</v>
      </c>
    </row>
    <row r="49689" spans="1:12" x14ac:dyDescent="0.3">
      <c r="A49689" t="s">
        <v>83253</v>
      </c>
      <c r="B49689" t="s">
        <v>4302</v>
      </c>
      <c r="C49689" t="s">
        <v>7</v>
      </c>
      <c r="D49689" t="s">
        <v>7</v>
      </c>
      <c r="E49689" s="1" t="s">
        <v>152635</v>
      </c>
      <c r="F49689" s="1" t="s">
        <v>166990</v>
      </c>
      <c r="G49689" s="1" t="s">
        <v>7</v>
      </c>
      <c r="H49689" s="1">
        <v>150</v>
      </c>
      <c r="I49689" s="1" t="s">
        <v>165426</v>
      </c>
      <c r="L49689" s="1">
        <v>398</v>
      </c>
    </row>
    <row r="49690" spans="1:12" x14ac:dyDescent="0.3">
      <c r="A49690" t="s">
        <v>18369</v>
      </c>
      <c r="B49690" t="s">
        <v>4302</v>
      </c>
      <c r="C49690" t="s">
        <v>7</v>
      </c>
      <c r="D49690" t="s">
        <v>7</v>
      </c>
      <c r="E49690" s="1" t="s">
        <v>165486</v>
      </c>
      <c r="F49690" s="1" t="s">
        <v>7</v>
      </c>
      <c r="G49690" s="1" t="s">
        <v>7</v>
      </c>
      <c r="H49690" s="1">
        <v>127</v>
      </c>
      <c r="I49690" s="1" t="s">
        <v>145394</v>
      </c>
      <c r="L49690" s="1">
        <v>398</v>
      </c>
    </row>
    <row r="49691" spans="1:12" x14ac:dyDescent="0.3">
      <c r="A49691" t="s">
        <v>83254</v>
      </c>
      <c r="B49691" t="s">
        <v>83255</v>
      </c>
      <c r="C49691" t="s">
        <v>7</v>
      </c>
      <c r="D49691" t="s">
        <v>7</v>
      </c>
      <c r="E49691" s="1" t="s">
        <v>166991</v>
      </c>
      <c r="F49691" s="1" t="s">
        <v>166992</v>
      </c>
      <c r="G49691" s="1" t="s">
        <v>166993</v>
      </c>
      <c r="H49691" s="1">
        <v>96</v>
      </c>
      <c r="I49691" s="1" t="s">
        <v>141268</v>
      </c>
      <c r="L49691" s="1">
        <v>166</v>
      </c>
    </row>
    <row r="49692" spans="1:12" x14ac:dyDescent="0.3">
      <c r="A49692" t="s">
        <v>83256</v>
      </c>
      <c r="B49692" t="s">
        <v>29117</v>
      </c>
      <c r="C49692" t="s">
        <v>7</v>
      </c>
      <c r="D49692" t="s">
        <v>7</v>
      </c>
      <c r="E49692" s="1" t="s">
        <v>139741</v>
      </c>
      <c r="F49692" s="1" t="s">
        <v>7</v>
      </c>
      <c r="G49692" s="1" t="s">
        <v>7</v>
      </c>
      <c r="H49692" s="1">
        <v>1197</v>
      </c>
      <c r="I49692" s="1" t="s">
        <v>139474</v>
      </c>
      <c r="L49692" s="1">
        <v>1054</v>
      </c>
    </row>
    <row r="49693" spans="1:12" x14ac:dyDescent="0.3">
      <c r="A49693" t="s">
        <v>83257</v>
      </c>
      <c r="B49693" t="s">
        <v>83014</v>
      </c>
      <c r="C49693" t="s">
        <v>7</v>
      </c>
      <c r="D49693" t="s">
        <v>7</v>
      </c>
      <c r="E49693" s="1" t="s">
        <v>144514</v>
      </c>
      <c r="F49693" s="1" t="s">
        <v>7</v>
      </c>
      <c r="G49693" s="1" t="s">
        <v>7</v>
      </c>
      <c r="H49693" s="1">
        <v>92</v>
      </c>
      <c r="I49693" s="1" t="s">
        <v>150014</v>
      </c>
      <c r="L49693" s="1">
        <v>286</v>
      </c>
    </row>
    <row r="49694" spans="1:12" x14ac:dyDescent="0.3">
      <c r="A49694" t="s">
        <v>83258</v>
      </c>
      <c r="B49694" t="s">
        <v>83259</v>
      </c>
      <c r="C49694" t="s">
        <v>7</v>
      </c>
      <c r="D49694" t="s">
        <v>7</v>
      </c>
      <c r="E49694" s="1" t="s">
        <v>143431</v>
      </c>
      <c r="F49694" s="1" t="s">
        <v>7</v>
      </c>
      <c r="G49694" s="1" t="s">
        <v>7</v>
      </c>
      <c r="H49694" s="1">
        <v>290</v>
      </c>
      <c r="I49694" s="1" t="s">
        <v>161707</v>
      </c>
      <c r="L49694" s="1">
        <v>187</v>
      </c>
    </row>
    <row r="49695" spans="1:12" x14ac:dyDescent="0.3">
      <c r="A49695" t="s">
        <v>79351</v>
      </c>
      <c r="B49695" t="s">
        <v>4302</v>
      </c>
      <c r="C49695" t="s">
        <v>7</v>
      </c>
      <c r="D49695" t="s">
        <v>7</v>
      </c>
      <c r="E49695" s="1" t="s">
        <v>139178</v>
      </c>
      <c r="F49695" s="1" t="s">
        <v>7</v>
      </c>
      <c r="G49695" s="1" t="s">
        <v>7</v>
      </c>
      <c r="H49695" s="1">
        <v>129</v>
      </c>
      <c r="I49695" s="1" t="s">
        <v>166994</v>
      </c>
      <c r="L49695" s="1">
        <v>333</v>
      </c>
    </row>
    <row r="49696" spans="1:12" x14ac:dyDescent="0.3">
      <c r="A49696" t="s">
        <v>83260</v>
      </c>
      <c r="B49696" t="s">
        <v>83261</v>
      </c>
      <c r="C49696" t="s">
        <v>7</v>
      </c>
      <c r="D49696" t="s">
        <v>7</v>
      </c>
      <c r="E49696" s="1" t="s">
        <v>166995</v>
      </c>
      <c r="F49696" s="1" t="s">
        <v>7</v>
      </c>
      <c r="G49696" s="1" t="s">
        <v>7</v>
      </c>
      <c r="H49696" s="1">
        <v>1592</v>
      </c>
      <c r="I49696" s="1" t="s">
        <v>148394</v>
      </c>
      <c r="L49696" s="1">
        <v>938</v>
      </c>
    </row>
    <row r="49697" spans="1:12" x14ac:dyDescent="0.3">
      <c r="A49697" t="s">
        <v>83262</v>
      </c>
      <c r="B49697" t="s">
        <v>83263</v>
      </c>
      <c r="C49697" t="s">
        <v>7</v>
      </c>
      <c r="D49697" t="s">
        <v>7</v>
      </c>
      <c r="E49697" s="1" t="s">
        <v>143823</v>
      </c>
      <c r="F49697" s="1" t="s">
        <v>7</v>
      </c>
      <c r="G49697" s="1" t="s">
        <v>7</v>
      </c>
      <c r="H49697" s="1">
        <v>154</v>
      </c>
      <c r="I49697" s="1" t="s">
        <v>143824</v>
      </c>
      <c r="L49697" s="1">
        <v>398</v>
      </c>
    </row>
    <row r="49698" spans="1:12" x14ac:dyDescent="0.3">
      <c r="A49698" t="s">
        <v>83264</v>
      </c>
      <c r="B49698" t="s">
        <v>588</v>
      </c>
      <c r="C49698" t="s">
        <v>7</v>
      </c>
      <c r="D49698" t="s">
        <v>7</v>
      </c>
      <c r="E49698" s="1" t="s">
        <v>139343</v>
      </c>
      <c r="F49698" s="1" t="s">
        <v>7</v>
      </c>
      <c r="G49698" s="1" t="s">
        <v>7</v>
      </c>
      <c r="H49698" s="1">
        <v>199</v>
      </c>
      <c r="I49698" s="1" t="s">
        <v>156910</v>
      </c>
      <c r="J49698" s="1">
        <v>5</v>
      </c>
      <c r="K49698" s="1">
        <v>1</v>
      </c>
      <c r="L49698" s="1">
        <v>410</v>
      </c>
    </row>
    <row r="49699" spans="1:12" x14ac:dyDescent="0.3">
      <c r="A49699" t="s">
        <v>82804</v>
      </c>
      <c r="B49699" t="s">
        <v>4302</v>
      </c>
      <c r="C49699" t="s">
        <v>7</v>
      </c>
      <c r="D49699" t="s">
        <v>7</v>
      </c>
      <c r="E49699" s="1" t="s">
        <v>140297</v>
      </c>
      <c r="F49699" s="1" t="s">
        <v>7</v>
      </c>
      <c r="G49699" s="1" t="s">
        <v>7</v>
      </c>
      <c r="H49699" s="1">
        <v>137</v>
      </c>
      <c r="I49699" s="1" t="s">
        <v>154152</v>
      </c>
      <c r="L49699" s="1">
        <v>444</v>
      </c>
    </row>
    <row r="49700" spans="1:12" x14ac:dyDescent="0.3">
      <c r="A49700" t="s">
        <v>83265</v>
      </c>
      <c r="B49700" t="s">
        <v>226</v>
      </c>
      <c r="C49700" t="s">
        <v>7</v>
      </c>
      <c r="D49700" t="s">
        <v>7</v>
      </c>
      <c r="E49700" s="1" t="s">
        <v>139178</v>
      </c>
      <c r="F49700" s="1" t="s">
        <v>7</v>
      </c>
      <c r="G49700" s="1" t="s">
        <v>7</v>
      </c>
      <c r="H49700" s="1">
        <v>93</v>
      </c>
      <c r="I49700" s="1" t="s">
        <v>165287</v>
      </c>
      <c r="L49700" s="1">
        <v>333</v>
      </c>
    </row>
    <row r="49701" spans="1:12" x14ac:dyDescent="0.3">
      <c r="A49701" t="s">
        <v>79411</v>
      </c>
      <c r="B49701" t="s">
        <v>4302</v>
      </c>
      <c r="C49701" t="s">
        <v>7</v>
      </c>
      <c r="D49701" t="s">
        <v>7</v>
      </c>
      <c r="E49701" s="1" t="s">
        <v>166996</v>
      </c>
      <c r="F49701" s="1" t="s">
        <v>7</v>
      </c>
      <c r="G49701" s="1" t="s">
        <v>7</v>
      </c>
      <c r="H49701" s="1">
        <v>128</v>
      </c>
      <c r="I49701" s="1" t="s">
        <v>147623</v>
      </c>
      <c r="L49701" s="1">
        <v>333</v>
      </c>
    </row>
    <row r="49702" spans="1:12" x14ac:dyDescent="0.3">
      <c r="A49702" t="s">
        <v>5888</v>
      </c>
      <c r="B49702" t="s">
        <v>4302</v>
      </c>
      <c r="C49702" t="s">
        <v>7</v>
      </c>
      <c r="D49702" t="s">
        <v>7</v>
      </c>
      <c r="E49702" s="1" t="s">
        <v>139178</v>
      </c>
      <c r="F49702" s="1" t="s">
        <v>7</v>
      </c>
      <c r="G49702" s="1" t="s">
        <v>7</v>
      </c>
      <c r="H49702" s="1">
        <v>120</v>
      </c>
      <c r="I49702" s="1" t="s">
        <v>166994</v>
      </c>
      <c r="L49702" s="1">
        <v>444</v>
      </c>
    </row>
    <row r="49703" spans="1:12" x14ac:dyDescent="0.3">
      <c r="A49703" t="s">
        <v>83266</v>
      </c>
      <c r="B49703" t="s">
        <v>28946</v>
      </c>
      <c r="C49703" t="s">
        <v>7</v>
      </c>
      <c r="D49703" t="s">
        <v>7</v>
      </c>
      <c r="E49703" s="1" t="s">
        <v>139640</v>
      </c>
      <c r="F49703" s="1" t="s">
        <v>7</v>
      </c>
      <c r="G49703" s="1" t="s">
        <v>7</v>
      </c>
      <c r="H49703" s="1">
        <v>755</v>
      </c>
      <c r="I49703" s="1" t="s">
        <v>143983</v>
      </c>
      <c r="L49703" s="1">
        <v>938</v>
      </c>
    </row>
    <row r="49704" spans="1:12" x14ac:dyDescent="0.3">
      <c r="A49704" t="s">
        <v>17736</v>
      </c>
      <c r="B49704" t="s">
        <v>4302</v>
      </c>
      <c r="C49704" t="s">
        <v>7</v>
      </c>
      <c r="D49704" t="s">
        <v>7</v>
      </c>
      <c r="E49704" s="1" t="s">
        <v>139178</v>
      </c>
      <c r="F49704" s="1" t="s">
        <v>7</v>
      </c>
      <c r="G49704" s="1" t="s">
        <v>7</v>
      </c>
      <c r="H49704" s="1">
        <v>178</v>
      </c>
      <c r="I49704" s="1" t="s">
        <v>147623</v>
      </c>
      <c r="L49704" s="1">
        <v>352</v>
      </c>
    </row>
    <row r="49705" spans="1:12" x14ac:dyDescent="0.3">
      <c r="A49705" t="s">
        <v>83267</v>
      </c>
      <c r="B49705" t="s">
        <v>83268</v>
      </c>
      <c r="C49705" t="s">
        <v>7</v>
      </c>
      <c r="D49705" t="s">
        <v>7</v>
      </c>
      <c r="E49705" s="1" t="s">
        <v>139853</v>
      </c>
      <c r="F49705" s="1" t="s">
        <v>7</v>
      </c>
      <c r="G49705" s="1" t="s">
        <v>7</v>
      </c>
      <c r="H49705" s="1">
        <v>59</v>
      </c>
      <c r="I49705" s="1" t="s">
        <v>147668</v>
      </c>
      <c r="L49705" s="1">
        <v>35</v>
      </c>
    </row>
    <row r="49706" spans="1:12" x14ac:dyDescent="0.3">
      <c r="A49706" t="s">
        <v>83269</v>
      </c>
      <c r="B49706" t="s">
        <v>83270</v>
      </c>
      <c r="C49706" t="s">
        <v>7</v>
      </c>
      <c r="D49706" t="s">
        <v>7</v>
      </c>
      <c r="E49706" s="1" t="s">
        <v>166997</v>
      </c>
      <c r="F49706" s="1" t="s">
        <v>7</v>
      </c>
      <c r="G49706" s="1" t="s">
        <v>7</v>
      </c>
      <c r="H49706" s="1">
        <v>101</v>
      </c>
      <c r="I49706" s="1" t="s">
        <v>141268</v>
      </c>
      <c r="L49706" s="1">
        <v>266</v>
      </c>
    </row>
    <row r="49707" spans="1:12" x14ac:dyDescent="0.3">
      <c r="A49707" t="s">
        <v>83271</v>
      </c>
      <c r="B49707" t="s">
        <v>69093</v>
      </c>
      <c r="C49707" t="s">
        <v>19861</v>
      </c>
      <c r="D49707" t="s">
        <v>7</v>
      </c>
      <c r="E49707" s="1" t="s">
        <v>166998</v>
      </c>
      <c r="F49707" s="1" t="s">
        <v>7</v>
      </c>
      <c r="G49707" s="1" t="s">
        <v>7</v>
      </c>
      <c r="H49707" s="1">
        <v>162</v>
      </c>
      <c r="I49707" s="1" t="s">
        <v>147331</v>
      </c>
      <c r="L49707" s="1">
        <v>169</v>
      </c>
    </row>
    <row r="49708" spans="1:12" x14ac:dyDescent="0.3">
      <c r="A49708" t="s">
        <v>82836</v>
      </c>
      <c r="B49708" t="s">
        <v>82837</v>
      </c>
      <c r="C49708" t="s">
        <v>7</v>
      </c>
      <c r="D49708" t="s">
        <v>7</v>
      </c>
      <c r="E49708" s="1" t="s">
        <v>144064</v>
      </c>
      <c r="F49708" s="1" t="s">
        <v>7</v>
      </c>
      <c r="G49708" s="1" t="s">
        <v>7</v>
      </c>
      <c r="H49708" s="1">
        <v>251</v>
      </c>
      <c r="I49708" s="1" t="s">
        <v>139658</v>
      </c>
      <c r="L49708" s="1">
        <v>430</v>
      </c>
    </row>
    <row r="49709" spans="1:12" x14ac:dyDescent="0.3">
      <c r="A49709" t="s">
        <v>82920</v>
      </c>
      <c r="B49709" t="s">
        <v>278</v>
      </c>
      <c r="C49709" t="s">
        <v>7</v>
      </c>
      <c r="D49709" t="s">
        <v>7</v>
      </c>
      <c r="E49709" s="1" t="s">
        <v>144886</v>
      </c>
      <c r="F49709" s="1" t="s">
        <v>7</v>
      </c>
      <c r="G49709" s="1" t="s">
        <v>7</v>
      </c>
      <c r="H49709" s="1">
        <v>447</v>
      </c>
      <c r="I49709" s="1" t="s">
        <v>140231</v>
      </c>
      <c r="L49709" s="1">
        <v>703</v>
      </c>
    </row>
    <row r="49710" spans="1:12" x14ac:dyDescent="0.3">
      <c r="A49710" t="s">
        <v>83272</v>
      </c>
      <c r="B49710" t="s">
        <v>76846</v>
      </c>
      <c r="C49710" t="s">
        <v>7</v>
      </c>
      <c r="D49710" t="s">
        <v>7</v>
      </c>
      <c r="E49710" s="1" t="s">
        <v>139853</v>
      </c>
      <c r="F49710" s="1" t="s">
        <v>7</v>
      </c>
      <c r="G49710" s="1" t="s">
        <v>7</v>
      </c>
      <c r="H49710" s="1">
        <v>731</v>
      </c>
      <c r="I49710" s="1" t="s">
        <v>148840</v>
      </c>
      <c r="L49710" s="1">
        <v>281</v>
      </c>
    </row>
    <row r="49711" spans="1:12" x14ac:dyDescent="0.3">
      <c r="A49711" t="s">
        <v>83273</v>
      </c>
      <c r="B49711" t="s">
        <v>10353</v>
      </c>
      <c r="C49711" t="s">
        <v>7</v>
      </c>
      <c r="D49711" t="s">
        <v>7</v>
      </c>
      <c r="E49711" s="1" t="s">
        <v>147869</v>
      </c>
      <c r="F49711" s="1" t="s">
        <v>7</v>
      </c>
      <c r="G49711" s="1" t="s">
        <v>7</v>
      </c>
      <c r="H49711" s="1">
        <v>20</v>
      </c>
      <c r="I49711" s="1" t="s">
        <v>166999</v>
      </c>
      <c r="L49711" s="1">
        <v>38</v>
      </c>
    </row>
    <row r="49712" spans="1:12" x14ac:dyDescent="0.3">
      <c r="A49712" t="s">
        <v>83274</v>
      </c>
      <c r="B49712" t="s">
        <v>29117</v>
      </c>
      <c r="C49712" t="s">
        <v>7</v>
      </c>
      <c r="D49712" t="s">
        <v>7</v>
      </c>
      <c r="E49712" s="1" t="s">
        <v>148521</v>
      </c>
      <c r="F49712" s="1" t="s">
        <v>7</v>
      </c>
      <c r="G49712" s="1" t="s">
        <v>7</v>
      </c>
      <c r="H49712" s="1">
        <v>1832</v>
      </c>
      <c r="I49712" s="1" t="s">
        <v>147577</v>
      </c>
      <c r="L49712" s="1">
        <v>1675</v>
      </c>
    </row>
    <row r="49713" spans="1:12" x14ac:dyDescent="0.3">
      <c r="A49713" t="s">
        <v>83275</v>
      </c>
      <c r="B49713" t="s">
        <v>83134</v>
      </c>
      <c r="C49713" t="s">
        <v>7</v>
      </c>
      <c r="D49713" t="s">
        <v>7</v>
      </c>
      <c r="E49713" s="1" t="s">
        <v>166893</v>
      </c>
      <c r="F49713" s="1" t="s">
        <v>7</v>
      </c>
      <c r="G49713" s="1" t="s">
        <v>7</v>
      </c>
      <c r="H49713" s="1">
        <v>521</v>
      </c>
      <c r="I49713" s="1" t="s">
        <v>146594</v>
      </c>
      <c r="L49713" s="1">
        <v>680</v>
      </c>
    </row>
    <row r="49714" spans="1:12" x14ac:dyDescent="0.3">
      <c r="A49714" t="s">
        <v>79416</v>
      </c>
      <c r="B49714" t="s">
        <v>6574</v>
      </c>
      <c r="C49714" t="s">
        <v>7</v>
      </c>
      <c r="D49714" t="s">
        <v>7</v>
      </c>
      <c r="E49714" s="1" t="s">
        <v>143817</v>
      </c>
      <c r="F49714" s="1" t="s">
        <v>7</v>
      </c>
      <c r="G49714" s="1" t="s">
        <v>7</v>
      </c>
      <c r="H49714" s="1">
        <v>12</v>
      </c>
      <c r="I49714" s="1" t="s">
        <v>143818</v>
      </c>
      <c r="L49714" s="1">
        <v>86</v>
      </c>
    </row>
    <row r="49715" spans="1:12" x14ac:dyDescent="0.3">
      <c r="A49715" t="s">
        <v>83276</v>
      </c>
      <c r="B49715" t="s">
        <v>83277</v>
      </c>
      <c r="C49715" t="s">
        <v>7</v>
      </c>
      <c r="D49715" t="s">
        <v>7</v>
      </c>
      <c r="E49715" s="1" t="s">
        <v>167000</v>
      </c>
      <c r="F49715" s="1" t="s">
        <v>7</v>
      </c>
      <c r="G49715" s="1" t="s">
        <v>7</v>
      </c>
      <c r="H49715" s="1">
        <v>767</v>
      </c>
      <c r="I49715" s="1" t="s">
        <v>154992</v>
      </c>
      <c r="L49715" s="1">
        <v>585</v>
      </c>
    </row>
    <row r="49716" spans="1:12" x14ac:dyDescent="0.3">
      <c r="A49716" t="s">
        <v>83278</v>
      </c>
      <c r="B49716" t="s">
        <v>79783</v>
      </c>
      <c r="C49716" t="s">
        <v>7</v>
      </c>
      <c r="D49716" t="s">
        <v>7</v>
      </c>
      <c r="E49716" s="1" t="s">
        <v>166132</v>
      </c>
      <c r="F49716" s="1" t="s">
        <v>7</v>
      </c>
      <c r="G49716" s="1" t="s">
        <v>7</v>
      </c>
      <c r="H49716" s="1">
        <v>828</v>
      </c>
      <c r="I49716" s="1" t="s">
        <v>153379</v>
      </c>
      <c r="L49716" s="1">
        <v>773</v>
      </c>
    </row>
    <row r="49717" spans="1:12" x14ac:dyDescent="0.3">
      <c r="A49717" t="s">
        <v>83279</v>
      </c>
      <c r="B49717" t="s">
        <v>4302</v>
      </c>
      <c r="C49717" t="s">
        <v>7</v>
      </c>
      <c r="D49717" t="s">
        <v>7</v>
      </c>
      <c r="E49717" s="1" t="s">
        <v>139853</v>
      </c>
      <c r="F49717" s="1" t="s">
        <v>7</v>
      </c>
      <c r="G49717" s="1" t="s">
        <v>7</v>
      </c>
      <c r="H49717" s="1">
        <v>274</v>
      </c>
      <c r="I49717" s="1" t="s">
        <v>142355</v>
      </c>
      <c r="L49717" s="1">
        <v>501</v>
      </c>
    </row>
    <row r="49718" spans="1:12" x14ac:dyDescent="0.3">
      <c r="A49718" t="s">
        <v>83280</v>
      </c>
      <c r="B49718" t="s">
        <v>83281</v>
      </c>
      <c r="C49718" t="s">
        <v>7</v>
      </c>
      <c r="D49718" t="s">
        <v>7</v>
      </c>
      <c r="E49718" s="1" t="s">
        <v>147914</v>
      </c>
      <c r="F49718" s="1" t="s">
        <v>7</v>
      </c>
      <c r="G49718" s="1" t="s">
        <v>7</v>
      </c>
      <c r="H49718" s="1">
        <v>175</v>
      </c>
      <c r="I49718" s="1" t="s">
        <v>143609</v>
      </c>
      <c r="L49718" s="1">
        <v>352</v>
      </c>
    </row>
    <row r="49719" spans="1:12" x14ac:dyDescent="0.3">
      <c r="A49719" t="s">
        <v>83282</v>
      </c>
      <c r="B49719" t="s">
        <v>83283</v>
      </c>
      <c r="C49719" t="s">
        <v>7</v>
      </c>
      <c r="D49719" t="s">
        <v>7</v>
      </c>
      <c r="E49719" s="1" t="s">
        <v>144053</v>
      </c>
      <c r="F49719" s="1" t="s">
        <v>7</v>
      </c>
      <c r="G49719" s="1" t="s">
        <v>7</v>
      </c>
      <c r="H49719" s="1">
        <v>295</v>
      </c>
      <c r="I49719" s="1" t="s">
        <v>167001</v>
      </c>
      <c r="L49719" s="1">
        <v>680</v>
      </c>
    </row>
    <row r="49720" spans="1:12" x14ac:dyDescent="0.3">
      <c r="A49720" t="s">
        <v>83284</v>
      </c>
      <c r="B49720" t="s">
        <v>4302</v>
      </c>
      <c r="C49720" t="s">
        <v>83285</v>
      </c>
      <c r="D49720" t="s">
        <v>12446</v>
      </c>
      <c r="E49720" s="1" t="s">
        <v>142671</v>
      </c>
      <c r="F49720" s="1" t="s">
        <v>140400</v>
      </c>
      <c r="G49720" s="1" t="s">
        <v>7</v>
      </c>
      <c r="H49720" s="1">
        <v>157</v>
      </c>
      <c r="I49720" s="1" t="s">
        <v>141639</v>
      </c>
      <c r="L49720" s="1">
        <v>375</v>
      </c>
    </row>
    <row r="49721" spans="1:12" x14ac:dyDescent="0.3">
      <c r="A49721" t="s">
        <v>83089</v>
      </c>
      <c r="B49721" t="s">
        <v>81663</v>
      </c>
      <c r="C49721" t="s">
        <v>7</v>
      </c>
      <c r="D49721" t="s">
        <v>7</v>
      </c>
      <c r="E49721" s="1" t="s">
        <v>140399</v>
      </c>
      <c r="F49721" s="1" t="s">
        <v>7</v>
      </c>
      <c r="G49721" s="1" t="s">
        <v>7</v>
      </c>
      <c r="H49721" s="1">
        <v>2164</v>
      </c>
      <c r="I49721" s="1" t="s">
        <v>141985</v>
      </c>
      <c r="J49721" s="1">
        <v>5</v>
      </c>
      <c r="K49721" s="1">
        <v>1</v>
      </c>
      <c r="L49721" s="1">
        <v>1055</v>
      </c>
    </row>
    <row r="49722" spans="1:12" x14ac:dyDescent="0.3">
      <c r="A49722" t="s">
        <v>83286</v>
      </c>
      <c r="B49722" t="s">
        <v>79635</v>
      </c>
      <c r="C49722" t="s">
        <v>7</v>
      </c>
      <c r="D49722" t="s">
        <v>7</v>
      </c>
      <c r="E49722" s="1" t="s">
        <v>167002</v>
      </c>
      <c r="F49722" s="1" t="s">
        <v>167003</v>
      </c>
      <c r="G49722" s="1" t="s">
        <v>167004</v>
      </c>
      <c r="H49722" s="1">
        <v>252</v>
      </c>
      <c r="I49722" s="1" t="s">
        <v>142859</v>
      </c>
      <c r="L49722" s="1">
        <v>702</v>
      </c>
    </row>
    <row r="49723" spans="1:12" x14ac:dyDescent="0.3">
      <c r="A49723" t="s">
        <v>83287</v>
      </c>
      <c r="B49723" t="s">
        <v>83288</v>
      </c>
      <c r="C49723" t="s">
        <v>7</v>
      </c>
      <c r="D49723" t="s">
        <v>7</v>
      </c>
      <c r="E49723" s="1" t="s">
        <v>145606</v>
      </c>
      <c r="F49723" s="1" t="s">
        <v>7</v>
      </c>
      <c r="G49723" s="1" t="s">
        <v>7</v>
      </c>
      <c r="H49723" s="1">
        <v>328</v>
      </c>
      <c r="I49723" s="1" t="s">
        <v>152781</v>
      </c>
      <c r="L49723" s="1">
        <v>585</v>
      </c>
    </row>
    <row r="49724" spans="1:12" x14ac:dyDescent="0.3">
      <c r="A49724" t="s">
        <v>83289</v>
      </c>
      <c r="B49724" t="s">
        <v>21671</v>
      </c>
      <c r="C49724" t="s">
        <v>7</v>
      </c>
      <c r="D49724" t="s">
        <v>7</v>
      </c>
      <c r="E49724" s="1" t="s">
        <v>167005</v>
      </c>
      <c r="F49724" s="1" t="s">
        <v>7</v>
      </c>
      <c r="G49724" s="1" t="s">
        <v>7</v>
      </c>
      <c r="H49724" s="1">
        <v>322</v>
      </c>
      <c r="I49724" s="1" t="s">
        <v>158031</v>
      </c>
      <c r="L49724" s="1">
        <v>668</v>
      </c>
    </row>
    <row r="49725" spans="1:12" x14ac:dyDescent="0.3">
      <c r="A49725" t="s">
        <v>81668</v>
      </c>
      <c r="B49725" t="s">
        <v>80174</v>
      </c>
      <c r="C49725" t="s">
        <v>7</v>
      </c>
      <c r="D49725" t="s">
        <v>7</v>
      </c>
      <c r="E49725" s="1" t="s">
        <v>145598</v>
      </c>
      <c r="F49725" s="1" t="s">
        <v>7</v>
      </c>
      <c r="G49725" s="1" t="s">
        <v>7</v>
      </c>
      <c r="H49725" s="1">
        <v>878</v>
      </c>
      <c r="I49725" s="1" t="s">
        <v>140625</v>
      </c>
      <c r="L49725" s="1">
        <v>1003</v>
      </c>
    </row>
    <row r="49726" spans="1:12" x14ac:dyDescent="0.3">
      <c r="A49726" t="s">
        <v>82676</v>
      </c>
      <c r="B49726" t="s">
        <v>4302</v>
      </c>
      <c r="C49726" t="s">
        <v>7</v>
      </c>
      <c r="D49726" t="s">
        <v>7</v>
      </c>
      <c r="E49726" s="1" t="s">
        <v>163039</v>
      </c>
      <c r="F49726" s="1" t="s">
        <v>7</v>
      </c>
      <c r="G49726" s="1" t="s">
        <v>7</v>
      </c>
      <c r="H49726" s="1">
        <v>139</v>
      </c>
      <c r="I49726" s="1" t="s">
        <v>158238</v>
      </c>
      <c r="L49726" s="1">
        <v>93</v>
      </c>
    </row>
    <row r="49727" spans="1:12" x14ac:dyDescent="0.3">
      <c r="A49727" t="s">
        <v>83290</v>
      </c>
      <c r="B49727" t="s">
        <v>8014</v>
      </c>
      <c r="C49727" t="s">
        <v>7</v>
      </c>
      <c r="D49727" t="s">
        <v>7</v>
      </c>
      <c r="E49727" s="1" t="s">
        <v>167006</v>
      </c>
      <c r="F49727" s="1" t="s">
        <v>167007</v>
      </c>
      <c r="G49727" s="1" t="s">
        <v>167008</v>
      </c>
      <c r="H49727" s="1">
        <v>101</v>
      </c>
      <c r="I49727" s="1" t="s">
        <v>166582</v>
      </c>
      <c r="L49727" s="1">
        <v>234</v>
      </c>
    </row>
    <row r="49728" spans="1:12" x14ac:dyDescent="0.3">
      <c r="A49728" t="s">
        <v>83291</v>
      </c>
      <c r="B49728" t="s">
        <v>8014</v>
      </c>
      <c r="C49728" t="s">
        <v>7</v>
      </c>
      <c r="D49728" t="s">
        <v>7</v>
      </c>
      <c r="E49728" s="1" t="s">
        <v>167009</v>
      </c>
      <c r="F49728" s="1" t="s">
        <v>167010</v>
      </c>
      <c r="G49728" s="1" t="s">
        <v>167011</v>
      </c>
      <c r="H49728" s="1">
        <v>178</v>
      </c>
      <c r="I49728" s="1" t="s">
        <v>165355</v>
      </c>
      <c r="L49728" s="1">
        <v>234</v>
      </c>
    </row>
    <row r="49729" spans="1:12" x14ac:dyDescent="0.3">
      <c r="A49729" t="s">
        <v>83292</v>
      </c>
      <c r="B49729" t="s">
        <v>83293</v>
      </c>
      <c r="C49729" t="s">
        <v>7</v>
      </c>
      <c r="D49729" t="s">
        <v>7</v>
      </c>
      <c r="E49729" s="1" t="s">
        <v>167012</v>
      </c>
      <c r="F49729" s="1" t="s">
        <v>7</v>
      </c>
      <c r="G49729" s="1" t="s">
        <v>7</v>
      </c>
      <c r="H49729" s="1">
        <v>71</v>
      </c>
      <c r="I49729" s="1" t="s">
        <v>138667</v>
      </c>
      <c r="L49729" s="1">
        <v>468</v>
      </c>
    </row>
    <row r="49730" spans="1:12" x14ac:dyDescent="0.3">
      <c r="A49730" t="s">
        <v>83294</v>
      </c>
      <c r="B49730" t="s">
        <v>83295</v>
      </c>
      <c r="C49730" t="s">
        <v>7</v>
      </c>
      <c r="D49730" t="s">
        <v>7</v>
      </c>
      <c r="E49730" s="1" t="s">
        <v>139746</v>
      </c>
      <c r="F49730" s="1" t="s">
        <v>7</v>
      </c>
      <c r="G49730" s="1" t="s">
        <v>7</v>
      </c>
      <c r="H49730" s="1">
        <v>602</v>
      </c>
      <c r="I49730" s="1" t="s">
        <v>150144</v>
      </c>
      <c r="L49730" s="1">
        <v>645</v>
      </c>
    </row>
    <row r="49731" spans="1:12" x14ac:dyDescent="0.3">
      <c r="A49731" t="s">
        <v>83296</v>
      </c>
      <c r="B49731" t="s">
        <v>78933</v>
      </c>
      <c r="C49731" t="s">
        <v>7</v>
      </c>
      <c r="D49731" t="s">
        <v>7</v>
      </c>
      <c r="E49731" s="1" t="s">
        <v>142932</v>
      </c>
      <c r="F49731" s="1" t="s">
        <v>7</v>
      </c>
      <c r="G49731" s="1" t="s">
        <v>7</v>
      </c>
      <c r="H49731" s="1">
        <v>593</v>
      </c>
      <c r="I49731" s="1" t="s">
        <v>140497</v>
      </c>
      <c r="L49731" s="1">
        <v>820</v>
      </c>
    </row>
    <row r="49732" spans="1:12" x14ac:dyDescent="0.3">
      <c r="A49732" t="s">
        <v>83297</v>
      </c>
      <c r="B49732" t="s">
        <v>80111</v>
      </c>
      <c r="C49732" t="s">
        <v>7</v>
      </c>
      <c r="D49732" t="s">
        <v>7</v>
      </c>
      <c r="E49732" s="1" t="s">
        <v>167013</v>
      </c>
      <c r="F49732" s="1" t="s">
        <v>7</v>
      </c>
      <c r="G49732" s="1" t="s">
        <v>7</v>
      </c>
      <c r="H49732" s="1">
        <v>454</v>
      </c>
      <c r="I49732" s="1" t="s">
        <v>147981</v>
      </c>
      <c r="L49732" s="1">
        <v>703</v>
      </c>
    </row>
    <row r="49733" spans="1:12" x14ac:dyDescent="0.3">
      <c r="A49733" t="s">
        <v>83298</v>
      </c>
      <c r="B49733" t="s">
        <v>68073</v>
      </c>
      <c r="C49733" t="s">
        <v>7</v>
      </c>
      <c r="D49733" t="s">
        <v>7</v>
      </c>
      <c r="E49733" s="1" t="s">
        <v>141276</v>
      </c>
      <c r="F49733" s="1" t="s">
        <v>7</v>
      </c>
      <c r="G49733" s="1" t="s">
        <v>7</v>
      </c>
      <c r="H49733" s="1">
        <v>544</v>
      </c>
      <c r="I49733" s="1" t="s">
        <v>143341</v>
      </c>
      <c r="L49733" s="1">
        <v>820</v>
      </c>
    </row>
    <row r="49734" spans="1:12" x14ac:dyDescent="0.3">
      <c r="A49734" t="s">
        <v>8614</v>
      </c>
      <c r="B49734" t="s">
        <v>83299</v>
      </c>
      <c r="C49734" t="s">
        <v>7</v>
      </c>
      <c r="D49734" t="s">
        <v>7</v>
      </c>
      <c r="E49734" s="1" t="s">
        <v>167014</v>
      </c>
      <c r="F49734" s="1" t="s">
        <v>167015</v>
      </c>
      <c r="G49734" s="1" t="s">
        <v>165414</v>
      </c>
      <c r="H49734" s="1">
        <v>20</v>
      </c>
      <c r="I49734" s="1" t="s">
        <v>144050</v>
      </c>
      <c r="L49734" s="1">
        <v>239</v>
      </c>
    </row>
    <row r="49735" spans="1:12" x14ac:dyDescent="0.3">
      <c r="A49735" t="s">
        <v>72330</v>
      </c>
      <c r="B49735" t="s">
        <v>83300</v>
      </c>
      <c r="C49735" t="s">
        <v>7</v>
      </c>
      <c r="D49735" t="s">
        <v>7</v>
      </c>
      <c r="E49735" s="1" t="s">
        <v>138235</v>
      </c>
      <c r="F49735" s="1" t="s">
        <v>161576</v>
      </c>
      <c r="G49735" s="1" t="s">
        <v>80002</v>
      </c>
      <c r="H49735" s="1">
        <v>162</v>
      </c>
      <c r="I49735" s="1" t="s">
        <v>144231</v>
      </c>
      <c r="L49735" s="1">
        <v>500</v>
      </c>
    </row>
    <row r="49736" spans="1:12" x14ac:dyDescent="0.3">
      <c r="A49736" t="s">
        <v>83301</v>
      </c>
      <c r="B49736" t="s">
        <v>83302</v>
      </c>
      <c r="C49736" t="s">
        <v>83303</v>
      </c>
      <c r="D49736" t="s">
        <v>83304</v>
      </c>
      <c r="E49736" s="1" t="s">
        <v>167016</v>
      </c>
      <c r="F49736" s="1" t="s">
        <v>167017</v>
      </c>
      <c r="G49736" s="1" t="s">
        <v>167018</v>
      </c>
      <c r="H49736" s="1">
        <v>271</v>
      </c>
      <c r="I49736" s="1" t="s">
        <v>147085</v>
      </c>
      <c r="L49736" s="1">
        <v>468</v>
      </c>
    </row>
    <row r="49737" spans="1:12" x14ac:dyDescent="0.3">
      <c r="A49737" t="s">
        <v>83305</v>
      </c>
      <c r="B49737" t="s">
        <v>83306</v>
      </c>
      <c r="C49737" t="s">
        <v>7</v>
      </c>
      <c r="D49737" t="s">
        <v>7</v>
      </c>
      <c r="E49737" s="1" t="s">
        <v>167019</v>
      </c>
      <c r="F49737" s="1" t="s">
        <v>167020</v>
      </c>
      <c r="G49737" s="1" t="s">
        <v>167021</v>
      </c>
      <c r="H49737" s="1">
        <v>54</v>
      </c>
      <c r="I49737" s="1" t="s">
        <v>167022</v>
      </c>
      <c r="L49737" s="1">
        <v>234</v>
      </c>
    </row>
    <row r="49738" spans="1:12" x14ac:dyDescent="0.3">
      <c r="A49738" t="s">
        <v>83307</v>
      </c>
      <c r="B49738" t="s">
        <v>83308</v>
      </c>
      <c r="C49738" t="s">
        <v>7</v>
      </c>
      <c r="D49738" t="s">
        <v>7</v>
      </c>
      <c r="E49738" s="1" t="s">
        <v>154405</v>
      </c>
      <c r="F49738" s="1" t="s">
        <v>7</v>
      </c>
      <c r="G49738" s="1" t="s">
        <v>7</v>
      </c>
      <c r="H49738" s="1">
        <v>730</v>
      </c>
      <c r="I49738" s="1" t="s">
        <v>139221</v>
      </c>
      <c r="L49738" s="1">
        <v>820</v>
      </c>
    </row>
    <row r="49739" spans="1:12" x14ac:dyDescent="0.3">
      <c r="A49739" t="s">
        <v>83309</v>
      </c>
      <c r="B49739" t="s">
        <v>83310</v>
      </c>
      <c r="C49739" t="s">
        <v>7</v>
      </c>
      <c r="D49739" t="s">
        <v>7</v>
      </c>
      <c r="E49739" s="1" t="s">
        <v>167023</v>
      </c>
      <c r="F49739" s="1" t="s">
        <v>167024</v>
      </c>
      <c r="G49739" s="1" t="s">
        <v>167025</v>
      </c>
      <c r="H49739" s="1">
        <v>114</v>
      </c>
      <c r="I49739" s="1" t="s">
        <v>167026</v>
      </c>
      <c r="L49739" s="1">
        <v>117</v>
      </c>
    </row>
    <row r="49740" spans="1:12" x14ac:dyDescent="0.3">
      <c r="A49740" t="s">
        <v>83311</v>
      </c>
      <c r="B49740" t="s">
        <v>83312</v>
      </c>
      <c r="C49740" t="s">
        <v>7</v>
      </c>
      <c r="D49740" t="s">
        <v>7</v>
      </c>
      <c r="E49740" s="1" t="s">
        <v>166754</v>
      </c>
      <c r="F49740" s="1" t="s">
        <v>167027</v>
      </c>
      <c r="G49740" s="1" t="s">
        <v>167028</v>
      </c>
      <c r="H49740" s="1">
        <v>58</v>
      </c>
      <c r="I49740" s="1" t="s">
        <v>167029</v>
      </c>
      <c r="L49740" s="1">
        <v>234</v>
      </c>
    </row>
    <row r="49741" spans="1:12" x14ac:dyDescent="0.3">
      <c r="A49741" t="s">
        <v>83313</v>
      </c>
      <c r="B49741" t="s">
        <v>81780</v>
      </c>
      <c r="C49741" t="s">
        <v>7</v>
      </c>
      <c r="D49741" t="s">
        <v>7</v>
      </c>
      <c r="E49741" s="1" t="s">
        <v>167030</v>
      </c>
      <c r="F49741" s="1" t="s">
        <v>167031</v>
      </c>
      <c r="G49741" s="1" t="s">
        <v>167032</v>
      </c>
      <c r="H49741" s="1">
        <v>116</v>
      </c>
      <c r="I49741" s="1" t="s">
        <v>167029</v>
      </c>
      <c r="L49741" s="1">
        <v>234</v>
      </c>
    </row>
    <row r="49742" spans="1:12" x14ac:dyDescent="0.3">
      <c r="A49742" t="s">
        <v>32452</v>
      </c>
      <c r="B49742" t="s">
        <v>4302</v>
      </c>
      <c r="C49742" t="s">
        <v>7</v>
      </c>
      <c r="D49742" t="s">
        <v>7</v>
      </c>
      <c r="E49742" s="1" t="s">
        <v>167033</v>
      </c>
      <c r="F49742" s="1" t="s">
        <v>139739</v>
      </c>
      <c r="G49742" s="1" t="s">
        <v>150813</v>
      </c>
      <c r="H49742" s="1">
        <v>158</v>
      </c>
      <c r="I49742" s="1" t="s">
        <v>138640</v>
      </c>
      <c r="L49742" s="1">
        <v>335</v>
      </c>
    </row>
    <row r="49743" spans="1:12" x14ac:dyDescent="0.3">
      <c r="A49743" t="s">
        <v>83314</v>
      </c>
      <c r="B49743" t="s">
        <v>83315</v>
      </c>
      <c r="C49743" t="s">
        <v>7</v>
      </c>
      <c r="D49743" t="s">
        <v>7</v>
      </c>
      <c r="E49743" s="1" t="s">
        <v>139741</v>
      </c>
      <c r="F49743" s="1" t="s">
        <v>7</v>
      </c>
      <c r="G49743" s="1" t="s">
        <v>7</v>
      </c>
      <c r="H49743" s="1">
        <v>608</v>
      </c>
      <c r="I49743" s="1" t="s">
        <v>138645</v>
      </c>
      <c r="L49743" s="1">
        <v>820</v>
      </c>
    </row>
    <row r="49744" spans="1:12" x14ac:dyDescent="0.3">
      <c r="A49744" t="s">
        <v>83316</v>
      </c>
      <c r="B49744" t="s">
        <v>83317</v>
      </c>
      <c r="C49744" t="s">
        <v>7</v>
      </c>
      <c r="D49744" t="s">
        <v>7</v>
      </c>
      <c r="E49744" s="1" t="s">
        <v>167034</v>
      </c>
      <c r="F49744" s="1" t="s">
        <v>167035</v>
      </c>
      <c r="G49744" s="1" t="s">
        <v>167036</v>
      </c>
      <c r="H49744" s="1">
        <v>113</v>
      </c>
      <c r="I49744" s="1" t="s">
        <v>138264</v>
      </c>
      <c r="L49744" s="1">
        <v>163</v>
      </c>
    </row>
    <row r="49745" spans="1:12" x14ac:dyDescent="0.3">
      <c r="A49745" t="s">
        <v>83318</v>
      </c>
      <c r="B49745" t="s">
        <v>83319</v>
      </c>
      <c r="C49745" t="s">
        <v>7</v>
      </c>
      <c r="D49745" t="s">
        <v>7</v>
      </c>
      <c r="E49745" s="1" t="s">
        <v>158782</v>
      </c>
      <c r="F49745" s="1" t="s">
        <v>7</v>
      </c>
      <c r="G49745" s="1" t="s">
        <v>7</v>
      </c>
      <c r="H49745" s="1">
        <v>292</v>
      </c>
      <c r="I49745" s="1" t="s">
        <v>138647</v>
      </c>
      <c r="L49745" s="1">
        <v>430</v>
      </c>
    </row>
    <row r="49746" spans="1:12" x14ac:dyDescent="0.3">
      <c r="A49746" t="s">
        <v>80230</v>
      </c>
      <c r="B49746" t="s">
        <v>80231</v>
      </c>
      <c r="C49746" t="s">
        <v>7</v>
      </c>
      <c r="D49746" t="s">
        <v>7</v>
      </c>
      <c r="E49746" s="1" t="s">
        <v>156287</v>
      </c>
      <c r="F49746" s="1" t="s">
        <v>7</v>
      </c>
      <c r="G49746" s="1" t="s">
        <v>7</v>
      </c>
      <c r="H49746" s="1">
        <v>9</v>
      </c>
      <c r="I49746" s="1" t="s">
        <v>140296</v>
      </c>
      <c r="L49746" s="1">
        <v>140</v>
      </c>
    </row>
    <row r="49747" spans="1:12" x14ac:dyDescent="0.3">
      <c r="A49747" t="s">
        <v>83320</v>
      </c>
      <c r="B49747" t="s">
        <v>79761</v>
      </c>
      <c r="C49747" t="s">
        <v>7</v>
      </c>
      <c r="D49747" t="s">
        <v>7</v>
      </c>
      <c r="E49747" s="1" t="s">
        <v>163334</v>
      </c>
      <c r="F49747" s="1" t="s">
        <v>167037</v>
      </c>
      <c r="G49747" s="1" t="s">
        <v>167038</v>
      </c>
      <c r="H49747" s="1">
        <v>108</v>
      </c>
      <c r="I49747" s="1" t="s">
        <v>167039</v>
      </c>
      <c r="L49747" s="1">
        <v>351</v>
      </c>
    </row>
    <row r="49748" spans="1:12" x14ac:dyDescent="0.3">
      <c r="A49748" t="s">
        <v>83321</v>
      </c>
      <c r="B49748" t="s">
        <v>22309</v>
      </c>
      <c r="C49748" t="s">
        <v>7</v>
      </c>
      <c r="D49748" t="s">
        <v>7</v>
      </c>
      <c r="E49748" s="1" t="s">
        <v>138551</v>
      </c>
      <c r="F49748" s="1" t="s">
        <v>7</v>
      </c>
      <c r="G49748" s="1" t="s">
        <v>7</v>
      </c>
      <c r="H49748" s="1">
        <v>765</v>
      </c>
      <c r="I49748" s="1" t="s">
        <v>146155</v>
      </c>
      <c r="J49748" s="1">
        <v>4.5</v>
      </c>
      <c r="K49748" s="1">
        <v>15</v>
      </c>
      <c r="L49748" s="1">
        <v>990</v>
      </c>
    </row>
    <row r="49749" spans="1:12" x14ac:dyDescent="0.3">
      <c r="A49749" t="s">
        <v>83322</v>
      </c>
      <c r="B49749" t="s">
        <v>83323</v>
      </c>
      <c r="C49749" t="s">
        <v>7</v>
      </c>
      <c r="D49749" t="s">
        <v>7</v>
      </c>
      <c r="E49749" s="1" t="s">
        <v>142078</v>
      </c>
      <c r="F49749" s="1" t="s">
        <v>7</v>
      </c>
      <c r="G49749" s="1" t="s">
        <v>7</v>
      </c>
      <c r="H49749" s="1">
        <v>692</v>
      </c>
      <c r="I49749" s="1" t="s">
        <v>140220</v>
      </c>
      <c r="J49749" s="1">
        <v>4.5</v>
      </c>
      <c r="K49749" s="1">
        <v>1491</v>
      </c>
      <c r="L49749" s="1">
        <v>342</v>
      </c>
    </row>
    <row r="49750" spans="1:12" x14ac:dyDescent="0.3">
      <c r="A49750" t="s">
        <v>83324</v>
      </c>
      <c r="B49750" t="s">
        <v>83325</v>
      </c>
      <c r="C49750" t="s">
        <v>7</v>
      </c>
      <c r="D49750" t="s">
        <v>7</v>
      </c>
      <c r="E49750" s="1" t="s">
        <v>164404</v>
      </c>
      <c r="F49750" s="1" t="s">
        <v>7</v>
      </c>
      <c r="G49750" s="1" t="s">
        <v>7</v>
      </c>
      <c r="H49750" s="1">
        <v>715</v>
      </c>
      <c r="I49750" s="1" t="s">
        <v>139289</v>
      </c>
      <c r="J49750" s="1">
        <v>4.5</v>
      </c>
      <c r="K49750" s="1">
        <v>397</v>
      </c>
      <c r="L49750" s="1">
        <v>752</v>
      </c>
    </row>
    <row r="49751" spans="1:12" x14ac:dyDescent="0.3">
      <c r="A49751" t="s">
        <v>83326</v>
      </c>
      <c r="B49751" t="s">
        <v>83327</v>
      </c>
      <c r="C49751" t="s">
        <v>7</v>
      </c>
      <c r="D49751" t="s">
        <v>7</v>
      </c>
      <c r="E49751" s="1" t="s">
        <v>141795</v>
      </c>
      <c r="F49751" s="1" t="s">
        <v>161228</v>
      </c>
      <c r="G49751" s="1" t="s">
        <v>7</v>
      </c>
      <c r="H49751" s="1">
        <v>662</v>
      </c>
      <c r="I49751" s="1" t="s">
        <v>139094</v>
      </c>
      <c r="L49751" s="1">
        <v>323</v>
      </c>
    </row>
    <row r="49752" spans="1:12" x14ac:dyDescent="0.3">
      <c r="A49752" t="s">
        <v>83328</v>
      </c>
      <c r="B49752" t="s">
        <v>268</v>
      </c>
      <c r="C49752" t="s">
        <v>7</v>
      </c>
      <c r="D49752" t="s">
        <v>7</v>
      </c>
      <c r="E49752" s="1" t="s">
        <v>167040</v>
      </c>
      <c r="F49752" s="1" t="s">
        <v>165725</v>
      </c>
      <c r="G49752" s="1" t="s">
        <v>7</v>
      </c>
      <c r="H49752" s="1">
        <v>755</v>
      </c>
      <c r="I49752" s="1" t="s">
        <v>157494</v>
      </c>
      <c r="J49752" s="1">
        <v>4.5</v>
      </c>
      <c r="K49752" s="1">
        <v>60</v>
      </c>
      <c r="L49752" s="1">
        <v>323</v>
      </c>
    </row>
    <row r="49753" spans="1:12" x14ac:dyDescent="0.3">
      <c r="A49753" t="s">
        <v>83329</v>
      </c>
      <c r="B49753" t="s">
        <v>268</v>
      </c>
      <c r="C49753" t="s">
        <v>7</v>
      </c>
      <c r="D49753" t="s">
        <v>7</v>
      </c>
      <c r="E49753" s="1" t="s">
        <v>145480</v>
      </c>
      <c r="F49753" s="1" t="s">
        <v>7</v>
      </c>
      <c r="G49753" s="1" t="s">
        <v>7</v>
      </c>
      <c r="H49753" s="1">
        <v>1242</v>
      </c>
      <c r="I49753" s="1" t="s">
        <v>150004</v>
      </c>
      <c r="J49753" s="1">
        <v>5</v>
      </c>
      <c r="K49753" s="1">
        <v>20</v>
      </c>
      <c r="L49753" s="1">
        <v>323</v>
      </c>
    </row>
    <row r="49754" spans="1:12" x14ac:dyDescent="0.3">
      <c r="A49754" t="s">
        <v>83330</v>
      </c>
      <c r="B49754" t="s">
        <v>83331</v>
      </c>
      <c r="C49754" t="s">
        <v>7</v>
      </c>
      <c r="D49754" t="s">
        <v>7</v>
      </c>
      <c r="E49754" s="1" t="s">
        <v>140479</v>
      </c>
      <c r="F49754" s="1" t="s">
        <v>167041</v>
      </c>
      <c r="G49754" s="1" t="s">
        <v>7</v>
      </c>
      <c r="H49754" s="1">
        <v>617</v>
      </c>
      <c r="I49754" s="1" t="s">
        <v>138851</v>
      </c>
      <c r="J49754" s="1">
        <v>5</v>
      </c>
      <c r="K49754" s="1">
        <v>13</v>
      </c>
      <c r="L49754" s="1">
        <v>1008</v>
      </c>
    </row>
    <row r="49755" spans="1:12" x14ac:dyDescent="0.3">
      <c r="A49755" t="s">
        <v>83332</v>
      </c>
      <c r="B49755" t="s">
        <v>3727</v>
      </c>
      <c r="C49755" t="s">
        <v>7</v>
      </c>
      <c r="D49755" t="s">
        <v>7</v>
      </c>
      <c r="E49755" s="1" t="s">
        <v>167042</v>
      </c>
      <c r="F49755" s="1" t="s">
        <v>7</v>
      </c>
      <c r="G49755" s="1" t="s">
        <v>7</v>
      </c>
      <c r="H49755" s="1">
        <v>614</v>
      </c>
      <c r="I49755" s="1" t="s">
        <v>154765</v>
      </c>
      <c r="J49755" s="1">
        <v>4.5</v>
      </c>
      <c r="K49755" s="1">
        <v>56</v>
      </c>
      <c r="L49755" s="1">
        <v>488</v>
      </c>
    </row>
    <row r="49756" spans="1:12" x14ac:dyDescent="0.3">
      <c r="A49756" t="s">
        <v>83333</v>
      </c>
      <c r="B49756" t="s">
        <v>21139</v>
      </c>
      <c r="C49756" t="s">
        <v>7</v>
      </c>
      <c r="D49756" t="s">
        <v>7</v>
      </c>
      <c r="E49756" s="1" t="s">
        <v>145480</v>
      </c>
      <c r="F49756" s="1" t="s">
        <v>7</v>
      </c>
      <c r="G49756" s="1" t="s">
        <v>7</v>
      </c>
      <c r="H49756" s="1">
        <v>1223</v>
      </c>
      <c r="I49756" s="1" t="s">
        <v>162522</v>
      </c>
      <c r="J49756" s="1">
        <v>4.5</v>
      </c>
      <c r="K49756" s="1">
        <v>19</v>
      </c>
      <c r="L49756" s="1">
        <v>1138</v>
      </c>
    </row>
    <row r="49757" spans="1:12" x14ac:dyDescent="0.3">
      <c r="A49757" t="s">
        <v>83334</v>
      </c>
      <c r="B49757" t="s">
        <v>22309</v>
      </c>
      <c r="C49757" t="s">
        <v>7</v>
      </c>
      <c r="D49757" t="s">
        <v>7</v>
      </c>
      <c r="E49757" s="1" t="s">
        <v>151389</v>
      </c>
      <c r="F49757" s="1" t="s">
        <v>167043</v>
      </c>
      <c r="G49757" s="1" t="s">
        <v>7</v>
      </c>
      <c r="H49757" s="1">
        <v>1148</v>
      </c>
      <c r="I49757" s="1" t="s">
        <v>140117</v>
      </c>
      <c r="J49757" s="1">
        <v>4.5</v>
      </c>
      <c r="K49757" s="1">
        <v>229</v>
      </c>
      <c r="L49757" s="1">
        <v>1093</v>
      </c>
    </row>
    <row r="49758" spans="1:12" x14ac:dyDescent="0.3">
      <c r="A49758" t="s">
        <v>13449</v>
      </c>
      <c r="B49758" t="s">
        <v>83335</v>
      </c>
      <c r="C49758" t="s">
        <v>7</v>
      </c>
      <c r="D49758" t="s">
        <v>7</v>
      </c>
      <c r="E49758" s="1" t="s">
        <v>143276</v>
      </c>
      <c r="F49758" s="1" t="s">
        <v>7</v>
      </c>
      <c r="G49758" s="1" t="s">
        <v>7</v>
      </c>
      <c r="H49758" s="1">
        <v>612</v>
      </c>
      <c r="I49758" s="1" t="s">
        <v>146197</v>
      </c>
      <c r="J49758" s="1">
        <v>4</v>
      </c>
      <c r="K49758" s="1">
        <v>17</v>
      </c>
      <c r="L49758" s="1">
        <v>888</v>
      </c>
    </row>
    <row r="49759" spans="1:12" x14ac:dyDescent="0.3">
      <c r="A49759" t="s">
        <v>83336</v>
      </c>
      <c r="B49759" t="s">
        <v>81389</v>
      </c>
      <c r="C49759" t="s">
        <v>7</v>
      </c>
      <c r="D49759" t="s">
        <v>7</v>
      </c>
      <c r="E49759" s="1" t="s">
        <v>142224</v>
      </c>
      <c r="F49759" s="1" t="s">
        <v>7</v>
      </c>
      <c r="G49759" s="1" t="s">
        <v>7</v>
      </c>
      <c r="H49759" s="1">
        <v>604</v>
      </c>
      <c r="I49759" s="1" t="s">
        <v>138363</v>
      </c>
      <c r="J49759" s="1">
        <v>4</v>
      </c>
      <c r="K49759" s="1">
        <v>92</v>
      </c>
      <c r="L49759" s="1">
        <v>759</v>
      </c>
    </row>
    <row r="49760" spans="1:12" x14ac:dyDescent="0.3">
      <c r="A49760" t="s">
        <v>83337</v>
      </c>
      <c r="B49760" t="s">
        <v>32044</v>
      </c>
      <c r="C49760" t="s">
        <v>7</v>
      </c>
      <c r="D49760" t="s">
        <v>7</v>
      </c>
      <c r="E49760" s="1" t="s">
        <v>139699</v>
      </c>
      <c r="F49760" s="1" t="s">
        <v>7</v>
      </c>
      <c r="G49760" s="1" t="s">
        <v>7</v>
      </c>
      <c r="H49760" s="1">
        <v>446</v>
      </c>
      <c r="I49760" s="1" t="s">
        <v>139256</v>
      </c>
      <c r="J49760" s="1">
        <v>4.5</v>
      </c>
      <c r="K49760" s="1">
        <v>188</v>
      </c>
      <c r="L49760" s="1">
        <v>1328</v>
      </c>
    </row>
    <row r="49761" spans="1:12" x14ac:dyDescent="0.3">
      <c r="A49761" t="s">
        <v>83338</v>
      </c>
      <c r="B49761" t="s">
        <v>83339</v>
      </c>
      <c r="C49761" t="s">
        <v>7</v>
      </c>
      <c r="D49761" t="s">
        <v>7</v>
      </c>
      <c r="E49761" s="1" t="s">
        <v>150200</v>
      </c>
      <c r="F49761" s="1" t="s">
        <v>7</v>
      </c>
      <c r="G49761" s="1" t="s">
        <v>7</v>
      </c>
      <c r="H49761" s="1">
        <v>625</v>
      </c>
      <c r="I49761" s="1" t="s">
        <v>140434</v>
      </c>
      <c r="J49761" s="1">
        <v>4.5</v>
      </c>
      <c r="K49761" s="1">
        <v>30</v>
      </c>
      <c r="L49761" s="1">
        <v>888</v>
      </c>
    </row>
    <row r="49762" spans="1:12" x14ac:dyDescent="0.3">
      <c r="A49762" t="s">
        <v>83340</v>
      </c>
      <c r="B49762" t="s">
        <v>83341</v>
      </c>
      <c r="C49762" t="s">
        <v>7</v>
      </c>
      <c r="D49762" t="s">
        <v>7</v>
      </c>
      <c r="E49762" s="1" t="s">
        <v>149241</v>
      </c>
      <c r="F49762" s="1" t="s">
        <v>7</v>
      </c>
      <c r="G49762" s="1" t="s">
        <v>7</v>
      </c>
      <c r="H49762" s="1">
        <v>827</v>
      </c>
      <c r="I49762" s="1" t="s">
        <v>156112</v>
      </c>
      <c r="J49762" s="1">
        <v>4.5</v>
      </c>
      <c r="K49762" s="1">
        <v>60</v>
      </c>
      <c r="L49762" s="1">
        <v>820</v>
      </c>
    </row>
    <row r="49763" spans="1:12" x14ac:dyDescent="0.3">
      <c r="A49763" t="s">
        <v>83342</v>
      </c>
      <c r="B49763" t="s">
        <v>30860</v>
      </c>
      <c r="C49763" t="s">
        <v>7</v>
      </c>
      <c r="D49763" t="s">
        <v>7</v>
      </c>
      <c r="E49763" s="1" t="s">
        <v>139701</v>
      </c>
      <c r="F49763" s="1" t="s">
        <v>7</v>
      </c>
      <c r="G49763" s="1" t="s">
        <v>7</v>
      </c>
      <c r="H49763" s="1">
        <v>330</v>
      </c>
      <c r="I49763" s="1" t="s">
        <v>141511</v>
      </c>
      <c r="J49763" s="1">
        <v>4</v>
      </c>
      <c r="K49763" s="1">
        <v>137</v>
      </c>
      <c r="L49763" s="1">
        <v>879</v>
      </c>
    </row>
    <row r="49764" spans="1:12" x14ac:dyDescent="0.3">
      <c r="A49764" t="s">
        <v>83343</v>
      </c>
      <c r="B49764" t="s">
        <v>1865</v>
      </c>
      <c r="C49764" t="s">
        <v>7</v>
      </c>
      <c r="D49764" t="s">
        <v>7</v>
      </c>
      <c r="E49764" s="1" t="s">
        <v>139158</v>
      </c>
      <c r="F49764" s="1" t="s">
        <v>7</v>
      </c>
      <c r="G49764" s="1" t="s">
        <v>7</v>
      </c>
      <c r="H49764" s="1">
        <v>900</v>
      </c>
      <c r="I49764" s="1" t="s">
        <v>139608</v>
      </c>
      <c r="J49764" s="1">
        <v>5</v>
      </c>
      <c r="K49764" s="1">
        <v>9</v>
      </c>
      <c r="L49764" s="1">
        <v>323</v>
      </c>
    </row>
    <row r="49765" spans="1:12" x14ac:dyDescent="0.3">
      <c r="A49765" t="s">
        <v>83344</v>
      </c>
      <c r="B49765" t="s">
        <v>81389</v>
      </c>
      <c r="C49765" t="s">
        <v>7</v>
      </c>
      <c r="D49765" t="s">
        <v>7</v>
      </c>
      <c r="E49765" s="1" t="s">
        <v>142224</v>
      </c>
      <c r="F49765" s="1" t="s">
        <v>7</v>
      </c>
      <c r="G49765" s="1" t="s">
        <v>7</v>
      </c>
      <c r="H49765" s="1">
        <v>513</v>
      </c>
      <c r="I49765" s="1" t="s">
        <v>142027</v>
      </c>
      <c r="J49765" s="1">
        <v>4</v>
      </c>
      <c r="K49765" s="1">
        <v>50</v>
      </c>
      <c r="L49765" s="1">
        <v>713</v>
      </c>
    </row>
    <row r="49766" spans="1:12" x14ac:dyDescent="0.3">
      <c r="A49766" t="s">
        <v>83345</v>
      </c>
      <c r="B49766" t="s">
        <v>1865</v>
      </c>
      <c r="C49766" t="s">
        <v>7</v>
      </c>
      <c r="D49766" t="s">
        <v>7</v>
      </c>
      <c r="E49766" s="1" t="s">
        <v>139158</v>
      </c>
      <c r="F49766" s="1" t="s">
        <v>7</v>
      </c>
      <c r="G49766" s="1" t="s">
        <v>7</v>
      </c>
      <c r="H49766" s="1">
        <v>1437</v>
      </c>
      <c r="I49766" s="1" t="s">
        <v>139552</v>
      </c>
      <c r="J49766" s="1">
        <v>4.5</v>
      </c>
      <c r="K49766" s="1">
        <v>17</v>
      </c>
      <c r="L49766" s="1">
        <v>323</v>
      </c>
    </row>
    <row r="49767" spans="1:12" x14ac:dyDescent="0.3">
      <c r="A49767" t="s">
        <v>83346</v>
      </c>
      <c r="B49767" t="s">
        <v>22309</v>
      </c>
      <c r="C49767" t="s">
        <v>7</v>
      </c>
      <c r="D49767" t="s">
        <v>7</v>
      </c>
      <c r="E49767" s="1" t="s">
        <v>141626</v>
      </c>
      <c r="F49767" s="1" t="s">
        <v>7</v>
      </c>
      <c r="G49767" s="1" t="s">
        <v>7</v>
      </c>
      <c r="H49767" s="1">
        <v>426</v>
      </c>
      <c r="I49767" s="1" t="s">
        <v>139483</v>
      </c>
      <c r="J49767" s="1">
        <v>4</v>
      </c>
      <c r="K49767" s="1">
        <v>25</v>
      </c>
      <c r="L49767" s="1">
        <v>888</v>
      </c>
    </row>
    <row r="49768" spans="1:12" x14ac:dyDescent="0.3">
      <c r="A49768" t="s">
        <v>83347</v>
      </c>
      <c r="B49768" t="s">
        <v>83341</v>
      </c>
      <c r="C49768" t="s">
        <v>7</v>
      </c>
      <c r="D49768" t="s">
        <v>7</v>
      </c>
      <c r="E49768" s="1" t="s">
        <v>149241</v>
      </c>
      <c r="F49768" s="1" t="s">
        <v>7</v>
      </c>
      <c r="G49768" s="1" t="s">
        <v>7</v>
      </c>
      <c r="H49768" s="1">
        <v>823</v>
      </c>
      <c r="I49768" s="1" t="s">
        <v>144185</v>
      </c>
      <c r="J49768" s="1">
        <v>4.5</v>
      </c>
      <c r="K49768" s="1">
        <v>166</v>
      </c>
      <c r="L49768" s="1">
        <v>820</v>
      </c>
    </row>
    <row r="49769" spans="1:12" x14ac:dyDescent="0.3">
      <c r="A49769" t="s">
        <v>83348</v>
      </c>
      <c r="B49769" t="s">
        <v>83349</v>
      </c>
      <c r="C49769" t="s">
        <v>7</v>
      </c>
      <c r="D49769" t="s">
        <v>7</v>
      </c>
      <c r="E49769" s="1" t="s">
        <v>162221</v>
      </c>
      <c r="F49769" s="1" t="s">
        <v>7</v>
      </c>
      <c r="G49769" s="1" t="s">
        <v>7</v>
      </c>
      <c r="H49769" s="1">
        <v>1685</v>
      </c>
      <c r="I49769" s="1" t="s">
        <v>167044</v>
      </c>
      <c r="J49769" s="1">
        <v>4.5</v>
      </c>
      <c r="K49769" s="1">
        <v>30</v>
      </c>
      <c r="L49769" s="1">
        <v>284</v>
      </c>
    </row>
    <row r="49770" spans="1:12" x14ac:dyDescent="0.3">
      <c r="A49770" t="s">
        <v>83350</v>
      </c>
      <c r="B49770" t="s">
        <v>83351</v>
      </c>
      <c r="C49770" t="s">
        <v>7</v>
      </c>
      <c r="D49770" t="s">
        <v>7</v>
      </c>
      <c r="E49770" s="1" t="s">
        <v>167045</v>
      </c>
      <c r="F49770" s="1" t="s">
        <v>167046</v>
      </c>
      <c r="G49770" s="1" t="s">
        <v>7</v>
      </c>
      <c r="H49770" s="1">
        <v>722</v>
      </c>
      <c r="I49770" s="1" t="s">
        <v>138599</v>
      </c>
      <c r="J49770" s="1">
        <v>4</v>
      </c>
      <c r="K49770" s="1">
        <v>1</v>
      </c>
      <c r="L49770" s="1">
        <v>888</v>
      </c>
    </row>
    <row r="49771" spans="1:12" x14ac:dyDescent="0.3">
      <c r="A49771" t="s">
        <v>83352</v>
      </c>
      <c r="B49771" t="s">
        <v>83325</v>
      </c>
      <c r="C49771" t="s">
        <v>7</v>
      </c>
      <c r="D49771" t="s">
        <v>7</v>
      </c>
      <c r="E49771" s="1" t="s">
        <v>166264</v>
      </c>
      <c r="F49771" s="1" t="s">
        <v>167047</v>
      </c>
      <c r="G49771" s="1" t="s">
        <v>7</v>
      </c>
      <c r="H49771" s="1">
        <v>704</v>
      </c>
      <c r="I49771" s="1" t="s">
        <v>138374</v>
      </c>
      <c r="J49771" s="1">
        <v>4.5</v>
      </c>
      <c r="K49771" s="1">
        <v>40</v>
      </c>
      <c r="L49771" s="1">
        <v>888</v>
      </c>
    </row>
    <row r="49772" spans="1:12" x14ac:dyDescent="0.3">
      <c r="A49772" t="s">
        <v>83353</v>
      </c>
      <c r="B49772" t="s">
        <v>77253</v>
      </c>
      <c r="C49772" t="s">
        <v>7</v>
      </c>
      <c r="D49772" t="s">
        <v>7</v>
      </c>
      <c r="E49772" s="1" t="s">
        <v>153196</v>
      </c>
      <c r="F49772" s="1" t="s">
        <v>7</v>
      </c>
      <c r="G49772" s="1" t="s">
        <v>7</v>
      </c>
      <c r="H49772" s="1">
        <v>608</v>
      </c>
      <c r="I49772" s="1" t="s">
        <v>139594</v>
      </c>
      <c r="J49772" s="1">
        <v>4.5</v>
      </c>
      <c r="K49772" s="1">
        <v>400</v>
      </c>
      <c r="L49772" s="1">
        <v>323</v>
      </c>
    </row>
    <row r="49773" spans="1:12" x14ac:dyDescent="0.3">
      <c r="A49773" t="s">
        <v>83354</v>
      </c>
      <c r="B49773" t="s">
        <v>83355</v>
      </c>
      <c r="C49773" t="s">
        <v>7</v>
      </c>
      <c r="D49773" t="s">
        <v>7</v>
      </c>
      <c r="E49773" s="1" t="s">
        <v>167048</v>
      </c>
      <c r="F49773" s="1" t="s">
        <v>7</v>
      </c>
      <c r="G49773" s="1" t="s">
        <v>7</v>
      </c>
      <c r="H49773" s="1">
        <v>566</v>
      </c>
      <c r="I49773" s="1" t="s">
        <v>144704</v>
      </c>
      <c r="J49773" s="1">
        <v>4.5</v>
      </c>
      <c r="K49773" s="1">
        <v>47</v>
      </c>
      <c r="L49773" s="1">
        <v>531</v>
      </c>
    </row>
    <row r="49774" spans="1:12" x14ac:dyDescent="0.3">
      <c r="A49774" t="s">
        <v>83356</v>
      </c>
      <c r="B49774" t="s">
        <v>83357</v>
      </c>
      <c r="C49774" t="s">
        <v>7</v>
      </c>
      <c r="D49774" t="s">
        <v>7</v>
      </c>
      <c r="E49774" s="1" t="s">
        <v>167049</v>
      </c>
      <c r="F49774" s="1" t="s">
        <v>7</v>
      </c>
      <c r="G49774" s="1" t="s">
        <v>7</v>
      </c>
      <c r="H49774" s="1">
        <v>422</v>
      </c>
      <c r="I49774" s="1" t="s">
        <v>138370</v>
      </c>
      <c r="J49774" s="1">
        <v>4.5</v>
      </c>
      <c r="K49774" s="1">
        <v>178</v>
      </c>
      <c r="L49774" s="1">
        <v>1181</v>
      </c>
    </row>
    <row r="49775" spans="1:12" x14ac:dyDescent="0.3">
      <c r="A49775" t="s">
        <v>83358</v>
      </c>
      <c r="B49775" t="s">
        <v>83359</v>
      </c>
      <c r="C49775" t="s">
        <v>7</v>
      </c>
      <c r="D49775" t="s">
        <v>7</v>
      </c>
      <c r="E49775" s="1" t="s">
        <v>140028</v>
      </c>
      <c r="F49775" s="1" t="s">
        <v>7</v>
      </c>
      <c r="G49775" s="1" t="s">
        <v>7</v>
      </c>
      <c r="H49775" s="1">
        <v>1094</v>
      </c>
      <c r="I49775" s="1" t="s">
        <v>152596</v>
      </c>
      <c r="J49775" s="1">
        <v>4.5</v>
      </c>
      <c r="K49775" s="1">
        <v>170</v>
      </c>
      <c r="L49775" s="1">
        <v>949</v>
      </c>
    </row>
    <row r="49776" spans="1:12" x14ac:dyDescent="0.3">
      <c r="A49776" t="s">
        <v>83360</v>
      </c>
      <c r="B49776" t="s">
        <v>76102</v>
      </c>
      <c r="C49776" t="s">
        <v>7</v>
      </c>
      <c r="D49776" t="s">
        <v>7</v>
      </c>
      <c r="E49776" s="1" t="s">
        <v>138656</v>
      </c>
      <c r="F49776" s="1" t="s">
        <v>167050</v>
      </c>
      <c r="G49776" s="1" t="s">
        <v>7</v>
      </c>
      <c r="H49776" s="1">
        <v>373</v>
      </c>
      <c r="I49776" s="1" t="s">
        <v>147627</v>
      </c>
      <c r="J49776" s="1">
        <v>4.5</v>
      </c>
      <c r="K49776" s="1">
        <v>28</v>
      </c>
      <c r="L49776" s="1">
        <v>322</v>
      </c>
    </row>
    <row r="49777" spans="1:12" x14ac:dyDescent="0.3">
      <c r="A49777" t="s">
        <v>83361</v>
      </c>
      <c r="B49777" t="s">
        <v>76102</v>
      </c>
      <c r="C49777" t="s">
        <v>83362</v>
      </c>
      <c r="D49777" t="s">
        <v>7</v>
      </c>
      <c r="E49777" s="1" t="s">
        <v>150593</v>
      </c>
      <c r="F49777" s="1" t="s">
        <v>7</v>
      </c>
      <c r="G49777" s="1" t="s">
        <v>7</v>
      </c>
      <c r="H49777" s="1">
        <v>396</v>
      </c>
      <c r="I49777" s="1" t="s">
        <v>167051</v>
      </c>
      <c r="J49777" s="1">
        <v>4.5</v>
      </c>
      <c r="K49777" s="1">
        <v>841</v>
      </c>
      <c r="L49777" s="1">
        <v>214</v>
      </c>
    </row>
    <row r="49778" spans="1:12" x14ac:dyDescent="0.3">
      <c r="A49778" t="s">
        <v>83363</v>
      </c>
      <c r="B49778" t="s">
        <v>75789</v>
      </c>
      <c r="C49778" t="s">
        <v>7</v>
      </c>
      <c r="D49778" t="s">
        <v>7</v>
      </c>
      <c r="E49778" s="1" t="s">
        <v>152858</v>
      </c>
      <c r="F49778" s="1" t="s">
        <v>7</v>
      </c>
      <c r="G49778" s="1" t="s">
        <v>7</v>
      </c>
      <c r="H49778" s="1">
        <v>744</v>
      </c>
      <c r="I49778" s="1" t="s">
        <v>138462</v>
      </c>
      <c r="J49778" s="1">
        <v>4</v>
      </c>
      <c r="K49778" s="1">
        <v>80</v>
      </c>
      <c r="L49778" s="1">
        <v>836</v>
      </c>
    </row>
    <row r="49779" spans="1:12" x14ac:dyDescent="0.3">
      <c r="A49779" t="s">
        <v>83364</v>
      </c>
      <c r="B49779" t="s">
        <v>3727</v>
      </c>
      <c r="C49779" t="s">
        <v>7</v>
      </c>
      <c r="D49779" t="s">
        <v>7</v>
      </c>
      <c r="E49779" s="1" t="s">
        <v>144260</v>
      </c>
      <c r="F49779" s="1" t="s">
        <v>7</v>
      </c>
      <c r="G49779" s="1" t="s">
        <v>7</v>
      </c>
      <c r="H49779" s="1">
        <v>398</v>
      </c>
      <c r="I49779" s="1" t="s">
        <v>139377</v>
      </c>
      <c r="J49779" s="1">
        <v>4.5</v>
      </c>
      <c r="K49779" s="1">
        <v>23</v>
      </c>
      <c r="L49779" s="1">
        <v>703</v>
      </c>
    </row>
    <row r="49780" spans="1:12" x14ac:dyDescent="0.3">
      <c r="A49780" t="s">
        <v>81181</v>
      </c>
      <c r="B49780" t="s">
        <v>76102</v>
      </c>
      <c r="C49780" t="s">
        <v>7</v>
      </c>
      <c r="D49780" t="s">
        <v>7</v>
      </c>
      <c r="E49780" s="1" t="s">
        <v>140517</v>
      </c>
      <c r="F49780" s="1" t="s">
        <v>7</v>
      </c>
      <c r="G49780" s="1" t="s">
        <v>7</v>
      </c>
      <c r="H49780" s="1">
        <v>240</v>
      </c>
      <c r="I49780" s="1" t="s">
        <v>138242</v>
      </c>
      <c r="J49780" s="1">
        <v>4.5</v>
      </c>
      <c r="K49780" s="1">
        <v>1317</v>
      </c>
      <c r="L49780" s="1">
        <v>1181</v>
      </c>
    </row>
    <row r="49781" spans="1:12" x14ac:dyDescent="0.3">
      <c r="A49781" t="s">
        <v>83365</v>
      </c>
      <c r="B49781" t="s">
        <v>83366</v>
      </c>
      <c r="C49781" t="s">
        <v>7</v>
      </c>
      <c r="D49781" t="s">
        <v>7</v>
      </c>
      <c r="E49781" s="1" t="s">
        <v>167052</v>
      </c>
      <c r="F49781" s="1" t="s">
        <v>7</v>
      </c>
      <c r="G49781" s="1" t="s">
        <v>7</v>
      </c>
      <c r="H49781" s="1">
        <v>996</v>
      </c>
      <c r="I49781" s="1" t="s">
        <v>140894</v>
      </c>
      <c r="J49781" s="1">
        <v>4.5</v>
      </c>
      <c r="K49781" s="1">
        <v>119</v>
      </c>
      <c r="L49781" s="1">
        <v>820</v>
      </c>
    </row>
    <row r="49782" spans="1:12" x14ac:dyDescent="0.3">
      <c r="A49782" t="s">
        <v>83367</v>
      </c>
      <c r="B49782" t="s">
        <v>79851</v>
      </c>
      <c r="C49782" t="s">
        <v>7</v>
      </c>
      <c r="D49782" t="s">
        <v>7</v>
      </c>
      <c r="E49782" s="1" t="s">
        <v>153547</v>
      </c>
      <c r="F49782" s="1" t="s">
        <v>7</v>
      </c>
      <c r="G49782" s="1" t="s">
        <v>7</v>
      </c>
      <c r="H49782" s="1">
        <v>794</v>
      </c>
      <c r="I49782" s="1" t="s">
        <v>153921</v>
      </c>
      <c r="J49782" s="1">
        <v>4.5</v>
      </c>
      <c r="K49782" s="1">
        <v>64</v>
      </c>
      <c r="L49782" s="1">
        <v>1575</v>
      </c>
    </row>
    <row r="49783" spans="1:12" x14ac:dyDescent="0.3">
      <c r="A49783" t="s">
        <v>83368</v>
      </c>
      <c r="B49783" t="s">
        <v>83369</v>
      </c>
      <c r="C49783" t="s">
        <v>7</v>
      </c>
      <c r="D49783" t="s">
        <v>7</v>
      </c>
      <c r="E49783" s="1" t="s">
        <v>143133</v>
      </c>
      <c r="F49783" s="1" t="s">
        <v>7</v>
      </c>
      <c r="G49783" s="1" t="s">
        <v>7</v>
      </c>
      <c r="H49783" s="1">
        <v>555</v>
      </c>
      <c r="I49783" s="1" t="s">
        <v>139556</v>
      </c>
      <c r="J49783" s="1">
        <v>5</v>
      </c>
      <c r="K49783" s="1">
        <v>8</v>
      </c>
      <c r="L49783" s="1">
        <v>645</v>
      </c>
    </row>
    <row r="49784" spans="1:12" x14ac:dyDescent="0.3">
      <c r="A49784" t="s">
        <v>83370</v>
      </c>
      <c r="B49784" t="s">
        <v>83371</v>
      </c>
      <c r="C49784" t="s">
        <v>7</v>
      </c>
      <c r="D49784" t="s">
        <v>7</v>
      </c>
      <c r="E49784" s="1" t="s">
        <v>139730</v>
      </c>
      <c r="F49784" s="1" t="s">
        <v>7</v>
      </c>
      <c r="G49784" s="1" t="s">
        <v>7</v>
      </c>
      <c r="H49784" s="1">
        <v>515</v>
      </c>
      <c r="I49784" s="1" t="s">
        <v>152591</v>
      </c>
      <c r="J49784" s="1">
        <v>4.5</v>
      </c>
      <c r="K49784" s="1">
        <v>77</v>
      </c>
      <c r="L49784" s="1">
        <v>568</v>
      </c>
    </row>
    <row r="49785" spans="1:12" x14ac:dyDescent="0.3">
      <c r="A49785" t="s">
        <v>83372</v>
      </c>
      <c r="B49785" t="s">
        <v>83373</v>
      </c>
      <c r="C49785" t="s">
        <v>7</v>
      </c>
      <c r="D49785" t="s">
        <v>7</v>
      </c>
      <c r="E49785" s="1" t="s">
        <v>165731</v>
      </c>
      <c r="F49785" s="1" t="s">
        <v>7</v>
      </c>
      <c r="G49785" s="1" t="s">
        <v>7</v>
      </c>
      <c r="H49785" s="1">
        <v>412</v>
      </c>
      <c r="I49785" s="1" t="s">
        <v>142478</v>
      </c>
      <c r="J49785" s="1">
        <v>4</v>
      </c>
      <c r="K49785" s="1">
        <v>116</v>
      </c>
      <c r="L49785" s="1">
        <v>323</v>
      </c>
    </row>
    <row r="49786" spans="1:12" x14ac:dyDescent="0.3">
      <c r="A49786" t="s">
        <v>75703</v>
      </c>
      <c r="B49786" t="s">
        <v>75848</v>
      </c>
      <c r="C49786" t="s">
        <v>7</v>
      </c>
      <c r="D49786" t="s">
        <v>7</v>
      </c>
      <c r="E49786" s="1" t="s">
        <v>150243</v>
      </c>
      <c r="F49786" s="1" t="s">
        <v>7</v>
      </c>
      <c r="G49786" s="1" t="s">
        <v>7</v>
      </c>
      <c r="H49786" s="1">
        <v>1436</v>
      </c>
      <c r="I49786" s="1" t="s">
        <v>158615</v>
      </c>
      <c r="J49786" s="1">
        <v>5</v>
      </c>
      <c r="K49786" s="1">
        <v>9</v>
      </c>
      <c r="L49786" s="1">
        <v>987</v>
      </c>
    </row>
    <row r="49787" spans="1:12" x14ac:dyDescent="0.3">
      <c r="A49787" t="s">
        <v>83374</v>
      </c>
      <c r="B49787" t="s">
        <v>81249</v>
      </c>
      <c r="C49787" t="s">
        <v>7</v>
      </c>
      <c r="D49787" t="s">
        <v>7</v>
      </c>
      <c r="E49787" s="1" t="s">
        <v>141085</v>
      </c>
      <c r="F49787" s="1" t="s">
        <v>7</v>
      </c>
      <c r="G49787" s="1" t="s">
        <v>7</v>
      </c>
      <c r="H49787" s="1">
        <v>270</v>
      </c>
      <c r="I49787" s="1" t="s">
        <v>146224</v>
      </c>
      <c r="J49787" s="1">
        <v>4</v>
      </c>
      <c r="K49787" s="1">
        <v>150</v>
      </c>
      <c r="L49787" s="1">
        <v>569</v>
      </c>
    </row>
    <row r="49788" spans="1:12" x14ac:dyDescent="0.3">
      <c r="A49788" t="s">
        <v>83375</v>
      </c>
      <c r="B49788" t="s">
        <v>268</v>
      </c>
      <c r="C49788" t="s">
        <v>7</v>
      </c>
      <c r="D49788" t="s">
        <v>7</v>
      </c>
      <c r="E49788" s="1" t="s">
        <v>139699</v>
      </c>
      <c r="F49788" s="1" t="s">
        <v>7</v>
      </c>
      <c r="G49788" s="1" t="s">
        <v>7</v>
      </c>
      <c r="H49788" s="1">
        <v>954</v>
      </c>
      <c r="I49788" s="1" t="s">
        <v>143560</v>
      </c>
      <c r="J49788" s="1">
        <v>4</v>
      </c>
      <c r="K49788" s="1">
        <v>130</v>
      </c>
      <c r="L49788" s="1">
        <v>323</v>
      </c>
    </row>
    <row r="49789" spans="1:12" x14ac:dyDescent="0.3">
      <c r="A49789" t="s">
        <v>83376</v>
      </c>
      <c r="B49789" t="s">
        <v>81615</v>
      </c>
      <c r="C49789" t="s">
        <v>7</v>
      </c>
      <c r="D49789" t="s">
        <v>7</v>
      </c>
      <c r="E49789" s="1" t="s">
        <v>154543</v>
      </c>
      <c r="F49789" s="1" t="s">
        <v>7</v>
      </c>
      <c r="G49789" s="1" t="s">
        <v>7</v>
      </c>
      <c r="H49789" s="1">
        <v>412</v>
      </c>
      <c r="I49789" s="1" t="s">
        <v>167053</v>
      </c>
      <c r="J49789" s="1">
        <v>4.5</v>
      </c>
      <c r="K49789" s="1">
        <v>39</v>
      </c>
      <c r="L49789" s="1">
        <v>118</v>
      </c>
    </row>
    <row r="49790" spans="1:12" x14ac:dyDescent="0.3">
      <c r="A49790" t="s">
        <v>83377</v>
      </c>
      <c r="B49790" t="s">
        <v>28367</v>
      </c>
      <c r="C49790" t="s">
        <v>7</v>
      </c>
      <c r="D49790" t="s">
        <v>7</v>
      </c>
      <c r="E49790" s="1" t="s">
        <v>140965</v>
      </c>
      <c r="F49790" s="1" t="s">
        <v>7</v>
      </c>
      <c r="G49790" s="1" t="s">
        <v>7</v>
      </c>
      <c r="H49790" s="1">
        <v>758</v>
      </c>
      <c r="I49790" s="1" t="s">
        <v>138274</v>
      </c>
      <c r="J49790" s="1">
        <v>4.5</v>
      </c>
      <c r="K49790" s="1">
        <v>25</v>
      </c>
      <c r="L49790" s="1">
        <v>820</v>
      </c>
    </row>
    <row r="49791" spans="1:12" x14ac:dyDescent="0.3">
      <c r="A49791" t="s">
        <v>83378</v>
      </c>
      <c r="B49791" t="s">
        <v>73797</v>
      </c>
      <c r="C49791" t="s">
        <v>7</v>
      </c>
      <c r="D49791" t="s">
        <v>7</v>
      </c>
      <c r="E49791" s="1" t="s">
        <v>167054</v>
      </c>
      <c r="F49791" s="1" t="s">
        <v>7</v>
      </c>
      <c r="G49791" s="1" t="s">
        <v>7</v>
      </c>
      <c r="H49791" s="1">
        <v>490</v>
      </c>
      <c r="I49791" s="1" t="s">
        <v>148054</v>
      </c>
      <c r="J49791" s="1">
        <v>4</v>
      </c>
      <c r="K49791" s="1">
        <v>227</v>
      </c>
      <c r="L49791" s="1">
        <v>1192</v>
      </c>
    </row>
    <row r="49792" spans="1:12" x14ac:dyDescent="0.3">
      <c r="A49792" t="s">
        <v>83379</v>
      </c>
      <c r="B49792" t="s">
        <v>83371</v>
      </c>
      <c r="C49792" t="s">
        <v>7</v>
      </c>
      <c r="D49792" t="s">
        <v>7</v>
      </c>
      <c r="E49792" s="1" t="s">
        <v>167055</v>
      </c>
      <c r="F49792" s="1" t="s">
        <v>7</v>
      </c>
      <c r="G49792" s="1" t="s">
        <v>7</v>
      </c>
      <c r="H49792" s="1">
        <v>453</v>
      </c>
      <c r="I49792" s="1" t="s">
        <v>161796</v>
      </c>
      <c r="J49792" s="1">
        <v>4</v>
      </c>
      <c r="K49792" s="1">
        <v>65</v>
      </c>
      <c r="L49792" s="1">
        <v>683</v>
      </c>
    </row>
    <row r="49793" spans="1:12" x14ac:dyDescent="0.3">
      <c r="A49793" t="s">
        <v>83380</v>
      </c>
      <c r="B49793" t="s">
        <v>83325</v>
      </c>
      <c r="C49793" t="s">
        <v>7</v>
      </c>
      <c r="D49793" t="s">
        <v>7</v>
      </c>
      <c r="E49793" s="1" t="s">
        <v>145645</v>
      </c>
      <c r="F49793" s="1" t="s">
        <v>7</v>
      </c>
      <c r="G49793" s="1" t="s">
        <v>7</v>
      </c>
      <c r="H49793" s="1">
        <v>551</v>
      </c>
      <c r="I49793" s="1" t="s">
        <v>139289</v>
      </c>
      <c r="J49793" s="1">
        <v>4.5</v>
      </c>
      <c r="K49793" s="1">
        <v>259</v>
      </c>
      <c r="L49793" s="1">
        <v>752</v>
      </c>
    </row>
    <row r="49794" spans="1:12" x14ac:dyDescent="0.3">
      <c r="A49794" t="s">
        <v>83381</v>
      </c>
      <c r="B49794" t="s">
        <v>66176</v>
      </c>
      <c r="C49794" t="s">
        <v>7</v>
      </c>
      <c r="D49794" t="s">
        <v>7</v>
      </c>
      <c r="E49794" s="1" t="s">
        <v>155050</v>
      </c>
      <c r="F49794" s="1" t="s">
        <v>7</v>
      </c>
      <c r="G49794" s="1" t="s">
        <v>7</v>
      </c>
      <c r="H49794" s="1">
        <v>1120</v>
      </c>
      <c r="I49794" s="1" t="s">
        <v>140211</v>
      </c>
      <c r="J49794" s="1">
        <v>4.5</v>
      </c>
      <c r="K49794" s="1">
        <v>25</v>
      </c>
      <c r="L49794" s="1">
        <v>879</v>
      </c>
    </row>
    <row r="49795" spans="1:12" x14ac:dyDescent="0.3">
      <c r="A49795" t="s">
        <v>83382</v>
      </c>
      <c r="B49795" t="s">
        <v>21383</v>
      </c>
      <c r="C49795" t="s">
        <v>7</v>
      </c>
      <c r="D49795" t="s">
        <v>7</v>
      </c>
      <c r="E49795" s="1" t="s">
        <v>139220</v>
      </c>
      <c r="F49795" s="1" t="s">
        <v>7</v>
      </c>
      <c r="G49795" s="1" t="s">
        <v>7</v>
      </c>
      <c r="H49795" s="1">
        <v>425</v>
      </c>
      <c r="I49795" s="1" t="s">
        <v>153900</v>
      </c>
      <c r="J49795" s="1">
        <v>4.5</v>
      </c>
      <c r="K49795" s="1">
        <v>31</v>
      </c>
      <c r="L49795" s="1">
        <v>683</v>
      </c>
    </row>
    <row r="49796" spans="1:12" x14ac:dyDescent="0.3">
      <c r="A49796" t="s">
        <v>83383</v>
      </c>
      <c r="B49796" t="s">
        <v>76102</v>
      </c>
      <c r="C49796" t="s">
        <v>7</v>
      </c>
      <c r="D49796" t="s">
        <v>7</v>
      </c>
      <c r="E49796" s="1" t="s">
        <v>144228</v>
      </c>
      <c r="F49796" s="1" t="s">
        <v>165725</v>
      </c>
      <c r="G49796" s="1" t="s">
        <v>7</v>
      </c>
      <c r="H49796" s="1">
        <v>316</v>
      </c>
      <c r="I49796" s="1" t="s">
        <v>141858</v>
      </c>
      <c r="J49796" s="1">
        <v>4.5</v>
      </c>
      <c r="K49796" s="1">
        <v>8</v>
      </c>
      <c r="L49796" s="1">
        <v>322</v>
      </c>
    </row>
    <row r="49797" spans="1:12" x14ac:dyDescent="0.3">
      <c r="A49797" t="s">
        <v>40500</v>
      </c>
      <c r="B49797" t="s">
        <v>83384</v>
      </c>
      <c r="C49797" t="s">
        <v>7</v>
      </c>
      <c r="D49797" t="s">
        <v>7</v>
      </c>
      <c r="E49797" s="1" t="s">
        <v>167056</v>
      </c>
      <c r="F49797" s="1" t="s">
        <v>7</v>
      </c>
      <c r="G49797" s="1" t="s">
        <v>7</v>
      </c>
      <c r="H49797" s="1">
        <v>518</v>
      </c>
      <c r="I49797" s="1" t="s">
        <v>142820</v>
      </c>
      <c r="J49797" s="1">
        <v>4.5</v>
      </c>
      <c r="K49797" s="1">
        <v>38</v>
      </c>
      <c r="L49797" s="1">
        <v>888</v>
      </c>
    </row>
    <row r="49798" spans="1:12" x14ac:dyDescent="0.3">
      <c r="A49798" t="s">
        <v>83385</v>
      </c>
      <c r="B49798" t="s">
        <v>83386</v>
      </c>
      <c r="C49798" t="s">
        <v>7</v>
      </c>
      <c r="D49798" t="s">
        <v>7</v>
      </c>
      <c r="E49798" s="1" t="s">
        <v>141096</v>
      </c>
      <c r="F49798" s="1" t="s">
        <v>7</v>
      </c>
      <c r="G49798" s="1" t="s">
        <v>7</v>
      </c>
      <c r="H49798" s="1">
        <v>2456</v>
      </c>
      <c r="I49798" s="1" t="s">
        <v>144416</v>
      </c>
      <c r="J49798" s="1">
        <v>5</v>
      </c>
      <c r="K49798" s="1">
        <v>5</v>
      </c>
      <c r="L49798" s="1">
        <v>1172</v>
      </c>
    </row>
    <row r="49799" spans="1:12" x14ac:dyDescent="0.3">
      <c r="A49799" t="s">
        <v>83387</v>
      </c>
      <c r="B49799" t="s">
        <v>75846</v>
      </c>
      <c r="C49799" t="s">
        <v>7</v>
      </c>
      <c r="D49799" t="s">
        <v>7</v>
      </c>
      <c r="E49799" s="1" t="s">
        <v>164406</v>
      </c>
      <c r="F49799" s="1" t="s">
        <v>7</v>
      </c>
      <c r="G49799" s="1" t="s">
        <v>7</v>
      </c>
      <c r="H49799" s="1">
        <v>279</v>
      </c>
      <c r="I49799" s="1" t="s">
        <v>158731</v>
      </c>
      <c r="J49799" s="1">
        <v>4</v>
      </c>
      <c r="K49799" s="1">
        <v>68</v>
      </c>
      <c r="L49799" s="1">
        <v>323</v>
      </c>
    </row>
    <row r="49800" spans="1:12" x14ac:dyDescent="0.3">
      <c r="A49800" t="s">
        <v>83388</v>
      </c>
      <c r="B49800" t="s">
        <v>268</v>
      </c>
      <c r="C49800" t="s">
        <v>7</v>
      </c>
      <c r="D49800" t="s">
        <v>7</v>
      </c>
      <c r="E49800" s="1" t="s">
        <v>139188</v>
      </c>
      <c r="F49800" s="1" t="s">
        <v>165725</v>
      </c>
      <c r="G49800" s="1" t="s">
        <v>7</v>
      </c>
      <c r="H49800" s="1">
        <v>607</v>
      </c>
      <c r="I49800" s="1" t="s">
        <v>162435</v>
      </c>
      <c r="J49800" s="1">
        <v>4.5</v>
      </c>
      <c r="K49800" s="1">
        <v>62</v>
      </c>
      <c r="L49800" s="1">
        <v>323</v>
      </c>
    </row>
    <row r="49801" spans="1:12" x14ac:dyDescent="0.3">
      <c r="A49801" t="s">
        <v>83389</v>
      </c>
      <c r="B49801" t="s">
        <v>83390</v>
      </c>
      <c r="C49801" t="s">
        <v>7</v>
      </c>
      <c r="D49801" t="s">
        <v>7</v>
      </c>
      <c r="E49801" s="1" t="s">
        <v>144260</v>
      </c>
      <c r="F49801" s="1" t="s">
        <v>7</v>
      </c>
      <c r="G49801" s="1" t="s">
        <v>7</v>
      </c>
      <c r="H49801" s="1">
        <v>1004</v>
      </c>
      <c r="I49801" s="1" t="s">
        <v>149263</v>
      </c>
      <c r="J49801" s="1">
        <v>3.5</v>
      </c>
      <c r="K49801" s="1">
        <v>5</v>
      </c>
      <c r="L49801" s="1">
        <v>1256</v>
      </c>
    </row>
    <row r="49802" spans="1:12" x14ac:dyDescent="0.3">
      <c r="A49802" t="s">
        <v>83391</v>
      </c>
      <c r="B49802" t="s">
        <v>83392</v>
      </c>
      <c r="C49802" t="s">
        <v>7</v>
      </c>
      <c r="D49802" t="s">
        <v>7</v>
      </c>
      <c r="E49802" s="1" t="s">
        <v>167057</v>
      </c>
      <c r="F49802" s="1" t="s">
        <v>167058</v>
      </c>
      <c r="G49802" s="1" t="s">
        <v>167059</v>
      </c>
      <c r="H49802" s="1">
        <v>840</v>
      </c>
      <c r="I49802" s="1" t="s">
        <v>139214</v>
      </c>
      <c r="J49802" s="1">
        <v>4</v>
      </c>
      <c r="K49802" s="1">
        <v>62</v>
      </c>
      <c r="L49802" s="1">
        <v>836</v>
      </c>
    </row>
    <row r="49803" spans="1:12" x14ac:dyDescent="0.3">
      <c r="A49803" t="s">
        <v>83393</v>
      </c>
      <c r="B49803" t="s">
        <v>1865</v>
      </c>
      <c r="C49803" t="s">
        <v>7</v>
      </c>
      <c r="D49803" t="s">
        <v>7</v>
      </c>
      <c r="E49803" s="1" t="s">
        <v>145480</v>
      </c>
      <c r="F49803" s="1" t="s">
        <v>7</v>
      </c>
      <c r="G49803" s="1" t="s">
        <v>7</v>
      </c>
      <c r="H49803" s="1">
        <v>1836</v>
      </c>
      <c r="I49803" s="1" t="s">
        <v>163448</v>
      </c>
      <c r="J49803" s="1">
        <v>4.5</v>
      </c>
      <c r="K49803" s="1">
        <v>34</v>
      </c>
      <c r="L49803" s="1">
        <v>323</v>
      </c>
    </row>
    <row r="49804" spans="1:12" x14ac:dyDescent="0.3">
      <c r="A49804" t="s">
        <v>83394</v>
      </c>
      <c r="B49804" t="s">
        <v>83395</v>
      </c>
      <c r="C49804" t="s">
        <v>7</v>
      </c>
      <c r="D49804" t="s">
        <v>7</v>
      </c>
      <c r="E49804" s="1" t="s">
        <v>154550</v>
      </c>
      <c r="F49804" s="1" t="s">
        <v>7</v>
      </c>
      <c r="G49804" s="1" t="s">
        <v>7</v>
      </c>
      <c r="H49804" s="1">
        <v>616</v>
      </c>
      <c r="I49804" s="1" t="s">
        <v>140166</v>
      </c>
      <c r="J49804" s="1">
        <v>4</v>
      </c>
      <c r="K49804" s="1">
        <v>1</v>
      </c>
      <c r="L49804" s="1">
        <v>888</v>
      </c>
    </row>
    <row r="49805" spans="1:12" x14ac:dyDescent="0.3">
      <c r="A49805" t="s">
        <v>83396</v>
      </c>
      <c r="B49805" t="s">
        <v>268</v>
      </c>
      <c r="C49805" t="s">
        <v>7</v>
      </c>
      <c r="D49805" t="s">
        <v>7</v>
      </c>
      <c r="E49805" s="1" t="s">
        <v>164404</v>
      </c>
      <c r="F49805" s="1" t="s">
        <v>7</v>
      </c>
      <c r="G49805" s="1" t="s">
        <v>7</v>
      </c>
      <c r="H49805" s="1">
        <v>557</v>
      </c>
      <c r="I49805" s="1" t="s">
        <v>140329</v>
      </c>
      <c r="J49805" s="1">
        <v>4.5</v>
      </c>
      <c r="K49805" s="1">
        <v>243</v>
      </c>
      <c r="L49805" s="1">
        <v>323</v>
      </c>
    </row>
    <row r="49806" spans="1:12" x14ac:dyDescent="0.3">
      <c r="A49806" t="s">
        <v>83397</v>
      </c>
      <c r="B49806" t="s">
        <v>22309</v>
      </c>
      <c r="C49806" t="s">
        <v>7</v>
      </c>
      <c r="D49806" t="s">
        <v>7</v>
      </c>
      <c r="E49806" s="1" t="s">
        <v>138525</v>
      </c>
      <c r="F49806" s="1" t="s">
        <v>7</v>
      </c>
      <c r="G49806" s="1" t="s">
        <v>7</v>
      </c>
      <c r="H49806" s="1">
        <v>1707</v>
      </c>
      <c r="I49806" s="1" t="s">
        <v>139180</v>
      </c>
      <c r="J49806" s="1">
        <v>4.5</v>
      </c>
      <c r="K49806" s="1">
        <v>65</v>
      </c>
      <c r="L49806" s="1">
        <v>957</v>
      </c>
    </row>
    <row r="49807" spans="1:12" x14ac:dyDescent="0.3">
      <c r="A49807" t="s">
        <v>83398</v>
      </c>
      <c r="B49807" t="s">
        <v>76102</v>
      </c>
      <c r="C49807" t="s">
        <v>7</v>
      </c>
      <c r="D49807" t="s">
        <v>7</v>
      </c>
      <c r="E49807" s="1" t="s">
        <v>161182</v>
      </c>
      <c r="F49807" s="1" t="s">
        <v>7</v>
      </c>
      <c r="G49807" s="1" t="s">
        <v>7</v>
      </c>
      <c r="H49807" s="1">
        <v>330</v>
      </c>
      <c r="I49807" s="1" t="s">
        <v>145389</v>
      </c>
      <c r="J49807" s="1">
        <v>4.5</v>
      </c>
      <c r="K49807" s="1">
        <v>24</v>
      </c>
      <c r="L49807" s="1">
        <v>1069</v>
      </c>
    </row>
    <row r="49808" spans="1:12" x14ac:dyDescent="0.3">
      <c r="A49808" t="s">
        <v>83399</v>
      </c>
      <c r="B49808" t="s">
        <v>10</v>
      </c>
      <c r="C49808" t="s">
        <v>7</v>
      </c>
      <c r="D49808" t="s">
        <v>7</v>
      </c>
      <c r="E49808" s="1" t="s">
        <v>138223</v>
      </c>
      <c r="F49808" s="1" t="s">
        <v>7</v>
      </c>
      <c r="G49808" s="1" t="s">
        <v>7</v>
      </c>
      <c r="H49808" s="1">
        <v>475</v>
      </c>
      <c r="I49808" s="1" t="s">
        <v>159746</v>
      </c>
      <c r="J49808" s="1">
        <v>4.5</v>
      </c>
      <c r="K49808" s="1">
        <v>134</v>
      </c>
      <c r="L49808" s="1">
        <v>820</v>
      </c>
    </row>
    <row r="49809" spans="1:12" x14ac:dyDescent="0.3">
      <c r="A49809" t="s">
        <v>83400</v>
      </c>
      <c r="B49809" t="s">
        <v>83401</v>
      </c>
      <c r="C49809" t="s">
        <v>7</v>
      </c>
      <c r="D49809" t="s">
        <v>7</v>
      </c>
      <c r="E49809" s="1" t="s">
        <v>140589</v>
      </c>
      <c r="F49809" s="1" t="s">
        <v>7</v>
      </c>
      <c r="G49809" s="1" t="s">
        <v>7</v>
      </c>
      <c r="H49809" s="1">
        <v>1378</v>
      </c>
      <c r="I49809" s="1" t="s">
        <v>139187</v>
      </c>
      <c r="J49809" s="1">
        <v>4.5</v>
      </c>
      <c r="K49809" s="1">
        <v>14</v>
      </c>
      <c r="L49809" s="1">
        <v>957</v>
      </c>
    </row>
    <row r="49810" spans="1:12" x14ac:dyDescent="0.3">
      <c r="A49810" t="s">
        <v>83402</v>
      </c>
      <c r="B49810" t="s">
        <v>36044</v>
      </c>
      <c r="C49810" t="s">
        <v>7</v>
      </c>
      <c r="D49810" t="s">
        <v>7</v>
      </c>
      <c r="E49810" s="1" t="s">
        <v>141070</v>
      </c>
      <c r="F49810" s="1" t="s">
        <v>7</v>
      </c>
      <c r="G49810" s="1" t="s">
        <v>7</v>
      </c>
      <c r="H49810" s="1">
        <v>82</v>
      </c>
      <c r="I49810" s="1" t="s">
        <v>139487</v>
      </c>
      <c r="J49810" s="1">
        <v>4</v>
      </c>
      <c r="K49810" s="1">
        <v>36</v>
      </c>
      <c r="L49810" s="1">
        <v>501</v>
      </c>
    </row>
    <row r="49811" spans="1:12" x14ac:dyDescent="0.3">
      <c r="A49811" t="s">
        <v>83403</v>
      </c>
      <c r="B49811" t="s">
        <v>75805</v>
      </c>
      <c r="C49811" t="s">
        <v>7</v>
      </c>
      <c r="D49811" t="s">
        <v>7</v>
      </c>
      <c r="E49811" s="1" t="s">
        <v>140198</v>
      </c>
      <c r="F49811" s="1" t="s">
        <v>7</v>
      </c>
      <c r="G49811" s="1" t="s">
        <v>7</v>
      </c>
      <c r="H49811" s="1">
        <v>1072</v>
      </c>
      <c r="I49811" s="1" t="s">
        <v>143840</v>
      </c>
      <c r="J49811" s="1">
        <v>5</v>
      </c>
      <c r="K49811" s="1">
        <v>352</v>
      </c>
      <c r="L49811" s="1">
        <v>873</v>
      </c>
    </row>
    <row r="49812" spans="1:12" x14ac:dyDescent="0.3">
      <c r="A49812" t="s">
        <v>83404</v>
      </c>
      <c r="B49812" t="s">
        <v>83349</v>
      </c>
      <c r="C49812" t="s">
        <v>7</v>
      </c>
      <c r="D49812" t="s">
        <v>7</v>
      </c>
      <c r="E49812" s="1" t="s">
        <v>167060</v>
      </c>
      <c r="F49812" s="1" t="s">
        <v>7</v>
      </c>
      <c r="G49812" s="1" t="s">
        <v>7</v>
      </c>
      <c r="H49812" s="1">
        <v>448</v>
      </c>
      <c r="I49812" s="1" t="s">
        <v>139039</v>
      </c>
      <c r="J49812" s="1">
        <v>4.5</v>
      </c>
      <c r="K49812" s="1">
        <v>196</v>
      </c>
      <c r="L49812" s="1">
        <v>668</v>
      </c>
    </row>
    <row r="49813" spans="1:12" x14ac:dyDescent="0.3">
      <c r="A49813" t="s">
        <v>83405</v>
      </c>
      <c r="B49813" t="s">
        <v>268</v>
      </c>
      <c r="C49813" t="s">
        <v>7</v>
      </c>
      <c r="D49813" t="s">
        <v>7</v>
      </c>
      <c r="E49813" s="1" t="s">
        <v>139188</v>
      </c>
      <c r="F49813" s="1" t="s">
        <v>7</v>
      </c>
      <c r="G49813" s="1" t="s">
        <v>7</v>
      </c>
      <c r="H49813" s="1">
        <v>767</v>
      </c>
      <c r="I49813" s="1" t="s">
        <v>138367</v>
      </c>
      <c r="J49813" s="1">
        <v>5</v>
      </c>
      <c r="K49813" s="1">
        <v>36</v>
      </c>
      <c r="L49813" s="1">
        <v>323</v>
      </c>
    </row>
    <row r="49814" spans="1:12" x14ac:dyDescent="0.3">
      <c r="A49814" t="s">
        <v>83406</v>
      </c>
      <c r="B49814" t="s">
        <v>83407</v>
      </c>
      <c r="C49814" t="s">
        <v>83408</v>
      </c>
      <c r="D49814" t="s">
        <v>7</v>
      </c>
      <c r="E49814" s="1" t="s">
        <v>141112</v>
      </c>
      <c r="F49814" s="1" t="s">
        <v>7</v>
      </c>
      <c r="G49814" s="1" t="s">
        <v>7</v>
      </c>
      <c r="H49814" s="1">
        <v>3204</v>
      </c>
      <c r="I49814" s="1" t="s">
        <v>138674</v>
      </c>
      <c r="J49814" s="1">
        <v>5</v>
      </c>
      <c r="K49814" s="1">
        <v>36</v>
      </c>
      <c r="L49814" s="1">
        <v>1758</v>
      </c>
    </row>
    <row r="49815" spans="1:12" x14ac:dyDescent="0.3">
      <c r="A49815" t="s">
        <v>83409</v>
      </c>
      <c r="B49815" t="s">
        <v>28510</v>
      </c>
      <c r="C49815" t="s">
        <v>7</v>
      </c>
      <c r="D49815" t="s">
        <v>7</v>
      </c>
      <c r="E49815" s="1" t="s">
        <v>167061</v>
      </c>
      <c r="F49815" s="1" t="s">
        <v>167062</v>
      </c>
      <c r="G49815" s="1" t="s">
        <v>167063</v>
      </c>
      <c r="H49815" s="1">
        <v>798</v>
      </c>
      <c r="I49815" s="1" t="s">
        <v>139336</v>
      </c>
      <c r="J49815" s="1">
        <v>4.5</v>
      </c>
      <c r="K49815" s="1">
        <v>156</v>
      </c>
      <c r="L49815" s="1">
        <v>1093</v>
      </c>
    </row>
    <row r="49816" spans="1:12" x14ac:dyDescent="0.3">
      <c r="A49816" t="s">
        <v>83410</v>
      </c>
      <c r="B49816" t="s">
        <v>83411</v>
      </c>
      <c r="C49816" t="s">
        <v>7</v>
      </c>
      <c r="D49816" t="s">
        <v>7</v>
      </c>
      <c r="E49816" s="1" t="s">
        <v>139349</v>
      </c>
      <c r="F49816" s="1" t="s">
        <v>7</v>
      </c>
      <c r="G49816" s="1" t="s">
        <v>7</v>
      </c>
      <c r="H49816" s="1">
        <v>1549</v>
      </c>
      <c r="I49816" s="1" t="s">
        <v>140770</v>
      </c>
      <c r="J49816" s="1">
        <v>4.5</v>
      </c>
      <c r="K49816" s="1">
        <v>110</v>
      </c>
      <c r="L49816" s="1">
        <v>1673</v>
      </c>
    </row>
    <row r="49817" spans="1:12" x14ac:dyDescent="0.3">
      <c r="A49817" t="s">
        <v>83412</v>
      </c>
      <c r="B49817" t="s">
        <v>81526</v>
      </c>
      <c r="C49817" t="s">
        <v>7</v>
      </c>
      <c r="D49817" t="s">
        <v>7</v>
      </c>
      <c r="E49817" s="1" t="s">
        <v>148598</v>
      </c>
      <c r="F49817" s="1" t="s">
        <v>7</v>
      </c>
      <c r="G49817" s="1" t="s">
        <v>7</v>
      </c>
      <c r="H49817" s="1">
        <v>1017</v>
      </c>
      <c r="I49817" s="1" t="s">
        <v>167064</v>
      </c>
      <c r="J49817" s="1">
        <v>4.5</v>
      </c>
      <c r="K49817" s="1">
        <v>40</v>
      </c>
      <c r="L49817" s="1">
        <v>284</v>
      </c>
    </row>
    <row r="49818" spans="1:12" x14ac:dyDescent="0.3">
      <c r="A49818" t="s">
        <v>83413</v>
      </c>
      <c r="B49818" t="s">
        <v>77253</v>
      </c>
      <c r="C49818" t="s">
        <v>7</v>
      </c>
      <c r="D49818" t="s">
        <v>7</v>
      </c>
      <c r="E49818" s="1" t="s">
        <v>153196</v>
      </c>
      <c r="F49818" s="1" t="s">
        <v>164357</v>
      </c>
      <c r="G49818" s="1" t="s">
        <v>7</v>
      </c>
      <c r="H49818" s="1">
        <v>647</v>
      </c>
      <c r="I49818" s="1" t="s">
        <v>146349</v>
      </c>
      <c r="J49818" s="1">
        <v>4.5</v>
      </c>
      <c r="K49818" s="1">
        <v>137</v>
      </c>
      <c r="L49818" s="1">
        <v>323</v>
      </c>
    </row>
    <row r="49819" spans="1:12" x14ac:dyDescent="0.3">
      <c r="A49819" t="s">
        <v>83414</v>
      </c>
      <c r="B49819" t="s">
        <v>83349</v>
      </c>
      <c r="C49819" t="s">
        <v>7</v>
      </c>
      <c r="D49819" t="s">
        <v>7</v>
      </c>
      <c r="E49819" s="1" t="s">
        <v>139313</v>
      </c>
      <c r="F49819" s="1" t="s">
        <v>7</v>
      </c>
      <c r="G49819" s="1" t="s">
        <v>7</v>
      </c>
      <c r="H49819" s="1">
        <v>970</v>
      </c>
      <c r="I49819" s="1" t="s">
        <v>145956</v>
      </c>
      <c r="J49819" s="1">
        <v>4.5</v>
      </c>
      <c r="K49819" s="1">
        <v>265</v>
      </c>
      <c r="L49819" s="1">
        <v>357</v>
      </c>
    </row>
    <row r="49820" spans="1:12" x14ac:dyDescent="0.3">
      <c r="A49820" t="s">
        <v>83415</v>
      </c>
      <c r="B49820" t="s">
        <v>268</v>
      </c>
      <c r="C49820" t="s">
        <v>7</v>
      </c>
      <c r="D49820" t="s">
        <v>7</v>
      </c>
      <c r="E49820" s="1" t="s">
        <v>138811</v>
      </c>
      <c r="F49820" s="1" t="s">
        <v>7</v>
      </c>
      <c r="G49820" s="1" t="s">
        <v>7</v>
      </c>
      <c r="H49820" s="1">
        <v>1167</v>
      </c>
      <c r="I49820" s="1" t="s">
        <v>141161</v>
      </c>
      <c r="J49820" s="1">
        <v>5</v>
      </c>
      <c r="K49820" s="1">
        <v>252</v>
      </c>
      <c r="L49820" s="1">
        <v>323</v>
      </c>
    </row>
    <row r="49821" spans="1:12" x14ac:dyDescent="0.3">
      <c r="A49821" t="s">
        <v>83416</v>
      </c>
      <c r="B49821" t="s">
        <v>22309</v>
      </c>
      <c r="C49821" t="s">
        <v>83417</v>
      </c>
      <c r="D49821" t="s">
        <v>22310</v>
      </c>
      <c r="E49821" s="1" t="s">
        <v>140028</v>
      </c>
      <c r="F49821" s="1" t="s">
        <v>166056</v>
      </c>
      <c r="G49821" s="1" t="s">
        <v>161013</v>
      </c>
      <c r="H49821" s="1">
        <v>2805</v>
      </c>
      <c r="I49821" s="1" t="s">
        <v>162190</v>
      </c>
      <c r="J49821" s="1">
        <v>4.5</v>
      </c>
      <c r="K49821" s="1">
        <v>104</v>
      </c>
      <c r="L49821" s="1">
        <v>1138</v>
      </c>
    </row>
    <row r="49822" spans="1:12" x14ac:dyDescent="0.3">
      <c r="A49822" t="s">
        <v>83418</v>
      </c>
      <c r="B49822" t="s">
        <v>83419</v>
      </c>
      <c r="C49822" t="s">
        <v>7</v>
      </c>
      <c r="D49822" t="s">
        <v>7</v>
      </c>
      <c r="E49822" s="1" t="s">
        <v>142938</v>
      </c>
      <c r="F49822" s="1" t="s">
        <v>7</v>
      </c>
      <c r="G49822" s="1" t="s">
        <v>7</v>
      </c>
      <c r="H49822" s="1">
        <v>473</v>
      </c>
      <c r="I49822" s="1" t="s">
        <v>138401</v>
      </c>
      <c r="J49822" s="1">
        <v>4</v>
      </c>
      <c r="K49822" s="1">
        <v>27</v>
      </c>
      <c r="L49822" s="1">
        <v>308</v>
      </c>
    </row>
    <row r="49823" spans="1:12" x14ac:dyDescent="0.3">
      <c r="A49823" t="s">
        <v>83420</v>
      </c>
      <c r="B49823" t="s">
        <v>268</v>
      </c>
      <c r="C49823" t="s">
        <v>7</v>
      </c>
      <c r="D49823" t="s">
        <v>7</v>
      </c>
      <c r="E49823" s="1" t="s">
        <v>142919</v>
      </c>
      <c r="F49823" s="1" t="s">
        <v>7</v>
      </c>
      <c r="G49823" s="1" t="s">
        <v>7</v>
      </c>
      <c r="H49823" s="1">
        <v>875</v>
      </c>
      <c r="I49823" s="1" t="s">
        <v>138866</v>
      </c>
      <c r="J49823" s="1">
        <v>4.5</v>
      </c>
      <c r="K49823" s="1">
        <v>52</v>
      </c>
      <c r="L49823" s="1">
        <v>323</v>
      </c>
    </row>
    <row r="49824" spans="1:12" x14ac:dyDescent="0.3">
      <c r="A49824" t="s">
        <v>66056</v>
      </c>
      <c r="B49824" t="s">
        <v>83421</v>
      </c>
      <c r="C49824" t="s">
        <v>7</v>
      </c>
      <c r="D49824" t="s">
        <v>7</v>
      </c>
      <c r="E49824" s="1" t="s">
        <v>167065</v>
      </c>
      <c r="F49824" s="1" t="s">
        <v>7</v>
      </c>
      <c r="G49824" s="1" t="s">
        <v>7</v>
      </c>
      <c r="H49824" s="1">
        <v>1324</v>
      </c>
      <c r="I49824" s="1" t="s">
        <v>142517</v>
      </c>
      <c r="J49824" s="1">
        <v>4.5</v>
      </c>
      <c r="K49824" s="1">
        <v>63</v>
      </c>
      <c r="L49824" s="1">
        <v>957</v>
      </c>
    </row>
    <row r="49825" spans="1:12" x14ac:dyDescent="0.3">
      <c r="A49825" t="s">
        <v>83422</v>
      </c>
      <c r="B49825" t="s">
        <v>1865</v>
      </c>
      <c r="C49825" t="s">
        <v>7</v>
      </c>
      <c r="D49825" t="s">
        <v>7</v>
      </c>
      <c r="E49825" s="1" t="s">
        <v>145480</v>
      </c>
      <c r="F49825" s="1" t="s">
        <v>7</v>
      </c>
      <c r="G49825" s="1" t="s">
        <v>7</v>
      </c>
      <c r="H49825" s="1">
        <v>2456</v>
      </c>
      <c r="I49825" s="1" t="s">
        <v>155603</v>
      </c>
      <c r="J49825" s="1">
        <v>5</v>
      </c>
      <c r="K49825" s="1">
        <v>61</v>
      </c>
      <c r="L49825" s="1">
        <v>323</v>
      </c>
    </row>
    <row r="49826" spans="1:12" x14ac:dyDescent="0.3">
      <c r="A49826" t="s">
        <v>83423</v>
      </c>
      <c r="B49826" t="s">
        <v>83424</v>
      </c>
      <c r="C49826" t="s">
        <v>7</v>
      </c>
      <c r="D49826" t="s">
        <v>7</v>
      </c>
      <c r="E49826" s="1" t="s">
        <v>155770</v>
      </c>
      <c r="F49826" s="1" t="s">
        <v>166884</v>
      </c>
      <c r="G49826" s="1" t="s">
        <v>143326</v>
      </c>
      <c r="H49826" s="1">
        <v>664</v>
      </c>
      <c r="I49826" s="1" t="s">
        <v>151352</v>
      </c>
      <c r="J49826" s="1">
        <v>4.5</v>
      </c>
      <c r="K49826" s="1">
        <v>511</v>
      </c>
      <c r="L49826" s="1">
        <v>820</v>
      </c>
    </row>
    <row r="49827" spans="1:12" x14ac:dyDescent="0.3">
      <c r="A49827" t="s">
        <v>83425</v>
      </c>
      <c r="B49827" t="s">
        <v>161</v>
      </c>
      <c r="C49827" t="s">
        <v>7</v>
      </c>
      <c r="D49827" t="s">
        <v>7</v>
      </c>
      <c r="E49827" s="1" t="s">
        <v>143486</v>
      </c>
      <c r="F49827" s="1" t="s">
        <v>7</v>
      </c>
      <c r="G49827" s="1" t="s">
        <v>7</v>
      </c>
      <c r="H49827" s="1">
        <v>549</v>
      </c>
      <c r="I49827" s="1" t="s">
        <v>145097</v>
      </c>
      <c r="J49827" s="1">
        <v>4.5</v>
      </c>
      <c r="K49827" s="1">
        <v>1107</v>
      </c>
      <c r="L49827" s="1">
        <v>797</v>
      </c>
    </row>
    <row r="49828" spans="1:12" x14ac:dyDescent="0.3">
      <c r="A49828" t="s">
        <v>83426</v>
      </c>
      <c r="B49828" t="s">
        <v>76092</v>
      </c>
      <c r="C49828" t="s">
        <v>76143</v>
      </c>
      <c r="D49828" t="s">
        <v>7</v>
      </c>
      <c r="E49828" s="1" t="s">
        <v>152066</v>
      </c>
      <c r="F49828" s="1" t="s">
        <v>7</v>
      </c>
      <c r="G49828" s="1" t="s">
        <v>7</v>
      </c>
      <c r="H49828" s="1">
        <v>657</v>
      </c>
      <c r="I49828" s="1" t="s">
        <v>152121</v>
      </c>
      <c r="J49828" s="1">
        <v>4.5</v>
      </c>
      <c r="K49828" s="1">
        <v>53</v>
      </c>
      <c r="L49828" s="1">
        <v>1406</v>
      </c>
    </row>
    <row r="49829" spans="1:12" x14ac:dyDescent="0.3">
      <c r="A49829" t="s">
        <v>83427</v>
      </c>
      <c r="B49829" t="s">
        <v>21061</v>
      </c>
      <c r="C49829" t="s">
        <v>7</v>
      </c>
      <c r="D49829" t="s">
        <v>7</v>
      </c>
      <c r="E49829" s="1" t="s">
        <v>152220</v>
      </c>
      <c r="F49829" s="1" t="s">
        <v>7</v>
      </c>
      <c r="G49829" s="1" t="s">
        <v>7</v>
      </c>
      <c r="H49829" s="1">
        <v>941</v>
      </c>
      <c r="I49829" s="1" t="s">
        <v>144004</v>
      </c>
      <c r="J49829" s="1">
        <v>4.5</v>
      </c>
      <c r="K49829" s="1">
        <v>63</v>
      </c>
      <c r="L49829" s="1">
        <v>952</v>
      </c>
    </row>
    <row r="49830" spans="1:12" x14ac:dyDescent="0.3">
      <c r="A49830" t="s">
        <v>83428</v>
      </c>
      <c r="B49830" t="s">
        <v>80315</v>
      </c>
      <c r="C49830" t="s">
        <v>7</v>
      </c>
      <c r="D49830" t="s">
        <v>7</v>
      </c>
      <c r="E49830" s="1" t="s">
        <v>167066</v>
      </c>
      <c r="F49830" s="1" t="s">
        <v>7</v>
      </c>
      <c r="G49830" s="1" t="s">
        <v>7</v>
      </c>
      <c r="H49830" s="1">
        <v>389</v>
      </c>
      <c r="I49830" s="1" t="s">
        <v>139785</v>
      </c>
      <c r="J49830" s="1">
        <v>5</v>
      </c>
      <c r="K49830" s="1">
        <v>6</v>
      </c>
      <c r="L49830" s="1">
        <v>0</v>
      </c>
    </row>
    <row r="49831" spans="1:12" x14ac:dyDescent="0.3">
      <c r="A49831" t="s">
        <v>83429</v>
      </c>
      <c r="B49831" t="s">
        <v>83430</v>
      </c>
      <c r="C49831" t="s">
        <v>7</v>
      </c>
      <c r="D49831" t="s">
        <v>7</v>
      </c>
      <c r="E49831" s="1" t="s">
        <v>138307</v>
      </c>
      <c r="F49831" s="1" t="s">
        <v>7</v>
      </c>
      <c r="G49831" s="1" t="s">
        <v>7</v>
      </c>
      <c r="H49831" s="1">
        <v>613</v>
      </c>
      <c r="I49831" s="1" t="s">
        <v>140500</v>
      </c>
      <c r="J49831" s="1">
        <v>4</v>
      </c>
      <c r="K49831" s="1">
        <v>93</v>
      </c>
      <c r="L49831" s="1">
        <v>820</v>
      </c>
    </row>
    <row r="49832" spans="1:12" x14ac:dyDescent="0.3">
      <c r="A49832" t="s">
        <v>83431</v>
      </c>
      <c r="B49832" t="s">
        <v>66194</v>
      </c>
      <c r="C49832" t="s">
        <v>7</v>
      </c>
      <c r="D49832" t="s">
        <v>7</v>
      </c>
      <c r="E49832" s="1" t="s">
        <v>139741</v>
      </c>
      <c r="F49832" s="1" t="s">
        <v>7</v>
      </c>
      <c r="G49832" s="1" t="s">
        <v>7</v>
      </c>
      <c r="H49832" s="1">
        <v>701</v>
      </c>
      <c r="I49832" s="1" t="s">
        <v>140751</v>
      </c>
      <c r="J49832" s="1">
        <v>4</v>
      </c>
      <c r="K49832" s="1">
        <v>10</v>
      </c>
      <c r="L49832" s="1">
        <v>820</v>
      </c>
    </row>
    <row r="49833" spans="1:12" x14ac:dyDescent="0.3">
      <c r="A49833" t="s">
        <v>83432</v>
      </c>
      <c r="B49833" t="s">
        <v>14545</v>
      </c>
      <c r="C49833" t="s">
        <v>7</v>
      </c>
      <c r="D49833" t="s">
        <v>7</v>
      </c>
      <c r="E49833" s="1" t="s">
        <v>139758</v>
      </c>
      <c r="F49833" s="1" t="s">
        <v>7</v>
      </c>
      <c r="G49833" s="1" t="s">
        <v>7</v>
      </c>
      <c r="H49833" s="1">
        <v>1539</v>
      </c>
      <c r="I49833" s="1" t="s">
        <v>145786</v>
      </c>
      <c r="J49833" s="1">
        <v>4</v>
      </c>
      <c r="K49833" s="1">
        <v>52</v>
      </c>
      <c r="L49833" s="1">
        <v>987</v>
      </c>
    </row>
    <row r="49834" spans="1:12" x14ac:dyDescent="0.3">
      <c r="A49834" t="s">
        <v>83433</v>
      </c>
      <c r="B49834" t="s">
        <v>75939</v>
      </c>
      <c r="C49834" t="s">
        <v>7</v>
      </c>
      <c r="D49834" t="s">
        <v>7</v>
      </c>
      <c r="E49834" s="1" t="s">
        <v>144500</v>
      </c>
      <c r="F49834" s="1" t="s">
        <v>7</v>
      </c>
      <c r="G49834" s="1" t="s">
        <v>7</v>
      </c>
      <c r="H49834" s="1">
        <v>805</v>
      </c>
      <c r="I49834" s="1" t="s">
        <v>139214</v>
      </c>
      <c r="J49834" s="1">
        <v>4.5</v>
      </c>
      <c r="K49834" s="1">
        <v>18</v>
      </c>
      <c r="L49834" s="1">
        <v>820</v>
      </c>
    </row>
    <row r="49835" spans="1:12" x14ac:dyDescent="0.3">
      <c r="A49835" t="s">
        <v>83434</v>
      </c>
      <c r="B49835" t="s">
        <v>83325</v>
      </c>
      <c r="C49835" t="s">
        <v>7</v>
      </c>
      <c r="D49835" t="s">
        <v>7</v>
      </c>
      <c r="E49835" s="1" t="s">
        <v>145645</v>
      </c>
      <c r="F49835" s="1" t="s">
        <v>7</v>
      </c>
      <c r="G49835" s="1" t="s">
        <v>7</v>
      </c>
      <c r="H49835" s="1">
        <v>656</v>
      </c>
      <c r="I49835" s="1" t="s">
        <v>139704</v>
      </c>
      <c r="J49835" s="1">
        <v>4.5</v>
      </c>
      <c r="K49835" s="1">
        <v>32</v>
      </c>
      <c r="L49835" s="1">
        <v>752</v>
      </c>
    </row>
    <row r="49836" spans="1:12" x14ac:dyDescent="0.3">
      <c r="A49836" t="s">
        <v>83435</v>
      </c>
      <c r="B49836" t="s">
        <v>83436</v>
      </c>
      <c r="C49836" t="s">
        <v>7</v>
      </c>
      <c r="D49836" t="s">
        <v>7</v>
      </c>
      <c r="E49836" s="1" t="s">
        <v>146801</v>
      </c>
      <c r="F49836" s="1" t="s">
        <v>7</v>
      </c>
      <c r="G49836" s="1" t="s">
        <v>7</v>
      </c>
      <c r="H49836" s="1">
        <v>342</v>
      </c>
      <c r="I49836" s="1" t="s">
        <v>153294</v>
      </c>
      <c r="J49836" s="1">
        <v>4.5</v>
      </c>
      <c r="K49836" s="1">
        <v>6</v>
      </c>
      <c r="L49836" s="1">
        <v>535</v>
      </c>
    </row>
    <row r="49837" spans="1:12" x14ac:dyDescent="0.3">
      <c r="A49837" t="s">
        <v>83437</v>
      </c>
      <c r="B49837" t="s">
        <v>81755</v>
      </c>
      <c r="C49837" t="s">
        <v>7</v>
      </c>
      <c r="D49837" t="s">
        <v>7</v>
      </c>
      <c r="E49837" s="1" t="s">
        <v>167067</v>
      </c>
      <c r="F49837" s="1" t="s">
        <v>7</v>
      </c>
      <c r="G49837" s="1" t="s">
        <v>7</v>
      </c>
      <c r="H49837" s="1">
        <v>418</v>
      </c>
      <c r="I49837" s="1" t="s">
        <v>139177</v>
      </c>
      <c r="J49837" s="1">
        <v>4.5</v>
      </c>
      <c r="K49837" s="1">
        <v>63</v>
      </c>
      <c r="L49837" s="1">
        <v>569</v>
      </c>
    </row>
    <row r="49838" spans="1:12" x14ac:dyDescent="0.3">
      <c r="A49838" t="s">
        <v>83438</v>
      </c>
      <c r="B49838" t="s">
        <v>268</v>
      </c>
      <c r="C49838" t="s">
        <v>7</v>
      </c>
      <c r="D49838" t="s">
        <v>7</v>
      </c>
      <c r="E49838" s="1" t="s">
        <v>139188</v>
      </c>
      <c r="F49838" s="1" t="s">
        <v>7</v>
      </c>
      <c r="G49838" s="1" t="s">
        <v>7</v>
      </c>
      <c r="H49838" s="1">
        <v>775</v>
      </c>
      <c r="I49838" s="1" t="s">
        <v>142475</v>
      </c>
      <c r="J49838" s="1">
        <v>4.5</v>
      </c>
      <c r="K49838" s="1">
        <v>31</v>
      </c>
      <c r="L49838" s="1">
        <v>323</v>
      </c>
    </row>
    <row r="49839" spans="1:12" x14ac:dyDescent="0.3">
      <c r="A49839" t="s">
        <v>83439</v>
      </c>
      <c r="B49839" t="s">
        <v>83440</v>
      </c>
      <c r="C49839" t="s">
        <v>7</v>
      </c>
      <c r="D49839" t="s">
        <v>7</v>
      </c>
      <c r="E49839" s="1" t="s">
        <v>139559</v>
      </c>
      <c r="F49839" s="1" t="s">
        <v>7</v>
      </c>
      <c r="G49839" s="1" t="s">
        <v>7</v>
      </c>
      <c r="H49839" s="1">
        <v>789</v>
      </c>
      <c r="I49839" s="1" t="s">
        <v>138401</v>
      </c>
      <c r="J49839" s="1">
        <v>4.5</v>
      </c>
      <c r="K49839" s="1">
        <v>36</v>
      </c>
      <c r="L49839" s="1">
        <v>293</v>
      </c>
    </row>
    <row r="49840" spans="1:12" x14ac:dyDescent="0.3">
      <c r="A49840" t="s">
        <v>83441</v>
      </c>
      <c r="B49840" t="s">
        <v>268</v>
      </c>
      <c r="C49840" t="s">
        <v>7</v>
      </c>
      <c r="D49840" t="s">
        <v>7</v>
      </c>
      <c r="E49840" s="1" t="s">
        <v>139188</v>
      </c>
      <c r="F49840" s="1" t="s">
        <v>7</v>
      </c>
      <c r="G49840" s="1" t="s">
        <v>7</v>
      </c>
      <c r="H49840" s="1">
        <v>783</v>
      </c>
      <c r="I49840" s="1" t="s">
        <v>139854</v>
      </c>
      <c r="J49840" s="1">
        <v>4.5</v>
      </c>
      <c r="K49840" s="1">
        <v>33</v>
      </c>
      <c r="L49840" s="1">
        <v>323</v>
      </c>
    </row>
    <row r="49841" spans="1:12" x14ac:dyDescent="0.3">
      <c r="A49841" t="s">
        <v>83442</v>
      </c>
      <c r="B49841" t="s">
        <v>79892</v>
      </c>
      <c r="C49841" t="s">
        <v>7</v>
      </c>
      <c r="D49841" t="s">
        <v>7</v>
      </c>
      <c r="E49841" s="1" t="s">
        <v>150593</v>
      </c>
      <c r="F49841" s="1" t="s">
        <v>7</v>
      </c>
      <c r="G49841" s="1" t="s">
        <v>7</v>
      </c>
      <c r="H49841" s="1">
        <v>355</v>
      </c>
      <c r="I49841" s="1" t="s">
        <v>161392</v>
      </c>
      <c r="J49841" s="1">
        <v>4.5</v>
      </c>
      <c r="K49841" s="1">
        <v>73</v>
      </c>
      <c r="L49841" s="1">
        <v>173</v>
      </c>
    </row>
    <row r="49842" spans="1:12" x14ac:dyDescent="0.3">
      <c r="A49842" t="s">
        <v>83443</v>
      </c>
      <c r="B49842" t="s">
        <v>83444</v>
      </c>
      <c r="C49842" t="s">
        <v>7</v>
      </c>
      <c r="D49842" t="s">
        <v>7</v>
      </c>
      <c r="E49842" s="1" t="s">
        <v>167042</v>
      </c>
      <c r="F49842" s="1" t="s">
        <v>7</v>
      </c>
      <c r="G49842" s="1" t="s">
        <v>7</v>
      </c>
      <c r="H49842" s="1">
        <v>474</v>
      </c>
      <c r="I49842" s="1" t="s">
        <v>141408</v>
      </c>
      <c r="J49842" s="1">
        <v>4.5</v>
      </c>
      <c r="K49842" s="1">
        <v>99</v>
      </c>
      <c r="L49842" s="1">
        <v>259</v>
      </c>
    </row>
    <row r="49843" spans="1:12" x14ac:dyDescent="0.3">
      <c r="A49843" t="s">
        <v>83445</v>
      </c>
      <c r="B49843" t="s">
        <v>83401</v>
      </c>
      <c r="C49843" t="s">
        <v>7</v>
      </c>
      <c r="D49843" t="s">
        <v>7</v>
      </c>
      <c r="E49843" s="1" t="s">
        <v>141273</v>
      </c>
      <c r="F49843" s="1" t="s">
        <v>7</v>
      </c>
      <c r="G49843" s="1" t="s">
        <v>7</v>
      </c>
      <c r="H49843" s="1">
        <v>471</v>
      </c>
      <c r="I49843" s="1" t="s">
        <v>139038</v>
      </c>
      <c r="J49843" s="1">
        <v>4</v>
      </c>
      <c r="K49843" s="1">
        <v>12</v>
      </c>
      <c r="L49843" s="1">
        <v>888</v>
      </c>
    </row>
    <row r="49844" spans="1:12" x14ac:dyDescent="0.3">
      <c r="A49844" t="s">
        <v>40462</v>
      </c>
      <c r="B49844" t="s">
        <v>83446</v>
      </c>
      <c r="C49844" t="s">
        <v>7</v>
      </c>
      <c r="D49844" t="s">
        <v>7</v>
      </c>
      <c r="E49844" s="1" t="s">
        <v>150310</v>
      </c>
      <c r="F49844" s="1" t="s">
        <v>7</v>
      </c>
      <c r="G49844" s="1" t="s">
        <v>7</v>
      </c>
      <c r="H49844" s="1">
        <v>526</v>
      </c>
      <c r="I49844" s="1" t="s">
        <v>141774</v>
      </c>
      <c r="J49844" s="1">
        <v>4.5</v>
      </c>
      <c r="K49844" s="1">
        <v>33</v>
      </c>
      <c r="L49844" s="1">
        <v>713</v>
      </c>
    </row>
    <row r="49845" spans="1:12" x14ac:dyDescent="0.3">
      <c r="A49845" t="s">
        <v>83447</v>
      </c>
      <c r="B49845" t="s">
        <v>83448</v>
      </c>
      <c r="C49845" t="s">
        <v>7</v>
      </c>
      <c r="D49845" t="s">
        <v>7</v>
      </c>
      <c r="E49845" s="1" t="s">
        <v>146650</v>
      </c>
      <c r="F49845" s="1" t="s">
        <v>7</v>
      </c>
      <c r="G49845" s="1" t="s">
        <v>7</v>
      </c>
      <c r="H49845" s="1">
        <v>604</v>
      </c>
      <c r="I49845" s="1" t="s">
        <v>149747</v>
      </c>
      <c r="J49845" s="1">
        <v>4</v>
      </c>
      <c r="K49845" s="1">
        <v>32</v>
      </c>
      <c r="L49845" s="1">
        <v>1005</v>
      </c>
    </row>
    <row r="49846" spans="1:12" x14ac:dyDescent="0.3">
      <c r="A49846" t="s">
        <v>83449</v>
      </c>
      <c r="B49846" t="s">
        <v>268</v>
      </c>
      <c r="C49846" t="s">
        <v>7</v>
      </c>
      <c r="D49846" t="s">
        <v>7</v>
      </c>
      <c r="E49846" s="1" t="s">
        <v>164404</v>
      </c>
      <c r="F49846" s="1" t="s">
        <v>7</v>
      </c>
      <c r="G49846" s="1" t="s">
        <v>7</v>
      </c>
      <c r="H49846" s="1">
        <v>571</v>
      </c>
      <c r="I49846" s="1" t="s">
        <v>142895</v>
      </c>
      <c r="J49846" s="1">
        <v>4.5</v>
      </c>
      <c r="K49846" s="1">
        <v>81</v>
      </c>
      <c r="L49846" s="1">
        <v>323</v>
      </c>
    </row>
    <row r="49847" spans="1:12" x14ac:dyDescent="0.3">
      <c r="A49847" t="s">
        <v>83450</v>
      </c>
      <c r="B49847" t="s">
        <v>83451</v>
      </c>
      <c r="C49847" t="s">
        <v>7</v>
      </c>
      <c r="D49847" t="s">
        <v>7</v>
      </c>
      <c r="E49847" s="1" t="s">
        <v>153443</v>
      </c>
      <c r="F49847" s="1" t="s">
        <v>7</v>
      </c>
      <c r="G49847" s="1" t="s">
        <v>7</v>
      </c>
      <c r="H49847" s="1">
        <v>368</v>
      </c>
      <c r="I49847" s="1" t="s">
        <v>138401</v>
      </c>
      <c r="J49847" s="1">
        <v>4.5</v>
      </c>
      <c r="K49847" s="1">
        <v>40</v>
      </c>
      <c r="L49847" s="1">
        <v>398</v>
      </c>
    </row>
    <row r="49848" spans="1:12" x14ac:dyDescent="0.3">
      <c r="A49848" t="s">
        <v>83452</v>
      </c>
      <c r="B49848" t="s">
        <v>75866</v>
      </c>
      <c r="C49848" t="s">
        <v>7</v>
      </c>
      <c r="D49848" t="s">
        <v>7</v>
      </c>
      <c r="E49848" s="1" t="s">
        <v>167068</v>
      </c>
      <c r="F49848" s="1" t="s">
        <v>167069</v>
      </c>
      <c r="G49848" s="1" t="s">
        <v>167070</v>
      </c>
      <c r="H49848" s="1">
        <v>924</v>
      </c>
      <c r="I49848" s="1" t="s">
        <v>165547</v>
      </c>
      <c r="J49848" s="1">
        <v>5</v>
      </c>
      <c r="K49848" s="1">
        <v>12</v>
      </c>
      <c r="L49848" s="1">
        <v>1005</v>
      </c>
    </row>
    <row r="49849" spans="1:12" x14ac:dyDescent="0.3">
      <c r="A49849" t="s">
        <v>83453</v>
      </c>
      <c r="B49849" t="s">
        <v>73693</v>
      </c>
      <c r="C49849" t="s">
        <v>7</v>
      </c>
      <c r="D49849" t="s">
        <v>7</v>
      </c>
      <c r="E49849" s="1" t="s">
        <v>143030</v>
      </c>
      <c r="F49849" s="1" t="s">
        <v>7</v>
      </c>
      <c r="G49849" s="1" t="s">
        <v>7</v>
      </c>
      <c r="H49849" s="1">
        <v>1036</v>
      </c>
      <c r="I49849" s="1" t="s">
        <v>165456</v>
      </c>
      <c r="J49849" s="1">
        <v>4.5</v>
      </c>
      <c r="K49849" s="1">
        <v>4</v>
      </c>
      <c r="L49849" s="1">
        <v>873</v>
      </c>
    </row>
    <row r="49850" spans="1:12" x14ac:dyDescent="0.3">
      <c r="A49850" t="s">
        <v>83454</v>
      </c>
      <c r="B49850" t="s">
        <v>268</v>
      </c>
      <c r="C49850" t="s">
        <v>7</v>
      </c>
      <c r="D49850" t="s">
        <v>7</v>
      </c>
      <c r="E49850" s="1" t="s">
        <v>139188</v>
      </c>
      <c r="F49850" s="1" t="s">
        <v>7</v>
      </c>
      <c r="G49850" s="1" t="s">
        <v>7</v>
      </c>
      <c r="H49850" s="1">
        <v>675</v>
      </c>
      <c r="I49850" s="1" t="s">
        <v>161686</v>
      </c>
      <c r="J49850" s="1">
        <v>4.5</v>
      </c>
      <c r="K49850" s="1">
        <v>35</v>
      </c>
      <c r="L49850" s="1">
        <v>323</v>
      </c>
    </row>
    <row r="49851" spans="1:12" x14ac:dyDescent="0.3">
      <c r="A49851" t="s">
        <v>83455</v>
      </c>
      <c r="B49851" t="s">
        <v>83456</v>
      </c>
      <c r="C49851" t="s">
        <v>7</v>
      </c>
      <c r="D49851" t="s">
        <v>7</v>
      </c>
      <c r="E49851" s="1" t="s">
        <v>138383</v>
      </c>
      <c r="F49851" s="1" t="s">
        <v>7</v>
      </c>
      <c r="G49851" s="1" t="s">
        <v>7</v>
      </c>
      <c r="H49851" s="1">
        <v>435</v>
      </c>
      <c r="I49851" s="1" t="s">
        <v>150982</v>
      </c>
      <c r="J49851" s="1">
        <v>4</v>
      </c>
      <c r="K49851" s="1">
        <v>36</v>
      </c>
      <c r="L49851" s="1">
        <v>683</v>
      </c>
    </row>
    <row r="49852" spans="1:12" x14ac:dyDescent="0.3">
      <c r="A49852" t="s">
        <v>83457</v>
      </c>
      <c r="B49852" t="s">
        <v>77555</v>
      </c>
      <c r="C49852" t="s">
        <v>7</v>
      </c>
      <c r="D49852" t="s">
        <v>7</v>
      </c>
      <c r="E49852" s="1" t="s">
        <v>161663</v>
      </c>
      <c r="F49852" s="1" t="s">
        <v>7</v>
      </c>
      <c r="G49852" s="1" t="s">
        <v>7</v>
      </c>
      <c r="H49852" s="1">
        <v>653</v>
      </c>
      <c r="I49852" s="1" t="s">
        <v>153148</v>
      </c>
      <c r="J49852" s="1">
        <v>4.5</v>
      </c>
      <c r="K49852" s="1">
        <v>25</v>
      </c>
      <c r="L49852" s="1">
        <v>938</v>
      </c>
    </row>
    <row r="49853" spans="1:12" x14ac:dyDescent="0.3">
      <c r="A49853" t="s">
        <v>9571</v>
      </c>
      <c r="B49853" t="s">
        <v>83458</v>
      </c>
      <c r="C49853" t="s">
        <v>7</v>
      </c>
      <c r="D49853" t="s">
        <v>7</v>
      </c>
      <c r="E49853" s="1" t="s">
        <v>151435</v>
      </c>
      <c r="F49853" s="1" t="s">
        <v>7</v>
      </c>
      <c r="G49853" s="1" t="s">
        <v>7</v>
      </c>
      <c r="H49853" s="1">
        <v>1039</v>
      </c>
      <c r="I49853" s="1" t="s">
        <v>148463</v>
      </c>
      <c r="J49853" s="1">
        <v>5</v>
      </c>
      <c r="K49853" s="1">
        <v>130</v>
      </c>
      <c r="L49853" s="1">
        <v>323</v>
      </c>
    </row>
    <row r="49854" spans="1:12" x14ac:dyDescent="0.3">
      <c r="A49854" t="s">
        <v>83459</v>
      </c>
      <c r="B49854" t="s">
        <v>83460</v>
      </c>
      <c r="C49854" t="s">
        <v>7</v>
      </c>
      <c r="D49854" t="s">
        <v>7</v>
      </c>
      <c r="E49854" s="1" t="s">
        <v>140210</v>
      </c>
      <c r="F49854" s="1" t="s">
        <v>7</v>
      </c>
      <c r="G49854" s="1" t="s">
        <v>7</v>
      </c>
      <c r="H49854" s="1">
        <v>819</v>
      </c>
      <c r="I49854" s="1" t="s">
        <v>147292</v>
      </c>
      <c r="J49854" s="1">
        <v>4</v>
      </c>
      <c r="K49854" s="1">
        <v>89</v>
      </c>
      <c r="L49854" s="1">
        <v>820</v>
      </c>
    </row>
    <row r="49855" spans="1:12" x14ac:dyDescent="0.3">
      <c r="A49855" t="s">
        <v>81754</v>
      </c>
      <c r="B49855" t="s">
        <v>81755</v>
      </c>
      <c r="C49855" t="s">
        <v>7</v>
      </c>
      <c r="D49855" t="s">
        <v>7</v>
      </c>
      <c r="E49855" s="1" t="s">
        <v>145755</v>
      </c>
      <c r="F49855" s="1" t="s">
        <v>7</v>
      </c>
      <c r="G49855" s="1" t="s">
        <v>7</v>
      </c>
      <c r="H49855" s="1">
        <v>1950</v>
      </c>
      <c r="I49855" s="1" t="s">
        <v>162699</v>
      </c>
      <c r="J49855" s="1">
        <v>4.5</v>
      </c>
      <c r="K49855" s="1">
        <v>10</v>
      </c>
      <c r="L49855" s="1">
        <v>1138</v>
      </c>
    </row>
    <row r="49856" spans="1:12" x14ac:dyDescent="0.3">
      <c r="A49856" t="s">
        <v>83461</v>
      </c>
      <c r="B49856" t="s">
        <v>82041</v>
      </c>
      <c r="C49856" t="s">
        <v>7</v>
      </c>
      <c r="D49856" t="s">
        <v>7</v>
      </c>
      <c r="E49856" s="1" t="s">
        <v>155909</v>
      </c>
      <c r="F49856" s="1" t="s">
        <v>7</v>
      </c>
      <c r="G49856" s="1" t="s">
        <v>7</v>
      </c>
      <c r="H49856" s="1">
        <v>710</v>
      </c>
      <c r="I49856" s="1" t="s">
        <v>138278</v>
      </c>
      <c r="J49856" s="1">
        <v>4.5</v>
      </c>
      <c r="K49856" s="1">
        <v>86</v>
      </c>
      <c r="L49856" s="1">
        <v>820</v>
      </c>
    </row>
    <row r="49857" spans="1:12" x14ac:dyDescent="0.3">
      <c r="A49857" t="s">
        <v>83462</v>
      </c>
      <c r="B49857" t="s">
        <v>83463</v>
      </c>
      <c r="C49857" t="s">
        <v>83464</v>
      </c>
      <c r="D49857" t="s">
        <v>7</v>
      </c>
      <c r="E49857" s="1" t="s">
        <v>166190</v>
      </c>
      <c r="F49857" s="1" t="s">
        <v>7</v>
      </c>
      <c r="G49857" s="1" t="s">
        <v>7</v>
      </c>
      <c r="H49857" s="1">
        <v>2224</v>
      </c>
      <c r="I49857" s="1" t="s">
        <v>139227</v>
      </c>
      <c r="J49857" s="1">
        <v>4.5</v>
      </c>
      <c r="K49857" s="1">
        <v>37</v>
      </c>
      <c r="L49857" s="1">
        <v>1970</v>
      </c>
    </row>
    <row r="49858" spans="1:12" x14ac:dyDescent="0.3">
      <c r="A49858" t="s">
        <v>83465</v>
      </c>
      <c r="B49858" t="s">
        <v>25546</v>
      </c>
      <c r="C49858" t="s">
        <v>25547</v>
      </c>
      <c r="D49858" t="s">
        <v>7</v>
      </c>
      <c r="E49858" s="1" t="s">
        <v>167071</v>
      </c>
      <c r="F49858" s="1" t="s">
        <v>25547</v>
      </c>
      <c r="G49858" s="1" t="s">
        <v>167072</v>
      </c>
      <c r="H49858" s="1">
        <v>246</v>
      </c>
      <c r="I49858" s="1" t="s">
        <v>140598</v>
      </c>
      <c r="J49858" s="1">
        <v>4</v>
      </c>
      <c r="K49858" s="1">
        <v>74</v>
      </c>
      <c r="L49858" s="1">
        <v>1003</v>
      </c>
    </row>
    <row r="49859" spans="1:12" x14ac:dyDescent="0.3">
      <c r="A49859" t="s">
        <v>83466</v>
      </c>
      <c r="B49859" t="s">
        <v>29406</v>
      </c>
      <c r="C49859" t="s">
        <v>7</v>
      </c>
      <c r="D49859" t="s">
        <v>7</v>
      </c>
      <c r="E49859" s="1" t="s">
        <v>167073</v>
      </c>
      <c r="F49859" s="1" t="s">
        <v>7</v>
      </c>
      <c r="G49859" s="1" t="s">
        <v>7</v>
      </c>
      <c r="H49859" s="1">
        <v>2291</v>
      </c>
      <c r="I49859" s="1" t="s">
        <v>139707</v>
      </c>
      <c r="J49859" s="1">
        <v>5</v>
      </c>
      <c r="K49859" s="1">
        <v>13</v>
      </c>
      <c r="L49859" s="1">
        <v>1138</v>
      </c>
    </row>
    <row r="49860" spans="1:12" x14ac:dyDescent="0.3">
      <c r="A49860" t="s">
        <v>83467</v>
      </c>
      <c r="B49860" t="s">
        <v>68494</v>
      </c>
      <c r="C49860" t="s">
        <v>83468</v>
      </c>
      <c r="D49860" t="s">
        <v>7</v>
      </c>
      <c r="E49860" s="1" t="s">
        <v>143018</v>
      </c>
      <c r="F49860" s="1" t="s">
        <v>145331</v>
      </c>
      <c r="G49860" s="1" t="s">
        <v>139311</v>
      </c>
      <c r="H49860" s="1">
        <v>649</v>
      </c>
      <c r="I49860" s="1" t="s">
        <v>140485</v>
      </c>
      <c r="J49860" s="1">
        <v>4.5</v>
      </c>
      <c r="K49860" s="1">
        <v>42</v>
      </c>
      <c r="L49860" s="1">
        <v>1005</v>
      </c>
    </row>
    <row r="49861" spans="1:12" x14ac:dyDescent="0.3">
      <c r="A49861" t="s">
        <v>83469</v>
      </c>
      <c r="B49861" t="s">
        <v>83325</v>
      </c>
      <c r="C49861" t="s">
        <v>7</v>
      </c>
      <c r="D49861" t="s">
        <v>7</v>
      </c>
      <c r="E49861" s="1" t="s">
        <v>145645</v>
      </c>
      <c r="F49861" s="1" t="s">
        <v>7</v>
      </c>
      <c r="G49861" s="1" t="s">
        <v>7</v>
      </c>
      <c r="H49861" s="1">
        <v>664</v>
      </c>
      <c r="I49861" s="1" t="s">
        <v>139289</v>
      </c>
      <c r="J49861" s="1">
        <v>4.5</v>
      </c>
      <c r="K49861" s="1">
        <v>150</v>
      </c>
      <c r="L49861" s="1">
        <v>820</v>
      </c>
    </row>
    <row r="49862" spans="1:12" x14ac:dyDescent="0.3">
      <c r="A49862" t="s">
        <v>83470</v>
      </c>
      <c r="B49862" t="s">
        <v>29083</v>
      </c>
      <c r="C49862" t="s">
        <v>7</v>
      </c>
      <c r="D49862" t="s">
        <v>7</v>
      </c>
      <c r="E49862" s="1" t="s">
        <v>167074</v>
      </c>
      <c r="F49862" s="1" t="s">
        <v>167075</v>
      </c>
      <c r="G49862" s="1" t="s">
        <v>7</v>
      </c>
      <c r="H49862" s="1">
        <v>1050</v>
      </c>
      <c r="I49862" s="1" t="s">
        <v>138366</v>
      </c>
      <c r="J49862" s="1">
        <v>5</v>
      </c>
      <c r="K49862" s="1">
        <v>1</v>
      </c>
      <c r="L49862" s="1">
        <v>1093</v>
      </c>
    </row>
    <row r="49863" spans="1:12" x14ac:dyDescent="0.3">
      <c r="A49863" t="s">
        <v>83471</v>
      </c>
      <c r="B49863" t="s">
        <v>81593</v>
      </c>
      <c r="C49863" t="s">
        <v>7</v>
      </c>
      <c r="D49863" t="s">
        <v>7</v>
      </c>
      <c r="E49863" s="1" t="s">
        <v>167076</v>
      </c>
      <c r="F49863" s="1" t="s">
        <v>7</v>
      </c>
      <c r="G49863" s="1" t="s">
        <v>7</v>
      </c>
      <c r="H49863" s="1">
        <v>555</v>
      </c>
      <c r="I49863" s="1" t="s">
        <v>167077</v>
      </c>
      <c r="J49863" s="1">
        <v>4</v>
      </c>
      <c r="K49863" s="1">
        <v>16</v>
      </c>
      <c r="L49863" s="1">
        <v>668</v>
      </c>
    </row>
    <row r="49864" spans="1:12" x14ac:dyDescent="0.3">
      <c r="A49864" t="s">
        <v>83472</v>
      </c>
      <c r="B49864" t="s">
        <v>83473</v>
      </c>
      <c r="C49864" t="s">
        <v>7</v>
      </c>
      <c r="D49864" t="s">
        <v>7</v>
      </c>
      <c r="E49864" s="1" t="s">
        <v>167078</v>
      </c>
      <c r="F49864" s="1" t="s">
        <v>7</v>
      </c>
      <c r="G49864" s="1" t="s">
        <v>7</v>
      </c>
      <c r="H49864" s="1">
        <v>526</v>
      </c>
      <c r="I49864" s="1" t="s">
        <v>140598</v>
      </c>
      <c r="J49864" s="1">
        <v>4.5</v>
      </c>
      <c r="K49864" s="1">
        <v>197</v>
      </c>
      <c r="L49864" s="1">
        <v>1405</v>
      </c>
    </row>
    <row r="49865" spans="1:12" x14ac:dyDescent="0.3">
      <c r="A49865" t="s">
        <v>83474</v>
      </c>
      <c r="B49865" t="s">
        <v>28505</v>
      </c>
      <c r="C49865" t="s">
        <v>7</v>
      </c>
      <c r="D49865" t="s">
        <v>7</v>
      </c>
      <c r="E49865" s="1" t="s">
        <v>158743</v>
      </c>
      <c r="F49865" s="1" t="s">
        <v>7</v>
      </c>
      <c r="G49865" s="1" t="s">
        <v>7</v>
      </c>
      <c r="H49865" s="1">
        <v>444</v>
      </c>
      <c r="I49865" s="1" t="s">
        <v>148892</v>
      </c>
      <c r="J49865" s="1">
        <v>4.5</v>
      </c>
      <c r="K49865" s="1">
        <v>75</v>
      </c>
      <c r="L49865" s="1">
        <v>531</v>
      </c>
    </row>
    <row r="49866" spans="1:12" x14ac:dyDescent="0.3">
      <c r="A49866" t="s">
        <v>83475</v>
      </c>
      <c r="B49866" t="s">
        <v>79851</v>
      </c>
      <c r="C49866" t="s">
        <v>7</v>
      </c>
      <c r="D49866" t="s">
        <v>7</v>
      </c>
      <c r="E49866" s="1" t="s">
        <v>138383</v>
      </c>
      <c r="F49866" s="1" t="s">
        <v>7</v>
      </c>
      <c r="G49866" s="1" t="s">
        <v>7</v>
      </c>
      <c r="H49866" s="1">
        <v>710</v>
      </c>
      <c r="I49866" s="1" t="s">
        <v>157852</v>
      </c>
      <c r="J49866" s="1">
        <v>4.5</v>
      </c>
      <c r="K49866" s="1">
        <v>23</v>
      </c>
      <c r="L49866" s="1">
        <v>938</v>
      </c>
    </row>
    <row r="49867" spans="1:12" x14ac:dyDescent="0.3">
      <c r="A49867" t="s">
        <v>83476</v>
      </c>
      <c r="B49867" t="s">
        <v>83355</v>
      </c>
      <c r="C49867" t="s">
        <v>7</v>
      </c>
      <c r="D49867" t="s">
        <v>7</v>
      </c>
      <c r="E49867" s="1" t="s">
        <v>164619</v>
      </c>
      <c r="F49867" s="1" t="s">
        <v>7</v>
      </c>
      <c r="G49867" s="1" t="s">
        <v>7</v>
      </c>
      <c r="H49867" s="1">
        <v>616</v>
      </c>
      <c r="I49867" s="1" t="s">
        <v>138306</v>
      </c>
      <c r="J49867" s="1">
        <v>4.5</v>
      </c>
      <c r="K49867" s="1">
        <v>80</v>
      </c>
      <c r="L49867" s="1">
        <v>759</v>
      </c>
    </row>
    <row r="49868" spans="1:12" x14ac:dyDescent="0.3">
      <c r="A49868" t="s">
        <v>83477</v>
      </c>
      <c r="B49868" t="s">
        <v>80100</v>
      </c>
      <c r="C49868" t="s">
        <v>7</v>
      </c>
      <c r="D49868" t="s">
        <v>7</v>
      </c>
      <c r="E49868" s="1" t="s">
        <v>138383</v>
      </c>
      <c r="F49868" s="1" t="s">
        <v>7</v>
      </c>
      <c r="G49868" s="1" t="s">
        <v>7</v>
      </c>
      <c r="H49868" s="1">
        <v>665</v>
      </c>
      <c r="I49868" s="1" t="s">
        <v>139407</v>
      </c>
      <c r="J49868" s="1">
        <v>4</v>
      </c>
      <c r="K49868" s="1">
        <v>96</v>
      </c>
      <c r="L49868" s="1">
        <v>888</v>
      </c>
    </row>
    <row r="49869" spans="1:12" x14ac:dyDescent="0.3">
      <c r="A49869" t="s">
        <v>83478</v>
      </c>
      <c r="B49869" t="s">
        <v>82052</v>
      </c>
      <c r="C49869" t="s">
        <v>7</v>
      </c>
      <c r="D49869" t="s">
        <v>7</v>
      </c>
      <c r="E49869" s="1" t="s">
        <v>141384</v>
      </c>
      <c r="F49869" s="1" t="s">
        <v>7</v>
      </c>
      <c r="G49869" s="1" t="s">
        <v>7</v>
      </c>
      <c r="H49869" s="1">
        <v>254</v>
      </c>
      <c r="I49869" s="1" t="s">
        <v>140117</v>
      </c>
      <c r="J49869" s="1">
        <v>4.5</v>
      </c>
      <c r="K49869" s="1">
        <v>29</v>
      </c>
      <c r="L49869" s="1">
        <v>586</v>
      </c>
    </row>
    <row r="49870" spans="1:12" x14ac:dyDescent="0.3">
      <c r="A49870" t="s">
        <v>83479</v>
      </c>
      <c r="B49870" t="s">
        <v>161</v>
      </c>
      <c r="C49870" t="s">
        <v>7</v>
      </c>
      <c r="D49870" t="s">
        <v>7</v>
      </c>
      <c r="E49870" s="1" t="s">
        <v>144294</v>
      </c>
      <c r="F49870" s="1" t="s">
        <v>7</v>
      </c>
      <c r="G49870" s="1" t="s">
        <v>7</v>
      </c>
      <c r="H49870" s="1">
        <v>637</v>
      </c>
      <c r="I49870" s="1" t="s">
        <v>161814</v>
      </c>
      <c r="J49870" s="1">
        <v>4</v>
      </c>
      <c r="K49870" s="1">
        <v>13</v>
      </c>
      <c r="L49870" s="1">
        <v>683</v>
      </c>
    </row>
    <row r="49871" spans="1:12" x14ac:dyDescent="0.3">
      <c r="A49871" t="s">
        <v>83480</v>
      </c>
      <c r="B49871" t="s">
        <v>83481</v>
      </c>
      <c r="C49871" t="s">
        <v>7</v>
      </c>
      <c r="D49871" t="s">
        <v>7</v>
      </c>
      <c r="E49871" s="1" t="s">
        <v>158893</v>
      </c>
      <c r="F49871" s="1" t="s">
        <v>7</v>
      </c>
      <c r="G49871" s="1" t="s">
        <v>7</v>
      </c>
      <c r="H49871" s="1">
        <v>923</v>
      </c>
      <c r="I49871" s="1" t="s">
        <v>155257</v>
      </c>
      <c r="J49871" s="1">
        <v>4</v>
      </c>
      <c r="K49871" s="1">
        <v>23</v>
      </c>
      <c r="L49871" s="1">
        <v>369</v>
      </c>
    </row>
    <row r="49872" spans="1:12" x14ac:dyDescent="0.3">
      <c r="A49872" t="s">
        <v>83482</v>
      </c>
      <c r="B49872" t="s">
        <v>76102</v>
      </c>
      <c r="C49872" t="s">
        <v>7</v>
      </c>
      <c r="D49872" t="s">
        <v>7</v>
      </c>
      <c r="E49872" s="1" t="s">
        <v>139229</v>
      </c>
      <c r="F49872" s="1" t="s">
        <v>7</v>
      </c>
      <c r="G49872" s="1" t="s">
        <v>7</v>
      </c>
      <c r="H49872" s="1">
        <v>490</v>
      </c>
      <c r="I49872" s="1" t="s">
        <v>138540</v>
      </c>
      <c r="J49872" s="1">
        <v>4</v>
      </c>
      <c r="K49872" s="1">
        <v>43</v>
      </c>
      <c r="L49872" s="1">
        <v>683</v>
      </c>
    </row>
    <row r="49873" spans="1:12" x14ac:dyDescent="0.3">
      <c r="A49873" t="s">
        <v>83483</v>
      </c>
      <c r="B49873" t="s">
        <v>83444</v>
      </c>
      <c r="C49873" t="s">
        <v>7</v>
      </c>
      <c r="D49873" t="s">
        <v>7</v>
      </c>
      <c r="E49873" s="1" t="s">
        <v>167079</v>
      </c>
      <c r="F49873" s="1" t="s">
        <v>7</v>
      </c>
      <c r="G49873" s="1" t="s">
        <v>7</v>
      </c>
      <c r="H49873" s="1">
        <v>556</v>
      </c>
      <c r="I49873" s="1" t="s">
        <v>167080</v>
      </c>
      <c r="J49873" s="1">
        <v>4</v>
      </c>
      <c r="K49873" s="1">
        <v>16</v>
      </c>
      <c r="L49873" s="1">
        <v>233</v>
      </c>
    </row>
    <row r="49874" spans="1:12" x14ac:dyDescent="0.3">
      <c r="A49874" t="s">
        <v>83484</v>
      </c>
      <c r="B49874" t="s">
        <v>83485</v>
      </c>
      <c r="C49874" t="s">
        <v>7</v>
      </c>
      <c r="D49874" t="s">
        <v>7</v>
      </c>
      <c r="E49874" s="1" t="s">
        <v>153547</v>
      </c>
      <c r="F49874" s="1" t="s">
        <v>7</v>
      </c>
      <c r="G49874" s="1" t="s">
        <v>7</v>
      </c>
      <c r="H49874" s="1">
        <v>593</v>
      </c>
      <c r="I49874" s="1" t="s">
        <v>153411</v>
      </c>
      <c r="J49874" s="1">
        <v>3.5</v>
      </c>
      <c r="K49874" s="1">
        <v>4</v>
      </c>
      <c r="L49874" s="1">
        <v>1519</v>
      </c>
    </row>
    <row r="49875" spans="1:12" x14ac:dyDescent="0.3">
      <c r="A49875" t="s">
        <v>83486</v>
      </c>
      <c r="B49875" t="s">
        <v>22309</v>
      </c>
      <c r="C49875" t="s">
        <v>7</v>
      </c>
      <c r="D49875" t="s">
        <v>7</v>
      </c>
      <c r="E49875" s="1" t="s">
        <v>167081</v>
      </c>
      <c r="F49875" s="1" t="s">
        <v>7</v>
      </c>
      <c r="G49875" s="1" t="s">
        <v>7</v>
      </c>
      <c r="H49875" s="1">
        <v>393</v>
      </c>
      <c r="I49875" s="1" t="s">
        <v>139483</v>
      </c>
      <c r="J49875" s="1">
        <v>4.5</v>
      </c>
      <c r="K49875" s="1">
        <v>13</v>
      </c>
      <c r="L49875" s="1">
        <v>888</v>
      </c>
    </row>
    <row r="49876" spans="1:12" x14ac:dyDescent="0.3">
      <c r="A49876" t="s">
        <v>83487</v>
      </c>
      <c r="B49876" t="s">
        <v>79838</v>
      </c>
      <c r="C49876" t="s">
        <v>7</v>
      </c>
      <c r="D49876" t="s">
        <v>7</v>
      </c>
      <c r="E49876" s="1" t="s">
        <v>141690</v>
      </c>
      <c r="F49876" s="1" t="s">
        <v>7</v>
      </c>
      <c r="G49876" s="1" t="s">
        <v>7</v>
      </c>
      <c r="H49876" s="1">
        <v>435</v>
      </c>
      <c r="I49876" s="1" t="s">
        <v>167082</v>
      </c>
      <c r="J49876" s="1">
        <v>5</v>
      </c>
      <c r="K49876" s="1">
        <v>8</v>
      </c>
      <c r="L49876" s="1">
        <v>702</v>
      </c>
    </row>
    <row r="49877" spans="1:12" x14ac:dyDescent="0.3">
      <c r="A49877" t="s">
        <v>83488</v>
      </c>
      <c r="B49877" t="s">
        <v>83489</v>
      </c>
      <c r="C49877" t="s">
        <v>7</v>
      </c>
      <c r="D49877" t="s">
        <v>7</v>
      </c>
      <c r="E49877" s="1" t="s">
        <v>157681</v>
      </c>
      <c r="F49877" s="1" t="s">
        <v>7</v>
      </c>
      <c r="G49877" s="1" t="s">
        <v>7</v>
      </c>
      <c r="H49877" s="1">
        <v>1075</v>
      </c>
      <c r="I49877" s="1" t="s">
        <v>148060</v>
      </c>
      <c r="J49877" s="1">
        <v>4.5</v>
      </c>
      <c r="K49877" s="1">
        <v>9</v>
      </c>
      <c r="L49877" s="1">
        <v>873</v>
      </c>
    </row>
    <row r="49878" spans="1:12" x14ac:dyDescent="0.3">
      <c r="A49878" t="s">
        <v>83490</v>
      </c>
      <c r="B49878" t="s">
        <v>83491</v>
      </c>
      <c r="C49878" t="s">
        <v>7</v>
      </c>
      <c r="D49878" t="s">
        <v>7</v>
      </c>
      <c r="E49878" s="1" t="s">
        <v>161952</v>
      </c>
      <c r="F49878" s="1" t="s">
        <v>7</v>
      </c>
      <c r="G49878" s="1" t="s">
        <v>7</v>
      </c>
      <c r="H49878" s="1">
        <v>803</v>
      </c>
      <c r="I49878" s="1" t="s">
        <v>148118</v>
      </c>
      <c r="L49878" s="1">
        <v>820</v>
      </c>
    </row>
    <row r="49879" spans="1:12" x14ac:dyDescent="0.3">
      <c r="A49879" t="s">
        <v>83492</v>
      </c>
      <c r="B49879" t="s">
        <v>83493</v>
      </c>
      <c r="C49879" t="s">
        <v>7</v>
      </c>
      <c r="D49879" t="s">
        <v>7</v>
      </c>
      <c r="E49879" s="1" t="s">
        <v>141269</v>
      </c>
      <c r="F49879" s="1" t="s">
        <v>7</v>
      </c>
      <c r="G49879" s="1" t="s">
        <v>7</v>
      </c>
      <c r="H49879" s="1">
        <v>388</v>
      </c>
      <c r="I49879" s="1" t="s">
        <v>141954</v>
      </c>
      <c r="J49879" s="1">
        <v>4</v>
      </c>
      <c r="K49879" s="1">
        <v>22</v>
      </c>
      <c r="L49879" s="1">
        <v>585</v>
      </c>
    </row>
    <row r="49880" spans="1:12" x14ac:dyDescent="0.3">
      <c r="A49880" t="s">
        <v>83494</v>
      </c>
      <c r="B49880" t="s">
        <v>83495</v>
      </c>
      <c r="C49880" t="s">
        <v>7</v>
      </c>
      <c r="D49880" t="s">
        <v>7</v>
      </c>
      <c r="E49880" s="1" t="s">
        <v>167083</v>
      </c>
      <c r="F49880" s="1" t="s">
        <v>164498</v>
      </c>
      <c r="G49880" s="1" t="s">
        <v>7</v>
      </c>
      <c r="H49880" s="1">
        <v>772</v>
      </c>
      <c r="I49880" s="1" t="s">
        <v>142283</v>
      </c>
      <c r="J49880" s="1">
        <v>4.5</v>
      </c>
      <c r="K49880" s="1">
        <v>17</v>
      </c>
      <c r="L49880" s="1">
        <v>820</v>
      </c>
    </row>
    <row r="49881" spans="1:12" x14ac:dyDescent="0.3">
      <c r="A49881" t="s">
        <v>36735</v>
      </c>
      <c r="B49881" t="s">
        <v>19709</v>
      </c>
      <c r="C49881" t="s">
        <v>7</v>
      </c>
      <c r="D49881" t="s">
        <v>7</v>
      </c>
      <c r="E49881" s="1" t="s">
        <v>167084</v>
      </c>
      <c r="F49881" s="1" t="s">
        <v>7</v>
      </c>
      <c r="G49881" s="1" t="s">
        <v>7</v>
      </c>
      <c r="H49881" s="1">
        <v>3823</v>
      </c>
      <c r="I49881" s="1" t="s">
        <v>151212</v>
      </c>
      <c r="J49881" s="1">
        <v>5</v>
      </c>
      <c r="K49881" s="1">
        <v>3</v>
      </c>
      <c r="L49881" s="1">
        <v>284</v>
      </c>
    </row>
    <row r="49882" spans="1:12" x14ac:dyDescent="0.3">
      <c r="A49882" t="s">
        <v>83496</v>
      </c>
      <c r="B49882" t="s">
        <v>83497</v>
      </c>
      <c r="C49882" t="s">
        <v>7</v>
      </c>
      <c r="D49882" t="s">
        <v>7</v>
      </c>
      <c r="E49882" s="1" t="s">
        <v>167085</v>
      </c>
      <c r="F49882" s="1" t="s">
        <v>167086</v>
      </c>
      <c r="G49882" s="1" t="s">
        <v>167087</v>
      </c>
      <c r="H49882" s="1">
        <v>452</v>
      </c>
      <c r="I49882" s="1" t="s">
        <v>139410</v>
      </c>
      <c r="J49882" s="1">
        <v>4.5</v>
      </c>
      <c r="K49882" s="1">
        <v>24</v>
      </c>
      <c r="L49882" s="1">
        <v>888</v>
      </c>
    </row>
    <row r="49883" spans="1:12" x14ac:dyDescent="0.3">
      <c r="A49883" t="s">
        <v>83498</v>
      </c>
      <c r="B49883" t="s">
        <v>83499</v>
      </c>
      <c r="C49883" t="s">
        <v>7</v>
      </c>
      <c r="D49883" t="s">
        <v>7</v>
      </c>
      <c r="E49883" s="1" t="s">
        <v>138383</v>
      </c>
      <c r="F49883" s="1" t="s">
        <v>7</v>
      </c>
      <c r="G49883" s="1" t="s">
        <v>7</v>
      </c>
      <c r="H49883" s="1">
        <v>832</v>
      </c>
      <c r="I49883" s="1" t="s">
        <v>138350</v>
      </c>
      <c r="J49883" s="1">
        <v>4.5</v>
      </c>
      <c r="K49883" s="1">
        <v>52</v>
      </c>
      <c r="L49883" s="1">
        <v>1093</v>
      </c>
    </row>
    <row r="49884" spans="1:12" x14ac:dyDescent="0.3">
      <c r="A49884" t="s">
        <v>83500</v>
      </c>
      <c r="B49884" t="s">
        <v>83501</v>
      </c>
      <c r="C49884" t="s">
        <v>7</v>
      </c>
      <c r="D49884" t="s">
        <v>7</v>
      </c>
      <c r="E49884" s="1" t="s">
        <v>156292</v>
      </c>
      <c r="F49884" s="1" t="s">
        <v>7</v>
      </c>
      <c r="G49884" s="1" t="s">
        <v>7</v>
      </c>
      <c r="H49884" s="1">
        <v>955</v>
      </c>
      <c r="I49884" s="1" t="s">
        <v>154161</v>
      </c>
      <c r="J49884" s="1">
        <v>4.5</v>
      </c>
      <c r="K49884" s="1">
        <v>37</v>
      </c>
      <c r="L49884" s="1">
        <v>930</v>
      </c>
    </row>
    <row r="49885" spans="1:12" x14ac:dyDescent="0.3">
      <c r="A49885" t="s">
        <v>83502</v>
      </c>
      <c r="B49885" t="s">
        <v>83503</v>
      </c>
      <c r="C49885" t="s">
        <v>7</v>
      </c>
      <c r="D49885" t="s">
        <v>7</v>
      </c>
      <c r="E49885" s="1" t="s">
        <v>167088</v>
      </c>
      <c r="F49885" s="1" t="s">
        <v>7</v>
      </c>
      <c r="G49885" s="1" t="s">
        <v>7</v>
      </c>
      <c r="H49885" s="1">
        <v>659</v>
      </c>
      <c r="I49885" s="1" t="s">
        <v>138354</v>
      </c>
      <c r="J49885" s="1">
        <v>4.5</v>
      </c>
      <c r="K49885" s="1">
        <v>20</v>
      </c>
      <c r="L49885" s="1">
        <v>888</v>
      </c>
    </row>
    <row r="49886" spans="1:12" x14ac:dyDescent="0.3">
      <c r="A49886" t="s">
        <v>83504</v>
      </c>
      <c r="B49886" t="s">
        <v>83505</v>
      </c>
      <c r="C49886" t="s">
        <v>7</v>
      </c>
      <c r="D49886" t="s">
        <v>7</v>
      </c>
      <c r="E49886" s="1" t="s">
        <v>155105</v>
      </c>
      <c r="F49886" s="1" t="s">
        <v>7</v>
      </c>
      <c r="G49886" s="1" t="s">
        <v>7</v>
      </c>
      <c r="H49886" s="1">
        <v>696</v>
      </c>
      <c r="I49886" s="1" t="s">
        <v>141863</v>
      </c>
      <c r="J49886" s="1">
        <v>4.5</v>
      </c>
      <c r="K49886" s="1">
        <v>213</v>
      </c>
      <c r="L49886" s="1">
        <v>569</v>
      </c>
    </row>
    <row r="49887" spans="1:12" x14ac:dyDescent="0.3">
      <c r="A49887" t="s">
        <v>83506</v>
      </c>
      <c r="B49887" t="s">
        <v>83507</v>
      </c>
      <c r="C49887" t="s">
        <v>7</v>
      </c>
      <c r="D49887" t="s">
        <v>7</v>
      </c>
      <c r="E49887" s="1" t="s">
        <v>155695</v>
      </c>
      <c r="F49887" s="1" t="s">
        <v>7</v>
      </c>
      <c r="G49887" s="1" t="s">
        <v>7</v>
      </c>
      <c r="H49887" s="1">
        <v>1050</v>
      </c>
      <c r="I49887" s="1" t="s">
        <v>147978</v>
      </c>
      <c r="J49887" s="1">
        <v>4.5</v>
      </c>
      <c r="K49887" s="1">
        <v>42</v>
      </c>
      <c r="L49887" s="1">
        <v>323</v>
      </c>
    </row>
    <row r="49888" spans="1:12" x14ac:dyDescent="0.3">
      <c r="A49888" t="s">
        <v>83508</v>
      </c>
      <c r="B49888" t="s">
        <v>83509</v>
      </c>
      <c r="C49888" t="s">
        <v>80576</v>
      </c>
      <c r="D49888" t="s">
        <v>7</v>
      </c>
      <c r="E49888" s="1" t="s">
        <v>138551</v>
      </c>
      <c r="F49888" s="1" t="s">
        <v>7</v>
      </c>
      <c r="G49888" s="1" t="s">
        <v>7</v>
      </c>
      <c r="H49888" s="1">
        <v>1567</v>
      </c>
      <c r="I49888" s="1" t="s">
        <v>140117</v>
      </c>
      <c r="J49888" s="1">
        <v>4.5</v>
      </c>
      <c r="K49888" s="1">
        <v>23</v>
      </c>
      <c r="L49888" s="1">
        <v>1093</v>
      </c>
    </row>
    <row r="49889" spans="1:12" x14ac:dyDescent="0.3">
      <c r="A49889" t="s">
        <v>68274</v>
      </c>
      <c r="B49889" t="s">
        <v>76092</v>
      </c>
      <c r="C49889" t="s">
        <v>7</v>
      </c>
      <c r="D49889" t="s">
        <v>7</v>
      </c>
      <c r="E49889" s="1" t="s">
        <v>167089</v>
      </c>
      <c r="F49889" s="1" t="s">
        <v>7</v>
      </c>
      <c r="G49889" s="1" t="s">
        <v>7</v>
      </c>
      <c r="H49889" s="1">
        <v>786</v>
      </c>
      <c r="I49889" s="1" t="s">
        <v>138733</v>
      </c>
      <c r="J49889" s="1">
        <v>2</v>
      </c>
      <c r="K49889" s="1">
        <v>1</v>
      </c>
      <c r="L49889" s="1">
        <v>585</v>
      </c>
    </row>
    <row r="49890" spans="1:12" x14ac:dyDescent="0.3">
      <c r="A49890" t="s">
        <v>83510</v>
      </c>
      <c r="B49890" t="s">
        <v>64926</v>
      </c>
      <c r="C49890" t="s">
        <v>7</v>
      </c>
      <c r="D49890" t="s">
        <v>7</v>
      </c>
      <c r="E49890" s="1" t="s">
        <v>143198</v>
      </c>
      <c r="F49890" s="1" t="s">
        <v>7</v>
      </c>
      <c r="G49890" s="1" t="s">
        <v>7</v>
      </c>
      <c r="H49890" s="1">
        <v>152</v>
      </c>
      <c r="I49890" s="1" t="s">
        <v>143547</v>
      </c>
      <c r="J49890" s="1">
        <v>4.5</v>
      </c>
      <c r="K49890" s="1">
        <v>22</v>
      </c>
      <c r="L49890" s="1">
        <v>585</v>
      </c>
    </row>
    <row r="49891" spans="1:12" x14ac:dyDescent="0.3">
      <c r="A49891" t="s">
        <v>83511</v>
      </c>
      <c r="B49891" t="s">
        <v>81389</v>
      </c>
      <c r="C49891" t="s">
        <v>7</v>
      </c>
      <c r="D49891" t="s">
        <v>7</v>
      </c>
      <c r="E49891" s="1" t="s">
        <v>142224</v>
      </c>
      <c r="F49891" s="1" t="s">
        <v>7</v>
      </c>
      <c r="G49891" s="1" t="s">
        <v>7</v>
      </c>
      <c r="H49891" s="1">
        <v>456</v>
      </c>
      <c r="I49891" s="1" t="s">
        <v>138674</v>
      </c>
      <c r="J49891" s="1">
        <v>4</v>
      </c>
      <c r="K49891" s="1">
        <v>202</v>
      </c>
      <c r="L49891" s="1">
        <v>645</v>
      </c>
    </row>
    <row r="49892" spans="1:12" x14ac:dyDescent="0.3">
      <c r="A49892" t="s">
        <v>83512</v>
      </c>
      <c r="B49892" t="s">
        <v>83458</v>
      </c>
      <c r="C49892" t="s">
        <v>7</v>
      </c>
      <c r="D49892" t="s">
        <v>7</v>
      </c>
      <c r="E49892" s="1" t="s">
        <v>138383</v>
      </c>
      <c r="F49892" s="1" t="s">
        <v>7</v>
      </c>
      <c r="G49892" s="1" t="s">
        <v>7</v>
      </c>
      <c r="H49892" s="1">
        <v>902</v>
      </c>
      <c r="I49892" s="1" t="s">
        <v>144687</v>
      </c>
      <c r="J49892" s="1">
        <v>4.5</v>
      </c>
      <c r="K49892" s="1">
        <v>51</v>
      </c>
      <c r="L49892" s="1">
        <v>323</v>
      </c>
    </row>
    <row r="49893" spans="1:12" x14ac:dyDescent="0.3">
      <c r="A49893" t="s">
        <v>83513</v>
      </c>
      <c r="B49893" t="s">
        <v>83514</v>
      </c>
      <c r="C49893" t="s">
        <v>7</v>
      </c>
      <c r="D49893" t="s">
        <v>7</v>
      </c>
      <c r="E49893" s="1" t="s">
        <v>167090</v>
      </c>
      <c r="F49893" s="1" t="s">
        <v>7</v>
      </c>
      <c r="G49893" s="1" t="s">
        <v>7</v>
      </c>
      <c r="H49893" s="1">
        <v>373</v>
      </c>
      <c r="I49893" s="1" t="s">
        <v>167091</v>
      </c>
      <c r="J49893" s="1">
        <v>5</v>
      </c>
      <c r="K49893" s="1">
        <v>267</v>
      </c>
      <c r="L49893" s="1">
        <v>668</v>
      </c>
    </row>
    <row r="49894" spans="1:12" x14ac:dyDescent="0.3">
      <c r="A49894" t="s">
        <v>83515</v>
      </c>
      <c r="B49894" t="s">
        <v>83516</v>
      </c>
      <c r="C49894" t="s">
        <v>7</v>
      </c>
      <c r="D49894" t="s">
        <v>7</v>
      </c>
      <c r="E49894" s="1" t="s">
        <v>143018</v>
      </c>
      <c r="F49894" s="1" t="s">
        <v>167092</v>
      </c>
      <c r="G49894" s="1" t="s">
        <v>7</v>
      </c>
      <c r="H49894" s="1">
        <v>922</v>
      </c>
      <c r="I49894" s="1" t="s">
        <v>143368</v>
      </c>
      <c r="J49894" s="1">
        <v>4.5</v>
      </c>
      <c r="K49894" s="1">
        <v>10</v>
      </c>
      <c r="L49894" s="1">
        <v>873</v>
      </c>
    </row>
    <row r="49895" spans="1:12" x14ac:dyDescent="0.3">
      <c r="A49895" t="s">
        <v>83517</v>
      </c>
      <c r="B49895" t="s">
        <v>22309</v>
      </c>
      <c r="C49895" t="s">
        <v>7</v>
      </c>
      <c r="D49895" t="s">
        <v>7</v>
      </c>
      <c r="E49895" s="1" t="s">
        <v>141626</v>
      </c>
      <c r="F49895" s="1" t="s">
        <v>167093</v>
      </c>
      <c r="G49895" s="1" t="s">
        <v>7</v>
      </c>
      <c r="H49895" s="1">
        <v>840</v>
      </c>
      <c r="I49895" s="1" t="s">
        <v>161532</v>
      </c>
      <c r="J49895" s="1">
        <v>4.5</v>
      </c>
      <c r="K49895" s="1">
        <v>18</v>
      </c>
      <c r="L49895" s="1">
        <v>1477</v>
      </c>
    </row>
    <row r="49896" spans="1:12" x14ac:dyDescent="0.3">
      <c r="A49896" t="s">
        <v>83518</v>
      </c>
      <c r="B49896" t="s">
        <v>79820</v>
      </c>
      <c r="C49896" t="s">
        <v>7</v>
      </c>
      <c r="D49896" t="s">
        <v>7</v>
      </c>
      <c r="E49896" s="1" t="s">
        <v>139888</v>
      </c>
      <c r="F49896" s="1" t="s">
        <v>7</v>
      </c>
      <c r="G49896" s="1" t="s">
        <v>7</v>
      </c>
      <c r="H49896" s="1">
        <v>783</v>
      </c>
      <c r="I49896" s="1" t="s">
        <v>145823</v>
      </c>
      <c r="J49896" s="1">
        <v>4.5</v>
      </c>
      <c r="K49896" s="1">
        <v>51</v>
      </c>
      <c r="L49896" s="1">
        <v>836</v>
      </c>
    </row>
    <row r="49897" spans="1:12" x14ac:dyDescent="0.3">
      <c r="A49897" t="s">
        <v>83519</v>
      </c>
      <c r="B49897" t="s">
        <v>83520</v>
      </c>
      <c r="C49897" t="s">
        <v>7</v>
      </c>
      <c r="D49897" t="s">
        <v>7</v>
      </c>
      <c r="E49897" s="1" t="s">
        <v>167094</v>
      </c>
      <c r="F49897" s="1" t="s">
        <v>7</v>
      </c>
      <c r="G49897" s="1" t="s">
        <v>7</v>
      </c>
      <c r="H49897" s="1">
        <v>848</v>
      </c>
      <c r="I49897" s="1" t="s">
        <v>146854</v>
      </c>
      <c r="J49897" s="1">
        <v>4.5</v>
      </c>
      <c r="K49897" s="1">
        <v>120</v>
      </c>
      <c r="L49897" s="1">
        <v>759</v>
      </c>
    </row>
    <row r="49898" spans="1:12" x14ac:dyDescent="0.3">
      <c r="A49898" t="s">
        <v>83521</v>
      </c>
      <c r="B49898" t="s">
        <v>83522</v>
      </c>
      <c r="C49898" t="s">
        <v>7</v>
      </c>
      <c r="D49898" t="s">
        <v>7</v>
      </c>
      <c r="E49898" s="1" t="s">
        <v>161038</v>
      </c>
      <c r="F49898" s="1" t="s">
        <v>7</v>
      </c>
      <c r="G49898" s="1" t="s">
        <v>7</v>
      </c>
      <c r="H49898" s="1">
        <v>625</v>
      </c>
      <c r="I49898" s="1" t="s">
        <v>144334</v>
      </c>
      <c r="J49898" s="1">
        <v>3.5</v>
      </c>
      <c r="K49898" s="1">
        <v>7</v>
      </c>
      <c r="L49898" s="1">
        <v>1519</v>
      </c>
    </row>
    <row r="49899" spans="1:12" x14ac:dyDescent="0.3">
      <c r="A49899" t="s">
        <v>83523</v>
      </c>
      <c r="B49899" t="s">
        <v>83524</v>
      </c>
      <c r="C49899" t="s">
        <v>7</v>
      </c>
      <c r="D49899" t="s">
        <v>7</v>
      </c>
      <c r="E49899" s="1" t="s">
        <v>154531</v>
      </c>
      <c r="F49899" s="1" t="s">
        <v>7</v>
      </c>
      <c r="G49899" s="1" t="s">
        <v>7</v>
      </c>
      <c r="H49899" s="1">
        <v>1182</v>
      </c>
      <c r="I49899" s="1" t="s">
        <v>167095</v>
      </c>
      <c r="J49899" s="1">
        <v>5</v>
      </c>
      <c r="K49899" s="1">
        <v>6</v>
      </c>
      <c r="L49899" s="1">
        <v>1003</v>
      </c>
    </row>
    <row r="49900" spans="1:12" x14ac:dyDescent="0.3">
      <c r="A49900" t="s">
        <v>83525</v>
      </c>
      <c r="B49900" t="s">
        <v>75877</v>
      </c>
      <c r="C49900" t="s">
        <v>7</v>
      </c>
      <c r="D49900" t="s">
        <v>7</v>
      </c>
      <c r="E49900" s="1" t="s">
        <v>138453</v>
      </c>
      <c r="F49900" s="1" t="s">
        <v>7</v>
      </c>
      <c r="G49900" s="1" t="s">
        <v>7</v>
      </c>
      <c r="H49900" s="1">
        <v>1931</v>
      </c>
      <c r="I49900" s="1" t="s">
        <v>167096</v>
      </c>
      <c r="J49900" s="1">
        <v>5</v>
      </c>
      <c r="K49900" s="1">
        <v>16</v>
      </c>
      <c r="L49900" s="1">
        <v>1003</v>
      </c>
    </row>
    <row r="49901" spans="1:12" x14ac:dyDescent="0.3">
      <c r="A49901" t="s">
        <v>83526</v>
      </c>
      <c r="B49901" t="s">
        <v>29304</v>
      </c>
      <c r="C49901" t="s">
        <v>7</v>
      </c>
      <c r="D49901" t="s">
        <v>7</v>
      </c>
      <c r="E49901" s="1" t="s">
        <v>141273</v>
      </c>
      <c r="F49901" s="1" t="s">
        <v>7</v>
      </c>
      <c r="G49901" s="1" t="s">
        <v>7</v>
      </c>
      <c r="H49901" s="1">
        <v>586</v>
      </c>
      <c r="I49901" s="1" t="s">
        <v>141253</v>
      </c>
      <c r="J49901" s="1">
        <v>4.5</v>
      </c>
      <c r="K49901" s="1">
        <v>42</v>
      </c>
      <c r="L49901" s="1">
        <v>645</v>
      </c>
    </row>
    <row r="49902" spans="1:12" x14ac:dyDescent="0.3">
      <c r="A49902" t="s">
        <v>83527</v>
      </c>
      <c r="B49902" t="s">
        <v>83528</v>
      </c>
      <c r="C49902" t="s">
        <v>7</v>
      </c>
      <c r="D49902" t="s">
        <v>7</v>
      </c>
      <c r="E49902" s="1" t="s">
        <v>142490</v>
      </c>
      <c r="F49902" s="1" t="s">
        <v>7</v>
      </c>
      <c r="G49902" s="1" t="s">
        <v>7</v>
      </c>
      <c r="H49902" s="1">
        <v>650</v>
      </c>
      <c r="I49902" s="1" t="s">
        <v>139855</v>
      </c>
      <c r="J49902" s="1">
        <v>4</v>
      </c>
      <c r="K49902" s="1">
        <v>21</v>
      </c>
      <c r="L49902" s="1">
        <v>759</v>
      </c>
    </row>
    <row r="49903" spans="1:12" x14ac:dyDescent="0.3">
      <c r="A49903" t="s">
        <v>83529</v>
      </c>
      <c r="B49903" t="s">
        <v>83530</v>
      </c>
      <c r="C49903" t="s">
        <v>7</v>
      </c>
      <c r="D49903" t="s">
        <v>7</v>
      </c>
      <c r="E49903" s="1" t="s">
        <v>150243</v>
      </c>
      <c r="F49903" s="1" t="s">
        <v>7</v>
      </c>
      <c r="G49903" s="1" t="s">
        <v>7</v>
      </c>
      <c r="H49903" s="1">
        <v>620</v>
      </c>
      <c r="I49903" s="1" t="s">
        <v>140117</v>
      </c>
      <c r="J49903" s="1">
        <v>4</v>
      </c>
      <c r="K49903" s="1">
        <v>7</v>
      </c>
      <c r="L49903" s="1">
        <v>645</v>
      </c>
    </row>
    <row r="49904" spans="1:12" x14ac:dyDescent="0.3">
      <c r="A49904" t="s">
        <v>83531</v>
      </c>
      <c r="B49904" t="s">
        <v>83460</v>
      </c>
      <c r="C49904" t="s">
        <v>7</v>
      </c>
      <c r="D49904" t="s">
        <v>7</v>
      </c>
      <c r="E49904" s="1" t="s">
        <v>140902</v>
      </c>
      <c r="F49904" s="1" t="s">
        <v>141613</v>
      </c>
      <c r="G49904" s="1" t="s">
        <v>144399</v>
      </c>
      <c r="H49904" s="1">
        <v>1117</v>
      </c>
      <c r="I49904" s="1" t="s">
        <v>138291</v>
      </c>
      <c r="J49904" s="1">
        <v>4</v>
      </c>
      <c r="K49904" s="1">
        <v>26</v>
      </c>
      <c r="L49904" s="1">
        <v>888</v>
      </c>
    </row>
    <row r="49905" spans="1:12" x14ac:dyDescent="0.3">
      <c r="A49905" t="s">
        <v>83532</v>
      </c>
      <c r="B49905" t="s">
        <v>31493</v>
      </c>
      <c r="C49905" t="s">
        <v>7</v>
      </c>
      <c r="D49905" t="s">
        <v>7</v>
      </c>
      <c r="E49905" s="1" t="s">
        <v>143951</v>
      </c>
      <c r="F49905" s="1" t="s">
        <v>7</v>
      </c>
      <c r="G49905" s="1" t="s">
        <v>7</v>
      </c>
      <c r="H49905" s="1">
        <v>497</v>
      </c>
      <c r="I49905" s="1" t="s">
        <v>139494</v>
      </c>
      <c r="J49905" s="1">
        <v>5</v>
      </c>
      <c r="K49905" s="1">
        <v>7</v>
      </c>
      <c r="L49905" s="1">
        <v>323</v>
      </c>
    </row>
    <row r="49906" spans="1:12" x14ac:dyDescent="0.3">
      <c r="A49906" t="s">
        <v>83533</v>
      </c>
      <c r="B49906" t="s">
        <v>83534</v>
      </c>
      <c r="C49906" t="s">
        <v>7</v>
      </c>
      <c r="D49906" t="s">
        <v>7</v>
      </c>
      <c r="E49906" s="1" t="s">
        <v>167097</v>
      </c>
      <c r="F49906" s="1" t="s">
        <v>7</v>
      </c>
      <c r="G49906" s="1" t="s">
        <v>7</v>
      </c>
      <c r="H49906" s="1">
        <v>851</v>
      </c>
      <c r="I49906" s="1" t="s">
        <v>144683</v>
      </c>
      <c r="J49906" s="1">
        <v>4</v>
      </c>
      <c r="K49906" s="1">
        <v>37</v>
      </c>
      <c r="L49906" s="1">
        <v>759</v>
      </c>
    </row>
    <row r="49907" spans="1:12" x14ac:dyDescent="0.3">
      <c r="A49907" t="s">
        <v>83535</v>
      </c>
      <c r="B49907" t="s">
        <v>83536</v>
      </c>
      <c r="C49907" t="s">
        <v>7</v>
      </c>
      <c r="D49907" t="s">
        <v>7</v>
      </c>
      <c r="E49907" s="1" t="s">
        <v>157711</v>
      </c>
      <c r="F49907" s="1" t="s">
        <v>7</v>
      </c>
      <c r="G49907" s="1" t="s">
        <v>7</v>
      </c>
      <c r="H49907" s="1">
        <v>360</v>
      </c>
      <c r="I49907" s="1" t="s">
        <v>161392</v>
      </c>
      <c r="J49907" s="1">
        <v>4.5</v>
      </c>
      <c r="K49907" s="1">
        <v>88</v>
      </c>
      <c r="L49907" s="1">
        <v>154</v>
      </c>
    </row>
    <row r="49908" spans="1:12" x14ac:dyDescent="0.3">
      <c r="A49908" t="s">
        <v>83537</v>
      </c>
      <c r="B49908" t="s">
        <v>79820</v>
      </c>
      <c r="C49908" t="s">
        <v>7</v>
      </c>
      <c r="D49908" t="s">
        <v>7</v>
      </c>
      <c r="E49908" s="1" t="s">
        <v>167098</v>
      </c>
      <c r="F49908" s="1" t="s">
        <v>7</v>
      </c>
      <c r="G49908" s="1" t="s">
        <v>7</v>
      </c>
      <c r="H49908" s="1">
        <v>203</v>
      </c>
      <c r="I49908" s="1" t="s">
        <v>139242</v>
      </c>
      <c r="J49908" s="1">
        <v>3.5</v>
      </c>
      <c r="K49908" s="1">
        <v>33</v>
      </c>
      <c r="L49908" s="1">
        <v>628</v>
      </c>
    </row>
    <row r="49909" spans="1:12" x14ac:dyDescent="0.3">
      <c r="A49909" t="s">
        <v>83538</v>
      </c>
      <c r="B49909" t="s">
        <v>83539</v>
      </c>
      <c r="C49909" t="s">
        <v>7</v>
      </c>
      <c r="D49909" t="s">
        <v>7</v>
      </c>
      <c r="E49909" s="1" t="s">
        <v>167099</v>
      </c>
      <c r="F49909" s="1" t="s">
        <v>7</v>
      </c>
      <c r="G49909" s="1" t="s">
        <v>7</v>
      </c>
      <c r="H49909" s="1">
        <v>728</v>
      </c>
      <c r="I49909" s="1" t="s">
        <v>141182</v>
      </c>
      <c r="J49909" s="1">
        <v>4.5</v>
      </c>
      <c r="K49909" s="1">
        <v>352</v>
      </c>
      <c r="L49909" s="1">
        <v>721</v>
      </c>
    </row>
    <row r="49910" spans="1:12" x14ac:dyDescent="0.3">
      <c r="A49910" t="s">
        <v>83540</v>
      </c>
      <c r="B49910" t="s">
        <v>1865</v>
      </c>
      <c r="C49910" t="s">
        <v>7</v>
      </c>
      <c r="D49910" t="s">
        <v>7</v>
      </c>
      <c r="E49910" s="1" t="s">
        <v>145480</v>
      </c>
      <c r="F49910" s="1" t="s">
        <v>7</v>
      </c>
      <c r="G49910" s="1" t="s">
        <v>7</v>
      </c>
      <c r="H49910" s="1">
        <v>2211</v>
      </c>
      <c r="I49910" s="1" t="s">
        <v>143280</v>
      </c>
      <c r="J49910" s="1">
        <v>5</v>
      </c>
      <c r="K49910" s="1">
        <v>18</v>
      </c>
      <c r="L49910" s="1">
        <v>323</v>
      </c>
    </row>
    <row r="49911" spans="1:12" x14ac:dyDescent="0.3">
      <c r="A49911" t="s">
        <v>83541</v>
      </c>
      <c r="B49911" t="s">
        <v>28879</v>
      </c>
      <c r="C49911" t="s">
        <v>7</v>
      </c>
      <c r="D49911" t="s">
        <v>7</v>
      </c>
      <c r="E49911" s="1" t="s">
        <v>144902</v>
      </c>
      <c r="F49911" s="1" t="s">
        <v>7</v>
      </c>
      <c r="G49911" s="1" t="s">
        <v>7</v>
      </c>
      <c r="H49911" s="1">
        <v>832</v>
      </c>
      <c r="I49911" s="1" t="s">
        <v>142650</v>
      </c>
      <c r="J49911" s="1">
        <v>5</v>
      </c>
      <c r="K49911" s="1">
        <v>8</v>
      </c>
      <c r="L49911" s="1">
        <v>748</v>
      </c>
    </row>
    <row r="49912" spans="1:12" x14ac:dyDescent="0.3">
      <c r="A49912" t="s">
        <v>83542</v>
      </c>
      <c r="B49912" t="s">
        <v>79851</v>
      </c>
      <c r="C49912" t="s">
        <v>7</v>
      </c>
      <c r="D49912" t="s">
        <v>7</v>
      </c>
      <c r="E49912" s="1" t="s">
        <v>142938</v>
      </c>
      <c r="F49912" s="1" t="s">
        <v>7</v>
      </c>
      <c r="G49912" s="1" t="s">
        <v>7</v>
      </c>
      <c r="H49912" s="1">
        <v>633</v>
      </c>
      <c r="I49912" s="1" t="s">
        <v>140718</v>
      </c>
      <c r="J49912" s="1">
        <v>4</v>
      </c>
      <c r="K49912" s="1">
        <v>35</v>
      </c>
      <c r="L49912" s="1">
        <v>836</v>
      </c>
    </row>
    <row r="49913" spans="1:12" x14ac:dyDescent="0.3">
      <c r="A49913" t="s">
        <v>83543</v>
      </c>
      <c r="B49913" t="s">
        <v>83544</v>
      </c>
      <c r="C49913" t="s">
        <v>7</v>
      </c>
      <c r="D49913" t="s">
        <v>7</v>
      </c>
      <c r="E49913" s="1" t="s">
        <v>141060</v>
      </c>
      <c r="F49913" s="1" t="s">
        <v>7</v>
      </c>
      <c r="G49913" s="1" t="s">
        <v>7</v>
      </c>
      <c r="H49913" s="1">
        <v>687</v>
      </c>
      <c r="I49913" s="1" t="s">
        <v>144688</v>
      </c>
      <c r="J49913" s="1">
        <v>4.5</v>
      </c>
      <c r="K49913" s="1">
        <v>25</v>
      </c>
      <c r="L49913" s="1">
        <v>844</v>
      </c>
    </row>
    <row r="49914" spans="1:12" x14ac:dyDescent="0.3">
      <c r="A49914" t="s">
        <v>83545</v>
      </c>
      <c r="B49914" t="s">
        <v>28349</v>
      </c>
      <c r="C49914" t="s">
        <v>7</v>
      </c>
      <c r="D49914" t="s">
        <v>7</v>
      </c>
      <c r="E49914" s="1" t="s">
        <v>165790</v>
      </c>
      <c r="F49914" s="1" t="s">
        <v>7</v>
      </c>
      <c r="G49914" s="1" t="s">
        <v>7</v>
      </c>
      <c r="H49914" s="1">
        <v>593</v>
      </c>
      <c r="I49914" s="1" t="s">
        <v>138231</v>
      </c>
      <c r="J49914" s="1">
        <v>4.5</v>
      </c>
      <c r="K49914" s="1">
        <v>378</v>
      </c>
      <c r="L49914" s="1">
        <v>721</v>
      </c>
    </row>
    <row r="49915" spans="1:12" x14ac:dyDescent="0.3">
      <c r="A49915" t="s">
        <v>83546</v>
      </c>
      <c r="B49915" t="s">
        <v>83547</v>
      </c>
      <c r="C49915" t="s">
        <v>7</v>
      </c>
      <c r="D49915" t="s">
        <v>7</v>
      </c>
      <c r="E49915" s="1" t="s">
        <v>142240</v>
      </c>
      <c r="F49915" s="1" t="s">
        <v>7</v>
      </c>
      <c r="G49915" s="1" t="s">
        <v>7</v>
      </c>
      <c r="H49915" s="1">
        <v>326</v>
      </c>
      <c r="I49915" s="1" t="s">
        <v>138374</v>
      </c>
      <c r="J49915" s="1">
        <v>4.5</v>
      </c>
      <c r="K49915" s="1">
        <v>9</v>
      </c>
      <c r="L49915" s="1">
        <v>615</v>
      </c>
    </row>
    <row r="49916" spans="1:12" x14ac:dyDescent="0.3">
      <c r="A49916" t="s">
        <v>83548</v>
      </c>
      <c r="B49916" t="s">
        <v>80315</v>
      </c>
      <c r="C49916" t="s">
        <v>7</v>
      </c>
      <c r="D49916" t="s">
        <v>7</v>
      </c>
      <c r="E49916" s="1" t="s">
        <v>162221</v>
      </c>
      <c r="F49916" s="1" t="s">
        <v>7</v>
      </c>
      <c r="G49916" s="1" t="s">
        <v>7</v>
      </c>
      <c r="H49916" s="1">
        <v>411</v>
      </c>
      <c r="I49916" s="1" t="s">
        <v>139785</v>
      </c>
      <c r="J49916" s="1">
        <v>4.5</v>
      </c>
      <c r="K49916" s="1">
        <v>3</v>
      </c>
      <c r="L49916" s="1">
        <v>0</v>
      </c>
    </row>
    <row r="49917" spans="1:12" x14ac:dyDescent="0.3">
      <c r="A49917" t="s">
        <v>83549</v>
      </c>
      <c r="B49917" t="s">
        <v>83550</v>
      </c>
      <c r="C49917" t="s">
        <v>7</v>
      </c>
      <c r="D49917" t="s">
        <v>7</v>
      </c>
      <c r="E49917" s="1" t="s">
        <v>140323</v>
      </c>
      <c r="F49917" s="1" t="s">
        <v>7</v>
      </c>
      <c r="G49917" s="1" t="s">
        <v>7</v>
      </c>
      <c r="H49917" s="1">
        <v>696</v>
      </c>
      <c r="I49917" s="1" t="s">
        <v>138862</v>
      </c>
      <c r="J49917" s="1">
        <v>4</v>
      </c>
      <c r="K49917" s="1">
        <v>5</v>
      </c>
      <c r="L49917" s="1">
        <v>888</v>
      </c>
    </row>
    <row r="49918" spans="1:12" x14ac:dyDescent="0.3">
      <c r="A49918" t="s">
        <v>83551</v>
      </c>
      <c r="B49918" t="s">
        <v>83552</v>
      </c>
      <c r="C49918" t="s">
        <v>7</v>
      </c>
      <c r="D49918" t="s">
        <v>7</v>
      </c>
      <c r="E49918" s="1" t="s">
        <v>152858</v>
      </c>
      <c r="F49918" s="1" t="s">
        <v>7</v>
      </c>
      <c r="G49918" s="1" t="s">
        <v>7</v>
      </c>
      <c r="H49918" s="1">
        <v>408</v>
      </c>
      <c r="I49918" s="1" t="s">
        <v>146756</v>
      </c>
      <c r="J49918" s="1">
        <v>4</v>
      </c>
      <c r="K49918" s="1">
        <v>24</v>
      </c>
      <c r="L49918" s="1">
        <v>668</v>
      </c>
    </row>
    <row r="49919" spans="1:12" x14ac:dyDescent="0.3">
      <c r="A49919" t="s">
        <v>83553</v>
      </c>
      <c r="B49919" t="s">
        <v>83554</v>
      </c>
      <c r="C49919" t="s">
        <v>7</v>
      </c>
      <c r="D49919" t="s">
        <v>7</v>
      </c>
      <c r="E49919" s="1" t="s">
        <v>148207</v>
      </c>
      <c r="F49919" s="1" t="s">
        <v>7</v>
      </c>
      <c r="G49919" s="1" t="s">
        <v>7</v>
      </c>
      <c r="H49919" s="1">
        <v>1367</v>
      </c>
      <c r="I49919" s="1" t="s">
        <v>167100</v>
      </c>
      <c r="J49919" s="1">
        <v>4</v>
      </c>
      <c r="K49919" s="1">
        <v>5</v>
      </c>
      <c r="L49919" s="1">
        <v>284</v>
      </c>
    </row>
    <row r="49920" spans="1:12" x14ac:dyDescent="0.3">
      <c r="A49920" t="s">
        <v>83555</v>
      </c>
      <c r="B49920" t="s">
        <v>22521</v>
      </c>
      <c r="C49920" t="s">
        <v>7</v>
      </c>
      <c r="D49920" t="s">
        <v>7</v>
      </c>
      <c r="E49920" s="1" t="s">
        <v>167101</v>
      </c>
      <c r="F49920" s="1" t="s">
        <v>7</v>
      </c>
      <c r="G49920" s="1" t="s">
        <v>7</v>
      </c>
      <c r="H49920" s="1">
        <v>277</v>
      </c>
      <c r="I49920" s="1" t="s">
        <v>151647</v>
      </c>
      <c r="J49920" s="1">
        <v>4.5</v>
      </c>
      <c r="K49920" s="1">
        <v>46</v>
      </c>
      <c r="L49920" s="1">
        <v>467</v>
      </c>
    </row>
    <row r="49921" spans="1:12" x14ac:dyDescent="0.3">
      <c r="A49921" t="s">
        <v>83556</v>
      </c>
      <c r="B49921" t="s">
        <v>83557</v>
      </c>
      <c r="C49921" t="s">
        <v>83558</v>
      </c>
      <c r="D49921" t="s">
        <v>7</v>
      </c>
      <c r="E49921" s="1" t="s">
        <v>145513</v>
      </c>
      <c r="F49921" s="1" t="s">
        <v>7</v>
      </c>
      <c r="G49921" s="1" t="s">
        <v>7</v>
      </c>
      <c r="H49921" s="1">
        <v>666</v>
      </c>
      <c r="I49921" s="1" t="s">
        <v>138802</v>
      </c>
      <c r="J49921" s="1">
        <v>3</v>
      </c>
      <c r="K49921" s="1">
        <v>1</v>
      </c>
      <c r="L49921" s="1">
        <v>1172</v>
      </c>
    </row>
    <row r="49922" spans="1:12" x14ac:dyDescent="0.3">
      <c r="A49922" t="s">
        <v>83559</v>
      </c>
      <c r="B49922" t="s">
        <v>268</v>
      </c>
      <c r="C49922" t="s">
        <v>7</v>
      </c>
      <c r="D49922" t="s">
        <v>7</v>
      </c>
      <c r="E49922" s="1" t="s">
        <v>167040</v>
      </c>
      <c r="F49922" s="1" t="s">
        <v>165725</v>
      </c>
      <c r="G49922" s="1" t="s">
        <v>7</v>
      </c>
      <c r="H49922" s="1">
        <v>465</v>
      </c>
      <c r="I49922" s="1" t="s">
        <v>167102</v>
      </c>
      <c r="J49922" s="1">
        <v>4.5</v>
      </c>
      <c r="K49922" s="1">
        <v>7</v>
      </c>
      <c r="L49922" s="1">
        <v>323</v>
      </c>
    </row>
    <row r="49923" spans="1:12" x14ac:dyDescent="0.3">
      <c r="A49923" t="s">
        <v>83560</v>
      </c>
      <c r="B49923" t="s">
        <v>83481</v>
      </c>
      <c r="C49923" t="s">
        <v>7</v>
      </c>
      <c r="D49923" t="s">
        <v>7</v>
      </c>
      <c r="E49923" s="1" t="s">
        <v>165763</v>
      </c>
      <c r="F49923" s="1" t="s">
        <v>7</v>
      </c>
      <c r="G49923" s="1" t="s">
        <v>7</v>
      </c>
      <c r="H49923" s="1">
        <v>821</v>
      </c>
      <c r="I49923" s="1" t="s">
        <v>155666</v>
      </c>
      <c r="J49923" s="1">
        <v>4.5</v>
      </c>
      <c r="K49923" s="1">
        <v>37</v>
      </c>
      <c r="L49923" s="1">
        <v>382</v>
      </c>
    </row>
    <row r="49924" spans="1:12" x14ac:dyDescent="0.3">
      <c r="A49924" t="s">
        <v>83561</v>
      </c>
      <c r="B49924" t="s">
        <v>83562</v>
      </c>
      <c r="C49924" t="s">
        <v>7</v>
      </c>
      <c r="D49924" t="s">
        <v>7</v>
      </c>
      <c r="E49924" s="1" t="s">
        <v>146018</v>
      </c>
      <c r="F49924" s="1" t="s">
        <v>7</v>
      </c>
      <c r="G49924" s="1" t="s">
        <v>7</v>
      </c>
      <c r="H49924" s="1">
        <v>627</v>
      </c>
      <c r="I49924" s="1" t="s">
        <v>150208</v>
      </c>
      <c r="J49924" s="1">
        <v>5</v>
      </c>
      <c r="K49924" s="1">
        <v>6</v>
      </c>
      <c r="L49924" s="1">
        <v>937</v>
      </c>
    </row>
    <row r="49925" spans="1:12" x14ac:dyDescent="0.3">
      <c r="A49925" t="s">
        <v>13872</v>
      </c>
      <c r="B49925" t="s">
        <v>21139</v>
      </c>
      <c r="C49925" t="s">
        <v>7</v>
      </c>
      <c r="D49925" t="s">
        <v>7</v>
      </c>
      <c r="E49925" s="1" t="s">
        <v>145480</v>
      </c>
      <c r="F49925" s="1" t="s">
        <v>7</v>
      </c>
      <c r="G49925" s="1" t="s">
        <v>7</v>
      </c>
      <c r="H49925" s="1">
        <v>1113</v>
      </c>
      <c r="I49925" s="1" t="s">
        <v>153131</v>
      </c>
      <c r="J49925" s="1">
        <v>3.5</v>
      </c>
      <c r="K49925" s="1">
        <v>11</v>
      </c>
      <c r="L49925" s="1">
        <v>645</v>
      </c>
    </row>
    <row r="49926" spans="1:12" x14ac:dyDescent="0.3">
      <c r="A49926" t="s">
        <v>9774</v>
      </c>
      <c r="B49926" t="s">
        <v>83516</v>
      </c>
      <c r="C49926" t="s">
        <v>7</v>
      </c>
      <c r="D49926" t="s">
        <v>7</v>
      </c>
      <c r="E49926" s="1" t="s">
        <v>167103</v>
      </c>
      <c r="F49926" s="1" t="s">
        <v>7</v>
      </c>
      <c r="G49926" s="1" t="s">
        <v>7</v>
      </c>
      <c r="H49926" s="1">
        <v>382</v>
      </c>
      <c r="I49926" s="1" t="s">
        <v>139794</v>
      </c>
      <c r="J49926" s="1">
        <v>4.5</v>
      </c>
      <c r="K49926" s="1">
        <v>15</v>
      </c>
      <c r="L49926" s="1">
        <v>820</v>
      </c>
    </row>
    <row r="49927" spans="1:12" x14ac:dyDescent="0.3">
      <c r="A49927" t="s">
        <v>83563</v>
      </c>
      <c r="B49927" t="s">
        <v>83564</v>
      </c>
      <c r="C49927" t="s">
        <v>7</v>
      </c>
      <c r="D49927" t="s">
        <v>7</v>
      </c>
      <c r="E49927" s="1" t="s">
        <v>141472</v>
      </c>
      <c r="F49927" s="1" t="s">
        <v>7</v>
      </c>
      <c r="G49927" s="1" t="s">
        <v>7</v>
      </c>
      <c r="H49927" s="1">
        <v>696</v>
      </c>
      <c r="I49927" s="1" t="s">
        <v>140264</v>
      </c>
      <c r="J49927" s="1">
        <v>4</v>
      </c>
      <c r="K49927" s="1">
        <v>6</v>
      </c>
      <c r="L49927" s="1">
        <v>888</v>
      </c>
    </row>
    <row r="49928" spans="1:12" x14ac:dyDescent="0.3">
      <c r="A49928" t="s">
        <v>83565</v>
      </c>
      <c r="B49928" t="s">
        <v>81536</v>
      </c>
      <c r="C49928" t="s">
        <v>81585</v>
      </c>
      <c r="D49928" t="s">
        <v>7</v>
      </c>
      <c r="E49928" s="1" t="s">
        <v>166190</v>
      </c>
      <c r="F49928" s="1" t="s">
        <v>7</v>
      </c>
      <c r="G49928" s="1" t="s">
        <v>7</v>
      </c>
      <c r="H49928" s="1">
        <v>1647</v>
      </c>
      <c r="I49928" s="1" t="s">
        <v>143564</v>
      </c>
      <c r="J49928" s="1">
        <v>3</v>
      </c>
      <c r="K49928" s="1">
        <v>2</v>
      </c>
      <c r="L49928" s="1">
        <v>902</v>
      </c>
    </row>
    <row r="49929" spans="1:12" x14ac:dyDescent="0.3">
      <c r="A49929" t="s">
        <v>83566</v>
      </c>
      <c r="B49929" t="s">
        <v>268</v>
      </c>
      <c r="C49929" t="s">
        <v>7</v>
      </c>
      <c r="D49929" t="s">
        <v>7</v>
      </c>
      <c r="E49929" s="1" t="s">
        <v>167040</v>
      </c>
      <c r="F49929" s="1" t="s">
        <v>7</v>
      </c>
      <c r="G49929" s="1" t="s">
        <v>7</v>
      </c>
      <c r="H49929" s="1">
        <v>663</v>
      </c>
      <c r="I49929" s="1" t="s">
        <v>167104</v>
      </c>
      <c r="J49929" s="1">
        <v>4.5</v>
      </c>
      <c r="K49929" s="1">
        <v>7</v>
      </c>
      <c r="L49929" s="1">
        <v>323</v>
      </c>
    </row>
    <row r="49930" spans="1:12" x14ac:dyDescent="0.3">
      <c r="A49930" t="s">
        <v>83567</v>
      </c>
      <c r="B49930" t="s">
        <v>83568</v>
      </c>
      <c r="C49930" t="s">
        <v>7</v>
      </c>
      <c r="D49930" t="s">
        <v>7</v>
      </c>
      <c r="E49930" s="1" t="s">
        <v>154423</v>
      </c>
      <c r="F49930" s="1" t="s">
        <v>7</v>
      </c>
      <c r="G49930" s="1" t="s">
        <v>7</v>
      </c>
      <c r="H49930" s="1">
        <v>1280</v>
      </c>
      <c r="I49930" s="1" t="s">
        <v>144069</v>
      </c>
      <c r="J49930" s="1">
        <v>4.5</v>
      </c>
      <c r="K49930" s="1">
        <v>11</v>
      </c>
      <c r="L49930" s="1">
        <v>957</v>
      </c>
    </row>
    <row r="49931" spans="1:12" x14ac:dyDescent="0.3">
      <c r="A49931" t="s">
        <v>83569</v>
      </c>
      <c r="B49931" t="s">
        <v>79862</v>
      </c>
      <c r="C49931" t="s">
        <v>7</v>
      </c>
      <c r="D49931" t="s">
        <v>7</v>
      </c>
      <c r="E49931" s="1" t="s">
        <v>167105</v>
      </c>
      <c r="F49931" s="1" t="s">
        <v>7</v>
      </c>
      <c r="G49931" s="1" t="s">
        <v>7</v>
      </c>
      <c r="H49931" s="1">
        <v>1511</v>
      </c>
      <c r="I49931" s="1" t="s">
        <v>165893</v>
      </c>
      <c r="J49931" s="1">
        <v>4.5</v>
      </c>
      <c r="K49931" s="1">
        <v>2</v>
      </c>
      <c r="L49931" s="1">
        <v>1338</v>
      </c>
    </row>
    <row r="49932" spans="1:12" x14ac:dyDescent="0.3">
      <c r="A49932" t="s">
        <v>83570</v>
      </c>
      <c r="B49932" t="s">
        <v>83571</v>
      </c>
      <c r="C49932" t="s">
        <v>7</v>
      </c>
      <c r="D49932" t="s">
        <v>7</v>
      </c>
      <c r="E49932" s="1" t="s">
        <v>167106</v>
      </c>
      <c r="F49932" s="1" t="s">
        <v>167107</v>
      </c>
      <c r="G49932" s="1" t="s">
        <v>7</v>
      </c>
      <c r="H49932" s="1">
        <v>136</v>
      </c>
      <c r="I49932" s="1" t="s">
        <v>146127</v>
      </c>
      <c r="J49932" s="1">
        <v>4</v>
      </c>
      <c r="K49932" s="1">
        <v>33</v>
      </c>
      <c r="L49932" s="1">
        <v>281</v>
      </c>
    </row>
    <row r="49933" spans="1:12" x14ac:dyDescent="0.3">
      <c r="A49933" t="s">
        <v>83572</v>
      </c>
      <c r="B49933" t="s">
        <v>83573</v>
      </c>
      <c r="C49933" t="s">
        <v>7</v>
      </c>
      <c r="D49933" t="s">
        <v>7</v>
      </c>
      <c r="E49933" s="1" t="s">
        <v>138525</v>
      </c>
      <c r="F49933" s="1" t="s">
        <v>167108</v>
      </c>
      <c r="G49933" s="1" t="s">
        <v>7</v>
      </c>
      <c r="H49933" s="1">
        <v>523</v>
      </c>
      <c r="I49933" s="1" t="s">
        <v>139544</v>
      </c>
      <c r="J49933" s="1">
        <v>5</v>
      </c>
      <c r="K49933" s="1">
        <v>2</v>
      </c>
      <c r="L49933" s="1">
        <v>1005</v>
      </c>
    </row>
    <row r="49934" spans="1:12" x14ac:dyDescent="0.3">
      <c r="A49934" t="s">
        <v>83574</v>
      </c>
      <c r="B49934" t="s">
        <v>83575</v>
      </c>
      <c r="C49934" t="s">
        <v>7</v>
      </c>
      <c r="D49934" t="s">
        <v>7</v>
      </c>
      <c r="E49934" s="1" t="s">
        <v>140096</v>
      </c>
      <c r="F49934" s="1" t="s">
        <v>7</v>
      </c>
      <c r="G49934" s="1" t="s">
        <v>7</v>
      </c>
      <c r="H49934" s="1">
        <v>591</v>
      </c>
      <c r="I49934" s="1" t="s">
        <v>138800</v>
      </c>
      <c r="J49934" s="1">
        <v>5</v>
      </c>
      <c r="K49934" s="1">
        <v>4</v>
      </c>
      <c r="L49934" s="1">
        <v>721</v>
      </c>
    </row>
    <row r="49935" spans="1:12" x14ac:dyDescent="0.3">
      <c r="A49935" t="s">
        <v>83576</v>
      </c>
      <c r="B49935" t="s">
        <v>81772</v>
      </c>
      <c r="C49935" t="s">
        <v>7</v>
      </c>
      <c r="D49935" t="s">
        <v>7</v>
      </c>
      <c r="E49935" s="1" t="s">
        <v>167109</v>
      </c>
      <c r="F49935" s="1" t="s">
        <v>7</v>
      </c>
      <c r="G49935" s="1" t="s">
        <v>7</v>
      </c>
      <c r="H49935" s="1">
        <v>264</v>
      </c>
      <c r="I49935" s="1" t="s">
        <v>142526</v>
      </c>
      <c r="J49935" s="1">
        <v>5</v>
      </c>
      <c r="K49935" s="1">
        <v>23</v>
      </c>
      <c r="L49935" s="1">
        <v>500</v>
      </c>
    </row>
    <row r="49936" spans="1:12" x14ac:dyDescent="0.3">
      <c r="A49936" t="s">
        <v>83577</v>
      </c>
      <c r="B49936" t="s">
        <v>83578</v>
      </c>
      <c r="C49936" t="s">
        <v>7</v>
      </c>
      <c r="D49936" t="s">
        <v>7</v>
      </c>
      <c r="E49936" s="1" t="s">
        <v>139192</v>
      </c>
      <c r="F49936" s="1" t="s">
        <v>7</v>
      </c>
      <c r="G49936" s="1" t="s">
        <v>7</v>
      </c>
      <c r="H49936" s="1">
        <v>580</v>
      </c>
      <c r="I49936" s="1" t="s">
        <v>159788</v>
      </c>
      <c r="J49936" s="1">
        <v>3.5</v>
      </c>
      <c r="K49936" s="1">
        <v>4</v>
      </c>
      <c r="L49936" s="1">
        <v>668</v>
      </c>
    </row>
    <row r="49937" spans="1:12" x14ac:dyDescent="0.3">
      <c r="A49937" t="s">
        <v>83579</v>
      </c>
      <c r="B49937" t="s">
        <v>83580</v>
      </c>
      <c r="C49937" t="s">
        <v>7</v>
      </c>
      <c r="D49937" t="s">
        <v>7</v>
      </c>
      <c r="E49937" s="1" t="s">
        <v>167110</v>
      </c>
      <c r="F49937" s="1" t="s">
        <v>7</v>
      </c>
      <c r="G49937" s="1" t="s">
        <v>7</v>
      </c>
      <c r="H49937" s="1">
        <v>616</v>
      </c>
      <c r="I49937" s="1" t="s">
        <v>138399</v>
      </c>
      <c r="J49937" s="1">
        <v>4.5</v>
      </c>
      <c r="K49937" s="1">
        <v>11</v>
      </c>
      <c r="L49937" s="1">
        <v>520</v>
      </c>
    </row>
    <row r="49938" spans="1:12" x14ac:dyDescent="0.3">
      <c r="A49938" t="s">
        <v>83581</v>
      </c>
      <c r="B49938" t="s">
        <v>83582</v>
      </c>
      <c r="C49938" t="s">
        <v>7</v>
      </c>
      <c r="D49938" t="s">
        <v>7</v>
      </c>
      <c r="E49938" s="1" t="s">
        <v>141753</v>
      </c>
      <c r="F49938" s="1" t="s">
        <v>7</v>
      </c>
      <c r="G49938" s="1" t="s">
        <v>7</v>
      </c>
      <c r="H49938" s="1">
        <v>770</v>
      </c>
      <c r="I49938" s="1" t="s">
        <v>145826</v>
      </c>
      <c r="J49938" s="1">
        <v>4</v>
      </c>
      <c r="K49938" s="1">
        <v>15</v>
      </c>
      <c r="L49938" s="1">
        <v>181</v>
      </c>
    </row>
    <row r="49939" spans="1:12" x14ac:dyDescent="0.3">
      <c r="A49939" t="s">
        <v>16654</v>
      </c>
      <c r="B49939" t="s">
        <v>782</v>
      </c>
      <c r="C49939" t="s">
        <v>7</v>
      </c>
      <c r="D49939" t="s">
        <v>7</v>
      </c>
      <c r="E49939" s="1" t="s">
        <v>139208</v>
      </c>
      <c r="F49939" s="1" t="s">
        <v>167111</v>
      </c>
      <c r="G49939" s="1" t="s">
        <v>7</v>
      </c>
      <c r="H49939" s="1">
        <v>787</v>
      </c>
      <c r="I49939" s="1" t="s">
        <v>143389</v>
      </c>
      <c r="J49939" s="1">
        <v>4</v>
      </c>
      <c r="K49939" s="1">
        <v>17</v>
      </c>
      <c r="L49939" s="1">
        <v>323</v>
      </c>
    </row>
    <row r="49940" spans="1:12" x14ac:dyDescent="0.3">
      <c r="A49940" t="s">
        <v>83583</v>
      </c>
      <c r="B49940" t="s">
        <v>79904</v>
      </c>
      <c r="C49940" t="s">
        <v>7</v>
      </c>
      <c r="D49940" t="s">
        <v>7</v>
      </c>
      <c r="E49940" s="1" t="s">
        <v>157778</v>
      </c>
      <c r="F49940" s="1" t="s">
        <v>7</v>
      </c>
      <c r="G49940" s="1" t="s">
        <v>7</v>
      </c>
      <c r="H49940" s="1">
        <v>494</v>
      </c>
      <c r="I49940" s="1" t="s">
        <v>139707</v>
      </c>
      <c r="J49940" s="1">
        <v>4</v>
      </c>
      <c r="K49940" s="1">
        <v>27</v>
      </c>
      <c r="L49940" s="1">
        <v>323</v>
      </c>
    </row>
    <row r="49941" spans="1:12" x14ac:dyDescent="0.3">
      <c r="A49941" t="s">
        <v>83584</v>
      </c>
      <c r="B49941" t="s">
        <v>76468</v>
      </c>
      <c r="C49941" t="s">
        <v>7</v>
      </c>
      <c r="D49941" t="s">
        <v>7</v>
      </c>
      <c r="E49941" s="1" t="s">
        <v>139640</v>
      </c>
      <c r="F49941" s="1" t="s">
        <v>7</v>
      </c>
      <c r="G49941" s="1" t="s">
        <v>7</v>
      </c>
      <c r="H49941" s="1">
        <v>823</v>
      </c>
      <c r="I49941" s="1" t="s">
        <v>146002</v>
      </c>
      <c r="J49941" s="1">
        <v>5</v>
      </c>
      <c r="K49941" s="1">
        <v>1</v>
      </c>
      <c r="L49941" s="1">
        <v>552</v>
      </c>
    </row>
    <row r="49942" spans="1:12" x14ac:dyDescent="0.3">
      <c r="A49942" t="s">
        <v>83585</v>
      </c>
      <c r="B49942" t="s">
        <v>83586</v>
      </c>
      <c r="C49942" t="s">
        <v>7</v>
      </c>
      <c r="D49942" t="s">
        <v>7</v>
      </c>
      <c r="E49942" s="1" t="s">
        <v>167112</v>
      </c>
      <c r="F49942" s="1" t="s">
        <v>7</v>
      </c>
      <c r="G49942" s="1" t="s">
        <v>7</v>
      </c>
      <c r="H49942" s="1">
        <v>381</v>
      </c>
      <c r="I49942" s="1" t="s">
        <v>138460</v>
      </c>
      <c r="L49942" s="1">
        <v>759</v>
      </c>
    </row>
    <row r="49943" spans="1:12" x14ac:dyDescent="0.3">
      <c r="A49943" t="s">
        <v>83587</v>
      </c>
      <c r="B49943" t="s">
        <v>83588</v>
      </c>
      <c r="C49943" t="s">
        <v>83589</v>
      </c>
      <c r="D49943" t="s">
        <v>7</v>
      </c>
      <c r="E49943" s="1" t="s">
        <v>163674</v>
      </c>
      <c r="F49943" s="1" t="s">
        <v>7</v>
      </c>
      <c r="G49943" s="1" t="s">
        <v>7</v>
      </c>
      <c r="H49943" s="1">
        <v>401</v>
      </c>
      <c r="I49943" s="1" t="s">
        <v>141610</v>
      </c>
      <c r="L49943" s="1">
        <v>668</v>
      </c>
    </row>
    <row r="49944" spans="1:12" x14ac:dyDescent="0.3">
      <c r="A49944" t="s">
        <v>83590</v>
      </c>
      <c r="B49944" t="s">
        <v>83591</v>
      </c>
      <c r="C49944" t="s">
        <v>7</v>
      </c>
      <c r="D49944" t="s">
        <v>7</v>
      </c>
      <c r="E49944" s="1" t="s">
        <v>167113</v>
      </c>
      <c r="F49944" s="1" t="s">
        <v>7</v>
      </c>
      <c r="G49944" s="1" t="s">
        <v>7</v>
      </c>
      <c r="H49944" s="1">
        <v>430</v>
      </c>
      <c r="I49944" s="1" t="s">
        <v>139845</v>
      </c>
      <c r="J49944" s="1">
        <v>4.5</v>
      </c>
      <c r="K49944" s="1">
        <v>21</v>
      </c>
      <c r="L49944" s="1">
        <v>0</v>
      </c>
    </row>
    <row r="49945" spans="1:12" x14ac:dyDescent="0.3">
      <c r="A49945" t="s">
        <v>83592</v>
      </c>
      <c r="B49945" t="s">
        <v>66995</v>
      </c>
      <c r="C49945" t="s">
        <v>7</v>
      </c>
      <c r="D49945" t="s">
        <v>7</v>
      </c>
      <c r="E49945" s="1" t="s">
        <v>142882</v>
      </c>
      <c r="F49945" s="1" t="s">
        <v>7</v>
      </c>
      <c r="G49945" s="1" t="s">
        <v>7</v>
      </c>
      <c r="H49945" s="1">
        <v>833</v>
      </c>
      <c r="I49945" s="1" t="s">
        <v>142351</v>
      </c>
      <c r="J49945" s="1">
        <v>4.5</v>
      </c>
      <c r="K49945" s="1">
        <v>7</v>
      </c>
      <c r="L49945" s="1">
        <v>721</v>
      </c>
    </row>
    <row r="49946" spans="1:12" x14ac:dyDescent="0.3">
      <c r="A49946" t="s">
        <v>83593</v>
      </c>
      <c r="B49946" t="s">
        <v>83594</v>
      </c>
      <c r="C49946" t="s">
        <v>7</v>
      </c>
      <c r="D49946" t="s">
        <v>7</v>
      </c>
      <c r="E49946" s="1" t="s">
        <v>140399</v>
      </c>
      <c r="F49946" s="1" t="s">
        <v>7</v>
      </c>
      <c r="G49946" s="1" t="s">
        <v>7</v>
      </c>
      <c r="H49946" s="1">
        <v>986</v>
      </c>
      <c r="I49946" s="1" t="s">
        <v>151299</v>
      </c>
      <c r="J49946" s="1">
        <v>4.5</v>
      </c>
      <c r="K49946" s="1">
        <v>12</v>
      </c>
      <c r="L49946" s="1">
        <v>957</v>
      </c>
    </row>
    <row r="49947" spans="1:12" x14ac:dyDescent="0.3">
      <c r="A49947" t="s">
        <v>83595</v>
      </c>
      <c r="B49947" t="s">
        <v>83596</v>
      </c>
      <c r="C49947" t="s">
        <v>7</v>
      </c>
      <c r="D49947" t="s">
        <v>7</v>
      </c>
      <c r="E49947" s="1" t="s">
        <v>143018</v>
      </c>
      <c r="F49947" s="1" t="s">
        <v>7</v>
      </c>
      <c r="G49947" s="1" t="s">
        <v>7</v>
      </c>
      <c r="H49947" s="1">
        <v>611</v>
      </c>
      <c r="I49947" s="1" t="s">
        <v>145791</v>
      </c>
      <c r="J49947" s="1">
        <v>4</v>
      </c>
      <c r="K49947" s="1">
        <v>13</v>
      </c>
      <c r="L49947" s="1">
        <v>820</v>
      </c>
    </row>
    <row r="49948" spans="1:12" x14ac:dyDescent="0.3">
      <c r="A49948" t="s">
        <v>83597</v>
      </c>
      <c r="B49948" t="s">
        <v>72601</v>
      </c>
      <c r="C49948" t="s">
        <v>7</v>
      </c>
      <c r="D49948" t="s">
        <v>7</v>
      </c>
      <c r="E49948" s="1" t="s">
        <v>141380</v>
      </c>
      <c r="F49948" s="1" t="s">
        <v>7</v>
      </c>
      <c r="G49948" s="1" t="s">
        <v>7</v>
      </c>
      <c r="H49948" s="1">
        <v>430</v>
      </c>
      <c r="I49948" s="1" t="s">
        <v>139073</v>
      </c>
      <c r="L49948" s="1">
        <v>645</v>
      </c>
    </row>
    <row r="49949" spans="1:12" x14ac:dyDescent="0.3">
      <c r="A49949" t="s">
        <v>83598</v>
      </c>
      <c r="B49949" t="s">
        <v>72601</v>
      </c>
      <c r="C49949" t="s">
        <v>7</v>
      </c>
      <c r="D49949" t="s">
        <v>7</v>
      </c>
      <c r="E49949" s="1" t="s">
        <v>150618</v>
      </c>
      <c r="F49949" s="1" t="s">
        <v>7</v>
      </c>
      <c r="G49949" s="1" t="s">
        <v>7</v>
      </c>
      <c r="H49949" s="1">
        <v>490</v>
      </c>
      <c r="I49949" s="1" t="s">
        <v>138306</v>
      </c>
      <c r="J49949" s="1">
        <v>5</v>
      </c>
      <c r="K49949" s="1">
        <v>2</v>
      </c>
      <c r="L49949" s="1">
        <v>820</v>
      </c>
    </row>
    <row r="49950" spans="1:12" x14ac:dyDescent="0.3">
      <c r="A49950" t="s">
        <v>83599</v>
      </c>
      <c r="B49950" t="s">
        <v>83458</v>
      </c>
      <c r="C49950" t="s">
        <v>7</v>
      </c>
      <c r="D49950" t="s">
        <v>7</v>
      </c>
      <c r="E49950" s="1" t="s">
        <v>141033</v>
      </c>
      <c r="F49950" s="1" t="s">
        <v>7</v>
      </c>
      <c r="G49950" s="1" t="s">
        <v>7</v>
      </c>
      <c r="H49950" s="1">
        <v>600</v>
      </c>
      <c r="I49950" s="1" t="s">
        <v>143242</v>
      </c>
      <c r="J49950" s="1">
        <v>5</v>
      </c>
      <c r="K49950" s="1">
        <v>1</v>
      </c>
      <c r="L49950" s="1">
        <v>655</v>
      </c>
    </row>
    <row r="49951" spans="1:12" x14ac:dyDescent="0.3">
      <c r="A49951" t="s">
        <v>83600</v>
      </c>
      <c r="B49951" t="s">
        <v>83601</v>
      </c>
      <c r="C49951" t="s">
        <v>7</v>
      </c>
      <c r="D49951" t="s">
        <v>7</v>
      </c>
      <c r="E49951" s="1" t="s">
        <v>140138</v>
      </c>
      <c r="F49951" s="1" t="s">
        <v>7</v>
      </c>
      <c r="G49951" s="1" t="s">
        <v>7</v>
      </c>
      <c r="H49951" s="1">
        <v>705</v>
      </c>
      <c r="I49951" s="1" t="s">
        <v>146349</v>
      </c>
      <c r="J49951" s="1">
        <v>4</v>
      </c>
      <c r="K49951" s="1">
        <v>12</v>
      </c>
      <c r="L49951" s="1">
        <v>1328</v>
      </c>
    </row>
    <row r="49952" spans="1:12" x14ac:dyDescent="0.3">
      <c r="A49952" t="s">
        <v>83602</v>
      </c>
      <c r="B49952" t="s">
        <v>83603</v>
      </c>
      <c r="C49952" t="s">
        <v>7</v>
      </c>
      <c r="D49952" t="s">
        <v>7</v>
      </c>
      <c r="E49952" s="1" t="s">
        <v>156292</v>
      </c>
      <c r="F49952" s="1" t="s">
        <v>7</v>
      </c>
      <c r="G49952" s="1" t="s">
        <v>7</v>
      </c>
      <c r="H49952" s="1">
        <v>1284</v>
      </c>
      <c r="I49952" s="1" t="s">
        <v>145767</v>
      </c>
      <c r="J49952" s="1">
        <v>4</v>
      </c>
      <c r="K49952" s="1">
        <v>4</v>
      </c>
      <c r="L49952" s="1">
        <v>1328</v>
      </c>
    </row>
    <row r="49953" spans="1:12" x14ac:dyDescent="0.3">
      <c r="A49953" t="s">
        <v>81742</v>
      </c>
      <c r="B49953" t="s">
        <v>81656</v>
      </c>
      <c r="C49953" t="s">
        <v>7</v>
      </c>
      <c r="D49953" t="s">
        <v>7</v>
      </c>
      <c r="E49953" s="1" t="s">
        <v>142451</v>
      </c>
      <c r="F49953" s="1" t="s">
        <v>7</v>
      </c>
      <c r="G49953" s="1" t="s">
        <v>7</v>
      </c>
      <c r="H49953" s="1">
        <v>871</v>
      </c>
      <c r="I49953" s="1" t="s">
        <v>138860</v>
      </c>
      <c r="J49953" s="1">
        <v>5</v>
      </c>
      <c r="K49953" s="1">
        <v>3</v>
      </c>
      <c r="L49953" s="1">
        <v>721</v>
      </c>
    </row>
    <row r="49954" spans="1:12" x14ac:dyDescent="0.3">
      <c r="A49954" t="s">
        <v>83604</v>
      </c>
      <c r="B49954" t="s">
        <v>83605</v>
      </c>
      <c r="C49954" t="s">
        <v>7</v>
      </c>
      <c r="D49954" t="s">
        <v>7</v>
      </c>
      <c r="E49954" s="1" t="s">
        <v>154399</v>
      </c>
      <c r="F49954" s="1" t="s">
        <v>7</v>
      </c>
      <c r="G49954" s="1" t="s">
        <v>7</v>
      </c>
      <c r="H49954" s="1">
        <v>592</v>
      </c>
      <c r="I49954" s="1" t="s">
        <v>138384</v>
      </c>
      <c r="J49954" s="1">
        <v>5</v>
      </c>
      <c r="K49954" s="1">
        <v>2</v>
      </c>
      <c r="L49954" s="1">
        <v>690</v>
      </c>
    </row>
    <row r="49955" spans="1:12" x14ac:dyDescent="0.3">
      <c r="A49955" t="s">
        <v>83606</v>
      </c>
      <c r="B49955" t="s">
        <v>66194</v>
      </c>
      <c r="C49955" t="s">
        <v>7</v>
      </c>
      <c r="D49955" t="s">
        <v>7</v>
      </c>
      <c r="E49955" s="1" t="s">
        <v>139741</v>
      </c>
      <c r="F49955" s="1" t="s">
        <v>7</v>
      </c>
      <c r="G49955" s="1" t="s">
        <v>7</v>
      </c>
      <c r="H49955" s="1">
        <v>788</v>
      </c>
      <c r="I49955" s="1" t="s">
        <v>143890</v>
      </c>
      <c r="J49955" s="1">
        <v>4</v>
      </c>
      <c r="K49955" s="1">
        <v>4</v>
      </c>
      <c r="L49955" s="1">
        <v>937</v>
      </c>
    </row>
    <row r="49956" spans="1:12" x14ac:dyDescent="0.3">
      <c r="A49956" t="s">
        <v>83607</v>
      </c>
      <c r="B49956" t="s">
        <v>83608</v>
      </c>
      <c r="C49956" t="s">
        <v>7</v>
      </c>
      <c r="D49956" t="s">
        <v>7</v>
      </c>
      <c r="E49956" s="1" t="s">
        <v>167114</v>
      </c>
      <c r="F49956" s="1" t="s">
        <v>7</v>
      </c>
      <c r="G49956" s="1" t="s">
        <v>7</v>
      </c>
      <c r="H49956" s="1">
        <v>411</v>
      </c>
      <c r="I49956" s="1" t="s">
        <v>139094</v>
      </c>
      <c r="L49956" s="1">
        <v>888</v>
      </c>
    </row>
    <row r="49957" spans="1:12" x14ac:dyDescent="0.3">
      <c r="A49957" t="s">
        <v>83609</v>
      </c>
      <c r="B49957" t="s">
        <v>83610</v>
      </c>
      <c r="C49957" t="s">
        <v>7</v>
      </c>
      <c r="D49957" t="s">
        <v>7</v>
      </c>
      <c r="E49957" s="1" t="s">
        <v>163900</v>
      </c>
      <c r="F49957" s="1" t="s">
        <v>167115</v>
      </c>
      <c r="G49957" s="1" t="s">
        <v>7</v>
      </c>
      <c r="H49957" s="1">
        <v>607</v>
      </c>
      <c r="I49957" s="1" t="s">
        <v>161814</v>
      </c>
      <c r="J49957" s="1">
        <v>4.5</v>
      </c>
      <c r="K49957" s="1">
        <v>15</v>
      </c>
      <c r="L49957" s="1">
        <v>836</v>
      </c>
    </row>
    <row r="49958" spans="1:12" x14ac:dyDescent="0.3">
      <c r="A49958" t="s">
        <v>83611</v>
      </c>
      <c r="B49958" t="s">
        <v>82760</v>
      </c>
      <c r="C49958" t="s">
        <v>7</v>
      </c>
      <c r="D49958" t="s">
        <v>7</v>
      </c>
      <c r="E49958" s="1" t="s">
        <v>149109</v>
      </c>
      <c r="F49958" s="1" t="s">
        <v>7</v>
      </c>
      <c r="G49958" s="1" t="s">
        <v>7</v>
      </c>
      <c r="H49958" s="1">
        <v>544</v>
      </c>
      <c r="I49958" s="1" t="s">
        <v>139417</v>
      </c>
      <c r="L49958" s="1">
        <v>888</v>
      </c>
    </row>
    <row r="49959" spans="1:12" x14ac:dyDescent="0.3">
      <c r="A49959" t="s">
        <v>83612</v>
      </c>
      <c r="B49959" t="s">
        <v>81533</v>
      </c>
      <c r="C49959" t="s">
        <v>7</v>
      </c>
      <c r="D49959" t="s">
        <v>7</v>
      </c>
      <c r="E49959" s="1" t="s">
        <v>150601</v>
      </c>
      <c r="F49959" s="1" t="s">
        <v>7</v>
      </c>
      <c r="G49959" s="1" t="s">
        <v>7</v>
      </c>
      <c r="H49959" s="1">
        <v>476</v>
      </c>
      <c r="I49959" s="1" t="s">
        <v>167116</v>
      </c>
      <c r="J49959" s="1">
        <v>4.5</v>
      </c>
      <c r="K49959" s="1">
        <v>17</v>
      </c>
      <c r="L49959" s="1">
        <v>163</v>
      </c>
    </row>
    <row r="49960" spans="1:12" x14ac:dyDescent="0.3">
      <c r="A49960" t="s">
        <v>83613</v>
      </c>
      <c r="B49960" t="s">
        <v>83614</v>
      </c>
      <c r="C49960" t="s">
        <v>7</v>
      </c>
      <c r="D49960" t="s">
        <v>7</v>
      </c>
      <c r="E49960" s="1" t="s">
        <v>140200</v>
      </c>
      <c r="F49960" s="1" t="s">
        <v>7</v>
      </c>
      <c r="G49960" s="1" t="s">
        <v>7</v>
      </c>
      <c r="H49960" s="1">
        <v>302</v>
      </c>
      <c r="I49960" s="1" t="s">
        <v>143368</v>
      </c>
      <c r="J49960" s="1">
        <v>2.5</v>
      </c>
      <c r="K49960" s="1">
        <v>8</v>
      </c>
      <c r="L49960" s="1">
        <v>585</v>
      </c>
    </row>
    <row r="49961" spans="1:12" x14ac:dyDescent="0.3">
      <c r="A49961" t="s">
        <v>83615</v>
      </c>
      <c r="B49961" t="s">
        <v>83616</v>
      </c>
      <c r="C49961" t="s">
        <v>7</v>
      </c>
      <c r="D49961" t="s">
        <v>7</v>
      </c>
      <c r="E49961" s="1" t="s">
        <v>145497</v>
      </c>
      <c r="F49961" s="1" t="s">
        <v>7</v>
      </c>
      <c r="G49961" s="1" t="s">
        <v>7</v>
      </c>
      <c r="H49961" s="1">
        <v>525</v>
      </c>
      <c r="I49961" s="1" t="s">
        <v>141205</v>
      </c>
      <c r="J49961" s="1">
        <v>4</v>
      </c>
      <c r="K49961" s="1">
        <v>6</v>
      </c>
      <c r="L49961" s="1">
        <v>820</v>
      </c>
    </row>
    <row r="49962" spans="1:12" x14ac:dyDescent="0.3">
      <c r="A49962" t="s">
        <v>83617</v>
      </c>
      <c r="B49962" t="s">
        <v>83497</v>
      </c>
      <c r="C49962" t="s">
        <v>7</v>
      </c>
      <c r="D49962" t="s">
        <v>7</v>
      </c>
      <c r="E49962" s="1" t="s">
        <v>167117</v>
      </c>
      <c r="F49962" s="1" t="s">
        <v>7</v>
      </c>
      <c r="G49962" s="1" t="s">
        <v>7</v>
      </c>
      <c r="H49962" s="1">
        <v>514</v>
      </c>
      <c r="I49962" s="1" t="s">
        <v>138537</v>
      </c>
      <c r="L49962" s="1">
        <v>888</v>
      </c>
    </row>
    <row r="49963" spans="1:12" x14ac:dyDescent="0.3">
      <c r="A49963" t="s">
        <v>83618</v>
      </c>
      <c r="B49963" t="s">
        <v>83619</v>
      </c>
      <c r="C49963" t="s">
        <v>7</v>
      </c>
      <c r="D49963" t="s">
        <v>7</v>
      </c>
      <c r="E49963" s="1" t="s">
        <v>167118</v>
      </c>
      <c r="F49963" s="1" t="s">
        <v>7</v>
      </c>
      <c r="G49963" s="1" t="s">
        <v>7</v>
      </c>
      <c r="H49963" s="1">
        <v>696</v>
      </c>
      <c r="I49963" s="1" t="s">
        <v>142027</v>
      </c>
      <c r="J49963" s="1">
        <v>4.5</v>
      </c>
      <c r="K49963" s="1">
        <v>15</v>
      </c>
      <c r="L49963" s="1">
        <v>797</v>
      </c>
    </row>
    <row r="49964" spans="1:12" x14ac:dyDescent="0.3">
      <c r="A49964" t="s">
        <v>83620</v>
      </c>
      <c r="B49964" t="s">
        <v>83621</v>
      </c>
      <c r="C49964" t="s">
        <v>7</v>
      </c>
      <c r="D49964" t="s">
        <v>7</v>
      </c>
      <c r="E49964" s="1" t="s">
        <v>156703</v>
      </c>
      <c r="F49964" s="1" t="s">
        <v>7</v>
      </c>
      <c r="G49964" s="1" t="s">
        <v>7</v>
      </c>
      <c r="H49964" s="1">
        <v>537</v>
      </c>
      <c r="I49964" s="1" t="s">
        <v>138384</v>
      </c>
      <c r="J49964" s="1">
        <v>4</v>
      </c>
      <c r="K49964" s="1">
        <v>1</v>
      </c>
      <c r="L49964" s="1">
        <v>879</v>
      </c>
    </row>
    <row r="49965" spans="1:12" x14ac:dyDescent="0.3">
      <c r="A49965" t="s">
        <v>83622</v>
      </c>
      <c r="B49965" t="s">
        <v>14899</v>
      </c>
      <c r="C49965" t="s">
        <v>7</v>
      </c>
      <c r="D49965" t="s">
        <v>7</v>
      </c>
      <c r="E49965" s="1" t="s">
        <v>140734</v>
      </c>
      <c r="F49965" s="1" t="s">
        <v>7</v>
      </c>
      <c r="G49965" s="1" t="s">
        <v>7</v>
      </c>
      <c r="H49965" s="1">
        <v>571</v>
      </c>
      <c r="I49965" s="1" t="s">
        <v>138428</v>
      </c>
      <c r="J49965" s="1">
        <v>3</v>
      </c>
      <c r="K49965" s="1">
        <v>5</v>
      </c>
      <c r="L49965" s="1">
        <v>888</v>
      </c>
    </row>
    <row r="49966" spans="1:12" x14ac:dyDescent="0.3">
      <c r="A49966" t="s">
        <v>83623</v>
      </c>
      <c r="B49966" t="s">
        <v>81384</v>
      </c>
      <c r="C49966" t="s">
        <v>7</v>
      </c>
      <c r="D49966" t="s">
        <v>7</v>
      </c>
      <c r="E49966" s="1" t="s">
        <v>140440</v>
      </c>
      <c r="F49966" s="1" t="s">
        <v>7</v>
      </c>
      <c r="G49966" s="1" t="s">
        <v>7</v>
      </c>
      <c r="H49966" s="1">
        <v>536</v>
      </c>
      <c r="I49966" s="1" t="s">
        <v>138346</v>
      </c>
      <c r="L49966" s="1">
        <v>938</v>
      </c>
    </row>
    <row r="49967" spans="1:12" x14ac:dyDescent="0.3">
      <c r="A49967" t="s">
        <v>83624</v>
      </c>
      <c r="B49967" t="s">
        <v>83625</v>
      </c>
      <c r="C49967" t="s">
        <v>7</v>
      </c>
      <c r="D49967" t="s">
        <v>7</v>
      </c>
      <c r="E49967" s="1" t="s">
        <v>165585</v>
      </c>
      <c r="F49967" s="1" t="s">
        <v>7</v>
      </c>
      <c r="G49967" s="1" t="s">
        <v>7</v>
      </c>
      <c r="H49967" s="1">
        <v>249</v>
      </c>
      <c r="I49967" s="1" t="s">
        <v>152218</v>
      </c>
      <c r="J49967" s="1">
        <v>4.5</v>
      </c>
      <c r="K49967" s="1">
        <v>18</v>
      </c>
      <c r="L49967" s="1">
        <v>142</v>
      </c>
    </row>
    <row r="49968" spans="1:12" x14ac:dyDescent="0.3">
      <c r="A49968" t="s">
        <v>83626</v>
      </c>
      <c r="B49968" t="s">
        <v>83627</v>
      </c>
      <c r="C49968" t="s">
        <v>7</v>
      </c>
      <c r="D49968" t="s">
        <v>7</v>
      </c>
      <c r="E49968" s="1" t="s">
        <v>163453</v>
      </c>
      <c r="F49968" s="1" t="s">
        <v>7</v>
      </c>
      <c r="G49968" s="1" t="s">
        <v>7</v>
      </c>
      <c r="H49968" s="1">
        <v>770</v>
      </c>
      <c r="I49968" s="1" t="s">
        <v>151493</v>
      </c>
      <c r="J49968" s="1">
        <v>4</v>
      </c>
      <c r="K49968" s="1">
        <v>2</v>
      </c>
      <c r="L49968" s="1">
        <v>748</v>
      </c>
    </row>
    <row r="49969" spans="1:12" x14ac:dyDescent="0.3">
      <c r="A49969" t="s">
        <v>83628</v>
      </c>
      <c r="B49969" t="s">
        <v>83629</v>
      </c>
      <c r="C49969" t="s">
        <v>7</v>
      </c>
      <c r="D49969" t="s">
        <v>7</v>
      </c>
      <c r="E49969" s="1" t="s">
        <v>167119</v>
      </c>
      <c r="F49969" s="1" t="s">
        <v>7</v>
      </c>
      <c r="G49969" s="1" t="s">
        <v>7</v>
      </c>
      <c r="H49969" s="1">
        <v>500</v>
      </c>
      <c r="I49969" s="1" t="s">
        <v>141246</v>
      </c>
      <c r="J49969" s="1">
        <v>4.5</v>
      </c>
      <c r="K49969" s="1">
        <v>2</v>
      </c>
      <c r="L49969" s="1">
        <v>668</v>
      </c>
    </row>
    <row r="49970" spans="1:12" x14ac:dyDescent="0.3">
      <c r="A49970" t="s">
        <v>83630</v>
      </c>
      <c r="B49970" t="s">
        <v>83631</v>
      </c>
      <c r="C49970" t="s">
        <v>83632</v>
      </c>
      <c r="D49970" t="s">
        <v>7</v>
      </c>
      <c r="E49970" s="1" t="s">
        <v>167120</v>
      </c>
      <c r="F49970" s="1" t="s">
        <v>167121</v>
      </c>
      <c r="G49970" s="1" t="s">
        <v>7</v>
      </c>
      <c r="H49970" s="1">
        <v>339</v>
      </c>
      <c r="I49970" s="1" t="s">
        <v>139552</v>
      </c>
      <c r="J49970" s="1">
        <v>4</v>
      </c>
      <c r="K49970" s="1">
        <v>1</v>
      </c>
      <c r="L49970" s="1">
        <v>585</v>
      </c>
    </row>
    <row r="49971" spans="1:12" x14ac:dyDescent="0.3">
      <c r="A49971" t="s">
        <v>83633</v>
      </c>
      <c r="B49971" t="s">
        <v>28436</v>
      </c>
      <c r="C49971" t="s">
        <v>7</v>
      </c>
      <c r="D49971" t="s">
        <v>7</v>
      </c>
      <c r="E49971" s="1" t="s">
        <v>146703</v>
      </c>
      <c r="F49971" s="1" t="s">
        <v>7</v>
      </c>
      <c r="G49971" s="1" t="s">
        <v>7</v>
      </c>
      <c r="H49971" s="1">
        <v>925</v>
      </c>
      <c r="I49971" s="1" t="s">
        <v>161489</v>
      </c>
      <c r="J49971" s="1">
        <v>5</v>
      </c>
      <c r="K49971" s="1">
        <v>10</v>
      </c>
      <c r="L49971" s="1">
        <v>820</v>
      </c>
    </row>
    <row r="49972" spans="1:12" x14ac:dyDescent="0.3">
      <c r="A49972" t="s">
        <v>83634</v>
      </c>
      <c r="B49972" t="s">
        <v>44957</v>
      </c>
      <c r="C49972" t="s">
        <v>7</v>
      </c>
      <c r="D49972" t="s">
        <v>7</v>
      </c>
      <c r="E49972" s="1" t="s">
        <v>145466</v>
      </c>
      <c r="F49972" s="1" t="s">
        <v>7</v>
      </c>
      <c r="G49972" s="1" t="s">
        <v>7</v>
      </c>
      <c r="H49972" s="1">
        <v>438</v>
      </c>
      <c r="I49972" s="1" t="s">
        <v>150457</v>
      </c>
      <c r="J49972" s="1">
        <v>4.5</v>
      </c>
      <c r="K49972" s="1">
        <v>33</v>
      </c>
      <c r="L49972" s="1">
        <v>1063</v>
      </c>
    </row>
    <row r="49973" spans="1:12" x14ac:dyDescent="0.3">
      <c r="A49973" t="s">
        <v>83635</v>
      </c>
      <c r="B49973" t="s">
        <v>83636</v>
      </c>
      <c r="C49973" t="s">
        <v>7</v>
      </c>
      <c r="D49973" t="s">
        <v>7</v>
      </c>
      <c r="E49973" s="1" t="s">
        <v>146381</v>
      </c>
      <c r="F49973" s="1" t="s">
        <v>7</v>
      </c>
      <c r="G49973" s="1" t="s">
        <v>7</v>
      </c>
      <c r="H49973" s="1">
        <v>544</v>
      </c>
      <c r="I49973" s="1" t="s">
        <v>139094</v>
      </c>
      <c r="L49973" s="1">
        <v>835</v>
      </c>
    </row>
    <row r="49974" spans="1:12" x14ac:dyDescent="0.3">
      <c r="A49974" t="s">
        <v>83637</v>
      </c>
      <c r="B49974" t="s">
        <v>83638</v>
      </c>
      <c r="C49974" t="s">
        <v>7</v>
      </c>
      <c r="D49974" t="s">
        <v>7</v>
      </c>
      <c r="E49974" s="1" t="s">
        <v>167122</v>
      </c>
      <c r="F49974" s="1" t="s">
        <v>7</v>
      </c>
      <c r="G49974" s="1" t="s">
        <v>7</v>
      </c>
      <c r="H49974" s="1">
        <v>374</v>
      </c>
      <c r="I49974" s="1" t="s">
        <v>138538</v>
      </c>
      <c r="J49974" s="1">
        <v>4</v>
      </c>
      <c r="K49974" s="1">
        <v>11</v>
      </c>
      <c r="L49974" s="1">
        <v>879</v>
      </c>
    </row>
    <row r="49975" spans="1:12" x14ac:dyDescent="0.3">
      <c r="A49975" t="s">
        <v>83639</v>
      </c>
      <c r="B49975" t="s">
        <v>80367</v>
      </c>
      <c r="C49975" t="s">
        <v>7</v>
      </c>
      <c r="D49975" t="s">
        <v>7</v>
      </c>
      <c r="E49975" s="1" t="s">
        <v>167123</v>
      </c>
      <c r="F49975" s="1" t="s">
        <v>7</v>
      </c>
      <c r="G49975" s="1" t="s">
        <v>7</v>
      </c>
      <c r="H49975" s="1">
        <v>466</v>
      </c>
      <c r="I49975" s="1" t="s">
        <v>141693</v>
      </c>
      <c r="J49975" s="1">
        <v>4</v>
      </c>
      <c r="K49975" s="1">
        <v>2</v>
      </c>
      <c r="L49975" s="1">
        <v>0</v>
      </c>
    </row>
    <row r="49976" spans="1:12" x14ac:dyDescent="0.3">
      <c r="A49976" t="s">
        <v>63178</v>
      </c>
      <c r="B49976" t="s">
        <v>83640</v>
      </c>
      <c r="C49976" t="s">
        <v>7</v>
      </c>
      <c r="D49976" t="s">
        <v>7</v>
      </c>
      <c r="E49976" s="1" t="s">
        <v>138307</v>
      </c>
      <c r="F49976" s="1" t="s">
        <v>7</v>
      </c>
      <c r="G49976" s="1" t="s">
        <v>7</v>
      </c>
      <c r="H49976" s="1">
        <v>427</v>
      </c>
      <c r="I49976" s="1" t="s">
        <v>140842</v>
      </c>
      <c r="J49976" s="1">
        <v>4</v>
      </c>
      <c r="K49976" s="1">
        <v>2</v>
      </c>
      <c r="L49976" s="1">
        <v>500</v>
      </c>
    </row>
    <row r="49977" spans="1:12" x14ac:dyDescent="0.3">
      <c r="A49977" t="s">
        <v>83641</v>
      </c>
      <c r="B49977" t="s">
        <v>66194</v>
      </c>
      <c r="C49977" t="s">
        <v>7</v>
      </c>
      <c r="D49977" t="s">
        <v>7</v>
      </c>
      <c r="E49977" s="1" t="s">
        <v>139806</v>
      </c>
      <c r="F49977" s="1" t="s">
        <v>7</v>
      </c>
      <c r="G49977" s="1" t="s">
        <v>7</v>
      </c>
      <c r="H49977" s="1">
        <v>347</v>
      </c>
      <c r="I49977" s="1" t="s">
        <v>143890</v>
      </c>
      <c r="J49977" s="1">
        <v>4</v>
      </c>
      <c r="K49977" s="1">
        <v>5</v>
      </c>
      <c r="L49977" s="1">
        <v>702</v>
      </c>
    </row>
    <row r="49978" spans="1:12" x14ac:dyDescent="0.3">
      <c r="A49978" t="s">
        <v>83642</v>
      </c>
      <c r="B49978" t="s">
        <v>73797</v>
      </c>
      <c r="C49978" t="s">
        <v>7</v>
      </c>
      <c r="D49978" t="s">
        <v>7</v>
      </c>
      <c r="E49978" s="1" t="s">
        <v>153443</v>
      </c>
      <c r="F49978" s="1" t="s">
        <v>7</v>
      </c>
      <c r="G49978" s="1" t="s">
        <v>7</v>
      </c>
      <c r="H49978" s="1">
        <v>574</v>
      </c>
      <c r="I49978" s="1" t="s">
        <v>158586</v>
      </c>
      <c r="J49978" s="1">
        <v>4.5</v>
      </c>
      <c r="K49978" s="1">
        <v>3</v>
      </c>
      <c r="L49978" s="1">
        <v>683</v>
      </c>
    </row>
    <row r="49979" spans="1:12" x14ac:dyDescent="0.3">
      <c r="A49979" t="s">
        <v>83643</v>
      </c>
      <c r="B49979" t="s">
        <v>2655</v>
      </c>
      <c r="C49979" t="s">
        <v>7</v>
      </c>
      <c r="D49979" t="s">
        <v>7</v>
      </c>
      <c r="E49979" s="1" t="s">
        <v>167124</v>
      </c>
      <c r="F49979" s="1" t="s">
        <v>7</v>
      </c>
      <c r="G49979" s="1" t="s">
        <v>7</v>
      </c>
      <c r="H49979" s="1">
        <v>488</v>
      </c>
      <c r="I49979" s="1" t="s">
        <v>167125</v>
      </c>
      <c r="L49979" s="1">
        <v>0</v>
      </c>
    </row>
    <row r="49980" spans="1:12" x14ac:dyDescent="0.3">
      <c r="A49980" t="s">
        <v>83644</v>
      </c>
      <c r="B49980" t="s">
        <v>79857</v>
      </c>
      <c r="C49980" t="s">
        <v>7</v>
      </c>
      <c r="D49980" t="s">
        <v>7</v>
      </c>
      <c r="E49980" s="1" t="s">
        <v>167126</v>
      </c>
      <c r="F49980" s="1" t="s">
        <v>167127</v>
      </c>
      <c r="G49980" s="1" t="s">
        <v>7</v>
      </c>
      <c r="H49980" s="1">
        <v>349</v>
      </c>
      <c r="I49980" s="1" t="s">
        <v>142624</v>
      </c>
      <c r="J49980" s="1">
        <v>4</v>
      </c>
      <c r="K49980" s="1">
        <v>12</v>
      </c>
      <c r="L49980" s="1">
        <v>820</v>
      </c>
    </row>
    <row r="49981" spans="1:12" x14ac:dyDescent="0.3">
      <c r="A49981" t="s">
        <v>83645</v>
      </c>
      <c r="B49981" t="s">
        <v>83646</v>
      </c>
      <c r="C49981" t="s">
        <v>7</v>
      </c>
      <c r="D49981" t="s">
        <v>7</v>
      </c>
      <c r="E49981" s="1" t="s">
        <v>149475</v>
      </c>
      <c r="F49981" s="1" t="s">
        <v>7</v>
      </c>
      <c r="G49981" s="1" t="s">
        <v>7</v>
      </c>
      <c r="H49981" s="1">
        <v>344</v>
      </c>
      <c r="I49981" s="1" t="s">
        <v>140005</v>
      </c>
      <c r="L49981" s="1">
        <v>703</v>
      </c>
    </row>
    <row r="49982" spans="1:12" x14ac:dyDescent="0.3">
      <c r="A49982" t="s">
        <v>35924</v>
      </c>
      <c r="B49982" t="s">
        <v>83647</v>
      </c>
      <c r="C49982" t="s">
        <v>7</v>
      </c>
      <c r="D49982" t="s">
        <v>7</v>
      </c>
      <c r="E49982" s="1" t="s">
        <v>162713</v>
      </c>
      <c r="F49982" s="1" t="s">
        <v>141042</v>
      </c>
      <c r="G49982" s="1" t="s">
        <v>7</v>
      </c>
      <c r="H49982" s="1">
        <v>431</v>
      </c>
      <c r="I49982" s="1" t="s">
        <v>139094</v>
      </c>
      <c r="L49982" s="1">
        <v>759</v>
      </c>
    </row>
    <row r="49983" spans="1:12" x14ac:dyDescent="0.3">
      <c r="A49983" t="s">
        <v>83648</v>
      </c>
      <c r="B49983" t="s">
        <v>83649</v>
      </c>
      <c r="C49983" t="s">
        <v>7</v>
      </c>
      <c r="D49983" t="s">
        <v>7</v>
      </c>
      <c r="E49983" s="1" t="s">
        <v>144500</v>
      </c>
      <c r="F49983" s="1" t="s">
        <v>7</v>
      </c>
      <c r="G49983" s="1" t="s">
        <v>7</v>
      </c>
      <c r="H49983" s="1">
        <v>840</v>
      </c>
      <c r="I49983" s="1" t="s">
        <v>139167</v>
      </c>
      <c r="J49983" s="1">
        <v>4</v>
      </c>
      <c r="K49983" s="1">
        <v>80</v>
      </c>
      <c r="L49983" s="1">
        <v>1172</v>
      </c>
    </row>
    <row r="49984" spans="1:12" x14ac:dyDescent="0.3">
      <c r="A49984" t="s">
        <v>83650</v>
      </c>
      <c r="B49984" t="s">
        <v>76102</v>
      </c>
      <c r="C49984" t="s">
        <v>7</v>
      </c>
      <c r="D49984" t="s">
        <v>7</v>
      </c>
      <c r="E49984" s="1" t="s">
        <v>142905</v>
      </c>
      <c r="F49984" s="1" t="s">
        <v>7</v>
      </c>
      <c r="G49984" s="1" t="s">
        <v>7</v>
      </c>
      <c r="H49984" s="1">
        <v>489</v>
      </c>
      <c r="I49984" s="1" t="s">
        <v>152761</v>
      </c>
      <c r="J49984" s="1">
        <v>4</v>
      </c>
      <c r="K49984" s="1">
        <v>3</v>
      </c>
      <c r="L49984" s="1">
        <v>1238</v>
      </c>
    </row>
    <row r="49985" spans="1:12" x14ac:dyDescent="0.3">
      <c r="A49985" t="s">
        <v>83651</v>
      </c>
      <c r="B49985" t="s">
        <v>83652</v>
      </c>
      <c r="C49985" t="s">
        <v>83653</v>
      </c>
      <c r="D49985" t="s">
        <v>7</v>
      </c>
      <c r="E49985" s="1" t="s">
        <v>145522</v>
      </c>
      <c r="F49985" s="1" t="s">
        <v>7</v>
      </c>
      <c r="G49985" s="1" t="s">
        <v>7</v>
      </c>
      <c r="H49985" s="1">
        <v>774</v>
      </c>
      <c r="I49985" s="1" t="s">
        <v>138460</v>
      </c>
      <c r="L49985" s="1">
        <v>1340</v>
      </c>
    </row>
    <row r="49986" spans="1:12" x14ac:dyDescent="0.3">
      <c r="A49986" t="s">
        <v>83654</v>
      </c>
      <c r="B49986" t="s">
        <v>79838</v>
      </c>
      <c r="C49986" t="s">
        <v>7</v>
      </c>
      <c r="D49986" t="s">
        <v>7</v>
      </c>
      <c r="E49986" s="1" t="s">
        <v>141690</v>
      </c>
      <c r="F49986" s="1" t="s">
        <v>7</v>
      </c>
      <c r="G49986" s="1" t="s">
        <v>7</v>
      </c>
      <c r="H49986" s="1">
        <v>609</v>
      </c>
      <c r="I49986" s="1" t="s">
        <v>148080</v>
      </c>
      <c r="J49986" s="1">
        <v>5</v>
      </c>
      <c r="K49986" s="1">
        <v>1</v>
      </c>
      <c r="L49986" s="1">
        <v>702</v>
      </c>
    </row>
    <row r="49987" spans="1:12" x14ac:dyDescent="0.3">
      <c r="A49987" t="s">
        <v>83655</v>
      </c>
      <c r="B49987" t="s">
        <v>83656</v>
      </c>
      <c r="C49987" t="s">
        <v>7</v>
      </c>
      <c r="D49987" t="s">
        <v>7</v>
      </c>
      <c r="E49987" s="1" t="s">
        <v>143457</v>
      </c>
      <c r="F49987" s="1" t="s">
        <v>167128</v>
      </c>
      <c r="G49987" s="1" t="s">
        <v>7</v>
      </c>
      <c r="H49987" s="1">
        <v>655</v>
      </c>
      <c r="I49987" s="1" t="s">
        <v>143890</v>
      </c>
      <c r="J49987" s="1">
        <v>4</v>
      </c>
      <c r="K49987" s="1">
        <v>7</v>
      </c>
      <c r="L49987" s="1">
        <v>836</v>
      </c>
    </row>
    <row r="49988" spans="1:12" x14ac:dyDescent="0.3">
      <c r="A49988" t="s">
        <v>83657</v>
      </c>
      <c r="B49988" t="s">
        <v>83658</v>
      </c>
      <c r="C49988" t="s">
        <v>7</v>
      </c>
      <c r="D49988" t="s">
        <v>7</v>
      </c>
      <c r="E49988" s="1" t="s">
        <v>167129</v>
      </c>
      <c r="F49988" s="1" t="s">
        <v>7</v>
      </c>
      <c r="G49988" s="1" t="s">
        <v>7</v>
      </c>
      <c r="H49988" s="1">
        <v>267</v>
      </c>
      <c r="I49988" s="1" t="s">
        <v>143208</v>
      </c>
      <c r="J49988" s="1">
        <v>5</v>
      </c>
      <c r="K49988" s="1">
        <v>5</v>
      </c>
      <c r="L49988" s="1">
        <v>501</v>
      </c>
    </row>
    <row r="49989" spans="1:12" x14ac:dyDescent="0.3">
      <c r="A49989" t="s">
        <v>83659</v>
      </c>
      <c r="B49989" t="s">
        <v>83660</v>
      </c>
      <c r="C49989" t="s">
        <v>7</v>
      </c>
      <c r="D49989" t="s">
        <v>7</v>
      </c>
      <c r="E49989" s="1" t="s">
        <v>167130</v>
      </c>
      <c r="F49989" s="1" t="s">
        <v>7</v>
      </c>
      <c r="G49989" s="1" t="s">
        <v>7</v>
      </c>
      <c r="H49989" s="1">
        <v>632</v>
      </c>
      <c r="I49989" s="1" t="s">
        <v>139407</v>
      </c>
      <c r="J49989" s="1">
        <v>4.5</v>
      </c>
      <c r="K49989" s="1">
        <v>8</v>
      </c>
      <c r="L49989" s="1">
        <v>888</v>
      </c>
    </row>
    <row r="49990" spans="1:12" x14ac:dyDescent="0.3">
      <c r="A49990" t="s">
        <v>83661</v>
      </c>
      <c r="B49990" t="s">
        <v>76585</v>
      </c>
      <c r="C49990" t="s">
        <v>7</v>
      </c>
      <c r="D49990" t="s">
        <v>7</v>
      </c>
      <c r="E49990" s="1" t="s">
        <v>164404</v>
      </c>
      <c r="F49990" s="1" t="s">
        <v>7</v>
      </c>
      <c r="G49990" s="1" t="s">
        <v>7</v>
      </c>
      <c r="H49990" s="1">
        <v>844</v>
      </c>
      <c r="I49990" s="1" t="s">
        <v>139709</v>
      </c>
      <c r="J49990" s="1">
        <v>5</v>
      </c>
      <c r="K49990" s="1">
        <v>1</v>
      </c>
      <c r="L49990" s="1">
        <v>888</v>
      </c>
    </row>
    <row r="49991" spans="1:12" x14ac:dyDescent="0.3">
      <c r="A49991" t="s">
        <v>83662</v>
      </c>
      <c r="B49991" t="s">
        <v>83663</v>
      </c>
      <c r="C49991" t="s">
        <v>7</v>
      </c>
      <c r="D49991" t="s">
        <v>7</v>
      </c>
      <c r="E49991" s="1" t="s">
        <v>140375</v>
      </c>
      <c r="F49991" s="1" t="s">
        <v>7</v>
      </c>
      <c r="G49991" s="1" t="s">
        <v>7</v>
      </c>
      <c r="H49991" s="1">
        <v>322</v>
      </c>
      <c r="I49991" s="1" t="s">
        <v>141277</v>
      </c>
      <c r="J49991" s="1">
        <v>4</v>
      </c>
      <c r="K49991" s="1">
        <v>15</v>
      </c>
      <c r="L49991" s="1">
        <v>569</v>
      </c>
    </row>
    <row r="49992" spans="1:12" x14ac:dyDescent="0.3">
      <c r="A49992" t="s">
        <v>83664</v>
      </c>
      <c r="B49992" t="s">
        <v>76100</v>
      </c>
      <c r="C49992" t="s">
        <v>7</v>
      </c>
      <c r="D49992" t="s">
        <v>7</v>
      </c>
      <c r="E49992" s="1" t="s">
        <v>149348</v>
      </c>
      <c r="F49992" s="1" t="s">
        <v>7</v>
      </c>
      <c r="G49992" s="1" t="s">
        <v>7</v>
      </c>
      <c r="H49992" s="1">
        <v>395</v>
      </c>
      <c r="I49992" s="1" t="s">
        <v>139901</v>
      </c>
      <c r="J49992" s="1">
        <v>5</v>
      </c>
      <c r="K49992" s="1">
        <v>2</v>
      </c>
      <c r="L49992" s="1">
        <v>234</v>
      </c>
    </row>
    <row r="49993" spans="1:12" x14ac:dyDescent="0.3">
      <c r="A49993" t="s">
        <v>83665</v>
      </c>
      <c r="B49993" t="s">
        <v>83666</v>
      </c>
      <c r="C49993" t="s">
        <v>7</v>
      </c>
      <c r="D49993" t="s">
        <v>7</v>
      </c>
      <c r="E49993" s="1" t="s">
        <v>141239</v>
      </c>
      <c r="F49993" s="1" t="s">
        <v>7</v>
      </c>
      <c r="G49993" s="1" t="s">
        <v>7</v>
      </c>
      <c r="H49993" s="1">
        <v>1386</v>
      </c>
      <c r="I49993" s="1" t="s">
        <v>139574</v>
      </c>
      <c r="L49993" s="1">
        <v>820</v>
      </c>
    </row>
    <row r="49994" spans="1:12" x14ac:dyDescent="0.3">
      <c r="A49994" t="s">
        <v>83667</v>
      </c>
      <c r="B49994" t="s">
        <v>83668</v>
      </c>
      <c r="C49994" t="s">
        <v>7</v>
      </c>
      <c r="D49994" t="s">
        <v>7</v>
      </c>
      <c r="E49994" s="1" t="s">
        <v>141620</v>
      </c>
      <c r="F49994" s="1" t="s">
        <v>7</v>
      </c>
      <c r="G49994" s="1" t="s">
        <v>7</v>
      </c>
      <c r="H49994" s="1">
        <v>890</v>
      </c>
      <c r="I49994" s="1" t="s">
        <v>138317</v>
      </c>
      <c r="L49994" s="1">
        <v>234</v>
      </c>
    </row>
    <row r="49995" spans="1:12" x14ac:dyDescent="0.3">
      <c r="A49995" t="s">
        <v>83669</v>
      </c>
      <c r="B49995" t="s">
        <v>83670</v>
      </c>
      <c r="C49995" t="s">
        <v>7</v>
      </c>
      <c r="D49995" t="s">
        <v>7</v>
      </c>
      <c r="E49995" s="1" t="s">
        <v>141325</v>
      </c>
      <c r="F49995" s="1" t="s">
        <v>7</v>
      </c>
      <c r="G49995" s="1" t="s">
        <v>7</v>
      </c>
      <c r="H49995" s="1">
        <v>589</v>
      </c>
      <c r="I49995" s="1" t="s">
        <v>138317</v>
      </c>
      <c r="L49995" s="1">
        <v>820</v>
      </c>
    </row>
    <row r="49996" spans="1:12" x14ac:dyDescent="0.3">
      <c r="A49996" t="s">
        <v>83671</v>
      </c>
      <c r="B49996" t="s">
        <v>83672</v>
      </c>
      <c r="C49996" t="s">
        <v>7</v>
      </c>
      <c r="D49996" t="s">
        <v>7</v>
      </c>
      <c r="E49996" s="1" t="s">
        <v>167131</v>
      </c>
      <c r="F49996" s="1" t="s">
        <v>167132</v>
      </c>
      <c r="G49996" s="1" t="s">
        <v>7</v>
      </c>
      <c r="H49996" s="1">
        <v>929</v>
      </c>
      <c r="I49996" s="1" t="s">
        <v>138319</v>
      </c>
      <c r="L49996" s="1">
        <v>300</v>
      </c>
    </row>
    <row r="49997" spans="1:12" x14ac:dyDescent="0.3">
      <c r="A49997" t="s">
        <v>83673</v>
      </c>
      <c r="B49997" t="s">
        <v>1858</v>
      </c>
      <c r="C49997" t="s">
        <v>7</v>
      </c>
      <c r="D49997" t="s">
        <v>7</v>
      </c>
      <c r="E49997" s="1" t="s">
        <v>151293</v>
      </c>
      <c r="F49997" s="1" t="s">
        <v>167133</v>
      </c>
      <c r="G49997" s="1" t="s">
        <v>7</v>
      </c>
      <c r="H49997" s="1">
        <v>71</v>
      </c>
      <c r="I49997" s="1" t="s">
        <v>138319</v>
      </c>
      <c r="L49997" s="1">
        <v>99</v>
      </c>
    </row>
    <row r="49998" spans="1:12" x14ac:dyDescent="0.3">
      <c r="A49998" t="s">
        <v>83674</v>
      </c>
      <c r="B49998" t="s">
        <v>83675</v>
      </c>
      <c r="C49998" t="s">
        <v>7</v>
      </c>
      <c r="D49998" t="s">
        <v>7</v>
      </c>
      <c r="E49998" s="1" t="s">
        <v>167134</v>
      </c>
      <c r="F49998" s="1" t="s">
        <v>7</v>
      </c>
      <c r="G49998" s="1" t="s">
        <v>7</v>
      </c>
      <c r="H49998" s="1">
        <v>611</v>
      </c>
      <c r="I49998" s="1" t="s">
        <v>138319</v>
      </c>
      <c r="L49998" s="1">
        <v>434</v>
      </c>
    </row>
    <row r="49999" spans="1:12" x14ac:dyDescent="0.3">
      <c r="A49999" t="s">
        <v>83676</v>
      </c>
      <c r="B49999" t="s">
        <v>83677</v>
      </c>
      <c r="C49999" t="s">
        <v>7</v>
      </c>
      <c r="D49999" t="s">
        <v>7</v>
      </c>
      <c r="E49999" s="1" t="s">
        <v>167135</v>
      </c>
      <c r="F49999" s="1" t="s">
        <v>7</v>
      </c>
      <c r="G49999" s="1" t="s">
        <v>7</v>
      </c>
      <c r="H49999" s="1">
        <v>398</v>
      </c>
      <c r="I49999" s="1" t="s">
        <v>138316</v>
      </c>
      <c r="L49999" s="1">
        <v>307</v>
      </c>
    </row>
    <row r="50000" spans="1:12" x14ac:dyDescent="0.3">
      <c r="A50000" t="s">
        <v>83678</v>
      </c>
      <c r="B50000" t="s">
        <v>83679</v>
      </c>
      <c r="C50000" t="s">
        <v>83680</v>
      </c>
      <c r="D50000" t="s">
        <v>83681</v>
      </c>
      <c r="E50000" s="1" t="s">
        <v>167136</v>
      </c>
      <c r="F50000" s="1" t="s">
        <v>7</v>
      </c>
      <c r="G50000" s="1" t="s">
        <v>7</v>
      </c>
      <c r="H50000" s="1">
        <v>725</v>
      </c>
      <c r="I50000" s="1" t="s">
        <v>141022</v>
      </c>
      <c r="L50000" s="1">
        <v>804</v>
      </c>
    </row>
    <row r="50001" spans="1:12" x14ac:dyDescent="0.3">
      <c r="A50001" t="s">
        <v>83682</v>
      </c>
      <c r="B50001" t="s">
        <v>83683</v>
      </c>
      <c r="C50001" t="s">
        <v>7</v>
      </c>
      <c r="D50001" t="s">
        <v>7</v>
      </c>
      <c r="E50001" s="1" t="s">
        <v>138607</v>
      </c>
      <c r="F50001" s="1" t="s">
        <v>7</v>
      </c>
      <c r="G50001" s="1" t="s">
        <v>7</v>
      </c>
      <c r="H50001" s="1">
        <v>295</v>
      </c>
      <c r="I50001" s="1" t="s">
        <v>138312</v>
      </c>
      <c r="L50001" s="1">
        <v>268</v>
      </c>
    </row>
    <row r="50002" spans="1:12" x14ac:dyDescent="0.3">
      <c r="A50002" t="s">
        <v>83684</v>
      </c>
      <c r="B50002" t="s">
        <v>83685</v>
      </c>
      <c r="C50002" t="s">
        <v>7</v>
      </c>
      <c r="D50002" t="s">
        <v>7</v>
      </c>
      <c r="E50002" s="1" t="s">
        <v>138311</v>
      </c>
      <c r="F50002" s="1" t="s">
        <v>7</v>
      </c>
      <c r="G50002" s="1" t="s">
        <v>7</v>
      </c>
      <c r="H50002" s="1">
        <v>308</v>
      </c>
      <c r="I50002" s="1" t="s">
        <v>167137</v>
      </c>
      <c r="L50002" s="1">
        <v>307</v>
      </c>
    </row>
    <row r="50003" spans="1:12" x14ac:dyDescent="0.3">
      <c r="A50003" t="s">
        <v>83686</v>
      </c>
      <c r="B50003" t="s">
        <v>83687</v>
      </c>
      <c r="C50003" t="s">
        <v>7</v>
      </c>
      <c r="D50003" t="s">
        <v>7</v>
      </c>
      <c r="E50003" s="1" t="s">
        <v>167138</v>
      </c>
      <c r="F50003" s="1" t="s">
        <v>7</v>
      </c>
      <c r="G50003" s="1" t="s">
        <v>7</v>
      </c>
      <c r="H50003" s="1">
        <v>736</v>
      </c>
      <c r="I50003" s="1" t="s">
        <v>138317</v>
      </c>
      <c r="L50003" s="1">
        <v>891</v>
      </c>
    </row>
    <row r="50004" spans="1:12" x14ac:dyDescent="0.3">
      <c r="A50004" t="s">
        <v>83688</v>
      </c>
      <c r="B50004" t="s">
        <v>83689</v>
      </c>
      <c r="C50004" t="s">
        <v>7</v>
      </c>
      <c r="D50004" t="s">
        <v>7</v>
      </c>
      <c r="E50004" s="1" t="s">
        <v>167139</v>
      </c>
      <c r="F50004" s="1" t="s">
        <v>7</v>
      </c>
      <c r="G50004" s="1" t="s">
        <v>7</v>
      </c>
      <c r="H50004" s="1">
        <v>448</v>
      </c>
      <c r="I50004" s="1" t="s">
        <v>141022</v>
      </c>
      <c r="L50004" s="1">
        <v>434</v>
      </c>
    </row>
    <row r="50005" spans="1:12" x14ac:dyDescent="0.3">
      <c r="A50005" t="s">
        <v>83690</v>
      </c>
      <c r="B50005" t="s">
        <v>76599</v>
      </c>
      <c r="C50005" t="s">
        <v>7</v>
      </c>
      <c r="D50005" t="s">
        <v>7</v>
      </c>
      <c r="E50005" s="1" t="s">
        <v>167140</v>
      </c>
      <c r="F50005" s="1" t="s">
        <v>7</v>
      </c>
      <c r="G50005" s="1" t="s">
        <v>7</v>
      </c>
      <c r="H50005" s="1">
        <v>607</v>
      </c>
      <c r="I50005" s="1" t="s">
        <v>138321</v>
      </c>
      <c r="L50005" s="1">
        <v>585</v>
      </c>
    </row>
    <row r="50006" spans="1:12" x14ac:dyDescent="0.3">
      <c r="A50006" t="s">
        <v>83691</v>
      </c>
      <c r="B50006" t="s">
        <v>83692</v>
      </c>
      <c r="C50006" t="s">
        <v>7</v>
      </c>
      <c r="D50006" t="s">
        <v>7</v>
      </c>
      <c r="E50006" s="1" t="s">
        <v>167141</v>
      </c>
      <c r="F50006" s="1" t="s">
        <v>7</v>
      </c>
      <c r="G50006" s="1" t="s">
        <v>7</v>
      </c>
      <c r="H50006" s="1">
        <v>1242</v>
      </c>
      <c r="I50006" s="1" t="s">
        <v>141022</v>
      </c>
      <c r="L50006" s="1">
        <v>669</v>
      </c>
    </row>
    <row r="50007" spans="1:12" x14ac:dyDescent="0.3">
      <c r="A50007" t="s">
        <v>83693</v>
      </c>
      <c r="B50007" t="s">
        <v>83694</v>
      </c>
      <c r="C50007" t="s">
        <v>83695</v>
      </c>
      <c r="D50007" t="s">
        <v>7</v>
      </c>
      <c r="E50007" s="1" t="s">
        <v>167142</v>
      </c>
      <c r="F50007" s="1" t="s">
        <v>7</v>
      </c>
      <c r="G50007" s="1" t="s">
        <v>7</v>
      </c>
      <c r="H50007" s="1">
        <v>284</v>
      </c>
      <c r="I50007" s="1" t="s">
        <v>138465</v>
      </c>
      <c r="L50007" s="1">
        <v>434</v>
      </c>
    </row>
    <row r="50008" spans="1:12" x14ac:dyDescent="0.3">
      <c r="A50008" t="s">
        <v>83696</v>
      </c>
      <c r="B50008" t="s">
        <v>83697</v>
      </c>
      <c r="C50008" t="s">
        <v>7</v>
      </c>
      <c r="D50008" t="s">
        <v>7</v>
      </c>
      <c r="E50008" s="1" t="s">
        <v>143067</v>
      </c>
      <c r="F50008" s="1" t="s">
        <v>7</v>
      </c>
      <c r="G50008" s="1" t="s">
        <v>7</v>
      </c>
      <c r="H50008" s="1">
        <v>149</v>
      </c>
      <c r="I50008" s="1" t="s">
        <v>162199</v>
      </c>
      <c r="L50008" s="1">
        <v>192</v>
      </c>
    </row>
    <row r="50009" spans="1:12" x14ac:dyDescent="0.3">
      <c r="A50009" t="s">
        <v>83698</v>
      </c>
      <c r="B50009" t="s">
        <v>83699</v>
      </c>
      <c r="C50009" t="s">
        <v>7</v>
      </c>
      <c r="D50009" t="s">
        <v>7</v>
      </c>
      <c r="E50009" s="1" t="s">
        <v>167143</v>
      </c>
      <c r="F50009" s="1" t="s">
        <v>7</v>
      </c>
      <c r="G50009" s="1" t="s">
        <v>7</v>
      </c>
      <c r="H50009" s="1">
        <v>466</v>
      </c>
      <c r="I50009" s="1" t="s">
        <v>167144</v>
      </c>
      <c r="L50009" s="1">
        <v>649</v>
      </c>
    </row>
    <row r="50010" spans="1:12" x14ac:dyDescent="0.3">
      <c r="A50010" t="s">
        <v>83700</v>
      </c>
      <c r="B50010" t="s">
        <v>83699</v>
      </c>
      <c r="C50010" t="s">
        <v>7</v>
      </c>
      <c r="D50010" t="s">
        <v>7</v>
      </c>
      <c r="E50010" s="1" t="s">
        <v>167143</v>
      </c>
      <c r="F50010" s="1" t="s">
        <v>7</v>
      </c>
      <c r="G50010" s="1" t="s">
        <v>7</v>
      </c>
      <c r="H50010" s="1">
        <v>474</v>
      </c>
      <c r="I50010" s="1" t="s">
        <v>167144</v>
      </c>
      <c r="L50010" s="1">
        <v>649</v>
      </c>
    </row>
    <row r="50011" spans="1:12" x14ac:dyDescent="0.3">
      <c r="A50011" t="s">
        <v>83701</v>
      </c>
      <c r="B50011" t="s">
        <v>6353</v>
      </c>
      <c r="C50011" t="s">
        <v>7</v>
      </c>
      <c r="D50011" t="s">
        <v>7</v>
      </c>
      <c r="E50011" s="1" t="s">
        <v>141782</v>
      </c>
      <c r="F50011" s="1" t="s">
        <v>7</v>
      </c>
      <c r="G50011" s="1" t="s">
        <v>7</v>
      </c>
      <c r="H50011" s="1">
        <v>372</v>
      </c>
      <c r="I50011" s="1" t="s">
        <v>156226</v>
      </c>
      <c r="L50011" s="1">
        <v>305</v>
      </c>
    </row>
    <row r="50012" spans="1:12" x14ac:dyDescent="0.3">
      <c r="A50012" t="s">
        <v>83702</v>
      </c>
      <c r="B50012" t="s">
        <v>83703</v>
      </c>
      <c r="C50012" t="s">
        <v>7</v>
      </c>
      <c r="D50012" t="s">
        <v>7</v>
      </c>
      <c r="E50012" s="1" t="s">
        <v>141045</v>
      </c>
      <c r="F50012" s="1" t="s">
        <v>7</v>
      </c>
      <c r="G50012" s="1" t="s">
        <v>7</v>
      </c>
      <c r="H50012" s="1">
        <v>610</v>
      </c>
      <c r="I50012" s="1" t="s">
        <v>138317</v>
      </c>
      <c r="L50012" s="1">
        <v>759</v>
      </c>
    </row>
    <row r="50013" spans="1:12" x14ac:dyDescent="0.3">
      <c r="A50013" t="s">
        <v>83704</v>
      </c>
      <c r="B50013" t="s">
        <v>76470</v>
      </c>
      <c r="C50013" t="s">
        <v>7</v>
      </c>
      <c r="D50013" t="s">
        <v>7</v>
      </c>
      <c r="E50013" s="1" t="s">
        <v>145738</v>
      </c>
      <c r="F50013" s="1" t="s">
        <v>7</v>
      </c>
      <c r="G50013" s="1" t="s">
        <v>7</v>
      </c>
      <c r="H50013" s="1">
        <v>489</v>
      </c>
      <c r="I50013" s="1" t="s">
        <v>138317</v>
      </c>
      <c r="L50013" s="1">
        <v>703</v>
      </c>
    </row>
    <row r="50014" spans="1:12" x14ac:dyDescent="0.3">
      <c r="A50014" t="s">
        <v>83705</v>
      </c>
      <c r="B50014" t="s">
        <v>83706</v>
      </c>
      <c r="C50014" t="s">
        <v>7</v>
      </c>
      <c r="D50014" t="s">
        <v>7</v>
      </c>
      <c r="E50014" s="1" t="s">
        <v>167145</v>
      </c>
      <c r="F50014" s="1" t="s">
        <v>167146</v>
      </c>
      <c r="G50014" s="1" t="s">
        <v>7</v>
      </c>
      <c r="H50014" s="1">
        <v>683</v>
      </c>
      <c r="I50014" s="1" t="s">
        <v>138317</v>
      </c>
      <c r="L50014" s="1">
        <v>645</v>
      </c>
    </row>
    <row r="50015" spans="1:12" x14ac:dyDescent="0.3">
      <c r="A50015" t="s">
        <v>73612</v>
      </c>
      <c r="B50015" t="s">
        <v>83707</v>
      </c>
      <c r="C50015" t="s">
        <v>7</v>
      </c>
      <c r="D50015" t="s">
        <v>7</v>
      </c>
      <c r="E50015" s="1" t="s">
        <v>163716</v>
      </c>
      <c r="F50015" s="1" t="s">
        <v>7</v>
      </c>
      <c r="G50015" s="1" t="s">
        <v>7</v>
      </c>
      <c r="H50015" s="1">
        <v>623</v>
      </c>
      <c r="I50015" s="1" t="s">
        <v>138321</v>
      </c>
      <c r="L50015" s="1">
        <v>759</v>
      </c>
    </row>
    <row r="50016" spans="1:12" x14ac:dyDescent="0.3">
      <c r="A50016" t="s">
        <v>83708</v>
      </c>
      <c r="B50016" t="s">
        <v>28480</v>
      </c>
      <c r="C50016" t="s">
        <v>7</v>
      </c>
      <c r="D50016" t="s">
        <v>7</v>
      </c>
      <c r="E50016" s="1" t="s">
        <v>156045</v>
      </c>
      <c r="F50016" s="1" t="s">
        <v>7</v>
      </c>
      <c r="G50016" s="1" t="s">
        <v>7</v>
      </c>
      <c r="H50016" s="1">
        <v>217</v>
      </c>
      <c r="I50016" s="1" t="s">
        <v>151517</v>
      </c>
      <c r="L50016" s="1">
        <v>190</v>
      </c>
    </row>
    <row r="50017" spans="1:12" x14ac:dyDescent="0.3">
      <c r="A50017" t="s">
        <v>83709</v>
      </c>
      <c r="B50017" t="s">
        <v>83710</v>
      </c>
      <c r="C50017" t="s">
        <v>7</v>
      </c>
      <c r="D50017" t="s">
        <v>7</v>
      </c>
      <c r="E50017" s="1" t="s">
        <v>156057</v>
      </c>
      <c r="F50017" s="1" t="s">
        <v>167147</v>
      </c>
      <c r="G50017" s="1" t="s">
        <v>7</v>
      </c>
      <c r="H50017" s="1">
        <v>869</v>
      </c>
      <c r="I50017" s="1" t="s">
        <v>138317</v>
      </c>
      <c r="L50017" s="1">
        <v>1055</v>
      </c>
    </row>
    <row r="50018" spans="1:12" x14ac:dyDescent="0.3">
      <c r="A50018" t="s">
        <v>83711</v>
      </c>
      <c r="B50018" t="s">
        <v>83712</v>
      </c>
      <c r="C50018" t="s">
        <v>7</v>
      </c>
      <c r="D50018" t="s">
        <v>7</v>
      </c>
      <c r="E50018" s="1" t="s">
        <v>167148</v>
      </c>
      <c r="F50018" s="1" t="s">
        <v>7</v>
      </c>
      <c r="G50018" s="1" t="s">
        <v>7</v>
      </c>
      <c r="H50018" s="1">
        <v>823</v>
      </c>
      <c r="I50018" s="1" t="s">
        <v>138317</v>
      </c>
      <c r="L50018" s="1">
        <v>1055</v>
      </c>
    </row>
    <row r="50019" spans="1:12" x14ac:dyDescent="0.3">
      <c r="A50019" t="s">
        <v>83713</v>
      </c>
      <c r="B50019" t="s">
        <v>83714</v>
      </c>
      <c r="C50019" t="s">
        <v>7</v>
      </c>
      <c r="D50019" t="s">
        <v>7</v>
      </c>
      <c r="E50019" s="1" t="s">
        <v>142063</v>
      </c>
      <c r="F50019" s="1" t="s">
        <v>7</v>
      </c>
      <c r="G50019" s="1" t="s">
        <v>7</v>
      </c>
      <c r="H50019" s="1">
        <v>804</v>
      </c>
      <c r="I50019" s="1" t="s">
        <v>138317</v>
      </c>
      <c r="L50019" s="1">
        <v>702</v>
      </c>
    </row>
    <row r="50020" spans="1:12" x14ac:dyDescent="0.3">
      <c r="A50020" t="s">
        <v>83715</v>
      </c>
      <c r="B50020" t="s">
        <v>83716</v>
      </c>
      <c r="C50020" t="s">
        <v>7</v>
      </c>
      <c r="D50020" t="s">
        <v>7</v>
      </c>
      <c r="E50020" s="1" t="s">
        <v>138386</v>
      </c>
      <c r="F50020" s="1" t="s">
        <v>7</v>
      </c>
      <c r="G50020" s="1" t="s">
        <v>7</v>
      </c>
      <c r="H50020" s="1">
        <v>560</v>
      </c>
      <c r="I50020" s="1" t="s">
        <v>138317</v>
      </c>
      <c r="L50020" s="1">
        <v>1172</v>
      </c>
    </row>
    <row r="50021" spans="1:12" x14ac:dyDescent="0.3">
      <c r="A50021" t="s">
        <v>83717</v>
      </c>
      <c r="B50021" t="s">
        <v>83718</v>
      </c>
      <c r="C50021" t="s">
        <v>83719</v>
      </c>
      <c r="D50021" t="s">
        <v>7</v>
      </c>
      <c r="E50021" s="1" t="s">
        <v>167149</v>
      </c>
      <c r="F50021" s="1" t="s">
        <v>167150</v>
      </c>
      <c r="G50021" s="1" t="s">
        <v>7</v>
      </c>
      <c r="H50021" s="1">
        <v>518</v>
      </c>
      <c r="I50021" s="1" t="s">
        <v>138317</v>
      </c>
      <c r="L50021" s="1">
        <v>1407</v>
      </c>
    </row>
    <row r="50022" spans="1:12" x14ac:dyDescent="0.3">
      <c r="A50022" t="s">
        <v>83720</v>
      </c>
      <c r="B50022" t="s">
        <v>83721</v>
      </c>
      <c r="C50022" t="s">
        <v>7</v>
      </c>
      <c r="D50022" t="s">
        <v>7</v>
      </c>
      <c r="E50022" s="1" t="s">
        <v>164597</v>
      </c>
      <c r="F50022" s="1" t="s">
        <v>166148</v>
      </c>
      <c r="G50022" s="1" t="s">
        <v>7</v>
      </c>
      <c r="H50022" s="1">
        <v>542</v>
      </c>
      <c r="I50022" s="1" t="s">
        <v>138317</v>
      </c>
      <c r="L50022" s="1">
        <v>1407</v>
      </c>
    </row>
    <row r="50023" spans="1:12" x14ac:dyDescent="0.3">
      <c r="A50023" t="s">
        <v>83722</v>
      </c>
      <c r="B50023" t="s">
        <v>83723</v>
      </c>
      <c r="C50023" t="s">
        <v>7</v>
      </c>
      <c r="D50023" t="s">
        <v>7</v>
      </c>
      <c r="E50023" s="1" t="s">
        <v>167151</v>
      </c>
      <c r="F50023" s="1" t="s">
        <v>7</v>
      </c>
      <c r="G50023" s="1" t="s">
        <v>7</v>
      </c>
      <c r="H50023" s="1">
        <v>530</v>
      </c>
      <c r="I50023" s="1" t="s">
        <v>138317</v>
      </c>
      <c r="L50023" s="1">
        <v>1172</v>
      </c>
    </row>
    <row r="50024" spans="1:12" x14ac:dyDescent="0.3">
      <c r="A50024" t="s">
        <v>83724</v>
      </c>
      <c r="B50024" t="s">
        <v>83725</v>
      </c>
      <c r="C50024" t="s">
        <v>7</v>
      </c>
      <c r="D50024" t="s">
        <v>7</v>
      </c>
      <c r="E50024" s="1" t="s">
        <v>167152</v>
      </c>
      <c r="F50024" s="1" t="s">
        <v>7</v>
      </c>
      <c r="G50024" s="1" t="s">
        <v>7</v>
      </c>
      <c r="H50024" s="1">
        <v>491</v>
      </c>
      <c r="I50024" s="1" t="s">
        <v>138317</v>
      </c>
      <c r="L50024" s="1">
        <v>820</v>
      </c>
    </row>
    <row r="50025" spans="1:12" x14ac:dyDescent="0.3">
      <c r="A50025" t="s">
        <v>83726</v>
      </c>
      <c r="B50025" t="s">
        <v>83727</v>
      </c>
      <c r="C50025" t="s">
        <v>83728</v>
      </c>
      <c r="D50025" t="s">
        <v>7</v>
      </c>
      <c r="E50025" s="1" t="s">
        <v>138614</v>
      </c>
      <c r="F50025" s="1" t="s">
        <v>7</v>
      </c>
      <c r="G50025" s="1" t="s">
        <v>7</v>
      </c>
      <c r="H50025" s="1">
        <v>670</v>
      </c>
      <c r="I50025" s="1" t="s">
        <v>138317</v>
      </c>
      <c r="L50025" s="1">
        <v>702</v>
      </c>
    </row>
    <row r="50026" spans="1:12" x14ac:dyDescent="0.3">
      <c r="A50026" t="s">
        <v>83729</v>
      </c>
      <c r="B50026" t="s">
        <v>83730</v>
      </c>
      <c r="C50026" t="s">
        <v>7</v>
      </c>
      <c r="D50026" t="s">
        <v>7</v>
      </c>
      <c r="E50026" s="1" t="s">
        <v>139806</v>
      </c>
      <c r="F50026" s="1" t="s">
        <v>7</v>
      </c>
      <c r="G50026" s="1" t="s">
        <v>7</v>
      </c>
      <c r="H50026" s="1">
        <v>566</v>
      </c>
      <c r="I50026" s="1" t="s">
        <v>138317</v>
      </c>
      <c r="L50026" s="1">
        <v>645</v>
      </c>
    </row>
    <row r="50027" spans="1:12" x14ac:dyDescent="0.3">
      <c r="A50027" t="s">
        <v>83731</v>
      </c>
      <c r="B50027" t="s">
        <v>83732</v>
      </c>
      <c r="C50027" t="s">
        <v>7</v>
      </c>
      <c r="D50027" t="s">
        <v>7</v>
      </c>
      <c r="E50027" s="1" t="s">
        <v>167153</v>
      </c>
      <c r="F50027" s="1" t="s">
        <v>7</v>
      </c>
      <c r="G50027" s="1" t="s">
        <v>7</v>
      </c>
      <c r="H50027" s="1">
        <v>277</v>
      </c>
      <c r="I50027" s="1" t="s">
        <v>156226</v>
      </c>
      <c r="L50027" s="1">
        <v>267</v>
      </c>
    </row>
    <row r="50028" spans="1:12" x14ac:dyDescent="0.3">
      <c r="A50028" t="s">
        <v>83733</v>
      </c>
      <c r="B50028" t="s">
        <v>83734</v>
      </c>
      <c r="C50028" t="s">
        <v>7</v>
      </c>
      <c r="D50028" t="s">
        <v>7</v>
      </c>
      <c r="E50028" s="1" t="s">
        <v>160891</v>
      </c>
      <c r="F50028" s="1" t="s">
        <v>7</v>
      </c>
      <c r="G50028" s="1" t="s">
        <v>7</v>
      </c>
      <c r="H50028" s="1">
        <v>368</v>
      </c>
      <c r="I50028" s="1" t="s">
        <v>138321</v>
      </c>
      <c r="L50028" s="1">
        <v>645</v>
      </c>
    </row>
    <row r="50029" spans="1:12" x14ac:dyDescent="0.3">
      <c r="A50029" t="s">
        <v>83735</v>
      </c>
      <c r="B50029" t="s">
        <v>83736</v>
      </c>
      <c r="C50029" t="s">
        <v>7</v>
      </c>
      <c r="D50029" t="s">
        <v>7</v>
      </c>
      <c r="E50029" s="1" t="s">
        <v>158981</v>
      </c>
      <c r="F50029" s="1" t="s">
        <v>7</v>
      </c>
      <c r="G50029" s="1" t="s">
        <v>7</v>
      </c>
      <c r="H50029" s="1">
        <v>567</v>
      </c>
      <c r="I50029" s="1" t="s">
        <v>138317</v>
      </c>
      <c r="L50029" s="1">
        <v>585</v>
      </c>
    </row>
    <row r="50030" spans="1:12" x14ac:dyDescent="0.3">
      <c r="A50030" t="s">
        <v>83737</v>
      </c>
      <c r="B50030" t="s">
        <v>83738</v>
      </c>
      <c r="C50030" t="s">
        <v>7</v>
      </c>
      <c r="D50030" t="s">
        <v>7</v>
      </c>
      <c r="E50030" s="1" t="s">
        <v>145522</v>
      </c>
      <c r="F50030" s="1" t="s">
        <v>7</v>
      </c>
      <c r="G50030" s="1" t="s">
        <v>7</v>
      </c>
      <c r="H50030" s="1">
        <v>342</v>
      </c>
      <c r="I50030" s="1" t="s">
        <v>138317</v>
      </c>
      <c r="L50030" s="1">
        <v>1005</v>
      </c>
    </row>
    <row r="50031" spans="1:12" x14ac:dyDescent="0.3">
      <c r="A50031" t="s">
        <v>83739</v>
      </c>
      <c r="B50031" t="s">
        <v>83740</v>
      </c>
      <c r="C50031" t="s">
        <v>7</v>
      </c>
      <c r="D50031" t="s">
        <v>7</v>
      </c>
      <c r="E50031" s="1" t="s">
        <v>167154</v>
      </c>
      <c r="F50031" s="1" t="s">
        <v>7</v>
      </c>
      <c r="G50031" s="1" t="s">
        <v>7</v>
      </c>
      <c r="H50031" s="1">
        <v>744</v>
      </c>
      <c r="I50031" s="1" t="s">
        <v>138317</v>
      </c>
      <c r="L50031" s="1">
        <v>1340</v>
      </c>
    </row>
    <row r="50032" spans="1:12" x14ac:dyDescent="0.3">
      <c r="A50032" t="s">
        <v>83741</v>
      </c>
      <c r="B50032" t="s">
        <v>83742</v>
      </c>
      <c r="C50032" t="s">
        <v>7</v>
      </c>
      <c r="D50032" t="s">
        <v>7</v>
      </c>
      <c r="E50032" s="1" t="s">
        <v>141082</v>
      </c>
      <c r="F50032" s="1" t="s">
        <v>7</v>
      </c>
      <c r="G50032" s="1" t="s">
        <v>7</v>
      </c>
      <c r="H50032" s="1">
        <v>718</v>
      </c>
      <c r="I50032" s="1" t="s">
        <v>138317</v>
      </c>
      <c r="L50032" s="1">
        <v>539</v>
      </c>
    </row>
    <row r="50033" spans="1:12" x14ac:dyDescent="0.3">
      <c r="A50033" t="s">
        <v>83743</v>
      </c>
      <c r="B50033" t="s">
        <v>83744</v>
      </c>
      <c r="C50033" t="s">
        <v>7</v>
      </c>
      <c r="D50033" t="s">
        <v>7</v>
      </c>
      <c r="E50033" s="1" t="s">
        <v>143024</v>
      </c>
      <c r="F50033" s="1" t="s">
        <v>7</v>
      </c>
      <c r="G50033" s="1" t="s">
        <v>7</v>
      </c>
      <c r="H50033" s="1">
        <v>411</v>
      </c>
      <c r="I50033" s="1" t="s">
        <v>138321</v>
      </c>
      <c r="L50033" s="1">
        <v>706</v>
      </c>
    </row>
    <row r="50034" spans="1:12" x14ac:dyDescent="0.3">
      <c r="A50034" t="s">
        <v>83745</v>
      </c>
      <c r="B50034" t="s">
        <v>74516</v>
      </c>
      <c r="C50034" t="s">
        <v>7</v>
      </c>
      <c r="D50034" t="s">
        <v>7</v>
      </c>
      <c r="E50034" s="1" t="s">
        <v>140327</v>
      </c>
      <c r="F50034" s="1" t="s">
        <v>7</v>
      </c>
      <c r="G50034" s="1" t="s">
        <v>7</v>
      </c>
      <c r="H50034" s="1">
        <v>654</v>
      </c>
      <c r="I50034" s="1" t="s">
        <v>138321</v>
      </c>
      <c r="L50034" s="1">
        <v>1008</v>
      </c>
    </row>
    <row r="50035" spans="1:12" x14ac:dyDescent="0.3">
      <c r="A50035" t="s">
        <v>83746</v>
      </c>
      <c r="B50035" t="s">
        <v>83747</v>
      </c>
      <c r="C50035" t="s">
        <v>7</v>
      </c>
      <c r="D50035" t="s">
        <v>7</v>
      </c>
      <c r="E50035" s="1" t="s">
        <v>140479</v>
      </c>
      <c r="F50035" s="1" t="s">
        <v>7</v>
      </c>
      <c r="G50035" s="1" t="s">
        <v>7</v>
      </c>
      <c r="H50035" s="1">
        <v>553</v>
      </c>
      <c r="I50035" s="1" t="s">
        <v>138321</v>
      </c>
      <c r="L50035" s="1">
        <v>844</v>
      </c>
    </row>
    <row r="50036" spans="1:12" x14ac:dyDescent="0.3">
      <c r="A50036" t="s">
        <v>83748</v>
      </c>
      <c r="B50036" t="s">
        <v>83749</v>
      </c>
      <c r="C50036" t="s">
        <v>7</v>
      </c>
      <c r="D50036" t="s">
        <v>7</v>
      </c>
      <c r="E50036" s="1" t="s">
        <v>145957</v>
      </c>
      <c r="F50036" s="1" t="s">
        <v>7</v>
      </c>
      <c r="G50036" s="1" t="s">
        <v>7</v>
      </c>
      <c r="H50036" s="1">
        <v>442</v>
      </c>
      <c r="I50036" s="1" t="s">
        <v>138321</v>
      </c>
      <c r="L50036" s="1">
        <v>844</v>
      </c>
    </row>
    <row r="50037" spans="1:12" x14ac:dyDescent="0.3">
      <c r="A50037" t="s">
        <v>83750</v>
      </c>
      <c r="B50037" t="s">
        <v>83751</v>
      </c>
      <c r="C50037" t="s">
        <v>7</v>
      </c>
      <c r="D50037" t="s">
        <v>7</v>
      </c>
      <c r="E50037" s="1" t="s">
        <v>140200</v>
      </c>
      <c r="F50037" s="1" t="s">
        <v>7</v>
      </c>
      <c r="G50037" s="1" t="s">
        <v>7</v>
      </c>
      <c r="H50037" s="1">
        <v>266</v>
      </c>
      <c r="I50037" s="1" t="s">
        <v>138317</v>
      </c>
      <c r="L50037" s="1">
        <v>703</v>
      </c>
    </row>
    <row r="50038" spans="1:12" x14ac:dyDescent="0.3">
      <c r="A50038" t="s">
        <v>83752</v>
      </c>
      <c r="B50038" t="s">
        <v>83753</v>
      </c>
      <c r="C50038" t="s">
        <v>7</v>
      </c>
      <c r="D50038" t="s">
        <v>7</v>
      </c>
      <c r="E50038" s="1" t="s">
        <v>140330</v>
      </c>
      <c r="F50038" s="1" t="s">
        <v>140381</v>
      </c>
      <c r="G50038" s="1" t="s">
        <v>7</v>
      </c>
      <c r="H50038" s="1">
        <v>461</v>
      </c>
      <c r="I50038" s="1" t="s">
        <v>138317</v>
      </c>
      <c r="L50038" s="1">
        <v>773</v>
      </c>
    </row>
    <row r="50039" spans="1:12" x14ac:dyDescent="0.3">
      <c r="A50039" t="s">
        <v>83754</v>
      </c>
      <c r="B50039" t="s">
        <v>83755</v>
      </c>
      <c r="C50039" t="s">
        <v>7</v>
      </c>
      <c r="D50039" t="s">
        <v>7</v>
      </c>
      <c r="E50039" s="1" t="s">
        <v>139673</v>
      </c>
      <c r="F50039" s="1" t="s">
        <v>7</v>
      </c>
      <c r="G50039" s="1" t="s">
        <v>7</v>
      </c>
      <c r="H50039" s="1">
        <v>378</v>
      </c>
      <c r="I50039" s="1" t="s">
        <v>138317</v>
      </c>
      <c r="L50039" s="1">
        <v>703</v>
      </c>
    </row>
    <row r="50040" spans="1:12" x14ac:dyDescent="0.3">
      <c r="A50040" t="s">
        <v>83756</v>
      </c>
      <c r="B50040" t="s">
        <v>83757</v>
      </c>
      <c r="C50040" t="s">
        <v>7</v>
      </c>
      <c r="D50040" t="s">
        <v>7</v>
      </c>
      <c r="E50040" s="1" t="s">
        <v>144582</v>
      </c>
      <c r="F50040" s="1" t="s">
        <v>7</v>
      </c>
      <c r="G50040" s="1" t="s">
        <v>7</v>
      </c>
      <c r="H50040" s="1">
        <v>849</v>
      </c>
      <c r="I50040" s="1" t="s">
        <v>138317</v>
      </c>
      <c r="L50040" s="1">
        <v>1008</v>
      </c>
    </row>
    <row r="50041" spans="1:12" x14ac:dyDescent="0.3">
      <c r="A50041" t="s">
        <v>83758</v>
      </c>
      <c r="B50041" t="s">
        <v>31725</v>
      </c>
      <c r="C50041" t="s">
        <v>7</v>
      </c>
      <c r="D50041" t="s">
        <v>7</v>
      </c>
      <c r="E50041" s="1" t="s">
        <v>140440</v>
      </c>
      <c r="F50041" s="1" t="s">
        <v>164055</v>
      </c>
      <c r="G50041" s="1" t="s">
        <v>7</v>
      </c>
      <c r="H50041" s="1">
        <v>595</v>
      </c>
      <c r="I50041" s="1" t="s">
        <v>138537</v>
      </c>
      <c r="L50041" s="1">
        <v>323</v>
      </c>
    </row>
    <row r="50042" spans="1:12" x14ac:dyDescent="0.3">
      <c r="A50042" t="s">
        <v>83759</v>
      </c>
      <c r="B50042" t="s">
        <v>83760</v>
      </c>
      <c r="C50042" t="s">
        <v>7</v>
      </c>
      <c r="D50042" t="s">
        <v>7</v>
      </c>
      <c r="E50042" s="1" t="s">
        <v>167155</v>
      </c>
      <c r="F50042" s="1" t="s">
        <v>7</v>
      </c>
      <c r="G50042" s="1" t="s">
        <v>7</v>
      </c>
      <c r="H50042" s="1">
        <v>538</v>
      </c>
      <c r="I50042" s="1" t="s">
        <v>139094</v>
      </c>
      <c r="L50042" s="1">
        <v>272</v>
      </c>
    </row>
    <row r="50043" spans="1:12" x14ac:dyDescent="0.3">
      <c r="A50043" t="s">
        <v>83761</v>
      </c>
      <c r="B50043" t="s">
        <v>83762</v>
      </c>
      <c r="C50043" t="s">
        <v>7</v>
      </c>
      <c r="D50043" t="s">
        <v>7</v>
      </c>
      <c r="E50043" s="1" t="s">
        <v>144609</v>
      </c>
      <c r="F50043" s="1" t="s">
        <v>7</v>
      </c>
      <c r="G50043" s="1" t="s">
        <v>7</v>
      </c>
      <c r="H50043" s="1">
        <v>970</v>
      </c>
      <c r="I50043" s="1" t="s">
        <v>158251</v>
      </c>
      <c r="L50043" s="1">
        <v>1328</v>
      </c>
    </row>
    <row r="50044" spans="1:12" x14ac:dyDescent="0.3">
      <c r="A50044" t="s">
        <v>83763</v>
      </c>
      <c r="B50044" t="s">
        <v>76294</v>
      </c>
      <c r="C50044" t="s">
        <v>7</v>
      </c>
      <c r="D50044" t="s">
        <v>7</v>
      </c>
      <c r="E50044" s="1" t="s">
        <v>152230</v>
      </c>
      <c r="F50044" s="1" t="s">
        <v>7</v>
      </c>
      <c r="G50044" s="1" t="s">
        <v>7</v>
      </c>
      <c r="H50044" s="1">
        <v>39</v>
      </c>
      <c r="I50044" s="1" t="s">
        <v>152231</v>
      </c>
      <c r="J50044" s="1">
        <v>5</v>
      </c>
      <c r="K50044" s="1">
        <v>1</v>
      </c>
      <c r="L50044" s="1">
        <v>0</v>
      </c>
    </row>
    <row r="50045" spans="1:12" x14ac:dyDescent="0.3">
      <c r="A50045" t="s">
        <v>83764</v>
      </c>
      <c r="B50045" t="s">
        <v>79838</v>
      </c>
      <c r="C50045" t="s">
        <v>7</v>
      </c>
      <c r="D50045" t="s">
        <v>7</v>
      </c>
      <c r="E50045" s="1" t="s">
        <v>141690</v>
      </c>
      <c r="F50045" s="1" t="s">
        <v>7</v>
      </c>
      <c r="G50045" s="1" t="s">
        <v>7</v>
      </c>
      <c r="H50045" s="1">
        <v>389</v>
      </c>
      <c r="I50045" s="1" t="s">
        <v>151477</v>
      </c>
      <c r="J50045" s="1">
        <v>4</v>
      </c>
      <c r="K50045" s="1">
        <v>4</v>
      </c>
      <c r="L50045" s="1">
        <v>585</v>
      </c>
    </row>
    <row r="50046" spans="1:12" x14ac:dyDescent="0.3">
      <c r="A50046" t="s">
        <v>83765</v>
      </c>
      <c r="B50046" t="s">
        <v>83766</v>
      </c>
      <c r="C50046" t="s">
        <v>7</v>
      </c>
      <c r="D50046" t="s">
        <v>7</v>
      </c>
      <c r="E50046" s="1" t="s">
        <v>161395</v>
      </c>
      <c r="F50046" s="1" t="s">
        <v>7</v>
      </c>
      <c r="G50046" s="1" t="s">
        <v>7</v>
      </c>
      <c r="H50046" s="1">
        <v>486</v>
      </c>
      <c r="I50046" s="1" t="s">
        <v>138300</v>
      </c>
      <c r="L50046" s="1">
        <v>586</v>
      </c>
    </row>
    <row r="50047" spans="1:12" x14ac:dyDescent="0.3">
      <c r="A50047" t="s">
        <v>83767</v>
      </c>
      <c r="B50047" t="s">
        <v>83768</v>
      </c>
      <c r="C50047" t="s">
        <v>7</v>
      </c>
      <c r="D50047" t="s">
        <v>7</v>
      </c>
      <c r="E50047" s="1" t="s">
        <v>167156</v>
      </c>
      <c r="F50047" s="1" t="s">
        <v>7</v>
      </c>
      <c r="G50047" s="1" t="s">
        <v>7</v>
      </c>
      <c r="H50047" s="1">
        <v>494</v>
      </c>
      <c r="I50047" s="1" t="s">
        <v>139427</v>
      </c>
      <c r="L50047" s="1">
        <v>820</v>
      </c>
    </row>
    <row r="50048" spans="1:12" x14ac:dyDescent="0.3">
      <c r="A50048" t="s">
        <v>83769</v>
      </c>
      <c r="B50048" t="s">
        <v>78141</v>
      </c>
      <c r="C50048" t="s">
        <v>7</v>
      </c>
      <c r="D50048" t="s">
        <v>7</v>
      </c>
      <c r="E50048" s="1" t="s">
        <v>138994</v>
      </c>
      <c r="F50048" s="1" t="s">
        <v>140381</v>
      </c>
      <c r="G50048" s="1" t="s">
        <v>7</v>
      </c>
      <c r="H50048" s="1">
        <v>744</v>
      </c>
      <c r="I50048" s="1" t="s">
        <v>142431</v>
      </c>
      <c r="J50048" s="1">
        <v>4.5</v>
      </c>
      <c r="K50048" s="1">
        <v>6</v>
      </c>
      <c r="L50048" s="1">
        <v>837</v>
      </c>
    </row>
    <row r="50049" spans="1:12" x14ac:dyDescent="0.3">
      <c r="A50049" t="s">
        <v>83770</v>
      </c>
      <c r="B50049" t="s">
        <v>76102</v>
      </c>
      <c r="C50049" t="s">
        <v>7</v>
      </c>
      <c r="D50049" t="s">
        <v>7</v>
      </c>
      <c r="E50049" s="1" t="s">
        <v>138286</v>
      </c>
      <c r="F50049" s="1" t="s">
        <v>7</v>
      </c>
      <c r="G50049" s="1" t="s">
        <v>7</v>
      </c>
      <c r="H50049" s="1">
        <v>747</v>
      </c>
      <c r="I50049" s="1" t="s">
        <v>155567</v>
      </c>
      <c r="J50049" s="1">
        <v>2.5</v>
      </c>
      <c r="K50049" s="1">
        <v>2</v>
      </c>
      <c r="L50049" s="1">
        <v>1406</v>
      </c>
    </row>
    <row r="50050" spans="1:12" x14ac:dyDescent="0.3">
      <c r="A50050" t="s">
        <v>83771</v>
      </c>
      <c r="B50050" t="s">
        <v>10353</v>
      </c>
      <c r="C50050" t="s">
        <v>83772</v>
      </c>
      <c r="D50050" t="s">
        <v>7</v>
      </c>
      <c r="E50050" s="1" t="s">
        <v>144228</v>
      </c>
      <c r="F50050" s="1" t="s">
        <v>83772</v>
      </c>
      <c r="G50050" s="1" t="s">
        <v>7</v>
      </c>
      <c r="H50050" s="1">
        <v>2493</v>
      </c>
      <c r="I50050" s="1" t="s">
        <v>141408</v>
      </c>
      <c r="L50050" s="1">
        <v>1518</v>
      </c>
    </row>
    <row r="50051" spans="1:12" x14ac:dyDescent="0.3">
      <c r="A50051" t="s">
        <v>83773</v>
      </c>
      <c r="B50051" t="s">
        <v>83774</v>
      </c>
      <c r="C50051" t="s">
        <v>7</v>
      </c>
      <c r="D50051" t="s">
        <v>7</v>
      </c>
      <c r="E50051" s="1" t="s">
        <v>149635</v>
      </c>
      <c r="F50051" s="1" t="s">
        <v>7</v>
      </c>
      <c r="G50051" s="1" t="s">
        <v>7</v>
      </c>
      <c r="H50051" s="1">
        <v>1025</v>
      </c>
      <c r="I50051" s="1" t="s">
        <v>147940</v>
      </c>
      <c r="J50051" s="1">
        <v>4.5</v>
      </c>
      <c r="K50051" s="1">
        <v>4</v>
      </c>
      <c r="L50051" s="1">
        <v>664</v>
      </c>
    </row>
    <row r="50052" spans="1:12" x14ac:dyDescent="0.3">
      <c r="A50052" t="s">
        <v>83775</v>
      </c>
      <c r="B50052" t="s">
        <v>83776</v>
      </c>
      <c r="C50052" t="s">
        <v>7</v>
      </c>
      <c r="D50052" t="s">
        <v>7</v>
      </c>
      <c r="E50052" s="1" t="s">
        <v>141048</v>
      </c>
      <c r="F50052" s="1" t="s">
        <v>7</v>
      </c>
      <c r="G50052" s="1" t="s">
        <v>7</v>
      </c>
      <c r="H50052" s="1">
        <v>399</v>
      </c>
      <c r="I50052" s="1" t="s">
        <v>138943</v>
      </c>
      <c r="L50052" s="1">
        <v>569</v>
      </c>
    </row>
    <row r="50053" spans="1:12" x14ac:dyDescent="0.3">
      <c r="A50053" t="s">
        <v>83777</v>
      </c>
      <c r="B50053" t="s">
        <v>83778</v>
      </c>
      <c r="C50053" t="s">
        <v>7</v>
      </c>
      <c r="D50053" t="s">
        <v>7</v>
      </c>
      <c r="E50053" s="1" t="s">
        <v>167157</v>
      </c>
      <c r="F50053" s="1" t="s">
        <v>7</v>
      </c>
      <c r="G50053" s="1" t="s">
        <v>7</v>
      </c>
      <c r="H50053" s="1">
        <v>244</v>
      </c>
      <c r="I50053" s="1" t="s">
        <v>138802</v>
      </c>
      <c r="L50053" s="1">
        <v>300</v>
      </c>
    </row>
    <row r="50054" spans="1:12" x14ac:dyDescent="0.3">
      <c r="A50054" t="s">
        <v>83779</v>
      </c>
      <c r="B50054" t="s">
        <v>83780</v>
      </c>
      <c r="C50054" t="s">
        <v>7</v>
      </c>
      <c r="D50054" t="s">
        <v>7</v>
      </c>
      <c r="E50054" s="1" t="s">
        <v>142681</v>
      </c>
      <c r="F50054" s="1" t="s">
        <v>7</v>
      </c>
      <c r="G50054" s="1" t="s">
        <v>7</v>
      </c>
      <c r="H50054" s="1">
        <v>957</v>
      </c>
      <c r="I50054" s="1" t="s">
        <v>144162</v>
      </c>
      <c r="L50054" s="1">
        <v>990</v>
      </c>
    </row>
    <row r="50055" spans="1:12" x14ac:dyDescent="0.3">
      <c r="A50055" t="s">
        <v>83781</v>
      </c>
      <c r="B50055" t="s">
        <v>2689</v>
      </c>
      <c r="C50055" t="s">
        <v>7</v>
      </c>
      <c r="D50055" t="s">
        <v>7</v>
      </c>
      <c r="E50055" s="1" t="s">
        <v>161593</v>
      </c>
      <c r="F50055" s="1" t="s">
        <v>7</v>
      </c>
      <c r="G50055" s="1" t="s">
        <v>7</v>
      </c>
      <c r="H50055" s="1">
        <v>545</v>
      </c>
      <c r="I50055" s="1" t="s">
        <v>142526</v>
      </c>
      <c r="J50055" s="1">
        <v>4</v>
      </c>
      <c r="K50055" s="1">
        <v>14</v>
      </c>
      <c r="L50055" s="1">
        <v>820</v>
      </c>
    </row>
    <row r="50056" spans="1:12" x14ac:dyDescent="0.3">
      <c r="A50056" t="s">
        <v>83782</v>
      </c>
      <c r="B50056" t="s">
        <v>73695</v>
      </c>
      <c r="C50056" t="s">
        <v>7</v>
      </c>
      <c r="D50056" t="s">
        <v>7</v>
      </c>
      <c r="E50056" s="1" t="s">
        <v>167158</v>
      </c>
      <c r="F50056" s="1" t="s">
        <v>7</v>
      </c>
      <c r="G50056" s="1" t="s">
        <v>7</v>
      </c>
      <c r="H50056" s="1">
        <v>97</v>
      </c>
      <c r="I50056" s="1" t="s">
        <v>142646</v>
      </c>
      <c r="J50056" s="1">
        <v>4</v>
      </c>
      <c r="K50056" s="1">
        <v>5</v>
      </c>
      <c r="L50056" s="1">
        <v>501</v>
      </c>
    </row>
    <row r="50057" spans="1:12" x14ac:dyDescent="0.3">
      <c r="A50057" t="s">
        <v>83783</v>
      </c>
      <c r="B50057" t="s">
        <v>28367</v>
      </c>
      <c r="C50057" t="s">
        <v>7</v>
      </c>
      <c r="D50057" t="s">
        <v>7</v>
      </c>
      <c r="E50057" s="1" t="s">
        <v>140965</v>
      </c>
      <c r="F50057" s="1" t="s">
        <v>7</v>
      </c>
      <c r="G50057" s="1" t="s">
        <v>7</v>
      </c>
      <c r="H50057" s="1">
        <v>1144</v>
      </c>
      <c r="I50057" s="1" t="s">
        <v>143547</v>
      </c>
      <c r="J50057" s="1">
        <v>5</v>
      </c>
      <c r="K50057" s="1">
        <v>6</v>
      </c>
      <c r="L50057" s="1">
        <v>937</v>
      </c>
    </row>
    <row r="50058" spans="1:12" x14ac:dyDescent="0.3">
      <c r="A50058" t="s">
        <v>83784</v>
      </c>
      <c r="B50058" t="s">
        <v>79851</v>
      </c>
      <c r="C50058" t="s">
        <v>7</v>
      </c>
      <c r="D50058" t="s">
        <v>7</v>
      </c>
      <c r="E50058" s="1" t="s">
        <v>138383</v>
      </c>
      <c r="F50058" s="1" t="s">
        <v>7</v>
      </c>
      <c r="G50058" s="1" t="s">
        <v>7</v>
      </c>
      <c r="H50058" s="1">
        <v>670</v>
      </c>
      <c r="I50058" s="1" t="s">
        <v>140718</v>
      </c>
      <c r="J50058" s="1">
        <v>4</v>
      </c>
      <c r="K50058" s="1">
        <v>9</v>
      </c>
      <c r="L50058" s="1">
        <v>836</v>
      </c>
    </row>
    <row r="50059" spans="1:12" x14ac:dyDescent="0.3">
      <c r="A50059" t="s">
        <v>83785</v>
      </c>
      <c r="B50059" t="s">
        <v>83786</v>
      </c>
      <c r="C50059" t="s">
        <v>7</v>
      </c>
      <c r="D50059" t="s">
        <v>7</v>
      </c>
      <c r="E50059" s="1" t="s">
        <v>158954</v>
      </c>
      <c r="F50059" s="1" t="s">
        <v>7</v>
      </c>
      <c r="G50059" s="1" t="s">
        <v>7</v>
      </c>
      <c r="H50059" s="1">
        <v>543</v>
      </c>
      <c r="I50059" s="1" t="s">
        <v>158685</v>
      </c>
      <c r="L50059" s="1">
        <v>1519</v>
      </c>
    </row>
    <row r="50060" spans="1:12" x14ac:dyDescent="0.3">
      <c r="A50060" t="s">
        <v>83787</v>
      </c>
      <c r="B50060" t="s">
        <v>83788</v>
      </c>
      <c r="C50060" t="s">
        <v>7</v>
      </c>
      <c r="D50060" t="s">
        <v>7</v>
      </c>
      <c r="E50060" s="1" t="s">
        <v>142349</v>
      </c>
      <c r="F50060" s="1" t="s">
        <v>64966</v>
      </c>
      <c r="G50060" s="1" t="s">
        <v>7</v>
      </c>
      <c r="H50060" s="1">
        <v>1133</v>
      </c>
      <c r="I50060" s="1" t="s">
        <v>138943</v>
      </c>
      <c r="J50060" s="1">
        <v>4</v>
      </c>
      <c r="K50060" s="1">
        <v>1</v>
      </c>
      <c r="L50060" s="1">
        <v>1138</v>
      </c>
    </row>
    <row r="50061" spans="1:12" x14ac:dyDescent="0.3">
      <c r="A50061" t="s">
        <v>83789</v>
      </c>
      <c r="B50061" t="s">
        <v>83790</v>
      </c>
      <c r="C50061" t="s">
        <v>7</v>
      </c>
      <c r="D50061" t="s">
        <v>7</v>
      </c>
      <c r="E50061" s="1" t="s">
        <v>138221</v>
      </c>
      <c r="F50061" s="1" t="s">
        <v>7</v>
      </c>
      <c r="G50061" s="1" t="s">
        <v>7</v>
      </c>
      <c r="H50061" s="1">
        <v>542</v>
      </c>
      <c r="I50061" s="1" t="s">
        <v>144962</v>
      </c>
      <c r="J50061" s="1">
        <v>3.5</v>
      </c>
      <c r="K50061" s="1">
        <v>3</v>
      </c>
      <c r="L50061" s="1">
        <v>645</v>
      </c>
    </row>
    <row r="50062" spans="1:12" x14ac:dyDescent="0.3">
      <c r="A50062" t="s">
        <v>83791</v>
      </c>
      <c r="B50062" t="s">
        <v>76617</v>
      </c>
      <c r="C50062" t="s">
        <v>7</v>
      </c>
      <c r="D50062" t="s">
        <v>7</v>
      </c>
      <c r="E50062" s="1" t="s">
        <v>141132</v>
      </c>
      <c r="F50062" s="1" t="s">
        <v>7</v>
      </c>
      <c r="G50062" s="1" t="s">
        <v>7</v>
      </c>
      <c r="H50062" s="1">
        <v>659</v>
      </c>
      <c r="I50062" s="1" t="s">
        <v>140804</v>
      </c>
      <c r="L50062" s="1">
        <v>500</v>
      </c>
    </row>
    <row r="50063" spans="1:12" x14ac:dyDescent="0.3">
      <c r="A50063" t="s">
        <v>83792</v>
      </c>
      <c r="B50063" t="s">
        <v>83793</v>
      </c>
      <c r="C50063" t="s">
        <v>7</v>
      </c>
      <c r="D50063" t="s">
        <v>7</v>
      </c>
      <c r="E50063" s="1" t="s">
        <v>141101</v>
      </c>
      <c r="F50063" s="1" t="s">
        <v>7</v>
      </c>
      <c r="G50063" s="1" t="s">
        <v>7</v>
      </c>
      <c r="H50063" s="1">
        <v>644</v>
      </c>
      <c r="I50063" s="1" t="s">
        <v>138374</v>
      </c>
      <c r="L50063" s="1">
        <v>586</v>
      </c>
    </row>
    <row r="50064" spans="1:12" x14ac:dyDescent="0.3">
      <c r="A50064" t="s">
        <v>83794</v>
      </c>
      <c r="B50064" t="s">
        <v>74478</v>
      </c>
      <c r="C50064" t="s">
        <v>7</v>
      </c>
      <c r="D50064" t="s">
        <v>7</v>
      </c>
      <c r="E50064" s="1" t="s">
        <v>167159</v>
      </c>
      <c r="F50064" s="1" t="s">
        <v>7</v>
      </c>
      <c r="G50064" s="1" t="s">
        <v>7</v>
      </c>
      <c r="H50064" s="1">
        <v>777</v>
      </c>
      <c r="I50064" s="1" t="s">
        <v>154584</v>
      </c>
      <c r="L50064" s="1">
        <v>944</v>
      </c>
    </row>
    <row r="50065" spans="1:12" x14ac:dyDescent="0.3">
      <c r="A50065" t="s">
        <v>83795</v>
      </c>
      <c r="B50065" t="s">
        <v>79857</v>
      </c>
      <c r="C50065" t="s">
        <v>7</v>
      </c>
      <c r="D50065" t="s">
        <v>7</v>
      </c>
      <c r="E50065" s="1" t="s">
        <v>166060</v>
      </c>
      <c r="F50065" s="1" t="s">
        <v>7</v>
      </c>
      <c r="G50065" s="1" t="s">
        <v>7</v>
      </c>
      <c r="H50065" s="1">
        <v>2023</v>
      </c>
      <c r="I50065" s="1" t="s">
        <v>138409</v>
      </c>
      <c r="L50065" s="1">
        <v>1804</v>
      </c>
    </row>
    <row r="50066" spans="1:12" x14ac:dyDescent="0.3">
      <c r="A50066" t="s">
        <v>83796</v>
      </c>
      <c r="B50066" t="s">
        <v>83575</v>
      </c>
      <c r="C50066" t="s">
        <v>7</v>
      </c>
      <c r="D50066" t="s">
        <v>7</v>
      </c>
      <c r="E50066" s="1" t="s">
        <v>140096</v>
      </c>
      <c r="F50066" s="1" t="s">
        <v>7</v>
      </c>
      <c r="G50066" s="1" t="s">
        <v>7</v>
      </c>
      <c r="H50066" s="1">
        <v>506</v>
      </c>
      <c r="I50066" s="1" t="s">
        <v>145537</v>
      </c>
      <c r="J50066" s="1">
        <v>4</v>
      </c>
      <c r="K50066" s="1">
        <v>4</v>
      </c>
      <c r="L50066" s="1">
        <v>569</v>
      </c>
    </row>
    <row r="50067" spans="1:12" x14ac:dyDescent="0.3">
      <c r="A50067" t="s">
        <v>83797</v>
      </c>
      <c r="B50067" t="s">
        <v>83798</v>
      </c>
      <c r="C50067" t="s">
        <v>7</v>
      </c>
      <c r="D50067" t="s">
        <v>7</v>
      </c>
      <c r="E50067" s="1" t="s">
        <v>140479</v>
      </c>
      <c r="F50067" s="1" t="s">
        <v>164012</v>
      </c>
      <c r="G50067" s="1" t="s">
        <v>7</v>
      </c>
      <c r="H50067" s="1">
        <v>631</v>
      </c>
      <c r="I50067" s="1" t="s">
        <v>139427</v>
      </c>
      <c r="L50067" s="1">
        <v>1008</v>
      </c>
    </row>
    <row r="50068" spans="1:12" x14ac:dyDescent="0.3">
      <c r="A50068" t="s">
        <v>83799</v>
      </c>
      <c r="B50068" t="s">
        <v>76507</v>
      </c>
      <c r="C50068" t="s">
        <v>7</v>
      </c>
      <c r="D50068" t="s">
        <v>7</v>
      </c>
      <c r="E50068" s="1" t="s">
        <v>164223</v>
      </c>
      <c r="F50068" s="1" t="s">
        <v>167160</v>
      </c>
      <c r="G50068" s="1" t="s">
        <v>167127</v>
      </c>
      <c r="H50068" s="1">
        <v>624</v>
      </c>
      <c r="I50068" s="1" t="s">
        <v>139759</v>
      </c>
      <c r="J50068" s="1">
        <v>4</v>
      </c>
      <c r="K50068" s="1">
        <v>1</v>
      </c>
      <c r="L50068" s="1">
        <v>836</v>
      </c>
    </row>
    <row r="50069" spans="1:12" x14ac:dyDescent="0.3">
      <c r="A50069" t="s">
        <v>75479</v>
      </c>
      <c r="B50069" t="s">
        <v>83331</v>
      </c>
      <c r="C50069" t="s">
        <v>7</v>
      </c>
      <c r="D50069" t="s">
        <v>7</v>
      </c>
      <c r="E50069" s="1" t="s">
        <v>167161</v>
      </c>
      <c r="F50069" s="1" t="s">
        <v>7</v>
      </c>
      <c r="G50069" s="1" t="s">
        <v>7</v>
      </c>
      <c r="H50069" s="1">
        <v>456</v>
      </c>
      <c r="I50069" s="1" t="s">
        <v>142942</v>
      </c>
      <c r="L50069" s="1">
        <v>668</v>
      </c>
    </row>
    <row r="50070" spans="1:12" x14ac:dyDescent="0.3">
      <c r="A50070" t="s">
        <v>83800</v>
      </c>
      <c r="B50070" t="s">
        <v>83801</v>
      </c>
      <c r="C50070" t="s">
        <v>7</v>
      </c>
      <c r="D50070" t="s">
        <v>7</v>
      </c>
      <c r="E50070" s="1" t="s">
        <v>138417</v>
      </c>
      <c r="F50070" s="1" t="s">
        <v>7</v>
      </c>
      <c r="G50070" s="1" t="s">
        <v>7</v>
      </c>
      <c r="H50070" s="1">
        <v>177</v>
      </c>
      <c r="I50070" s="1" t="s">
        <v>146358</v>
      </c>
      <c r="J50070" s="1">
        <v>3.5</v>
      </c>
      <c r="K50070" s="1">
        <v>3</v>
      </c>
      <c r="L50070" s="1">
        <v>367</v>
      </c>
    </row>
    <row r="50071" spans="1:12" x14ac:dyDescent="0.3">
      <c r="A50071" t="s">
        <v>83802</v>
      </c>
      <c r="B50071" t="s">
        <v>83803</v>
      </c>
      <c r="C50071" t="s">
        <v>7</v>
      </c>
      <c r="D50071" t="s">
        <v>7</v>
      </c>
      <c r="E50071" s="1" t="s">
        <v>167162</v>
      </c>
      <c r="F50071" s="1" t="s">
        <v>164513</v>
      </c>
      <c r="G50071" s="1" t="s">
        <v>7</v>
      </c>
      <c r="H50071" s="1">
        <v>2043</v>
      </c>
      <c r="I50071" s="1" t="s">
        <v>138348</v>
      </c>
      <c r="L50071" s="1">
        <v>1003</v>
      </c>
    </row>
    <row r="50072" spans="1:12" x14ac:dyDescent="0.3">
      <c r="A50072" t="s">
        <v>83804</v>
      </c>
      <c r="B50072" t="s">
        <v>72601</v>
      </c>
      <c r="C50072" t="s">
        <v>7</v>
      </c>
      <c r="D50072" t="s">
        <v>7</v>
      </c>
      <c r="E50072" s="1" t="s">
        <v>141380</v>
      </c>
      <c r="F50072" s="1" t="s">
        <v>7</v>
      </c>
      <c r="G50072" s="1" t="s">
        <v>7</v>
      </c>
      <c r="H50072" s="1">
        <v>551</v>
      </c>
      <c r="I50072" s="1" t="s">
        <v>166944</v>
      </c>
      <c r="L50072" s="1">
        <v>670</v>
      </c>
    </row>
    <row r="50073" spans="1:12" x14ac:dyDescent="0.3">
      <c r="A50073" t="s">
        <v>9774</v>
      </c>
      <c r="B50073" t="s">
        <v>83516</v>
      </c>
      <c r="C50073" t="s">
        <v>83805</v>
      </c>
      <c r="D50073" t="s">
        <v>83806</v>
      </c>
      <c r="E50073" s="1" t="s">
        <v>167103</v>
      </c>
      <c r="F50073" s="1" t="s">
        <v>7</v>
      </c>
      <c r="G50073" s="1" t="s">
        <v>7</v>
      </c>
      <c r="H50073" s="1">
        <v>381</v>
      </c>
      <c r="I50073" s="1" t="s">
        <v>138978</v>
      </c>
      <c r="J50073" s="1">
        <v>4</v>
      </c>
      <c r="K50073" s="1">
        <v>2</v>
      </c>
      <c r="L50073" s="1">
        <v>569</v>
      </c>
    </row>
    <row r="50074" spans="1:12" x14ac:dyDescent="0.3">
      <c r="A50074" t="s">
        <v>83472</v>
      </c>
      <c r="B50074" t="s">
        <v>83473</v>
      </c>
      <c r="C50074" t="s">
        <v>7</v>
      </c>
      <c r="D50074" t="s">
        <v>7</v>
      </c>
      <c r="E50074" s="1" t="s">
        <v>167078</v>
      </c>
      <c r="F50074" s="1" t="s">
        <v>7</v>
      </c>
      <c r="G50074" s="1" t="s">
        <v>7</v>
      </c>
      <c r="H50074" s="1">
        <v>523</v>
      </c>
      <c r="I50074" s="1" t="s">
        <v>142008</v>
      </c>
      <c r="J50074" s="1">
        <v>4.5</v>
      </c>
      <c r="K50074" s="1">
        <v>9</v>
      </c>
      <c r="L50074" s="1">
        <v>879</v>
      </c>
    </row>
    <row r="50075" spans="1:12" x14ac:dyDescent="0.3">
      <c r="A50075" t="s">
        <v>83807</v>
      </c>
      <c r="B50075" t="s">
        <v>83808</v>
      </c>
      <c r="C50075" t="s">
        <v>7</v>
      </c>
      <c r="D50075" t="s">
        <v>7</v>
      </c>
      <c r="E50075" s="1" t="s">
        <v>150659</v>
      </c>
      <c r="F50075" s="1" t="s">
        <v>7</v>
      </c>
      <c r="G50075" s="1" t="s">
        <v>7</v>
      </c>
      <c r="H50075" s="1">
        <v>555</v>
      </c>
      <c r="I50075" s="1" t="s">
        <v>138401</v>
      </c>
      <c r="J50075" s="1">
        <v>4.5</v>
      </c>
      <c r="K50075" s="1">
        <v>62</v>
      </c>
      <c r="L50075" s="1">
        <v>245</v>
      </c>
    </row>
    <row r="50076" spans="1:12" x14ac:dyDescent="0.3">
      <c r="A50076" t="s">
        <v>83809</v>
      </c>
      <c r="B50076" t="s">
        <v>83810</v>
      </c>
      <c r="C50076" t="s">
        <v>83811</v>
      </c>
      <c r="D50076" t="s">
        <v>7</v>
      </c>
      <c r="E50076" s="1" t="s">
        <v>141374</v>
      </c>
      <c r="F50076" s="1" t="s">
        <v>7</v>
      </c>
      <c r="G50076" s="1" t="s">
        <v>7</v>
      </c>
      <c r="H50076" s="1">
        <v>905</v>
      </c>
      <c r="I50076" s="1" t="s">
        <v>138802</v>
      </c>
      <c r="L50076" s="1">
        <v>1055</v>
      </c>
    </row>
    <row r="50077" spans="1:12" x14ac:dyDescent="0.3">
      <c r="A50077" t="s">
        <v>83812</v>
      </c>
      <c r="B50077" t="s">
        <v>83813</v>
      </c>
      <c r="C50077" t="s">
        <v>7</v>
      </c>
      <c r="D50077" t="s">
        <v>7</v>
      </c>
      <c r="E50077" s="1" t="s">
        <v>167163</v>
      </c>
      <c r="F50077" s="1" t="s">
        <v>7</v>
      </c>
      <c r="G50077" s="1" t="s">
        <v>7</v>
      </c>
      <c r="H50077" s="1">
        <v>235</v>
      </c>
      <c r="I50077" s="1" t="s">
        <v>139175</v>
      </c>
      <c r="J50077" s="1">
        <v>4</v>
      </c>
      <c r="K50077" s="1">
        <v>4</v>
      </c>
      <c r="L50077" s="1">
        <v>759</v>
      </c>
    </row>
    <row r="50078" spans="1:12" x14ac:dyDescent="0.3">
      <c r="A50078" t="s">
        <v>83814</v>
      </c>
      <c r="B50078" t="s">
        <v>83815</v>
      </c>
      <c r="C50078" t="s">
        <v>7</v>
      </c>
      <c r="D50078" t="s">
        <v>7</v>
      </c>
      <c r="E50078" s="1" t="s">
        <v>140323</v>
      </c>
      <c r="F50078" s="1" t="s">
        <v>7</v>
      </c>
      <c r="G50078" s="1" t="s">
        <v>7</v>
      </c>
      <c r="H50078" s="1">
        <v>544</v>
      </c>
      <c r="I50078" s="1" t="s">
        <v>138384</v>
      </c>
      <c r="L50078" s="1">
        <v>844</v>
      </c>
    </row>
    <row r="50079" spans="1:12" x14ac:dyDescent="0.3">
      <c r="A50079" t="s">
        <v>83816</v>
      </c>
      <c r="B50079" t="s">
        <v>83817</v>
      </c>
      <c r="C50079" t="s">
        <v>7</v>
      </c>
      <c r="D50079" t="s">
        <v>7</v>
      </c>
      <c r="E50079" s="1" t="s">
        <v>154423</v>
      </c>
      <c r="F50079" s="1" t="s">
        <v>7</v>
      </c>
      <c r="G50079" s="1" t="s">
        <v>7</v>
      </c>
      <c r="H50079" s="1">
        <v>508</v>
      </c>
      <c r="I50079" s="1" t="s">
        <v>138384</v>
      </c>
      <c r="L50079" s="1">
        <v>873</v>
      </c>
    </row>
    <row r="50080" spans="1:12" x14ac:dyDescent="0.3">
      <c r="A50080" t="s">
        <v>83818</v>
      </c>
      <c r="B50080" t="s">
        <v>83819</v>
      </c>
      <c r="C50080" t="s">
        <v>7</v>
      </c>
      <c r="D50080" t="s">
        <v>7</v>
      </c>
      <c r="E50080" s="1" t="s">
        <v>167164</v>
      </c>
      <c r="F50080" s="1" t="s">
        <v>7</v>
      </c>
      <c r="G50080" s="1" t="s">
        <v>7</v>
      </c>
      <c r="H50080" s="1">
        <v>775</v>
      </c>
      <c r="I50080" s="1" t="s">
        <v>138618</v>
      </c>
      <c r="L50080" s="1">
        <v>1063</v>
      </c>
    </row>
    <row r="50081" spans="1:12" x14ac:dyDescent="0.3">
      <c r="A50081" t="s">
        <v>61791</v>
      </c>
      <c r="B50081" t="s">
        <v>80976</v>
      </c>
      <c r="C50081" t="s">
        <v>7</v>
      </c>
      <c r="D50081" t="s">
        <v>7</v>
      </c>
      <c r="E50081" s="1" t="s">
        <v>165978</v>
      </c>
      <c r="F50081" s="1" t="s">
        <v>7</v>
      </c>
      <c r="G50081" s="1" t="s">
        <v>7</v>
      </c>
      <c r="H50081" s="1">
        <v>452</v>
      </c>
      <c r="I50081" s="1" t="s">
        <v>144660</v>
      </c>
      <c r="L50081" s="1">
        <v>888</v>
      </c>
    </row>
    <row r="50082" spans="1:12" x14ac:dyDescent="0.3">
      <c r="A50082" t="s">
        <v>83820</v>
      </c>
      <c r="B50082" t="s">
        <v>83821</v>
      </c>
      <c r="C50082" t="s">
        <v>7</v>
      </c>
      <c r="D50082" t="s">
        <v>7</v>
      </c>
      <c r="E50082" s="1" t="s">
        <v>144495</v>
      </c>
      <c r="F50082" s="1" t="s">
        <v>7</v>
      </c>
      <c r="G50082" s="1" t="s">
        <v>7</v>
      </c>
      <c r="H50082" s="1">
        <v>1552</v>
      </c>
      <c r="I50082" s="1" t="s">
        <v>139312</v>
      </c>
      <c r="J50082" s="1">
        <v>3.5</v>
      </c>
      <c r="K50082" s="1">
        <v>30</v>
      </c>
      <c r="L50082" s="1">
        <v>1138</v>
      </c>
    </row>
    <row r="50083" spans="1:12" x14ac:dyDescent="0.3">
      <c r="A50083" t="s">
        <v>83822</v>
      </c>
      <c r="B50083" t="s">
        <v>73732</v>
      </c>
      <c r="C50083" t="s">
        <v>7</v>
      </c>
      <c r="D50083" t="s">
        <v>7</v>
      </c>
      <c r="E50083" s="1" t="s">
        <v>154177</v>
      </c>
      <c r="F50083" s="1" t="s">
        <v>7</v>
      </c>
      <c r="G50083" s="1" t="s">
        <v>7</v>
      </c>
      <c r="H50083" s="1">
        <v>210</v>
      </c>
      <c r="I50083" s="1" t="s">
        <v>156112</v>
      </c>
      <c r="J50083" s="1">
        <v>4</v>
      </c>
      <c r="K50083" s="1">
        <v>1</v>
      </c>
      <c r="L50083" s="1">
        <v>417</v>
      </c>
    </row>
    <row r="50084" spans="1:12" x14ac:dyDescent="0.3">
      <c r="A50084" t="s">
        <v>83823</v>
      </c>
      <c r="B50084" t="s">
        <v>83627</v>
      </c>
      <c r="C50084" t="s">
        <v>7</v>
      </c>
      <c r="D50084" t="s">
        <v>7</v>
      </c>
      <c r="E50084" s="1" t="s">
        <v>140968</v>
      </c>
      <c r="F50084" s="1" t="s">
        <v>7</v>
      </c>
      <c r="G50084" s="1" t="s">
        <v>7</v>
      </c>
      <c r="H50084" s="1">
        <v>474</v>
      </c>
      <c r="I50084" s="1" t="s">
        <v>146204</v>
      </c>
      <c r="J50084" s="1">
        <v>4.5</v>
      </c>
      <c r="K50084" s="1">
        <v>15</v>
      </c>
      <c r="L50084" s="1">
        <v>569</v>
      </c>
    </row>
    <row r="50085" spans="1:12" x14ac:dyDescent="0.3">
      <c r="A50085" t="s">
        <v>83824</v>
      </c>
      <c r="B50085" t="s">
        <v>83825</v>
      </c>
      <c r="C50085" t="s">
        <v>83826</v>
      </c>
      <c r="D50085" t="s">
        <v>7</v>
      </c>
      <c r="E50085" s="1" t="s">
        <v>138235</v>
      </c>
      <c r="F50085" s="1" t="s">
        <v>167165</v>
      </c>
      <c r="G50085" s="1" t="s">
        <v>161803</v>
      </c>
      <c r="H50085" s="1">
        <v>261</v>
      </c>
      <c r="I50085" s="1" t="s">
        <v>138627</v>
      </c>
      <c r="L50085" s="1">
        <v>754</v>
      </c>
    </row>
    <row r="50086" spans="1:12" x14ac:dyDescent="0.3">
      <c r="A50086" t="s">
        <v>83827</v>
      </c>
      <c r="B50086" t="s">
        <v>83828</v>
      </c>
      <c r="C50086" t="s">
        <v>7</v>
      </c>
      <c r="D50086" t="s">
        <v>7</v>
      </c>
      <c r="E50086" s="1" t="s">
        <v>162425</v>
      </c>
      <c r="F50086" s="1" t="s">
        <v>7</v>
      </c>
      <c r="G50086" s="1" t="s">
        <v>7</v>
      </c>
      <c r="H50086" s="1">
        <v>1300</v>
      </c>
      <c r="I50086" s="1" t="s">
        <v>138435</v>
      </c>
      <c r="L50086" s="1">
        <v>1215</v>
      </c>
    </row>
    <row r="50087" spans="1:12" x14ac:dyDescent="0.3">
      <c r="A50087" t="s">
        <v>37942</v>
      </c>
      <c r="B50087" t="s">
        <v>72601</v>
      </c>
      <c r="C50087" t="s">
        <v>7</v>
      </c>
      <c r="D50087" t="s">
        <v>7</v>
      </c>
      <c r="E50087" s="1" t="s">
        <v>155651</v>
      </c>
      <c r="F50087" s="1" t="s">
        <v>7</v>
      </c>
      <c r="G50087" s="1" t="s">
        <v>7</v>
      </c>
      <c r="H50087" s="1">
        <v>374</v>
      </c>
      <c r="I50087" s="1" t="s">
        <v>138636</v>
      </c>
      <c r="L50087" s="1">
        <v>645</v>
      </c>
    </row>
    <row r="50088" spans="1:12" x14ac:dyDescent="0.3">
      <c r="A50088" t="s">
        <v>83829</v>
      </c>
      <c r="B50088" t="s">
        <v>83830</v>
      </c>
      <c r="C50088" t="s">
        <v>7</v>
      </c>
      <c r="D50088" t="s">
        <v>7</v>
      </c>
      <c r="E50088" s="1" t="s">
        <v>167166</v>
      </c>
      <c r="F50088" s="1" t="s">
        <v>7</v>
      </c>
      <c r="G50088" s="1" t="s">
        <v>7</v>
      </c>
      <c r="H50088" s="1">
        <v>501</v>
      </c>
      <c r="I50088" s="1" t="s">
        <v>160576</v>
      </c>
      <c r="J50088" s="1">
        <v>4</v>
      </c>
      <c r="K50088" s="1">
        <v>5</v>
      </c>
      <c r="L50088" s="1">
        <v>284</v>
      </c>
    </row>
    <row r="50089" spans="1:12" x14ac:dyDescent="0.3">
      <c r="A50089" t="s">
        <v>83831</v>
      </c>
      <c r="B50089" t="s">
        <v>83832</v>
      </c>
      <c r="C50089" t="s">
        <v>7</v>
      </c>
      <c r="D50089" t="s">
        <v>7</v>
      </c>
      <c r="E50089" s="1" t="s">
        <v>148611</v>
      </c>
      <c r="F50089" s="1" t="s">
        <v>7</v>
      </c>
      <c r="G50089" s="1" t="s">
        <v>7</v>
      </c>
      <c r="H50089" s="1">
        <v>705</v>
      </c>
      <c r="I50089" s="1" t="s">
        <v>138300</v>
      </c>
      <c r="L50089" s="1">
        <v>645</v>
      </c>
    </row>
    <row r="50090" spans="1:12" x14ac:dyDescent="0.3">
      <c r="A50090" t="s">
        <v>83833</v>
      </c>
      <c r="B50090" t="s">
        <v>83834</v>
      </c>
      <c r="C50090" t="s">
        <v>7</v>
      </c>
      <c r="D50090" t="s">
        <v>7</v>
      </c>
      <c r="E50090" s="1" t="s">
        <v>163254</v>
      </c>
      <c r="F50090" s="1" t="s">
        <v>7</v>
      </c>
      <c r="G50090" s="1" t="s">
        <v>7</v>
      </c>
      <c r="H50090" s="1">
        <v>644</v>
      </c>
      <c r="I50090" s="1" t="s">
        <v>139845</v>
      </c>
      <c r="J50090" s="1">
        <v>5</v>
      </c>
      <c r="K50090" s="1">
        <v>15</v>
      </c>
      <c r="L50090" s="1">
        <v>1172</v>
      </c>
    </row>
    <row r="50091" spans="1:12" x14ac:dyDescent="0.3">
      <c r="A50091" t="s">
        <v>83835</v>
      </c>
      <c r="B50091" t="s">
        <v>83440</v>
      </c>
      <c r="C50091" t="s">
        <v>7</v>
      </c>
      <c r="D50091" t="s">
        <v>7</v>
      </c>
      <c r="E50091" s="1" t="s">
        <v>167167</v>
      </c>
      <c r="F50091" s="1" t="s">
        <v>7</v>
      </c>
      <c r="G50091" s="1" t="s">
        <v>7</v>
      </c>
      <c r="H50091" s="1">
        <v>694</v>
      </c>
      <c r="I50091" s="1" t="s">
        <v>138401</v>
      </c>
      <c r="J50091" s="1">
        <v>4.5</v>
      </c>
      <c r="K50091" s="1">
        <v>10</v>
      </c>
      <c r="L50091" s="1">
        <v>284</v>
      </c>
    </row>
    <row r="50092" spans="1:12" x14ac:dyDescent="0.3">
      <c r="A50092" t="s">
        <v>83836</v>
      </c>
      <c r="B50092" t="s">
        <v>83837</v>
      </c>
      <c r="C50092" t="s">
        <v>7</v>
      </c>
      <c r="D50092" t="s">
        <v>7</v>
      </c>
      <c r="E50092" s="1" t="s">
        <v>167168</v>
      </c>
      <c r="F50092" s="1" t="s">
        <v>7</v>
      </c>
      <c r="G50092" s="1" t="s">
        <v>7</v>
      </c>
      <c r="H50092" s="1">
        <v>155</v>
      </c>
      <c r="I50092" s="1" t="s">
        <v>167169</v>
      </c>
      <c r="J50092" s="1">
        <v>4</v>
      </c>
      <c r="K50092" s="1">
        <v>4</v>
      </c>
      <c r="L50092" s="1">
        <v>62</v>
      </c>
    </row>
    <row r="50093" spans="1:12" x14ac:dyDescent="0.3">
      <c r="A50093" t="s">
        <v>38121</v>
      </c>
      <c r="B50093" t="s">
        <v>81567</v>
      </c>
      <c r="C50093" t="s">
        <v>7</v>
      </c>
      <c r="D50093" t="s">
        <v>7</v>
      </c>
      <c r="E50093" s="1" t="s">
        <v>167170</v>
      </c>
      <c r="F50093" s="1" t="s">
        <v>7</v>
      </c>
      <c r="G50093" s="1" t="s">
        <v>7</v>
      </c>
      <c r="H50093" s="1">
        <v>473</v>
      </c>
      <c r="I50093" s="1" t="s">
        <v>138531</v>
      </c>
      <c r="L50093" s="1">
        <v>873</v>
      </c>
    </row>
    <row r="50094" spans="1:12" x14ac:dyDescent="0.3">
      <c r="A50094" t="s">
        <v>83838</v>
      </c>
      <c r="B50094" t="s">
        <v>83839</v>
      </c>
      <c r="C50094" t="s">
        <v>7</v>
      </c>
      <c r="D50094" t="s">
        <v>7</v>
      </c>
      <c r="E50094" s="1" t="s">
        <v>138912</v>
      </c>
      <c r="F50094" s="1" t="s">
        <v>7</v>
      </c>
      <c r="G50094" s="1" t="s">
        <v>7</v>
      </c>
      <c r="H50094" s="1">
        <v>465</v>
      </c>
      <c r="I50094" s="1" t="s">
        <v>153252</v>
      </c>
      <c r="J50094" s="1">
        <v>4</v>
      </c>
      <c r="K50094" s="1">
        <v>24</v>
      </c>
      <c r="L50094" s="1">
        <v>569</v>
      </c>
    </row>
    <row r="50095" spans="1:12" x14ac:dyDescent="0.3">
      <c r="A50095" t="s">
        <v>83840</v>
      </c>
      <c r="B50095" t="s">
        <v>83841</v>
      </c>
      <c r="C50095" t="s">
        <v>7</v>
      </c>
      <c r="D50095" t="s">
        <v>7</v>
      </c>
      <c r="E50095" s="1" t="s">
        <v>151389</v>
      </c>
      <c r="F50095" s="1" t="s">
        <v>7</v>
      </c>
      <c r="G50095" s="1" t="s">
        <v>7</v>
      </c>
      <c r="H50095" s="1">
        <v>584</v>
      </c>
      <c r="I50095" s="1" t="s">
        <v>167171</v>
      </c>
      <c r="J50095" s="1">
        <v>3.5</v>
      </c>
      <c r="K50095" s="1">
        <v>4</v>
      </c>
      <c r="L50095" s="1">
        <v>531</v>
      </c>
    </row>
    <row r="50096" spans="1:12" x14ac:dyDescent="0.3">
      <c r="A50096" t="s">
        <v>83842</v>
      </c>
      <c r="B50096" t="s">
        <v>28367</v>
      </c>
      <c r="C50096" t="s">
        <v>83843</v>
      </c>
      <c r="D50096" t="s">
        <v>7</v>
      </c>
      <c r="E50096" s="1" t="s">
        <v>167172</v>
      </c>
      <c r="F50096" s="1" t="s">
        <v>7</v>
      </c>
      <c r="G50096" s="1" t="s">
        <v>7</v>
      </c>
      <c r="H50096" s="1">
        <v>621</v>
      </c>
      <c r="I50096" s="1" t="s">
        <v>138254</v>
      </c>
      <c r="J50096" s="1">
        <v>4</v>
      </c>
      <c r="K50096" s="1">
        <v>14</v>
      </c>
      <c r="L50096" s="1">
        <v>1131</v>
      </c>
    </row>
    <row r="50097" spans="1:12" x14ac:dyDescent="0.3">
      <c r="A50097" t="s">
        <v>83844</v>
      </c>
      <c r="B50097" t="s">
        <v>76303</v>
      </c>
      <c r="C50097" t="s">
        <v>7</v>
      </c>
      <c r="D50097" t="s">
        <v>7</v>
      </c>
      <c r="E50097" s="1" t="s">
        <v>167173</v>
      </c>
      <c r="F50097" s="1" t="s">
        <v>141899</v>
      </c>
      <c r="G50097" s="1" t="s">
        <v>7</v>
      </c>
      <c r="H50097" s="1">
        <v>2169</v>
      </c>
      <c r="I50097" s="1" t="s">
        <v>138448</v>
      </c>
      <c r="J50097" s="1">
        <v>5</v>
      </c>
      <c r="K50097" s="1">
        <v>1</v>
      </c>
      <c r="L50097" s="1">
        <v>1003</v>
      </c>
    </row>
    <row r="50098" spans="1:12" x14ac:dyDescent="0.3">
      <c r="A50098" t="s">
        <v>83845</v>
      </c>
      <c r="B50098" t="s">
        <v>13248</v>
      </c>
      <c r="C50098" t="s">
        <v>7</v>
      </c>
      <c r="D50098" t="s">
        <v>7</v>
      </c>
      <c r="E50098" s="1" t="s">
        <v>150618</v>
      </c>
      <c r="F50098" s="1" t="s">
        <v>7</v>
      </c>
      <c r="G50098" s="1" t="s">
        <v>7</v>
      </c>
      <c r="H50098" s="1">
        <v>526</v>
      </c>
      <c r="I50098" s="1" t="s">
        <v>138650</v>
      </c>
      <c r="L50098" s="1">
        <v>820</v>
      </c>
    </row>
    <row r="50099" spans="1:12" x14ac:dyDescent="0.3">
      <c r="A50099" t="s">
        <v>83846</v>
      </c>
      <c r="B50099" t="s">
        <v>75848</v>
      </c>
      <c r="C50099" t="s">
        <v>7</v>
      </c>
      <c r="D50099" t="s">
        <v>7</v>
      </c>
      <c r="E50099" s="1" t="s">
        <v>150243</v>
      </c>
      <c r="F50099" s="1" t="s">
        <v>7</v>
      </c>
      <c r="G50099" s="1" t="s">
        <v>7</v>
      </c>
      <c r="H50099" s="1">
        <v>1694</v>
      </c>
      <c r="I50099" s="1" t="s">
        <v>148892</v>
      </c>
      <c r="J50099" s="1">
        <v>4.5</v>
      </c>
      <c r="K50099" s="1">
        <v>3</v>
      </c>
      <c r="L50099" s="1">
        <v>987</v>
      </c>
    </row>
    <row r="50100" spans="1:12" x14ac:dyDescent="0.3">
      <c r="A50100" t="s">
        <v>83847</v>
      </c>
      <c r="B50100" t="s">
        <v>75968</v>
      </c>
      <c r="C50100" t="s">
        <v>7</v>
      </c>
      <c r="D50100" t="s">
        <v>7</v>
      </c>
      <c r="E50100" s="1" t="s">
        <v>167174</v>
      </c>
      <c r="F50100" s="1" t="s">
        <v>7</v>
      </c>
      <c r="G50100" s="1" t="s">
        <v>7</v>
      </c>
      <c r="H50100" s="1">
        <v>2046</v>
      </c>
      <c r="I50100" s="1" t="s">
        <v>151363</v>
      </c>
      <c r="J50100" s="1">
        <v>4</v>
      </c>
      <c r="K50100" s="1">
        <v>4</v>
      </c>
      <c r="L50100" s="1">
        <v>1005</v>
      </c>
    </row>
    <row r="50101" spans="1:12" x14ac:dyDescent="0.3">
      <c r="A50101" t="s">
        <v>83848</v>
      </c>
      <c r="B50101" t="s">
        <v>76498</v>
      </c>
      <c r="C50101" t="s">
        <v>7</v>
      </c>
      <c r="D50101" t="s">
        <v>7</v>
      </c>
      <c r="E50101" s="1" t="s">
        <v>167175</v>
      </c>
      <c r="F50101" s="1" t="s">
        <v>7</v>
      </c>
      <c r="G50101" s="1" t="s">
        <v>7</v>
      </c>
      <c r="H50101" s="1">
        <v>1137</v>
      </c>
      <c r="I50101" s="1" t="s">
        <v>147146</v>
      </c>
      <c r="J50101" s="1">
        <v>4</v>
      </c>
      <c r="K50101" s="1">
        <v>2</v>
      </c>
      <c r="L50101" s="1">
        <v>836</v>
      </c>
    </row>
    <row r="50102" spans="1:12" x14ac:dyDescent="0.3">
      <c r="A50102" t="s">
        <v>83849</v>
      </c>
      <c r="B50102" t="s">
        <v>83501</v>
      </c>
      <c r="C50102" t="s">
        <v>7</v>
      </c>
      <c r="D50102" t="s">
        <v>7</v>
      </c>
      <c r="E50102" s="1" t="s">
        <v>156292</v>
      </c>
      <c r="F50102" s="1" t="s">
        <v>7</v>
      </c>
      <c r="G50102" s="1" t="s">
        <v>7</v>
      </c>
      <c r="H50102" s="1">
        <v>1053</v>
      </c>
      <c r="I50102" s="1" t="s">
        <v>153141</v>
      </c>
      <c r="J50102" s="1">
        <v>4.5</v>
      </c>
      <c r="K50102" s="1">
        <v>3</v>
      </c>
      <c r="L50102" s="1">
        <v>1328</v>
      </c>
    </row>
    <row r="50103" spans="1:12" x14ac:dyDescent="0.3">
      <c r="A50103" t="s">
        <v>83850</v>
      </c>
      <c r="B50103" t="s">
        <v>83458</v>
      </c>
      <c r="C50103" t="s">
        <v>7</v>
      </c>
      <c r="D50103" t="s">
        <v>7</v>
      </c>
      <c r="E50103" s="1" t="s">
        <v>167176</v>
      </c>
      <c r="F50103" s="1" t="s">
        <v>7</v>
      </c>
      <c r="G50103" s="1" t="s">
        <v>7</v>
      </c>
      <c r="H50103" s="1">
        <v>617</v>
      </c>
      <c r="I50103" s="1" t="s">
        <v>143242</v>
      </c>
      <c r="J50103" s="1">
        <v>5</v>
      </c>
      <c r="K50103" s="1">
        <v>1</v>
      </c>
      <c r="L50103" s="1">
        <v>702</v>
      </c>
    </row>
    <row r="50104" spans="1:12" x14ac:dyDescent="0.3">
      <c r="A50104" t="s">
        <v>83851</v>
      </c>
      <c r="B50104" t="s">
        <v>83852</v>
      </c>
      <c r="C50104" t="s">
        <v>83853</v>
      </c>
      <c r="D50104" t="s">
        <v>7</v>
      </c>
      <c r="E50104" s="1" t="s">
        <v>165687</v>
      </c>
      <c r="F50104" s="1" t="s">
        <v>7</v>
      </c>
      <c r="G50104" s="1" t="s">
        <v>7</v>
      </c>
      <c r="H50104" s="1">
        <v>405</v>
      </c>
      <c r="I50104" s="1" t="s">
        <v>141361</v>
      </c>
      <c r="J50104" s="1">
        <v>3</v>
      </c>
      <c r="K50104" s="1">
        <v>4</v>
      </c>
      <c r="L50104" s="1">
        <v>754</v>
      </c>
    </row>
    <row r="50105" spans="1:12" x14ac:dyDescent="0.3">
      <c r="A50105" t="s">
        <v>83854</v>
      </c>
      <c r="B50105" t="s">
        <v>83855</v>
      </c>
      <c r="C50105" t="s">
        <v>83856</v>
      </c>
      <c r="D50105" t="s">
        <v>7</v>
      </c>
      <c r="E50105" s="1" t="s">
        <v>167177</v>
      </c>
      <c r="F50105" s="1" t="s">
        <v>7</v>
      </c>
      <c r="G50105" s="1" t="s">
        <v>7</v>
      </c>
      <c r="H50105" s="1">
        <v>386</v>
      </c>
      <c r="I50105" s="1" t="s">
        <v>141387</v>
      </c>
      <c r="J50105" s="1">
        <v>4.5</v>
      </c>
      <c r="K50105" s="1">
        <v>10</v>
      </c>
      <c r="L50105" s="1">
        <v>754</v>
      </c>
    </row>
    <row r="50106" spans="1:12" x14ac:dyDescent="0.3">
      <c r="A50106" t="s">
        <v>83857</v>
      </c>
      <c r="B50106" t="s">
        <v>83858</v>
      </c>
      <c r="C50106" t="s">
        <v>7</v>
      </c>
      <c r="D50106" t="s">
        <v>7</v>
      </c>
      <c r="E50106" s="1" t="s">
        <v>144500</v>
      </c>
      <c r="F50106" s="1" t="s">
        <v>7</v>
      </c>
      <c r="G50106" s="1" t="s">
        <v>7</v>
      </c>
      <c r="H50106" s="1">
        <v>679</v>
      </c>
      <c r="I50106" s="1" t="s">
        <v>138336</v>
      </c>
      <c r="J50106" s="1">
        <v>4.5</v>
      </c>
      <c r="K50106" s="1">
        <v>6</v>
      </c>
      <c r="L50106" s="1">
        <v>585</v>
      </c>
    </row>
    <row r="50107" spans="1:12" x14ac:dyDescent="0.3">
      <c r="A50107" t="s">
        <v>83859</v>
      </c>
      <c r="B50107" t="s">
        <v>27780</v>
      </c>
      <c r="C50107" t="s">
        <v>7</v>
      </c>
      <c r="D50107" t="s">
        <v>7</v>
      </c>
      <c r="E50107" s="1" t="s">
        <v>150249</v>
      </c>
      <c r="F50107" s="1" t="s">
        <v>7</v>
      </c>
      <c r="G50107" s="1" t="s">
        <v>7</v>
      </c>
      <c r="H50107" s="1">
        <v>333</v>
      </c>
      <c r="I50107" s="1" t="s">
        <v>167178</v>
      </c>
      <c r="J50107" s="1">
        <v>5</v>
      </c>
      <c r="K50107" s="1">
        <v>5</v>
      </c>
      <c r="L50107" s="1">
        <v>322</v>
      </c>
    </row>
    <row r="50108" spans="1:12" x14ac:dyDescent="0.3">
      <c r="A50108" t="s">
        <v>83860</v>
      </c>
      <c r="B50108" t="s">
        <v>27780</v>
      </c>
      <c r="C50108" t="s">
        <v>7</v>
      </c>
      <c r="D50108" t="s">
        <v>7</v>
      </c>
      <c r="E50108" s="1" t="s">
        <v>150249</v>
      </c>
      <c r="F50108" s="1" t="s">
        <v>7</v>
      </c>
      <c r="G50108" s="1" t="s">
        <v>7</v>
      </c>
      <c r="H50108" s="1">
        <v>346</v>
      </c>
      <c r="I50108" s="1" t="s">
        <v>167178</v>
      </c>
      <c r="J50108" s="1">
        <v>4</v>
      </c>
      <c r="K50108" s="1">
        <v>10</v>
      </c>
      <c r="L50108" s="1">
        <v>322</v>
      </c>
    </row>
    <row r="50109" spans="1:12" x14ac:dyDescent="0.3">
      <c r="A50109" t="s">
        <v>83861</v>
      </c>
      <c r="B50109" t="s">
        <v>83862</v>
      </c>
      <c r="C50109" t="s">
        <v>83863</v>
      </c>
      <c r="D50109" t="s">
        <v>7</v>
      </c>
      <c r="E50109" s="1" t="s">
        <v>146757</v>
      </c>
      <c r="F50109" s="1" t="s">
        <v>152335</v>
      </c>
      <c r="G50109" s="1" t="s">
        <v>7</v>
      </c>
      <c r="H50109" s="1">
        <v>256</v>
      </c>
      <c r="I50109" s="1" t="s">
        <v>139239</v>
      </c>
      <c r="J50109" s="1">
        <v>4.5</v>
      </c>
      <c r="K50109" s="1">
        <v>20</v>
      </c>
      <c r="L50109" s="1">
        <v>645</v>
      </c>
    </row>
    <row r="50110" spans="1:12" x14ac:dyDescent="0.3">
      <c r="A50110" t="s">
        <v>83864</v>
      </c>
      <c r="B50110" t="s">
        <v>83865</v>
      </c>
      <c r="C50110" t="s">
        <v>7</v>
      </c>
      <c r="D50110" t="s">
        <v>7</v>
      </c>
      <c r="E50110" s="1" t="s">
        <v>167170</v>
      </c>
      <c r="F50110" s="1" t="s">
        <v>7</v>
      </c>
      <c r="G50110" s="1" t="s">
        <v>7</v>
      </c>
      <c r="H50110" s="1">
        <v>663</v>
      </c>
      <c r="I50110" s="1" t="s">
        <v>144254</v>
      </c>
      <c r="L50110" s="1">
        <v>873</v>
      </c>
    </row>
    <row r="50111" spans="1:12" x14ac:dyDescent="0.3">
      <c r="A50111" t="s">
        <v>83866</v>
      </c>
      <c r="B50111" t="s">
        <v>72935</v>
      </c>
      <c r="C50111" t="s">
        <v>75933</v>
      </c>
      <c r="D50111" t="s">
        <v>7</v>
      </c>
      <c r="E50111" s="1" t="s">
        <v>167179</v>
      </c>
      <c r="F50111" s="1" t="s">
        <v>7</v>
      </c>
      <c r="G50111" s="1" t="s">
        <v>7</v>
      </c>
      <c r="H50111" s="1">
        <v>460</v>
      </c>
      <c r="I50111" s="1" t="s">
        <v>139038</v>
      </c>
      <c r="L50111" s="1">
        <v>703</v>
      </c>
    </row>
    <row r="50112" spans="1:12" x14ac:dyDescent="0.3">
      <c r="A50112" t="s">
        <v>83867</v>
      </c>
      <c r="B50112" t="s">
        <v>83868</v>
      </c>
      <c r="C50112" t="s">
        <v>7</v>
      </c>
      <c r="D50112" t="s">
        <v>7</v>
      </c>
      <c r="E50112" s="1" t="s">
        <v>167180</v>
      </c>
      <c r="F50112" s="1" t="s">
        <v>7</v>
      </c>
      <c r="G50112" s="1" t="s">
        <v>7</v>
      </c>
      <c r="H50112" s="1">
        <v>581</v>
      </c>
      <c r="I50112" s="1" t="s">
        <v>146349</v>
      </c>
      <c r="J50112" s="1">
        <v>4</v>
      </c>
      <c r="K50112" s="1">
        <v>31</v>
      </c>
      <c r="L50112" s="1">
        <v>683</v>
      </c>
    </row>
    <row r="50113" spans="1:12" x14ac:dyDescent="0.3">
      <c r="A50113" t="s">
        <v>83869</v>
      </c>
      <c r="B50113" t="s">
        <v>83870</v>
      </c>
      <c r="C50113" t="s">
        <v>7</v>
      </c>
      <c r="D50113" t="s">
        <v>7</v>
      </c>
      <c r="E50113" s="1" t="s">
        <v>142944</v>
      </c>
      <c r="F50113" s="1" t="s">
        <v>7</v>
      </c>
      <c r="G50113" s="1" t="s">
        <v>7</v>
      </c>
      <c r="H50113" s="1">
        <v>603</v>
      </c>
      <c r="I50113" s="1" t="s">
        <v>138528</v>
      </c>
      <c r="L50113" s="1">
        <v>1172</v>
      </c>
    </row>
    <row r="50114" spans="1:12" x14ac:dyDescent="0.3">
      <c r="A50114" t="s">
        <v>83871</v>
      </c>
      <c r="B50114" t="s">
        <v>77557</v>
      </c>
      <c r="C50114" t="s">
        <v>7</v>
      </c>
      <c r="D50114" t="s">
        <v>7</v>
      </c>
      <c r="E50114" s="1" t="s">
        <v>139287</v>
      </c>
      <c r="F50114" s="1" t="s">
        <v>7</v>
      </c>
      <c r="G50114" s="1" t="s">
        <v>7</v>
      </c>
      <c r="H50114" s="1">
        <v>525</v>
      </c>
      <c r="I50114" s="1" t="s">
        <v>138344</v>
      </c>
      <c r="J50114" s="1">
        <v>2</v>
      </c>
      <c r="K50114" s="1">
        <v>1</v>
      </c>
      <c r="L50114" s="1">
        <v>1003</v>
      </c>
    </row>
    <row r="50115" spans="1:12" x14ac:dyDescent="0.3">
      <c r="A50115" t="s">
        <v>83872</v>
      </c>
      <c r="B50115" t="s">
        <v>525</v>
      </c>
      <c r="C50115" t="s">
        <v>7</v>
      </c>
      <c r="D50115" t="s">
        <v>7</v>
      </c>
      <c r="E50115" s="1" t="s">
        <v>138473</v>
      </c>
      <c r="F50115" s="1" t="s">
        <v>7</v>
      </c>
      <c r="G50115" s="1" t="s">
        <v>7</v>
      </c>
      <c r="H50115" s="1">
        <v>666</v>
      </c>
      <c r="I50115" s="1" t="s">
        <v>142161</v>
      </c>
      <c r="L50115" s="1">
        <v>888</v>
      </c>
    </row>
    <row r="50116" spans="1:12" x14ac:dyDescent="0.3">
      <c r="A50116" t="s">
        <v>13664</v>
      </c>
      <c r="B50116" t="s">
        <v>83873</v>
      </c>
      <c r="C50116" t="s">
        <v>7</v>
      </c>
      <c r="D50116" t="s">
        <v>7</v>
      </c>
      <c r="E50116" s="1" t="s">
        <v>138850</v>
      </c>
      <c r="F50116" s="1" t="s">
        <v>7</v>
      </c>
      <c r="G50116" s="1" t="s">
        <v>7</v>
      </c>
      <c r="H50116" s="1">
        <v>613</v>
      </c>
      <c r="I50116" s="1" t="s">
        <v>139828</v>
      </c>
      <c r="L50116" s="1">
        <v>586</v>
      </c>
    </row>
    <row r="50117" spans="1:12" x14ac:dyDescent="0.3">
      <c r="A50117" t="s">
        <v>83874</v>
      </c>
      <c r="B50117" t="s">
        <v>25412</v>
      </c>
      <c r="C50117" t="s">
        <v>7</v>
      </c>
      <c r="D50117" t="s">
        <v>7</v>
      </c>
      <c r="E50117" s="1" t="s">
        <v>167181</v>
      </c>
      <c r="F50117" s="1" t="s">
        <v>7</v>
      </c>
      <c r="G50117" s="1" t="s">
        <v>7</v>
      </c>
      <c r="H50117" s="1">
        <v>988</v>
      </c>
      <c r="I50117" s="1" t="s">
        <v>139550</v>
      </c>
      <c r="L50117" s="1">
        <v>1093</v>
      </c>
    </row>
    <row r="50118" spans="1:12" x14ac:dyDescent="0.3">
      <c r="A50118" t="s">
        <v>83875</v>
      </c>
      <c r="B50118" t="s">
        <v>83539</v>
      </c>
      <c r="C50118" t="s">
        <v>83876</v>
      </c>
      <c r="D50118" t="s">
        <v>7</v>
      </c>
      <c r="E50118" s="1" t="s">
        <v>167182</v>
      </c>
      <c r="F50118" s="1" t="s">
        <v>7</v>
      </c>
      <c r="G50118" s="1" t="s">
        <v>7</v>
      </c>
      <c r="H50118" s="1">
        <v>718</v>
      </c>
      <c r="I50118" s="1" t="s">
        <v>138835</v>
      </c>
      <c r="L50118" s="1">
        <v>870</v>
      </c>
    </row>
    <row r="50119" spans="1:12" x14ac:dyDescent="0.3">
      <c r="A50119" t="s">
        <v>83877</v>
      </c>
      <c r="B50119" t="s">
        <v>83373</v>
      </c>
      <c r="C50119" t="s">
        <v>83878</v>
      </c>
      <c r="D50119" t="s">
        <v>7</v>
      </c>
      <c r="E50119" s="1" t="s">
        <v>148222</v>
      </c>
      <c r="F50119" s="1" t="s">
        <v>7</v>
      </c>
      <c r="G50119" s="1" t="s">
        <v>7</v>
      </c>
      <c r="H50119" s="1">
        <v>333</v>
      </c>
      <c r="I50119" s="1" t="s">
        <v>138424</v>
      </c>
      <c r="J50119" s="1">
        <v>4.5</v>
      </c>
      <c r="K50119" s="1">
        <v>16</v>
      </c>
      <c r="L50119" s="1">
        <v>323</v>
      </c>
    </row>
    <row r="50120" spans="1:12" x14ac:dyDescent="0.3">
      <c r="A50120" t="s">
        <v>83879</v>
      </c>
      <c r="B50120" t="s">
        <v>83880</v>
      </c>
      <c r="C50120" t="s">
        <v>7</v>
      </c>
      <c r="D50120" t="s">
        <v>7</v>
      </c>
      <c r="E50120" s="1" t="s">
        <v>152419</v>
      </c>
      <c r="F50120" s="1" t="s">
        <v>7</v>
      </c>
      <c r="G50120" s="1" t="s">
        <v>7</v>
      </c>
      <c r="H50120" s="1">
        <v>818</v>
      </c>
      <c r="I50120" s="1" t="s">
        <v>140980</v>
      </c>
      <c r="J50120" s="1">
        <v>4</v>
      </c>
      <c r="K50120" s="1">
        <v>5</v>
      </c>
      <c r="L50120" s="1">
        <v>683</v>
      </c>
    </row>
    <row r="50121" spans="1:12" x14ac:dyDescent="0.3">
      <c r="A50121" t="s">
        <v>83881</v>
      </c>
      <c r="B50121" t="s">
        <v>83882</v>
      </c>
      <c r="C50121" t="s">
        <v>7</v>
      </c>
      <c r="D50121" t="s">
        <v>7</v>
      </c>
      <c r="E50121" s="1" t="s">
        <v>167183</v>
      </c>
      <c r="F50121" s="1" t="s">
        <v>7</v>
      </c>
      <c r="G50121" s="1" t="s">
        <v>7</v>
      </c>
      <c r="H50121" s="1">
        <v>281</v>
      </c>
      <c r="I50121" s="1" t="s">
        <v>138669</v>
      </c>
      <c r="J50121" s="1">
        <v>4.5</v>
      </c>
      <c r="K50121" s="1">
        <v>5</v>
      </c>
      <c r="L50121" s="1">
        <v>615</v>
      </c>
    </row>
    <row r="50122" spans="1:12" x14ac:dyDescent="0.3">
      <c r="A50122" t="s">
        <v>83883</v>
      </c>
      <c r="B50122" t="s">
        <v>28360</v>
      </c>
      <c r="C50122" t="s">
        <v>7</v>
      </c>
      <c r="D50122" t="s">
        <v>7</v>
      </c>
      <c r="E50122" s="1" t="s">
        <v>167184</v>
      </c>
      <c r="F50122" s="1" t="s">
        <v>7</v>
      </c>
      <c r="G50122" s="1" t="s">
        <v>7</v>
      </c>
      <c r="H50122" s="1">
        <v>424</v>
      </c>
      <c r="I50122" s="1" t="s">
        <v>167185</v>
      </c>
      <c r="J50122" s="1">
        <v>3.5</v>
      </c>
      <c r="K50122" s="1">
        <v>2</v>
      </c>
      <c r="L50122" s="1">
        <v>668</v>
      </c>
    </row>
    <row r="50123" spans="1:12" x14ac:dyDescent="0.3">
      <c r="A50123" t="s">
        <v>7002</v>
      </c>
      <c r="B50123" t="s">
        <v>7003</v>
      </c>
      <c r="C50123" t="s">
        <v>7</v>
      </c>
      <c r="D50123" t="s">
        <v>7</v>
      </c>
      <c r="E50123" s="1" t="s">
        <v>167186</v>
      </c>
      <c r="F50123" s="1" t="s">
        <v>7</v>
      </c>
      <c r="G50123" s="1" t="s">
        <v>7</v>
      </c>
      <c r="H50123" s="1">
        <v>985</v>
      </c>
      <c r="I50123" s="1" t="s">
        <v>144519</v>
      </c>
      <c r="L50123" s="1">
        <v>837</v>
      </c>
    </row>
    <row r="50124" spans="1:12" x14ac:dyDescent="0.3">
      <c r="A50124" t="s">
        <v>83884</v>
      </c>
      <c r="B50124" t="s">
        <v>83885</v>
      </c>
      <c r="C50124" t="s">
        <v>7</v>
      </c>
      <c r="D50124" t="s">
        <v>7</v>
      </c>
      <c r="E50124" s="1" t="s">
        <v>161038</v>
      </c>
      <c r="F50124" s="1" t="s">
        <v>7</v>
      </c>
      <c r="G50124" s="1" t="s">
        <v>7</v>
      </c>
      <c r="H50124" s="1">
        <v>421</v>
      </c>
      <c r="I50124" s="1" t="s">
        <v>144519</v>
      </c>
      <c r="L50124" s="1">
        <v>900</v>
      </c>
    </row>
    <row r="50125" spans="1:12" x14ac:dyDescent="0.3">
      <c r="A50125" t="s">
        <v>83886</v>
      </c>
      <c r="B50125" t="s">
        <v>83887</v>
      </c>
      <c r="C50125" t="s">
        <v>7</v>
      </c>
      <c r="D50125" t="s">
        <v>7</v>
      </c>
      <c r="E50125" s="1" t="s">
        <v>167187</v>
      </c>
      <c r="F50125" s="1" t="s">
        <v>7</v>
      </c>
      <c r="G50125" s="1" t="s">
        <v>7</v>
      </c>
      <c r="H50125" s="1">
        <v>466</v>
      </c>
      <c r="I50125" s="1" t="s">
        <v>159315</v>
      </c>
      <c r="L50125" s="1">
        <v>569</v>
      </c>
    </row>
    <row r="50126" spans="1:12" x14ac:dyDescent="0.3">
      <c r="A50126" t="s">
        <v>83888</v>
      </c>
      <c r="B50126" t="s">
        <v>83889</v>
      </c>
      <c r="C50126" t="s">
        <v>83890</v>
      </c>
      <c r="D50126" t="s">
        <v>7</v>
      </c>
      <c r="E50126" s="1" t="s">
        <v>167188</v>
      </c>
      <c r="F50126" s="1" t="s">
        <v>7</v>
      </c>
      <c r="G50126" s="1" t="s">
        <v>7</v>
      </c>
      <c r="H50126" s="1">
        <v>1596</v>
      </c>
      <c r="I50126" s="1" t="s">
        <v>138913</v>
      </c>
      <c r="L50126" s="1">
        <v>669</v>
      </c>
    </row>
    <row r="50127" spans="1:12" x14ac:dyDescent="0.3">
      <c r="A50127" t="s">
        <v>83891</v>
      </c>
      <c r="B50127" t="s">
        <v>83892</v>
      </c>
      <c r="C50127" t="s">
        <v>7</v>
      </c>
      <c r="D50127" t="s">
        <v>7</v>
      </c>
      <c r="E50127" s="1" t="s">
        <v>165823</v>
      </c>
      <c r="F50127" s="1" t="s">
        <v>167189</v>
      </c>
      <c r="G50127" s="1" t="s">
        <v>7</v>
      </c>
      <c r="H50127" s="1">
        <v>558</v>
      </c>
      <c r="I50127" s="1" t="s">
        <v>138531</v>
      </c>
      <c r="L50127" s="1">
        <v>1063</v>
      </c>
    </row>
    <row r="50128" spans="1:12" x14ac:dyDescent="0.3">
      <c r="A50128" t="s">
        <v>83893</v>
      </c>
      <c r="B50128" t="s">
        <v>83448</v>
      </c>
      <c r="C50128" t="s">
        <v>7</v>
      </c>
      <c r="D50128" t="s">
        <v>7</v>
      </c>
      <c r="E50128" s="1" t="s">
        <v>146650</v>
      </c>
      <c r="F50128" s="1" t="s">
        <v>143526</v>
      </c>
      <c r="G50128" s="1" t="s">
        <v>167190</v>
      </c>
      <c r="H50128" s="1">
        <v>715</v>
      </c>
      <c r="I50128" s="1" t="s">
        <v>144723</v>
      </c>
      <c r="J50128" s="1">
        <v>4.5</v>
      </c>
      <c r="K50128" s="1">
        <v>15</v>
      </c>
      <c r="L50128" s="1">
        <v>609</v>
      </c>
    </row>
    <row r="50129" spans="1:12" x14ac:dyDescent="0.3">
      <c r="A50129" t="s">
        <v>83894</v>
      </c>
      <c r="B50129" t="s">
        <v>83895</v>
      </c>
      <c r="C50129" t="s">
        <v>7</v>
      </c>
      <c r="D50129" t="s">
        <v>7</v>
      </c>
      <c r="E50129" s="1" t="s">
        <v>167191</v>
      </c>
      <c r="F50129" s="1" t="s">
        <v>7</v>
      </c>
      <c r="G50129" s="1" t="s">
        <v>7</v>
      </c>
      <c r="H50129" s="1">
        <v>833</v>
      </c>
      <c r="I50129" s="1" t="s">
        <v>141536</v>
      </c>
      <c r="J50129" s="1">
        <v>4</v>
      </c>
      <c r="K50129" s="1">
        <v>20</v>
      </c>
      <c r="L50129" s="1">
        <v>721</v>
      </c>
    </row>
    <row r="50130" spans="1:12" x14ac:dyDescent="0.3">
      <c r="A50130" t="s">
        <v>83896</v>
      </c>
      <c r="B50130" t="s">
        <v>83897</v>
      </c>
      <c r="C50130" t="s">
        <v>7</v>
      </c>
      <c r="D50130" t="s">
        <v>7</v>
      </c>
      <c r="E50130" s="1" t="s">
        <v>167192</v>
      </c>
      <c r="F50130" s="1" t="s">
        <v>7</v>
      </c>
      <c r="G50130" s="1" t="s">
        <v>7</v>
      </c>
      <c r="H50130" s="1">
        <v>231</v>
      </c>
      <c r="I50130" s="1" t="s">
        <v>138366</v>
      </c>
      <c r="L50130" s="1">
        <v>615</v>
      </c>
    </row>
    <row r="50131" spans="1:12" x14ac:dyDescent="0.3">
      <c r="A50131" t="s">
        <v>83898</v>
      </c>
      <c r="B50131" t="s">
        <v>28404</v>
      </c>
      <c r="C50131" t="s">
        <v>7</v>
      </c>
      <c r="D50131" t="s">
        <v>7</v>
      </c>
      <c r="E50131" s="1" t="s">
        <v>141112</v>
      </c>
      <c r="F50131" s="1" t="s">
        <v>7</v>
      </c>
      <c r="G50131" s="1" t="s">
        <v>7</v>
      </c>
      <c r="H50131" s="1">
        <v>274</v>
      </c>
      <c r="I50131" s="1" t="s">
        <v>147331</v>
      </c>
      <c r="J50131" s="1">
        <v>4.5</v>
      </c>
      <c r="K50131" s="1">
        <v>8</v>
      </c>
      <c r="L50131" s="1">
        <v>501</v>
      </c>
    </row>
    <row r="50132" spans="1:12" x14ac:dyDescent="0.3">
      <c r="A50132" t="s">
        <v>83899</v>
      </c>
      <c r="B50132" t="s">
        <v>75252</v>
      </c>
      <c r="C50132" t="s">
        <v>7</v>
      </c>
      <c r="D50132" t="s">
        <v>7</v>
      </c>
      <c r="E50132" s="1" t="s">
        <v>163919</v>
      </c>
      <c r="F50132" s="1" t="s">
        <v>7</v>
      </c>
      <c r="G50132" s="1" t="s">
        <v>7</v>
      </c>
      <c r="H50132" s="1">
        <v>626</v>
      </c>
      <c r="I50132" s="1" t="s">
        <v>140035</v>
      </c>
      <c r="L50132" s="1">
        <v>836</v>
      </c>
    </row>
    <row r="50133" spans="1:12" x14ac:dyDescent="0.3">
      <c r="A50133" t="s">
        <v>83900</v>
      </c>
      <c r="B50133" t="s">
        <v>83507</v>
      </c>
      <c r="C50133" t="s">
        <v>7</v>
      </c>
      <c r="D50133" t="s">
        <v>7</v>
      </c>
      <c r="E50133" s="1" t="s">
        <v>167193</v>
      </c>
      <c r="F50133" s="1" t="s">
        <v>7</v>
      </c>
      <c r="G50133" s="1" t="s">
        <v>7</v>
      </c>
      <c r="H50133" s="1">
        <v>928</v>
      </c>
      <c r="I50133" s="1" t="s">
        <v>167194</v>
      </c>
      <c r="L50133" s="1">
        <v>635</v>
      </c>
    </row>
    <row r="50134" spans="1:12" x14ac:dyDescent="0.3">
      <c r="A50134" t="s">
        <v>83901</v>
      </c>
      <c r="B50134" t="s">
        <v>81389</v>
      </c>
      <c r="C50134" t="s">
        <v>7</v>
      </c>
      <c r="D50134" t="s">
        <v>7</v>
      </c>
      <c r="E50134" s="1" t="s">
        <v>139132</v>
      </c>
      <c r="F50134" s="1" t="s">
        <v>7</v>
      </c>
      <c r="G50134" s="1" t="s">
        <v>7</v>
      </c>
      <c r="H50134" s="1">
        <v>699</v>
      </c>
      <c r="I50134" s="1" t="s">
        <v>146540</v>
      </c>
      <c r="L50134" s="1">
        <v>468</v>
      </c>
    </row>
    <row r="50135" spans="1:12" x14ac:dyDescent="0.3">
      <c r="A50135" t="s">
        <v>83902</v>
      </c>
      <c r="B50135" t="s">
        <v>83903</v>
      </c>
      <c r="C50135" t="s">
        <v>7</v>
      </c>
      <c r="D50135" t="s">
        <v>7</v>
      </c>
      <c r="E50135" s="1" t="s">
        <v>154247</v>
      </c>
      <c r="F50135" s="1" t="s">
        <v>7</v>
      </c>
      <c r="G50135" s="1" t="s">
        <v>7</v>
      </c>
      <c r="H50135" s="1">
        <v>481</v>
      </c>
      <c r="I50135" s="1" t="s">
        <v>143166</v>
      </c>
      <c r="L50135" s="1">
        <v>820</v>
      </c>
    </row>
    <row r="50136" spans="1:12" x14ac:dyDescent="0.3">
      <c r="A50136" t="s">
        <v>83904</v>
      </c>
      <c r="B50136" t="s">
        <v>83905</v>
      </c>
      <c r="C50136" t="s">
        <v>7</v>
      </c>
      <c r="D50136" t="s">
        <v>7</v>
      </c>
      <c r="E50136" s="1" t="s">
        <v>167195</v>
      </c>
      <c r="F50136" s="1" t="s">
        <v>7</v>
      </c>
      <c r="G50136" s="1" t="s">
        <v>7</v>
      </c>
      <c r="H50136" s="1">
        <v>630</v>
      </c>
      <c r="I50136" s="1" t="s">
        <v>138528</v>
      </c>
      <c r="L50136" s="1">
        <v>759</v>
      </c>
    </row>
    <row r="50137" spans="1:12" x14ac:dyDescent="0.3">
      <c r="A50137" t="s">
        <v>83906</v>
      </c>
      <c r="B50137" t="s">
        <v>83907</v>
      </c>
      <c r="C50137" t="s">
        <v>7</v>
      </c>
      <c r="D50137" t="s">
        <v>7</v>
      </c>
      <c r="E50137" s="1" t="s">
        <v>139475</v>
      </c>
      <c r="F50137" s="1" t="s">
        <v>7</v>
      </c>
      <c r="G50137" s="1" t="s">
        <v>7</v>
      </c>
      <c r="H50137" s="1">
        <v>661</v>
      </c>
      <c r="I50137" s="1" t="s">
        <v>138728</v>
      </c>
      <c r="L50137" s="1">
        <v>323</v>
      </c>
    </row>
    <row r="50138" spans="1:12" x14ac:dyDescent="0.3">
      <c r="A50138" t="s">
        <v>83908</v>
      </c>
      <c r="B50138" t="s">
        <v>83909</v>
      </c>
      <c r="C50138" t="s">
        <v>7</v>
      </c>
      <c r="D50138" t="s">
        <v>7</v>
      </c>
      <c r="E50138" s="1" t="s">
        <v>167196</v>
      </c>
      <c r="F50138" s="1" t="s">
        <v>7</v>
      </c>
      <c r="G50138" s="1" t="s">
        <v>7</v>
      </c>
      <c r="H50138" s="1">
        <v>554</v>
      </c>
      <c r="I50138" s="1" t="s">
        <v>138300</v>
      </c>
      <c r="L50138" s="1">
        <v>645</v>
      </c>
    </row>
    <row r="50139" spans="1:12" x14ac:dyDescent="0.3">
      <c r="A50139" t="s">
        <v>83910</v>
      </c>
      <c r="B50139" t="s">
        <v>83573</v>
      </c>
      <c r="C50139" t="s">
        <v>7</v>
      </c>
      <c r="D50139" t="s">
        <v>7</v>
      </c>
      <c r="E50139" s="1" t="s">
        <v>138614</v>
      </c>
      <c r="F50139" s="1" t="s">
        <v>7</v>
      </c>
      <c r="G50139" s="1" t="s">
        <v>7</v>
      </c>
      <c r="H50139" s="1">
        <v>707</v>
      </c>
      <c r="I50139" s="1" t="s">
        <v>139544</v>
      </c>
      <c r="L50139" s="1">
        <v>1131</v>
      </c>
    </row>
    <row r="50140" spans="1:12" x14ac:dyDescent="0.3">
      <c r="A50140" t="s">
        <v>83911</v>
      </c>
      <c r="B50140" t="s">
        <v>83912</v>
      </c>
      <c r="C50140" t="s">
        <v>7</v>
      </c>
      <c r="D50140" t="s">
        <v>7</v>
      </c>
      <c r="E50140" s="1" t="s">
        <v>150630</v>
      </c>
      <c r="F50140" s="1" t="s">
        <v>7</v>
      </c>
      <c r="G50140" s="1" t="s">
        <v>7</v>
      </c>
      <c r="H50140" s="1">
        <v>872</v>
      </c>
      <c r="I50140" s="1" t="s">
        <v>139487</v>
      </c>
      <c r="J50140" s="1">
        <v>4.5</v>
      </c>
      <c r="K50140" s="1">
        <v>5</v>
      </c>
      <c r="L50140" s="1">
        <v>888</v>
      </c>
    </row>
    <row r="50141" spans="1:12" x14ac:dyDescent="0.3">
      <c r="A50141" t="s">
        <v>83913</v>
      </c>
      <c r="B50141" t="s">
        <v>83914</v>
      </c>
      <c r="C50141" t="s">
        <v>7</v>
      </c>
      <c r="D50141" t="s">
        <v>7</v>
      </c>
      <c r="E50141" s="1" t="s">
        <v>167197</v>
      </c>
      <c r="F50141" s="1" t="s">
        <v>7</v>
      </c>
      <c r="G50141" s="1" t="s">
        <v>7</v>
      </c>
      <c r="H50141" s="1">
        <v>557</v>
      </c>
      <c r="I50141" s="1" t="s">
        <v>167198</v>
      </c>
      <c r="L50141" s="1">
        <v>607</v>
      </c>
    </row>
    <row r="50142" spans="1:12" x14ac:dyDescent="0.3">
      <c r="A50142" t="s">
        <v>83915</v>
      </c>
      <c r="B50142" t="s">
        <v>83916</v>
      </c>
      <c r="C50142" t="s">
        <v>7</v>
      </c>
      <c r="D50142" t="s">
        <v>7</v>
      </c>
      <c r="E50142" s="1" t="s">
        <v>156277</v>
      </c>
      <c r="F50142" s="1" t="s">
        <v>7</v>
      </c>
      <c r="G50142" s="1" t="s">
        <v>7</v>
      </c>
      <c r="H50142" s="1">
        <v>1280</v>
      </c>
      <c r="I50142" s="1" t="s">
        <v>139038</v>
      </c>
      <c r="L50142" s="1">
        <v>1340</v>
      </c>
    </row>
    <row r="50143" spans="1:12" x14ac:dyDescent="0.3">
      <c r="A50143" t="s">
        <v>83917</v>
      </c>
      <c r="B50143" t="s">
        <v>9688</v>
      </c>
      <c r="C50143" t="s">
        <v>7</v>
      </c>
      <c r="D50143" t="s">
        <v>7</v>
      </c>
      <c r="E50143" s="1" t="s">
        <v>141286</v>
      </c>
      <c r="F50143" s="1" t="s">
        <v>7</v>
      </c>
      <c r="G50143" s="1" t="s">
        <v>7</v>
      </c>
      <c r="H50143" s="1">
        <v>478</v>
      </c>
      <c r="I50143" s="1" t="s">
        <v>138393</v>
      </c>
      <c r="J50143" s="1">
        <v>4.5</v>
      </c>
      <c r="K50143" s="1">
        <v>2</v>
      </c>
      <c r="L50143" s="1">
        <v>1063</v>
      </c>
    </row>
    <row r="50144" spans="1:12" x14ac:dyDescent="0.3">
      <c r="A50144" t="s">
        <v>83918</v>
      </c>
      <c r="B50144" t="s">
        <v>83919</v>
      </c>
      <c r="C50144" t="s">
        <v>7</v>
      </c>
      <c r="D50144" t="s">
        <v>7</v>
      </c>
      <c r="E50144" s="1" t="s">
        <v>149109</v>
      </c>
      <c r="F50144" s="1" t="s">
        <v>7</v>
      </c>
      <c r="G50144" s="1" t="s">
        <v>7</v>
      </c>
      <c r="H50144" s="1">
        <v>420</v>
      </c>
      <c r="I50144" s="1" t="s">
        <v>141838</v>
      </c>
      <c r="J50144" s="1">
        <v>4</v>
      </c>
      <c r="K50144" s="1">
        <v>2</v>
      </c>
      <c r="L50144" s="1">
        <v>888</v>
      </c>
    </row>
    <row r="50145" spans="1:12" x14ac:dyDescent="0.3">
      <c r="A50145" t="s">
        <v>83920</v>
      </c>
      <c r="B50145" t="s">
        <v>75848</v>
      </c>
      <c r="C50145" t="s">
        <v>7</v>
      </c>
      <c r="D50145" t="s">
        <v>7</v>
      </c>
      <c r="E50145" s="1" t="s">
        <v>150243</v>
      </c>
      <c r="F50145" s="1" t="s">
        <v>7</v>
      </c>
      <c r="G50145" s="1" t="s">
        <v>7</v>
      </c>
      <c r="H50145" s="1">
        <v>1424</v>
      </c>
      <c r="I50145" s="1" t="s">
        <v>158615</v>
      </c>
      <c r="J50145" s="1">
        <v>4.5</v>
      </c>
      <c r="K50145" s="1">
        <v>9</v>
      </c>
      <c r="L50145" s="1">
        <v>987</v>
      </c>
    </row>
    <row r="50146" spans="1:12" x14ac:dyDescent="0.3">
      <c r="A50146" t="s">
        <v>83921</v>
      </c>
      <c r="B50146" t="s">
        <v>83331</v>
      </c>
      <c r="C50146" t="s">
        <v>7</v>
      </c>
      <c r="D50146" t="s">
        <v>7</v>
      </c>
      <c r="E50146" s="1" t="s">
        <v>146556</v>
      </c>
      <c r="F50146" s="1" t="s">
        <v>143526</v>
      </c>
      <c r="G50146" s="1" t="s">
        <v>7</v>
      </c>
      <c r="H50146" s="1">
        <v>677</v>
      </c>
      <c r="I50146" s="1" t="s">
        <v>143377</v>
      </c>
      <c r="J50146" s="1">
        <v>4</v>
      </c>
      <c r="K50146" s="1">
        <v>7</v>
      </c>
      <c r="L50146" s="1">
        <v>1005</v>
      </c>
    </row>
    <row r="50147" spans="1:12" x14ac:dyDescent="0.3">
      <c r="A50147" t="s">
        <v>83922</v>
      </c>
      <c r="B50147" t="s">
        <v>83923</v>
      </c>
      <c r="C50147" t="s">
        <v>7</v>
      </c>
      <c r="D50147" t="s">
        <v>7</v>
      </c>
      <c r="E50147" s="1" t="s">
        <v>141219</v>
      </c>
      <c r="F50147" s="1" t="s">
        <v>7</v>
      </c>
      <c r="G50147" s="1" t="s">
        <v>7</v>
      </c>
      <c r="H50147" s="1">
        <v>746</v>
      </c>
      <c r="I50147" s="1" t="s">
        <v>140272</v>
      </c>
      <c r="L50147" s="1">
        <v>835</v>
      </c>
    </row>
    <row r="50148" spans="1:12" x14ac:dyDescent="0.3">
      <c r="A50148" t="s">
        <v>83924</v>
      </c>
      <c r="B50148" t="s">
        <v>83925</v>
      </c>
      <c r="C50148" t="s">
        <v>7</v>
      </c>
      <c r="D50148" t="s">
        <v>7</v>
      </c>
      <c r="E50148" s="1" t="s">
        <v>141016</v>
      </c>
      <c r="F50148" s="1" t="s">
        <v>167199</v>
      </c>
      <c r="G50148" s="1" t="s">
        <v>167200</v>
      </c>
      <c r="H50148" s="1">
        <v>477</v>
      </c>
      <c r="I50148" s="1" t="s">
        <v>138628</v>
      </c>
      <c r="L50148" s="1">
        <v>844</v>
      </c>
    </row>
    <row r="50149" spans="1:12" x14ac:dyDescent="0.3">
      <c r="A50149" t="s">
        <v>83926</v>
      </c>
      <c r="B50149" t="s">
        <v>29042</v>
      </c>
      <c r="C50149" t="s">
        <v>7</v>
      </c>
      <c r="D50149" t="s">
        <v>7</v>
      </c>
      <c r="E50149" s="1" t="s">
        <v>141694</v>
      </c>
      <c r="F50149" s="1" t="s">
        <v>80002</v>
      </c>
      <c r="G50149" s="1" t="s">
        <v>167201</v>
      </c>
      <c r="H50149" s="1">
        <v>1391</v>
      </c>
      <c r="I50149" s="1" t="s">
        <v>138391</v>
      </c>
      <c r="L50149" s="1">
        <v>1407</v>
      </c>
    </row>
    <row r="50150" spans="1:12" x14ac:dyDescent="0.3">
      <c r="A50150" t="s">
        <v>37942</v>
      </c>
      <c r="B50150" t="s">
        <v>72601</v>
      </c>
      <c r="C50150" t="s">
        <v>7</v>
      </c>
      <c r="D50150" t="s">
        <v>7</v>
      </c>
      <c r="E50150" s="1" t="s">
        <v>155651</v>
      </c>
      <c r="F50150" s="1" t="s">
        <v>7</v>
      </c>
      <c r="G50150" s="1" t="s">
        <v>7</v>
      </c>
      <c r="H50150" s="1">
        <v>374</v>
      </c>
      <c r="I50150" s="1" t="s">
        <v>138977</v>
      </c>
      <c r="L50150" s="1">
        <v>703</v>
      </c>
    </row>
    <row r="50151" spans="1:12" x14ac:dyDescent="0.3">
      <c r="A50151" t="s">
        <v>73718</v>
      </c>
      <c r="B50151" t="s">
        <v>73719</v>
      </c>
      <c r="C50151" t="s">
        <v>83927</v>
      </c>
      <c r="D50151" t="s">
        <v>7</v>
      </c>
      <c r="E50151" s="1" t="s">
        <v>163907</v>
      </c>
      <c r="F50151" s="1" t="s">
        <v>163908</v>
      </c>
      <c r="G50151" s="1" t="s">
        <v>7</v>
      </c>
      <c r="H50151" s="1">
        <v>500</v>
      </c>
      <c r="I50151" s="1" t="s">
        <v>139759</v>
      </c>
      <c r="L50151" s="1">
        <v>888</v>
      </c>
    </row>
    <row r="50152" spans="1:12" x14ac:dyDescent="0.3">
      <c r="A50152" t="s">
        <v>83928</v>
      </c>
      <c r="B50152" t="s">
        <v>82705</v>
      </c>
      <c r="C50152" t="s">
        <v>7</v>
      </c>
      <c r="D50152" t="s">
        <v>7</v>
      </c>
      <c r="E50152" s="1" t="s">
        <v>154479</v>
      </c>
      <c r="F50152" s="1" t="s">
        <v>7</v>
      </c>
      <c r="G50152" s="1" t="s">
        <v>7</v>
      </c>
      <c r="H50152" s="1">
        <v>1037</v>
      </c>
      <c r="I50152" s="1" t="s">
        <v>140401</v>
      </c>
      <c r="J50152" s="1">
        <v>4</v>
      </c>
      <c r="K50152" s="1">
        <v>4</v>
      </c>
      <c r="L50152" s="1">
        <v>1336</v>
      </c>
    </row>
    <row r="50153" spans="1:12" x14ac:dyDescent="0.3">
      <c r="A50153" t="s">
        <v>83929</v>
      </c>
      <c r="B50153" t="s">
        <v>81389</v>
      </c>
      <c r="C50153" t="s">
        <v>7</v>
      </c>
      <c r="D50153" t="s">
        <v>7</v>
      </c>
      <c r="E50153" s="1" t="s">
        <v>167202</v>
      </c>
      <c r="F50153" s="1" t="s">
        <v>7</v>
      </c>
      <c r="G50153" s="1" t="s">
        <v>7</v>
      </c>
      <c r="H50153" s="1">
        <v>438</v>
      </c>
      <c r="I50153" s="1" t="s">
        <v>142217</v>
      </c>
      <c r="L50153" s="1">
        <v>868</v>
      </c>
    </row>
    <row r="50154" spans="1:12" x14ac:dyDescent="0.3">
      <c r="A50154" t="s">
        <v>83930</v>
      </c>
      <c r="B50154" t="s">
        <v>81748</v>
      </c>
      <c r="C50154" t="s">
        <v>7</v>
      </c>
      <c r="D50154" t="s">
        <v>7</v>
      </c>
      <c r="E50154" s="1" t="s">
        <v>138555</v>
      </c>
      <c r="F50154" s="1" t="s">
        <v>7</v>
      </c>
      <c r="G50154" s="1" t="s">
        <v>7</v>
      </c>
      <c r="H50154" s="1">
        <v>107</v>
      </c>
      <c r="I50154" s="1" t="s">
        <v>164815</v>
      </c>
      <c r="L50154" s="1">
        <v>153</v>
      </c>
    </row>
    <row r="50155" spans="1:12" x14ac:dyDescent="0.3">
      <c r="A50155" t="s">
        <v>83931</v>
      </c>
      <c r="B50155" t="s">
        <v>83932</v>
      </c>
      <c r="C50155" t="s">
        <v>7</v>
      </c>
      <c r="D50155" t="s">
        <v>7</v>
      </c>
      <c r="E50155" s="1" t="s">
        <v>138301</v>
      </c>
      <c r="F50155" s="1" t="s">
        <v>7</v>
      </c>
      <c r="G50155" s="1" t="s">
        <v>7</v>
      </c>
      <c r="H50155" s="1">
        <v>952</v>
      </c>
      <c r="I50155" s="1" t="s">
        <v>139556</v>
      </c>
      <c r="L50155" s="1">
        <v>873</v>
      </c>
    </row>
    <row r="50156" spans="1:12" x14ac:dyDescent="0.3">
      <c r="A50156" t="s">
        <v>36615</v>
      </c>
      <c r="B50156" t="s">
        <v>73733</v>
      </c>
      <c r="C50156" t="s">
        <v>7</v>
      </c>
      <c r="D50156" t="s">
        <v>7</v>
      </c>
      <c r="E50156" s="1" t="s">
        <v>139972</v>
      </c>
      <c r="F50156" s="1" t="s">
        <v>7</v>
      </c>
      <c r="G50156" s="1" t="s">
        <v>7</v>
      </c>
      <c r="H50156" s="1">
        <v>505</v>
      </c>
      <c r="I50156" s="1" t="s">
        <v>138222</v>
      </c>
      <c r="L50156" s="1">
        <v>820</v>
      </c>
    </row>
    <row r="50157" spans="1:12" x14ac:dyDescent="0.3">
      <c r="A50157" t="s">
        <v>83933</v>
      </c>
      <c r="B50157" t="s">
        <v>75893</v>
      </c>
      <c r="C50157" t="s">
        <v>7</v>
      </c>
      <c r="D50157" t="s">
        <v>7</v>
      </c>
      <c r="E50157" s="1" t="s">
        <v>143951</v>
      </c>
      <c r="F50157" s="1" t="s">
        <v>7</v>
      </c>
      <c r="G50157" s="1" t="s">
        <v>7</v>
      </c>
      <c r="H50157" s="1">
        <v>2564</v>
      </c>
      <c r="I50157" s="1" t="s">
        <v>167203</v>
      </c>
      <c r="J50157" s="1">
        <v>5</v>
      </c>
      <c r="K50157" s="1">
        <v>1</v>
      </c>
      <c r="L50157" s="1">
        <v>1338</v>
      </c>
    </row>
    <row r="50158" spans="1:12" x14ac:dyDescent="0.3">
      <c r="A50158" t="s">
        <v>83934</v>
      </c>
      <c r="B50158" t="s">
        <v>80315</v>
      </c>
      <c r="C50158" t="s">
        <v>7</v>
      </c>
      <c r="D50158" t="s">
        <v>7</v>
      </c>
      <c r="E50158" s="1" t="s">
        <v>167079</v>
      </c>
      <c r="F50158" s="1" t="s">
        <v>7</v>
      </c>
      <c r="G50158" s="1" t="s">
        <v>7</v>
      </c>
      <c r="H50158" s="1">
        <v>284</v>
      </c>
      <c r="I50158" s="1" t="s">
        <v>156621</v>
      </c>
      <c r="J50158" s="1">
        <v>4.5</v>
      </c>
      <c r="K50158" s="1">
        <v>2</v>
      </c>
      <c r="L50158" s="1">
        <v>204</v>
      </c>
    </row>
    <row r="50159" spans="1:12" x14ac:dyDescent="0.3">
      <c r="A50159" t="s">
        <v>83935</v>
      </c>
      <c r="B50159" t="s">
        <v>83936</v>
      </c>
      <c r="C50159" t="s">
        <v>7</v>
      </c>
      <c r="D50159" t="s">
        <v>7</v>
      </c>
      <c r="E50159" s="1" t="s">
        <v>142365</v>
      </c>
      <c r="F50159" s="1" t="s">
        <v>167204</v>
      </c>
      <c r="G50159" s="1" t="s">
        <v>167205</v>
      </c>
      <c r="H50159" s="1">
        <v>195</v>
      </c>
      <c r="I50159" s="1" t="s">
        <v>138428</v>
      </c>
      <c r="J50159" s="1">
        <v>5</v>
      </c>
      <c r="K50159" s="1">
        <v>1</v>
      </c>
      <c r="L50159" s="1">
        <v>569</v>
      </c>
    </row>
    <row r="50160" spans="1:12" x14ac:dyDescent="0.3">
      <c r="A50160" t="s">
        <v>83937</v>
      </c>
      <c r="B50160" t="s">
        <v>39011</v>
      </c>
      <c r="C50160" t="s">
        <v>83938</v>
      </c>
      <c r="D50160" t="s">
        <v>7</v>
      </c>
      <c r="E50160" s="1" t="s">
        <v>167206</v>
      </c>
      <c r="F50160" s="1" t="s">
        <v>7</v>
      </c>
      <c r="G50160" s="1" t="s">
        <v>7</v>
      </c>
      <c r="H50160" s="1">
        <v>333</v>
      </c>
      <c r="I50160" s="1" t="s">
        <v>146270</v>
      </c>
      <c r="L50160" s="1">
        <v>668</v>
      </c>
    </row>
    <row r="50161" spans="1:12" x14ac:dyDescent="0.3">
      <c r="A50161" t="s">
        <v>83939</v>
      </c>
      <c r="B50161" t="s">
        <v>83940</v>
      </c>
      <c r="C50161" t="s">
        <v>7</v>
      </c>
      <c r="D50161" t="s">
        <v>7</v>
      </c>
      <c r="E50161" s="1" t="s">
        <v>167207</v>
      </c>
      <c r="F50161" s="1" t="s">
        <v>142234</v>
      </c>
      <c r="G50161" s="1" t="s">
        <v>7</v>
      </c>
      <c r="H50161" s="1">
        <v>293</v>
      </c>
      <c r="I50161" s="1" t="s">
        <v>167208</v>
      </c>
      <c r="L50161" s="1">
        <v>535</v>
      </c>
    </row>
    <row r="50162" spans="1:12" x14ac:dyDescent="0.3">
      <c r="A50162" t="s">
        <v>83941</v>
      </c>
      <c r="B50162" t="s">
        <v>83942</v>
      </c>
      <c r="C50162" t="s">
        <v>7</v>
      </c>
      <c r="D50162" t="s">
        <v>7</v>
      </c>
      <c r="E50162" s="1" t="s">
        <v>153092</v>
      </c>
      <c r="F50162" s="1" t="s">
        <v>7</v>
      </c>
      <c r="G50162" s="1" t="s">
        <v>7</v>
      </c>
      <c r="H50162" s="1">
        <v>610</v>
      </c>
      <c r="I50162" s="1" t="s">
        <v>139661</v>
      </c>
      <c r="J50162" s="1">
        <v>5</v>
      </c>
      <c r="K50162" s="1">
        <v>2</v>
      </c>
      <c r="L50162" s="1">
        <v>748</v>
      </c>
    </row>
    <row r="50163" spans="1:12" x14ac:dyDescent="0.3">
      <c r="A50163" t="s">
        <v>83943</v>
      </c>
      <c r="B50163" t="s">
        <v>83944</v>
      </c>
      <c r="C50163" t="s">
        <v>7</v>
      </c>
      <c r="D50163" t="s">
        <v>7</v>
      </c>
      <c r="E50163" s="1" t="s">
        <v>167209</v>
      </c>
      <c r="F50163" s="1" t="s">
        <v>164224</v>
      </c>
      <c r="G50163" s="1" t="s">
        <v>7</v>
      </c>
      <c r="H50163" s="1">
        <v>699</v>
      </c>
      <c r="I50163" s="1" t="s">
        <v>140227</v>
      </c>
      <c r="L50163" s="1">
        <v>820</v>
      </c>
    </row>
    <row r="50164" spans="1:12" x14ac:dyDescent="0.3">
      <c r="A50164" t="s">
        <v>27476</v>
      </c>
      <c r="B50164" t="s">
        <v>83945</v>
      </c>
      <c r="C50164" t="s">
        <v>7</v>
      </c>
      <c r="D50164" t="s">
        <v>7</v>
      </c>
      <c r="E50164" s="1" t="s">
        <v>167210</v>
      </c>
      <c r="F50164" s="1" t="s">
        <v>167211</v>
      </c>
      <c r="G50164" s="1" t="s">
        <v>7</v>
      </c>
      <c r="H50164" s="1">
        <v>576</v>
      </c>
      <c r="I50164" s="1" t="s">
        <v>140906</v>
      </c>
      <c r="L50164" s="1">
        <v>668</v>
      </c>
    </row>
    <row r="50165" spans="1:12" x14ac:dyDescent="0.3">
      <c r="A50165" t="s">
        <v>83946</v>
      </c>
      <c r="B50165" t="s">
        <v>83947</v>
      </c>
      <c r="C50165" t="s">
        <v>7</v>
      </c>
      <c r="D50165" t="s">
        <v>7</v>
      </c>
      <c r="E50165" s="1" t="s">
        <v>167212</v>
      </c>
      <c r="F50165" s="1" t="s">
        <v>7</v>
      </c>
      <c r="G50165" s="1" t="s">
        <v>7</v>
      </c>
      <c r="H50165" s="1">
        <v>715</v>
      </c>
      <c r="I50165" s="1" t="s">
        <v>138477</v>
      </c>
      <c r="L50165" s="1">
        <v>535</v>
      </c>
    </row>
    <row r="50166" spans="1:12" x14ac:dyDescent="0.3">
      <c r="A50166" t="s">
        <v>83948</v>
      </c>
      <c r="B50166" t="s">
        <v>83949</v>
      </c>
      <c r="C50166" t="s">
        <v>7</v>
      </c>
      <c r="D50166" t="s">
        <v>7</v>
      </c>
      <c r="E50166" s="1" t="s">
        <v>164389</v>
      </c>
      <c r="F50166" s="1" t="s">
        <v>7</v>
      </c>
      <c r="G50166" s="1" t="s">
        <v>7</v>
      </c>
      <c r="H50166" s="1">
        <v>406</v>
      </c>
      <c r="I50166" s="1" t="s">
        <v>139401</v>
      </c>
      <c r="L50166" s="1">
        <v>888</v>
      </c>
    </row>
    <row r="50167" spans="1:12" x14ac:dyDescent="0.3">
      <c r="A50167" t="s">
        <v>83950</v>
      </c>
      <c r="B50167" t="s">
        <v>83951</v>
      </c>
      <c r="C50167" t="s">
        <v>7</v>
      </c>
      <c r="D50167" t="s">
        <v>7</v>
      </c>
      <c r="E50167" s="1" t="s">
        <v>154403</v>
      </c>
      <c r="F50167" s="1" t="s">
        <v>140404</v>
      </c>
      <c r="G50167" s="1" t="s">
        <v>7</v>
      </c>
      <c r="H50167" s="1">
        <v>941</v>
      </c>
      <c r="I50167" s="1" t="s">
        <v>138370</v>
      </c>
      <c r="L50167" s="1">
        <v>1005</v>
      </c>
    </row>
    <row r="50168" spans="1:12" x14ac:dyDescent="0.3">
      <c r="A50168" t="s">
        <v>83952</v>
      </c>
      <c r="B50168" t="s">
        <v>83953</v>
      </c>
      <c r="C50168" t="s">
        <v>83806</v>
      </c>
      <c r="D50168" t="s">
        <v>7</v>
      </c>
      <c r="E50168" s="1" t="s">
        <v>141112</v>
      </c>
      <c r="F50168" s="1" t="s">
        <v>7</v>
      </c>
      <c r="G50168" s="1" t="s">
        <v>7</v>
      </c>
      <c r="H50168" s="1">
        <v>224</v>
      </c>
      <c r="I50168" s="1" t="s">
        <v>138794</v>
      </c>
      <c r="L50168" s="1">
        <v>820</v>
      </c>
    </row>
    <row r="50169" spans="1:12" x14ac:dyDescent="0.3">
      <c r="A50169" t="s">
        <v>83954</v>
      </c>
      <c r="B50169" t="s">
        <v>76303</v>
      </c>
      <c r="C50169" t="s">
        <v>7</v>
      </c>
      <c r="D50169" t="s">
        <v>7</v>
      </c>
      <c r="E50169" s="1" t="s">
        <v>167173</v>
      </c>
      <c r="F50169" s="1" t="s">
        <v>141899</v>
      </c>
      <c r="G50169" s="1" t="s">
        <v>7</v>
      </c>
      <c r="H50169" s="1">
        <v>856</v>
      </c>
      <c r="I50169" s="1" t="s">
        <v>138922</v>
      </c>
      <c r="L50169" s="1">
        <v>836</v>
      </c>
    </row>
    <row r="50170" spans="1:12" x14ac:dyDescent="0.3">
      <c r="A50170" t="s">
        <v>83955</v>
      </c>
      <c r="B50170" t="s">
        <v>76387</v>
      </c>
      <c r="C50170" t="s">
        <v>7</v>
      </c>
      <c r="D50170" t="s">
        <v>7</v>
      </c>
      <c r="E50170" s="1" t="s">
        <v>140200</v>
      </c>
      <c r="F50170" s="1" t="s">
        <v>7</v>
      </c>
      <c r="G50170" s="1" t="s">
        <v>7</v>
      </c>
      <c r="H50170" s="1">
        <v>561</v>
      </c>
      <c r="I50170" s="1" t="s">
        <v>138460</v>
      </c>
      <c r="L50170" s="1">
        <v>820</v>
      </c>
    </row>
    <row r="50171" spans="1:12" x14ac:dyDescent="0.3">
      <c r="A50171" t="s">
        <v>78002</v>
      </c>
      <c r="B50171" t="s">
        <v>74139</v>
      </c>
      <c r="C50171" t="s">
        <v>74140</v>
      </c>
      <c r="D50171" t="s">
        <v>7</v>
      </c>
      <c r="E50171" s="1" t="s">
        <v>144617</v>
      </c>
      <c r="F50171" s="1" t="s">
        <v>7</v>
      </c>
      <c r="G50171" s="1" t="s">
        <v>7</v>
      </c>
      <c r="H50171" s="1">
        <v>723</v>
      </c>
      <c r="I50171" s="1" t="s">
        <v>143134</v>
      </c>
      <c r="J50171" s="1">
        <v>5</v>
      </c>
      <c r="K50171" s="1">
        <v>1</v>
      </c>
      <c r="L50171" s="1">
        <v>836</v>
      </c>
    </row>
    <row r="50172" spans="1:12" x14ac:dyDescent="0.3">
      <c r="A50172" t="s">
        <v>83956</v>
      </c>
      <c r="B50172" t="s">
        <v>32044</v>
      </c>
      <c r="C50172" t="s">
        <v>7</v>
      </c>
      <c r="D50172" t="s">
        <v>7</v>
      </c>
      <c r="E50172" s="1" t="s">
        <v>138634</v>
      </c>
      <c r="F50172" s="1" t="s">
        <v>7</v>
      </c>
      <c r="G50172" s="1" t="s">
        <v>7</v>
      </c>
      <c r="H50172" s="1">
        <v>798</v>
      </c>
      <c r="I50172" s="1" t="s">
        <v>138428</v>
      </c>
      <c r="L50172" s="1">
        <v>1405</v>
      </c>
    </row>
    <row r="50173" spans="1:12" x14ac:dyDescent="0.3">
      <c r="A50173" t="s">
        <v>83957</v>
      </c>
      <c r="B50173" t="s">
        <v>72601</v>
      </c>
      <c r="C50173" t="s">
        <v>7</v>
      </c>
      <c r="D50173" t="s">
        <v>7</v>
      </c>
      <c r="E50173" s="1" t="s">
        <v>146153</v>
      </c>
      <c r="F50173" s="1" t="s">
        <v>7</v>
      </c>
      <c r="G50173" s="1" t="s">
        <v>7</v>
      </c>
      <c r="H50173" s="1">
        <v>469</v>
      </c>
      <c r="I50173" s="1" t="s">
        <v>139759</v>
      </c>
      <c r="L50173" s="1">
        <v>569</v>
      </c>
    </row>
    <row r="50174" spans="1:12" x14ac:dyDescent="0.3">
      <c r="A50174" t="s">
        <v>83958</v>
      </c>
      <c r="B50174" t="s">
        <v>83959</v>
      </c>
      <c r="C50174" t="s">
        <v>7</v>
      </c>
      <c r="D50174" t="s">
        <v>7</v>
      </c>
      <c r="E50174" s="1" t="s">
        <v>155770</v>
      </c>
      <c r="F50174" s="1" t="s">
        <v>7</v>
      </c>
      <c r="G50174" s="1" t="s">
        <v>7</v>
      </c>
      <c r="H50174" s="1">
        <v>367</v>
      </c>
      <c r="I50174" s="1" t="s">
        <v>138222</v>
      </c>
      <c r="J50174" s="1">
        <v>5</v>
      </c>
      <c r="K50174" s="1">
        <v>1</v>
      </c>
      <c r="L50174" s="1">
        <v>759</v>
      </c>
    </row>
    <row r="50175" spans="1:12" x14ac:dyDescent="0.3">
      <c r="A50175" t="s">
        <v>83960</v>
      </c>
      <c r="B50175" t="s">
        <v>83961</v>
      </c>
      <c r="C50175" t="s">
        <v>7</v>
      </c>
      <c r="D50175" t="s">
        <v>7</v>
      </c>
      <c r="E50175" s="1" t="s">
        <v>167213</v>
      </c>
      <c r="F50175" s="1" t="s">
        <v>167214</v>
      </c>
      <c r="G50175" s="1" t="s">
        <v>7</v>
      </c>
      <c r="H50175" s="1">
        <v>902</v>
      </c>
      <c r="I50175" s="1" t="s">
        <v>138628</v>
      </c>
      <c r="L50175" s="1">
        <v>1055</v>
      </c>
    </row>
    <row r="50176" spans="1:12" x14ac:dyDescent="0.3">
      <c r="A50176" t="s">
        <v>83962</v>
      </c>
      <c r="B50176" t="s">
        <v>83963</v>
      </c>
      <c r="C50176" t="s">
        <v>7</v>
      </c>
      <c r="D50176" t="s">
        <v>7</v>
      </c>
      <c r="E50176" s="1" t="s">
        <v>167215</v>
      </c>
      <c r="F50176" s="1" t="s">
        <v>167216</v>
      </c>
      <c r="G50176" s="1" t="s">
        <v>167217</v>
      </c>
      <c r="H50176" s="1">
        <v>501</v>
      </c>
      <c r="I50176" s="1" t="s">
        <v>150208</v>
      </c>
      <c r="L50176" s="1">
        <v>888</v>
      </c>
    </row>
    <row r="50177" spans="1:12" x14ac:dyDescent="0.3">
      <c r="A50177" t="s">
        <v>83964</v>
      </c>
      <c r="B50177" t="s">
        <v>83965</v>
      </c>
      <c r="C50177" t="s">
        <v>83966</v>
      </c>
      <c r="D50177" t="s">
        <v>7</v>
      </c>
      <c r="E50177" s="1" t="s">
        <v>148371</v>
      </c>
      <c r="F50177" s="1" t="s">
        <v>7</v>
      </c>
      <c r="G50177" s="1" t="s">
        <v>7</v>
      </c>
      <c r="H50177" s="1">
        <v>319</v>
      </c>
      <c r="I50177" s="1" t="s">
        <v>138336</v>
      </c>
      <c r="J50177" s="1">
        <v>4</v>
      </c>
      <c r="K50177" s="1">
        <v>1</v>
      </c>
      <c r="L50177" s="1">
        <v>703</v>
      </c>
    </row>
    <row r="50178" spans="1:12" x14ac:dyDescent="0.3">
      <c r="A50178" t="s">
        <v>83967</v>
      </c>
      <c r="B50178" t="s">
        <v>30180</v>
      </c>
      <c r="C50178" t="s">
        <v>7</v>
      </c>
      <c r="D50178" t="s">
        <v>7</v>
      </c>
      <c r="E50178" s="1" t="s">
        <v>150309</v>
      </c>
      <c r="F50178" s="1" t="s">
        <v>7</v>
      </c>
      <c r="G50178" s="1" t="s">
        <v>7</v>
      </c>
      <c r="H50178" s="1">
        <v>997</v>
      </c>
      <c r="I50178" s="1" t="s">
        <v>138943</v>
      </c>
      <c r="L50178" s="1">
        <v>1093</v>
      </c>
    </row>
    <row r="50179" spans="1:12" x14ac:dyDescent="0.3">
      <c r="A50179" t="s">
        <v>83968</v>
      </c>
      <c r="B50179" t="s">
        <v>83969</v>
      </c>
      <c r="C50179" t="s">
        <v>7</v>
      </c>
      <c r="D50179" t="s">
        <v>7</v>
      </c>
      <c r="E50179" s="1" t="s">
        <v>167218</v>
      </c>
      <c r="F50179" s="1" t="s">
        <v>7</v>
      </c>
      <c r="G50179" s="1" t="s">
        <v>7</v>
      </c>
      <c r="H50179" s="1">
        <v>634</v>
      </c>
      <c r="I50179" s="1" t="s">
        <v>142532</v>
      </c>
      <c r="J50179" s="1">
        <v>4.5</v>
      </c>
      <c r="K50179" s="1">
        <v>57</v>
      </c>
      <c r="L50179" s="1">
        <v>1406</v>
      </c>
    </row>
    <row r="50180" spans="1:12" x14ac:dyDescent="0.3">
      <c r="A50180" t="s">
        <v>83970</v>
      </c>
      <c r="B50180" t="s">
        <v>83971</v>
      </c>
      <c r="C50180" t="s">
        <v>7</v>
      </c>
      <c r="D50180" t="s">
        <v>7</v>
      </c>
      <c r="E50180" s="1" t="s">
        <v>145832</v>
      </c>
      <c r="F50180" s="1" t="s">
        <v>7</v>
      </c>
      <c r="G50180" s="1" t="s">
        <v>7</v>
      </c>
      <c r="H50180" s="1">
        <v>552</v>
      </c>
      <c r="I50180" s="1" t="s">
        <v>138366</v>
      </c>
      <c r="L50180" s="1">
        <v>569</v>
      </c>
    </row>
    <row r="50181" spans="1:12" x14ac:dyDescent="0.3">
      <c r="A50181" t="s">
        <v>37328</v>
      </c>
      <c r="B50181" t="s">
        <v>83972</v>
      </c>
      <c r="C50181" t="s">
        <v>7</v>
      </c>
      <c r="D50181" t="s">
        <v>7</v>
      </c>
      <c r="E50181" s="1" t="s">
        <v>167175</v>
      </c>
      <c r="F50181" s="1" t="s">
        <v>7</v>
      </c>
      <c r="G50181" s="1" t="s">
        <v>7</v>
      </c>
      <c r="H50181" s="1">
        <v>515</v>
      </c>
      <c r="I50181" s="1" t="s">
        <v>140272</v>
      </c>
      <c r="L50181" s="1">
        <v>703</v>
      </c>
    </row>
    <row r="50182" spans="1:12" x14ac:dyDescent="0.3">
      <c r="A50182" t="s">
        <v>83973</v>
      </c>
      <c r="B50182" t="s">
        <v>83974</v>
      </c>
      <c r="C50182" t="s">
        <v>7</v>
      </c>
      <c r="D50182" t="s">
        <v>7</v>
      </c>
      <c r="E50182" s="1" t="s">
        <v>140323</v>
      </c>
      <c r="F50182" s="1" t="s">
        <v>7</v>
      </c>
      <c r="G50182" s="1" t="s">
        <v>7</v>
      </c>
      <c r="H50182" s="1">
        <v>532</v>
      </c>
      <c r="I50182" s="1" t="s">
        <v>139401</v>
      </c>
      <c r="J50182" s="1">
        <v>3.5</v>
      </c>
      <c r="K50182" s="1">
        <v>2</v>
      </c>
      <c r="L50182" s="1">
        <v>888</v>
      </c>
    </row>
    <row r="50183" spans="1:12" x14ac:dyDescent="0.3">
      <c r="A50183" t="s">
        <v>83975</v>
      </c>
      <c r="B50183" t="s">
        <v>83976</v>
      </c>
      <c r="C50183" t="s">
        <v>83977</v>
      </c>
      <c r="D50183" t="s">
        <v>7</v>
      </c>
      <c r="E50183" s="1" t="s">
        <v>152860</v>
      </c>
      <c r="F50183" s="1" t="s">
        <v>7</v>
      </c>
      <c r="G50183" s="1" t="s">
        <v>7</v>
      </c>
      <c r="H50183" s="1">
        <v>808</v>
      </c>
      <c r="I50183" s="1" t="s">
        <v>148516</v>
      </c>
      <c r="J50183" s="1">
        <v>4.5</v>
      </c>
      <c r="K50183" s="1">
        <v>3</v>
      </c>
      <c r="L50183" s="1">
        <v>1575</v>
      </c>
    </row>
    <row r="50184" spans="1:12" x14ac:dyDescent="0.3">
      <c r="A50184" t="s">
        <v>83978</v>
      </c>
      <c r="B50184" t="s">
        <v>68279</v>
      </c>
      <c r="C50184" t="s">
        <v>7</v>
      </c>
      <c r="D50184" t="s">
        <v>7</v>
      </c>
      <c r="E50184" s="1" t="s">
        <v>145720</v>
      </c>
      <c r="F50184" s="1" t="s">
        <v>7</v>
      </c>
      <c r="G50184" s="1" t="s">
        <v>7</v>
      </c>
      <c r="H50184" s="1">
        <v>571</v>
      </c>
      <c r="I50184" s="1" t="s">
        <v>140352</v>
      </c>
      <c r="L50184" s="1">
        <v>655</v>
      </c>
    </row>
    <row r="50185" spans="1:12" x14ac:dyDescent="0.3">
      <c r="A50185" t="s">
        <v>83979</v>
      </c>
      <c r="B50185" t="s">
        <v>83980</v>
      </c>
      <c r="C50185" t="s">
        <v>83981</v>
      </c>
      <c r="D50185" t="s">
        <v>7</v>
      </c>
      <c r="E50185" s="1" t="s">
        <v>140375</v>
      </c>
      <c r="F50185" s="1" t="s">
        <v>7</v>
      </c>
      <c r="G50185" s="1" t="s">
        <v>7</v>
      </c>
      <c r="H50185" s="1">
        <v>749</v>
      </c>
      <c r="I50185" s="1" t="s">
        <v>161297</v>
      </c>
      <c r="J50185" s="1">
        <v>4.5</v>
      </c>
      <c r="K50185" s="1">
        <v>7</v>
      </c>
      <c r="L50185" s="1">
        <v>721</v>
      </c>
    </row>
    <row r="50186" spans="1:12" x14ac:dyDescent="0.3">
      <c r="A50186" t="s">
        <v>83982</v>
      </c>
      <c r="B50186" t="s">
        <v>83983</v>
      </c>
      <c r="C50186" t="s">
        <v>7</v>
      </c>
      <c r="D50186" t="s">
        <v>7</v>
      </c>
      <c r="E50186" s="1" t="s">
        <v>167219</v>
      </c>
      <c r="F50186" s="1" t="s">
        <v>7</v>
      </c>
      <c r="G50186" s="1" t="s">
        <v>7</v>
      </c>
      <c r="H50186" s="1">
        <v>283</v>
      </c>
      <c r="I50186" s="1" t="s">
        <v>143366</v>
      </c>
      <c r="J50186" s="1">
        <v>4</v>
      </c>
      <c r="K50186" s="1">
        <v>6</v>
      </c>
      <c r="L50186" s="1">
        <v>460</v>
      </c>
    </row>
    <row r="50187" spans="1:12" x14ac:dyDescent="0.3">
      <c r="A50187" t="s">
        <v>81745</v>
      </c>
      <c r="B50187" t="s">
        <v>28508</v>
      </c>
      <c r="C50187" t="s">
        <v>7</v>
      </c>
      <c r="D50187" t="s">
        <v>7</v>
      </c>
      <c r="E50187" s="1" t="s">
        <v>167220</v>
      </c>
      <c r="F50187" s="1" t="s">
        <v>7</v>
      </c>
      <c r="G50187" s="1" t="s">
        <v>7</v>
      </c>
      <c r="H50187" s="1">
        <v>954</v>
      </c>
      <c r="I50187" s="1" t="s">
        <v>167221</v>
      </c>
      <c r="L50187" s="1">
        <v>767</v>
      </c>
    </row>
    <row r="50188" spans="1:12" x14ac:dyDescent="0.3">
      <c r="A50188" t="s">
        <v>83984</v>
      </c>
      <c r="B50188" t="s">
        <v>83985</v>
      </c>
      <c r="C50188" t="s">
        <v>7</v>
      </c>
      <c r="D50188" t="s">
        <v>7</v>
      </c>
      <c r="E50188" s="1" t="s">
        <v>139050</v>
      </c>
      <c r="F50188" s="1" t="s">
        <v>7</v>
      </c>
      <c r="G50188" s="1" t="s">
        <v>7</v>
      </c>
      <c r="H50188" s="1">
        <v>716</v>
      </c>
      <c r="I50188" s="1" t="s">
        <v>139094</v>
      </c>
      <c r="L50188" s="1">
        <v>888</v>
      </c>
    </row>
    <row r="50189" spans="1:12" x14ac:dyDescent="0.3">
      <c r="A50189" t="s">
        <v>83986</v>
      </c>
      <c r="B50189" t="s">
        <v>83575</v>
      </c>
      <c r="C50189" t="s">
        <v>7</v>
      </c>
      <c r="D50189" t="s">
        <v>7</v>
      </c>
      <c r="E50189" s="1" t="s">
        <v>167222</v>
      </c>
      <c r="F50189" s="1" t="s">
        <v>141208</v>
      </c>
      <c r="G50189" s="1" t="s">
        <v>7</v>
      </c>
      <c r="H50189" s="1">
        <v>468</v>
      </c>
      <c r="I50189" s="1" t="s">
        <v>139469</v>
      </c>
      <c r="J50189" s="1">
        <v>4</v>
      </c>
      <c r="K50189" s="1">
        <v>1</v>
      </c>
      <c r="L50189" s="1">
        <v>759</v>
      </c>
    </row>
    <row r="50190" spans="1:12" x14ac:dyDescent="0.3">
      <c r="A50190" t="s">
        <v>83987</v>
      </c>
      <c r="B50190" t="s">
        <v>83988</v>
      </c>
      <c r="C50190" t="s">
        <v>7</v>
      </c>
      <c r="D50190" t="s">
        <v>7</v>
      </c>
      <c r="E50190" s="1" t="s">
        <v>167223</v>
      </c>
      <c r="F50190" s="1" t="s">
        <v>164140</v>
      </c>
      <c r="G50190" s="1" t="s">
        <v>7</v>
      </c>
      <c r="H50190" s="1">
        <v>1056</v>
      </c>
      <c r="I50190" s="1" t="s">
        <v>167224</v>
      </c>
      <c r="J50190" s="1">
        <v>2.5</v>
      </c>
      <c r="K50190" s="1">
        <v>3</v>
      </c>
      <c r="L50190" s="1">
        <v>1005</v>
      </c>
    </row>
    <row r="50191" spans="1:12" x14ac:dyDescent="0.3">
      <c r="A50191" t="s">
        <v>83989</v>
      </c>
      <c r="B50191" t="s">
        <v>83990</v>
      </c>
      <c r="C50191" t="s">
        <v>7</v>
      </c>
      <c r="D50191" t="s">
        <v>7</v>
      </c>
      <c r="E50191" s="1" t="s">
        <v>167225</v>
      </c>
      <c r="F50191" s="1" t="s">
        <v>7</v>
      </c>
      <c r="G50191" s="1" t="s">
        <v>7</v>
      </c>
      <c r="H50191" s="1">
        <v>671</v>
      </c>
      <c r="I50191" s="1" t="s">
        <v>144579</v>
      </c>
      <c r="J50191" s="1">
        <v>4.5</v>
      </c>
      <c r="K50191" s="1">
        <v>7</v>
      </c>
      <c r="L50191" s="1">
        <v>888</v>
      </c>
    </row>
    <row r="50192" spans="1:12" x14ac:dyDescent="0.3">
      <c r="A50192" t="s">
        <v>83991</v>
      </c>
      <c r="B50192" t="s">
        <v>83837</v>
      </c>
      <c r="C50192" t="s">
        <v>7</v>
      </c>
      <c r="D50192" t="s">
        <v>7</v>
      </c>
      <c r="E50192" s="1" t="s">
        <v>167226</v>
      </c>
      <c r="F50192" s="1" t="s">
        <v>7</v>
      </c>
      <c r="G50192" s="1" t="s">
        <v>7</v>
      </c>
      <c r="H50192" s="1">
        <v>130</v>
      </c>
      <c r="I50192" s="1" t="s">
        <v>139971</v>
      </c>
      <c r="L50192" s="1">
        <v>62</v>
      </c>
    </row>
    <row r="50193" spans="1:12" x14ac:dyDescent="0.3">
      <c r="A50193" t="s">
        <v>83992</v>
      </c>
      <c r="B50193" t="s">
        <v>83993</v>
      </c>
      <c r="C50193" t="s">
        <v>75933</v>
      </c>
      <c r="D50193" t="s">
        <v>7</v>
      </c>
      <c r="E50193" s="1" t="s">
        <v>139962</v>
      </c>
      <c r="F50193" s="1" t="s">
        <v>7</v>
      </c>
      <c r="G50193" s="1" t="s">
        <v>7</v>
      </c>
      <c r="H50193" s="1">
        <v>549</v>
      </c>
      <c r="I50193" s="1" t="s">
        <v>138410</v>
      </c>
      <c r="J50193" s="1">
        <v>5</v>
      </c>
      <c r="K50193" s="1">
        <v>2</v>
      </c>
      <c r="L50193" s="1">
        <v>703</v>
      </c>
    </row>
    <row r="50194" spans="1:12" x14ac:dyDescent="0.3">
      <c r="A50194" t="s">
        <v>83994</v>
      </c>
      <c r="B50194" t="s">
        <v>83995</v>
      </c>
      <c r="C50194" t="s">
        <v>7</v>
      </c>
      <c r="D50194" t="s">
        <v>7</v>
      </c>
      <c r="E50194" s="1" t="s">
        <v>139990</v>
      </c>
      <c r="F50194" s="1" t="s">
        <v>7</v>
      </c>
      <c r="G50194" s="1" t="s">
        <v>7</v>
      </c>
      <c r="H50194" s="1">
        <v>645</v>
      </c>
      <c r="I50194" s="1" t="s">
        <v>138363</v>
      </c>
      <c r="J50194" s="1">
        <v>5</v>
      </c>
      <c r="K50194" s="1">
        <v>2</v>
      </c>
      <c r="L50194" s="1">
        <v>181</v>
      </c>
    </row>
    <row r="50195" spans="1:12" x14ac:dyDescent="0.3">
      <c r="A50195" t="s">
        <v>83996</v>
      </c>
      <c r="B50195" t="s">
        <v>83997</v>
      </c>
      <c r="C50195" t="s">
        <v>7</v>
      </c>
      <c r="D50195" t="s">
        <v>7</v>
      </c>
      <c r="E50195" s="1" t="s">
        <v>167227</v>
      </c>
      <c r="F50195" s="1" t="s">
        <v>7</v>
      </c>
      <c r="G50195" s="1" t="s">
        <v>7</v>
      </c>
      <c r="H50195" s="1">
        <v>156</v>
      </c>
      <c r="I50195" s="1" t="s">
        <v>167228</v>
      </c>
      <c r="L50195" s="1">
        <v>622</v>
      </c>
    </row>
    <row r="50196" spans="1:12" x14ac:dyDescent="0.3">
      <c r="A50196" t="s">
        <v>83998</v>
      </c>
      <c r="B50196" t="s">
        <v>83999</v>
      </c>
      <c r="C50196" t="s">
        <v>7</v>
      </c>
      <c r="D50196" t="s">
        <v>7</v>
      </c>
      <c r="E50196" s="1" t="s">
        <v>166110</v>
      </c>
      <c r="F50196" s="1" t="s">
        <v>164510</v>
      </c>
      <c r="G50196" s="1" t="s">
        <v>165768</v>
      </c>
      <c r="H50196" s="1">
        <v>1335</v>
      </c>
      <c r="I50196" s="1" t="s">
        <v>159295</v>
      </c>
      <c r="L50196" s="1">
        <v>1003</v>
      </c>
    </row>
    <row r="50197" spans="1:12" x14ac:dyDescent="0.3">
      <c r="A50197" t="s">
        <v>84000</v>
      </c>
      <c r="B50197" t="s">
        <v>84001</v>
      </c>
      <c r="C50197" t="s">
        <v>7</v>
      </c>
      <c r="D50197" t="s">
        <v>7</v>
      </c>
      <c r="E50197" s="1" t="s">
        <v>140052</v>
      </c>
      <c r="F50197" s="1" t="s">
        <v>167229</v>
      </c>
      <c r="G50197" s="1" t="s">
        <v>167230</v>
      </c>
      <c r="H50197" s="1">
        <v>655</v>
      </c>
      <c r="I50197" s="1" t="s">
        <v>138646</v>
      </c>
      <c r="J50197" s="1">
        <v>3.5</v>
      </c>
      <c r="K50197" s="1">
        <v>6</v>
      </c>
      <c r="L50197" s="1">
        <v>888</v>
      </c>
    </row>
    <row r="50198" spans="1:12" x14ac:dyDescent="0.3">
      <c r="A50198" t="s">
        <v>84002</v>
      </c>
      <c r="B50198" t="s">
        <v>83473</v>
      </c>
      <c r="C50198" t="s">
        <v>7</v>
      </c>
      <c r="D50198" t="s">
        <v>7</v>
      </c>
      <c r="E50198" s="1" t="s">
        <v>166242</v>
      </c>
      <c r="F50198" s="1" t="s">
        <v>167231</v>
      </c>
      <c r="G50198" s="1" t="s">
        <v>167232</v>
      </c>
      <c r="H50198" s="1">
        <v>600</v>
      </c>
      <c r="I50198" s="1" t="s">
        <v>139546</v>
      </c>
      <c r="J50198" s="1">
        <v>5</v>
      </c>
      <c r="K50198" s="1">
        <v>3</v>
      </c>
      <c r="L50198" s="1">
        <v>1405</v>
      </c>
    </row>
    <row r="50199" spans="1:12" x14ac:dyDescent="0.3">
      <c r="A50199" t="s">
        <v>84003</v>
      </c>
      <c r="B50199" t="s">
        <v>84004</v>
      </c>
      <c r="C50199" t="s">
        <v>7</v>
      </c>
      <c r="D50199" t="s">
        <v>7</v>
      </c>
      <c r="E50199" s="1" t="s">
        <v>167233</v>
      </c>
      <c r="F50199" s="1" t="s">
        <v>7</v>
      </c>
      <c r="G50199" s="1" t="s">
        <v>7</v>
      </c>
      <c r="H50199" s="1">
        <v>504</v>
      </c>
      <c r="I50199" s="1" t="s">
        <v>148417</v>
      </c>
      <c r="L50199" s="1">
        <v>305</v>
      </c>
    </row>
    <row r="50200" spans="1:12" x14ac:dyDescent="0.3">
      <c r="A50200" t="s">
        <v>84005</v>
      </c>
      <c r="B50200" t="s">
        <v>81790</v>
      </c>
      <c r="C50200" t="s">
        <v>7</v>
      </c>
      <c r="D50200" t="s">
        <v>7</v>
      </c>
      <c r="E50200" s="1" t="s">
        <v>165743</v>
      </c>
      <c r="F50200" s="1" t="s">
        <v>7</v>
      </c>
      <c r="G50200" s="1" t="s">
        <v>7</v>
      </c>
      <c r="H50200" s="1">
        <v>6</v>
      </c>
      <c r="I50200" s="1" t="s">
        <v>142207</v>
      </c>
      <c r="L50200" s="1">
        <v>32</v>
      </c>
    </row>
    <row r="50201" spans="1:12" x14ac:dyDescent="0.3">
      <c r="A50201" t="s">
        <v>84006</v>
      </c>
      <c r="B50201" t="s">
        <v>7003</v>
      </c>
      <c r="C50201" t="s">
        <v>7</v>
      </c>
      <c r="D50201" t="s">
        <v>7</v>
      </c>
      <c r="E50201" s="1" t="s">
        <v>167234</v>
      </c>
      <c r="F50201" s="1" t="s">
        <v>7</v>
      </c>
      <c r="G50201" s="1" t="s">
        <v>7</v>
      </c>
      <c r="H50201" s="1">
        <v>352</v>
      </c>
      <c r="I50201" s="1" t="s">
        <v>159311</v>
      </c>
      <c r="L50201" s="1">
        <v>334</v>
      </c>
    </row>
    <row r="50202" spans="1:12" x14ac:dyDescent="0.3">
      <c r="A50202" t="s">
        <v>84007</v>
      </c>
      <c r="B50202" t="s">
        <v>80071</v>
      </c>
      <c r="C50202" t="s">
        <v>7</v>
      </c>
      <c r="D50202" t="s">
        <v>7</v>
      </c>
      <c r="E50202" s="1" t="s">
        <v>167235</v>
      </c>
      <c r="F50202" s="1" t="s">
        <v>167236</v>
      </c>
      <c r="G50202" s="1" t="s">
        <v>7</v>
      </c>
      <c r="H50202" s="1">
        <v>1031</v>
      </c>
      <c r="I50202" s="1" t="s">
        <v>165693</v>
      </c>
      <c r="L50202" s="1">
        <v>1005</v>
      </c>
    </row>
    <row r="50203" spans="1:12" x14ac:dyDescent="0.3">
      <c r="A50203" t="s">
        <v>84008</v>
      </c>
      <c r="B50203" t="s">
        <v>83972</v>
      </c>
      <c r="C50203" t="s">
        <v>7</v>
      </c>
      <c r="D50203" t="s">
        <v>7</v>
      </c>
      <c r="E50203" s="1" t="s">
        <v>141481</v>
      </c>
      <c r="F50203" s="1" t="s">
        <v>7</v>
      </c>
      <c r="G50203" s="1" t="s">
        <v>7</v>
      </c>
      <c r="H50203" s="1">
        <v>534</v>
      </c>
      <c r="I50203" s="1" t="s">
        <v>138733</v>
      </c>
      <c r="L50203" s="1">
        <v>586</v>
      </c>
    </row>
    <row r="50204" spans="1:12" x14ac:dyDescent="0.3">
      <c r="A50204" t="s">
        <v>84009</v>
      </c>
      <c r="B50204" t="s">
        <v>83411</v>
      </c>
      <c r="C50204" t="s">
        <v>7</v>
      </c>
      <c r="D50204" t="s">
        <v>7</v>
      </c>
      <c r="E50204" s="1" t="s">
        <v>167237</v>
      </c>
      <c r="F50204" s="1" t="s">
        <v>7</v>
      </c>
      <c r="G50204" s="1" t="s">
        <v>7</v>
      </c>
      <c r="H50204" s="1">
        <v>1165</v>
      </c>
      <c r="I50204" s="1" t="s">
        <v>139931</v>
      </c>
      <c r="L50204" s="1">
        <v>267</v>
      </c>
    </row>
    <row r="50205" spans="1:12" x14ac:dyDescent="0.3">
      <c r="A50205" t="s">
        <v>84010</v>
      </c>
      <c r="B50205" t="s">
        <v>83530</v>
      </c>
      <c r="C50205" t="s">
        <v>84011</v>
      </c>
      <c r="D50205" t="s">
        <v>7</v>
      </c>
      <c r="E50205" s="1" t="s">
        <v>167238</v>
      </c>
      <c r="F50205" s="1" t="s">
        <v>7</v>
      </c>
      <c r="G50205" s="1" t="s">
        <v>7</v>
      </c>
      <c r="H50205" s="1">
        <v>604</v>
      </c>
      <c r="I50205" s="1" t="s">
        <v>167239</v>
      </c>
      <c r="L50205" s="1">
        <v>602</v>
      </c>
    </row>
    <row r="50206" spans="1:12" x14ac:dyDescent="0.3">
      <c r="A50206" t="s">
        <v>84012</v>
      </c>
      <c r="B50206" t="s">
        <v>83947</v>
      </c>
      <c r="C50206" t="s">
        <v>7</v>
      </c>
      <c r="D50206" t="s">
        <v>7</v>
      </c>
      <c r="E50206" s="1" t="s">
        <v>167212</v>
      </c>
      <c r="F50206" s="1" t="s">
        <v>142632</v>
      </c>
      <c r="G50206" s="1" t="s">
        <v>7</v>
      </c>
      <c r="H50206" s="1">
        <v>759</v>
      </c>
      <c r="I50206" s="1" t="s">
        <v>138783</v>
      </c>
      <c r="L50206" s="1">
        <v>535</v>
      </c>
    </row>
    <row r="50207" spans="1:12" x14ac:dyDescent="0.3">
      <c r="A50207" t="s">
        <v>84013</v>
      </c>
      <c r="B50207" t="s">
        <v>84014</v>
      </c>
      <c r="C50207" t="s">
        <v>7</v>
      </c>
      <c r="D50207" t="s">
        <v>7</v>
      </c>
      <c r="E50207" s="1" t="s">
        <v>145384</v>
      </c>
      <c r="F50207" s="1" t="s">
        <v>7</v>
      </c>
      <c r="G50207" s="1" t="s">
        <v>7</v>
      </c>
      <c r="H50207" s="1">
        <v>489</v>
      </c>
      <c r="I50207" s="1" t="s">
        <v>138526</v>
      </c>
      <c r="L50207" s="1">
        <v>586</v>
      </c>
    </row>
    <row r="50208" spans="1:12" x14ac:dyDescent="0.3">
      <c r="A50208" t="s">
        <v>84015</v>
      </c>
      <c r="B50208" t="s">
        <v>84016</v>
      </c>
      <c r="C50208" t="s">
        <v>7</v>
      </c>
      <c r="D50208" t="s">
        <v>7</v>
      </c>
      <c r="E50208" s="1" t="s">
        <v>152661</v>
      </c>
      <c r="F50208" s="1" t="s">
        <v>7</v>
      </c>
      <c r="G50208" s="1" t="s">
        <v>7</v>
      </c>
      <c r="H50208" s="1">
        <v>476</v>
      </c>
      <c r="I50208" s="1" t="s">
        <v>142164</v>
      </c>
      <c r="L50208" s="1">
        <v>569</v>
      </c>
    </row>
    <row r="50209" spans="1:12" x14ac:dyDescent="0.3">
      <c r="A50209" t="s">
        <v>84017</v>
      </c>
      <c r="B50209" t="s">
        <v>76303</v>
      </c>
      <c r="C50209" t="s">
        <v>7</v>
      </c>
      <c r="D50209" t="s">
        <v>7</v>
      </c>
      <c r="E50209" s="1" t="s">
        <v>142812</v>
      </c>
      <c r="F50209" s="1" t="s">
        <v>167240</v>
      </c>
      <c r="G50209" s="1" t="s">
        <v>7</v>
      </c>
      <c r="H50209" s="1">
        <v>882</v>
      </c>
      <c r="I50209" s="1" t="s">
        <v>138374</v>
      </c>
      <c r="L50209" s="1">
        <v>836</v>
      </c>
    </row>
    <row r="50210" spans="1:12" x14ac:dyDescent="0.3">
      <c r="A50210" t="s">
        <v>84018</v>
      </c>
      <c r="B50210" t="s">
        <v>84019</v>
      </c>
      <c r="C50210" t="s">
        <v>7</v>
      </c>
      <c r="D50210" t="s">
        <v>7</v>
      </c>
      <c r="E50210" s="1" t="s">
        <v>166511</v>
      </c>
      <c r="F50210" s="1" t="s">
        <v>7</v>
      </c>
      <c r="G50210" s="1" t="s">
        <v>7</v>
      </c>
      <c r="H50210" s="1">
        <v>442</v>
      </c>
      <c r="I50210" s="1" t="s">
        <v>167241</v>
      </c>
      <c r="L50210" s="1">
        <v>497</v>
      </c>
    </row>
    <row r="50211" spans="1:12" x14ac:dyDescent="0.3">
      <c r="A50211" t="s">
        <v>84020</v>
      </c>
      <c r="B50211" t="s">
        <v>84021</v>
      </c>
      <c r="C50211" t="s">
        <v>7</v>
      </c>
      <c r="D50211" t="s">
        <v>7</v>
      </c>
      <c r="E50211" s="1" t="s">
        <v>167242</v>
      </c>
      <c r="F50211" s="1" t="s">
        <v>7</v>
      </c>
      <c r="G50211" s="1" t="s">
        <v>7</v>
      </c>
      <c r="H50211" s="1">
        <v>269</v>
      </c>
      <c r="I50211" s="1" t="s">
        <v>140074</v>
      </c>
      <c r="L50211" s="1">
        <v>234</v>
      </c>
    </row>
    <row r="50212" spans="1:12" x14ac:dyDescent="0.3">
      <c r="A50212" t="s">
        <v>84022</v>
      </c>
      <c r="B50212" t="s">
        <v>29125</v>
      </c>
      <c r="C50212" t="s">
        <v>7</v>
      </c>
      <c r="D50212" t="s">
        <v>7</v>
      </c>
      <c r="E50212" s="1" t="s">
        <v>166115</v>
      </c>
      <c r="F50212" s="1" t="s">
        <v>7</v>
      </c>
      <c r="G50212" s="1" t="s">
        <v>7</v>
      </c>
      <c r="H50212" s="1">
        <v>455</v>
      </c>
      <c r="I50212" s="1" t="s">
        <v>167243</v>
      </c>
      <c r="J50212" s="1">
        <v>4.5</v>
      </c>
      <c r="K50212" s="1">
        <v>6</v>
      </c>
      <c r="L50212" s="1">
        <v>703</v>
      </c>
    </row>
    <row r="50213" spans="1:12" x14ac:dyDescent="0.3">
      <c r="A50213" t="s">
        <v>84023</v>
      </c>
      <c r="B50213" t="s">
        <v>21033</v>
      </c>
      <c r="C50213" t="s">
        <v>7</v>
      </c>
      <c r="D50213" t="s">
        <v>7</v>
      </c>
      <c r="E50213" s="1" t="s">
        <v>138284</v>
      </c>
      <c r="F50213" s="1" t="s">
        <v>167244</v>
      </c>
      <c r="G50213" s="1" t="s">
        <v>7</v>
      </c>
      <c r="H50213" s="1">
        <v>874</v>
      </c>
      <c r="I50213" s="1" t="s">
        <v>138403</v>
      </c>
      <c r="J50213" s="1">
        <v>3</v>
      </c>
      <c r="K50213" s="1">
        <v>2</v>
      </c>
      <c r="L50213" s="1">
        <v>1093</v>
      </c>
    </row>
    <row r="50214" spans="1:12" x14ac:dyDescent="0.3">
      <c r="A50214" t="s">
        <v>84024</v>
      </c>
      <c r="B50214" t="s">
        <v>84025</v>
      </c>
      <c r="C50214" t="s">
        <v>7</v>
      </c>
      <c r="D50214" t="s">
        <v>7</v>
      </c>
      <c r="E50214" s="1" t="s">
        <v>148593</v>
      </c>
      <c r="F50214" s="1" t="s">
        <v>7</v>
      </c>
      <c r="G50214" s="1" t="s">
        <v>7</v>
      </c>
      <c r="H50214" s="1">
        <v>746</v>
      </c>
      <c r="I50214" s="1" t="s">
        <v>158597</v>
      </c>
      <c r="J50214" s="1">
        <v>4</v>
      </c>
      <c r="K50214" s="1">
        <v>5</v>
      </c>
      <c r="L50214" s="1">
        <v>820</v>
      </c>
    </row>
    <row r="50215" spans="1:12" x14ac:dyDescent="0.3">
      <c r="A50215" t="s">
        <v>60973</v>
      </c>
      <c r="B50215" t="s">
        <v>84026</v>
      </c>
      <c r="C50215" t="s">
        <v>7</v>
      </c>
      <c r="D50215" t="s">
        <v>7</v>
      </c>
      <c r="E50215" s="1" t="s">
        <v>167245</v>
      </c>
      <c r="F50215" s="1" t="s">
        <v>7</v>
      </c>
      <c r="G50215" s="1" t="s">
        <v>7</v>
      </c>
      <c r="H50215" s="1">
        <v>618</v>
      </c>
      <c r="I50215" s="1" t="s">
        <v>138384</v>
      </c>
      <c r="L50215" s="1">
        <v>1008</v>
      </c>
    </row>
    <row r="50216" spans="1:12" x14ac:dyDescent="0.3">
      <c r="A50216" t="s">
        <v>84027</v>
      </c>
      <c r="B50216" t="s">
        <v>84028</v>
      </c>
      <c r="C50216" t="s">
        <v>84029</v>
      </c>
      <c r="D50216" t="s">
        <v>7</v>
      </c>
      <c r="E50216" s="1" t="s">
        <v>148222</v>
      </c>
      <c r="F50216" s="1" t="s">
        <v>7</v>
      </c>
      <c r="G50216" s="1" t="s">
        <v>7</v>
      </c>
      <c r="H50216" s="1">
        <v>307</v>
      </c>
      <c r="I50216" s="1" t="s">
        <v>138378</v>
      </c>
      <c r="J50216" s="1">
        <v>4.5</v>
      </c>
      <c r="K50216" s="1">
        <v>6</v>
      </c>
      <c r="L50216" s="1">
        <v>323</v>
      </c>
    </row>
    <row r="50217" spans="1:12" x14ac:dyDescent="0.3">
      <c r="A50217" t="s">
        <v>83358</v>
      </c>
      <c r="B50217" t="s">
        <v>83359</v>
      </c>
      <c r="C50217" t="s">
        <v>7</v>
      </c>
      <c r="D50217" t="s">
        <v>7</v>
      </c>
      <c r="E50217" s="1" t="s">
        <v>160152</v>
      </c>
      <c r="F50217" s="1" t="s">
        <v>7</v>
      </c>
      <c r="G50217" s="1" t="s">
        <v>7</v>
      </c>
      <c r="H50217" s="1">
        <v>975</v>
      </c>
      <c r="I50217" s="1" t="s">
        <v>167246</v>
      </c>
      <c r="L50217" s="1">
        <v>756</v>
      </c>
    </row>
    <row r="50218" spans="1:12" x14ac:dyDescent="0.3">
      <c r="A50218" t="s">
        <v>84030</v>
      </c>
      <c r="B50218" t="s">
        <v>77379</v>
      </c>
      <c r="C50218" t="s">
        <v>7</v>
      </c>
      <c r="D50218" t="s">
        <v>7</v>
      </c>
      <c r="E50218" s="1" t="s">
        <v>167247</v>
      </c>
      <c r="F50218" s="1" t="s">
        <v>7</v>
      </c>
      <c r="G50218" s="1" t="s">
        <v>7</v>
      </c>
      <c r="H50218" s="1">
        <v>830</v>
      </c>
      <c r="I50218" s="1" t="s">
        <v>139963</v>
      </c>
      <c r="L50218" s="1">
        <v>721</v>
      </c>
    </row>
    <row r="50219" spans="1:12" x14ac:dyDescent="0.3">
      <c r="A50219" t="s">
        <v>53721</v>
      </c>
      <c r="B50219" t="s">
        <v>84031</v>
      </c>
      <c r="C50219" t="s">
        <v>7</v>
      </c>
      <c r="D50219" t="s">
        <v>7</v>
      </c>
      <c r="E50219" s="1" t="s">
        <v>167248</v>
      </c>
      <c r="F50219" s="1" t="s">
        <v>7</v>
      </c>
      <c r="G50219" s="1" t="s">
        <v>7</v>
      </c>
      <c r="H50219" s="1">
        <v>564</v>
      </c>
      <c r="I50219" s="1" t="s">
        <v>138879</v>
      </c>
      <c r="L50219" s="1">
        <v>1063</v>
      </c>
    </row>
    <row r="50220" spans="1:12" x14ac:dyDescent="0.3">
      <c r="A50220" t="s">
        <v>84032</v>
      </c>
      <c r="B50220" t="s">
        <v>84033</v>
      </c>
      <c r="C50220" t="s">
        <v>7</v>
      </c>
      <c r="D50220" t="s">
        <v>7</v>
      </c>
      <c r="E50220" s="1" t="s">
        <v>167249</v>
      </c>
      <c r="F50220" s="1" t="s">
        <v>7</v>
      </c>
      <c r="G50220" s="1" t="s">
        <v>7</v>
      </c>
      <c r="H50220" s="1">
        <v>558</v>
      </c>
      <c r="I50220" s="1" t="s">
        <v>138631</v>
      </c>
      <c r="L50220" s="1">
        <v>888</v>
      </c>
    </row>
    <row r="50221" spans="1:12" x14ac:dyDescent="0.3">
      <c r="A50221" t="s">
        <v>84034</v>
      </c>
      <c r="B50221" t="s">
        <v>84035</v>
      </c>
      <c r="C50221" t="s">
        <v>7</v>
      </c>
      <c r="D50221" t="s">
        <v>7</v>
      </c>
      <c r="E50221" s="1" t="s">
        <v>148479</v>
      </c>
      <c r="F50221" s="1" t="s">
        <v>7</v>
      </c>
      <c r="G50221" s="1" t="s">
        <v>7</v>
      </c>
      <c r="H50221" s="1">
        <v>689</v>
      </c>
      <c r="I50221" s="1" t="s">
        <v>138378</v>
      </c>
      <c r="L50221" s="1">
        <v>888</v>
      </c>
    </row>
    <row r="50222" spans="1:12" x14ac:dyDescent="0.3">
      <c r="A50222" t="s">
        <v>84036</v>
      </c>
      <c r="B50222" t="s">
        <v>84037</v>
      </c>
      <c r="C50222" t="s">
        <v>7</v>
      </c>
      <c r="D50222" t="s">
        <v>7</v>
      </c>
      <c r="E50222" s="1" t="s">
        <v>148431</v>
      </c>
      <c r="F50222" s="1" t="s">
        <v>7</v>
      </c>
      <c r="G50222" s="1" t="s">
        <v>7</v>
      </c>
      <c r="H50222" s="1">
        <v>919</v>
      </c>
      <c r="I50222" s="1" t="s">
        <v>140489</v>
      </c>
      <c r="J50222" s="1">
        <v>5</v>
      </c>
      <c r="K50222" s="1">
        <v>2</v>
      </c>
      <c r="L50222" s="1">
        <v>913</v>
      </c>
    </row>
    <row r="50223" spans="1:12" x14ac:dyDescent="0.3">
      <c r="A50223" t="s">
        <v>84038</v>
      </c>
      <c r="B50223" t="s">
        <v>83942</v>
      </c>
      <c r="C50223" t="s">
        <v>7</v>
      </c>
      <c r="D50223" t="s">
        <v>7</v>
      </c>
      <c r="E50223" s="1" t="s">
        <v>153092</v>
      </c>
      <c r="F50223" s="1" t="s">
        <v>7</v>
      </c>
      <c r="G50223" s="1" t="s">
        <v>7</v>
      </c>
      <c r="H50223" s="1">
        <v>530</v>
      </c>
      <c r="I50223" s="1" t="s">
        <v>143235</v>
      </c>
      <c r="J50223" s="1">
        <v>5</v>
      </c>
      <c r="K50223" s="1">
        <v>1</v>
      </c>
      <c r="L50223" s="1">
        <v>349</v>
      </c>
    </row>
    <row r="50224" spans="1:12" x14ac:dyDescent="0.3">
      <c r="A50224" t="s">
        <v>84039</v>
      </c>
      <c r="B50224" t="s">
        <v>84040</v>
      </c>
      <c r="C50224" t="s">
        <v>7</v>
      </c>
      <c r="D50224" t="s">
        <v>7</v>
      </c>
      <c r="E50224" s="1" t="s">
        <v>145528</v>
      </c>
      <c r="F50224" s="1" t="s">
        <v>7</v>
      </c>
      <c r="G50224" s="1" t="s">
        <v>7</v>
      </c>
      <c r="H50224" s="1">
        <v>998</v>
      </c>
      <c r="I50224" s="1" t="s">
        <v>145529</v>
      </c>
      <c r="J50224" s="1">
        <v>4.5</v>
      </c>
      <c r="K50224" s="1">
        <v>2</v>
      </c>
      <c r="L50224" s="1">
        <v>879</v>
      </c>
    </row>
    <row r="50225" spans="1:12" x14ac:dyDescent="0.3">
      <c r="A50225" t="s">
        <v>84041</v>
      </c>
      <c r="B50225" t="s">
        <v>84042</v>
      </c>
      <c r="C50225" t="s">
        <v>7</v>
      </c>
      <c r="D50225" t="s">
        <v>7</v>
      </c>
      <c r="E50225" s="1" t="s">
        <v>141736</v>
      </c>
      <c r="F50225" s="1" t="s">
        <v>154647</v>
      </c>
      <c r="G50225" s="1" t="s">
        <v>7</v>
      </c>
      <c r="H50225" s="1">
        <v>502</v>
      </c>
      <c r="I50225" s="1" t="s">
        <v>138802</v>
      </c>
      <c r="J50225" s="1">
        <v>5</v>
      </c>
      <c r="K50225" s="1">
        <v>2</v>
      </c>
      <c r="L50225" s="1">
        <v>134</v>
      </c>
    </row>
    <row r="50226" spans="1:12" x14ac:dyDescent="0.3">
      <c r="A50226" t="s">
        <v>84043</v>
      </c>
      <c r="B50226" t="s">
        <v>84044</v>
      </c>
      <c r="C50226" t="s">
        <v>7</v>
      </c>
      <c r="D50226" t="s">
        <v>7</v>
      </c>
      <c r="E50226" s="1" t="s">
        <v>163749</v>
      </c>
      <c r="F50226" s="1" t="s">
        <v>7</v>
      </c>
      <c r="G50226" s="1" t="s">
        <v>7</v>
      </c>
      <c r="H50226" s="1">
        <v>448</v>
      </c>
      <c r="I50226" s="1" t="s">
        <v>139901</v>
      </c>
      <c r="L50226" s="1">
        <v>469</v>
      </c>
    </row>
    <row r="50227" spans="1:12" x14ac:dyDescent="0.3">
      <c r="A50227" t="s">
        <v>84045</v>
      </c>
      <c r="B50227" t="s">
        <v>84046</v>
      </c>
      <c r="C50227" t="s">
        <v>7</v>
      </c>
      <c r="D50227" t="s">
        <v>7</v>
      </c>
      <c r="E50227" s="1" t="s">
        <v>154543</v>
      </c>
      <c r="F50227" s="1" t="s">
        <v>7</v>
      </c>
      <c r="G50227" s="1" t="s">
        <v>7</v>
      </c>
      <c r="H50227" s="1">
        <v>47</v>
      </c>
      <c r="I50227" s="1" t="s">
        <v>167250</v>
      </c>
      <c r="J50227" s="1">
        <v>4.5</v>
      </c>
      <c r="K50227" s="1">
        <v>26</v>
      </c>
      <c r="L50227" s="1">
        <v>34</v>
      </c>
    </row>
    <row r="50228" spans="1:12" x14ac:dyDescent="0.3">
      <c r="A50228" t="s">
        <v>84047</v>
      </c>
      <c r="B50228" t="s">
        <v>6574</v>
      </c>
      <c r="C50228" t="s">
        <v>7</v>
      </c>
      <c r="D50228" t="s">
        <v>7</v>
      </c>
      <c r="E50228" s="1" t="s">
        <v>142083</v>
      </c>
      <c r="F50228" s="1" t="s">
        <v>7</v>
      </c>
      <c r="G50228" s="1" t="s">
        <v>7</v>
      </c>
      <c r="H50228" s="1">
        <v>186</v>
      </c>
      <c r="I50228" s="1" t="s">
        <v>139949</v>
      </c>
      <c r="L50228" s="1">
        <v>334</v>
      </c>
    </row>
    <row r="50229" spans="1:12" x14ac:dyDescent="0.3">
      <c r="A50229" t="s">
        <v>84048</v>
      </c>
      <c r="B50229" t="s">
        <v>81790</v>
      </c>
      <c r="C50229" t="s">
        <v>7</v>
      </c>
      <c r="D50229" t="s">
        <v>7</v>
      </c>
      <c r="E50229" s="1" t="s">
        <v>165743</v>
      </c>
      <c r="F50229" s="1" t="s">
        <v>7</v>
      </c>
      <c r="G50229" s="1" t="s">
        <v>7</v>
      </c>
      <c r="H50229" s="1">
        <v>11</v>
      </c>
      <c r="I50229" s="1" t="s">
        <v>142207</v>
      </c>
      <c r="L50229" s="1">
        <v>32</v>
      </c>
    </row>
    <row r="50230" spans="1:12" x14ac:dyDescent="0.3">
      <c r="A50230" t="s">
        <v>84049</v>
      </c>
      <c r="B50230" t="s">
        <v>81790</v>
      </c>
      <c r="C50230" t="s">
        <v>7</v>
      </c>
      <c r="D50230" t="s">
        <v>7</v>
      </c>
      <c r="E50230" s="1" t="s">
        <v>165743</v>
      </c>
      <c r="F50230" s="1" t="s">
        <v>7</v>
      </c>
      <c r="G50230" s="1" t="s">
        <v>7</v>
      </c>
      <c r="H50230" s="1">
        <v>21</v>
      </c>
      <c r="I50230" s="1" t="s">
        <v>142207</v>
      </c>
      <c r="L50230" s="1">
        <v>32</v>
      </c>
    </row>
    <row r="50231" spans="1:12" x14ac:dyDescent="0.3">
      <c r="A50231" t="s">
        <v>84050</v>
      </c>
      <c r="B50231" t="s">
        <v>81790</v>
      </c>
      <c r="C50231" t="s">
        <v>7</v>
      </c>
      <c r="D50231" t="s">
        <v>7</v>
      </c>
      <c r="E50231" s="1" t="s">
        <v>165743</v>
      </c>
      <c r="F50231" s="1" t="s">
        <v>7</v>
      </c>
      <c r="G50231" s="1" t="s">
        <v>7</v>
      </c>
      <c r="H50231" s="1">
        <v>11</v>
      </c>
      <c r="I50231" s="1" t="s">
        <v>142207</v>
      </c>
      <c r="L50231" s="1">
        <v>32</v>
      </c>
    </row>
    <row r="50232" spans="1:12" x14ac:dyDescent="0.3">
      <c r="A50232" t="s">
        <v>84051</v>
      </c>
      <c r="B50232" t="s">
        <v>81790</v>
      </c>
      <c r="C50232" t="s">
        <v>7</v>
      </c>
      <c r="D50232" t="s">
        <v>7</v>
      </c>
      <c r="E50232" s="1" t="s">
        <v>165743</v>
      </c>
      <c r="F50232" s="1" t="s">
        <v>7</v>
      </c>
      <c r="G50232" s="1" t="s">
        <v>7</v>
      </c>
      <c r="H50232" s="1">
        <v>21</v>
      </c>
      <c r="I50232" s="1" t="s">
        <v>142207</v>
      </c>
      <c r="L50232" s="1">
        <v>32</v>
      </c>
    </row>
    <row r="50233" spans="1:12" x14ac:dyDescent="0.3">
      <c r="A50233" t="s">
        <v>84052</v>
      </c>
      <c r="B50233" t="s">
        <v>84053</v>
      </c>
      <c r="C50233" t="s">
        <v>7</v>
      </c>
      <c r="D50233" t="s">
        <v>7</v>
      </c>
      <c r="E50233" s="1" t="s">
        <v>139567</v>
      </c>
      <c r="F50233" s="1" t="s">
        <v>7</v>
      </c>
      <c r="G50233" s="1" t="s">
        <v>7</v>
      </c>
      <c r="H50233" s="1">
        <v>887</v>
      </c>
      <c r="I50233" s="1" t="s">
        <v>139947</v>
      </c>
      <c r="L50233" s="1">
        <v>837</v>
      </c>
    </row>
    <row r="50234" spans="1:12" x14ac:dyDescent="0.3">
      <c r="A50234" t="s">
        <v>84054</v>
      </c>
      <c r="B50234" t="s">
        <v>84055</v>
      </c>
      <c r="C50234" t="s">
        <v>7</v>
      </c>
      <c r="D50234" t="s">
        <v>7</v>
      </c>
      <c r="E50234" s="1" t="s">
        <v>158888</v>
      </c>
      <c r="F50234" s="1" t="s">
        <v>7</v>
      </c>
      <c r="G50234" s="1" t="s">
        <v>7</v>
      </c>
      <c r="H50234" s="1">
        <v>579</v>
      </c>
      <c r="I50234" s="1" t="s">
        <v>138794</v>
      </c>
      <c r="J50234" s="1">
        <v>5</v>
      </c>
      <c r="K50234" s="1">
        <v>1</v>
      </c>
      <c r="L50234" s="1">
        <v>984</v>
      </c>
    </row>
    <row r="50235" spans="1:12" x14ac:dyDescent="0.3">
      <c r="A50235" t="s">
        <v>84056</v>
      </c>
      <c r="B50235" t="s">
        <v>84057</v>
      </c>
      <c r="C50235" t="s">
        <v>7</v>
      </c>
      <c r="D50235" t="s">
        <v>7</v>
      </c>
      <c r="E50235" s="1" t="s">
        <v>152342</v>
      </c>
      <c r="F50235" s="1" t="s">
        <v>7</v>
      </c>
      <c r="G50235" s="1" t="s">
        <v>7</v>
      </c>
      <c r="H50235" s="1">
        <v>568</v>
      </c>
      <c r="I50235" s="1" t="s">
        <v>139828</v>
      </c>
      <c r="L50235" s="1">
        <v>645</v>
      </c>
    </row>
    <row r="50236" spans="1:12" x14ac:dyDescent="0.3">
      <c r="A50236" t="s">
        <v>84058</v>
      </c>
      <c r="B50236" t="s">
        <v>84059</v>
      </c>
      <c r="C50236" t="s">
        <v>7</v>
      </c>
      <c r="D50236" t="s">
        <v>7</v>
      </c>
      <c r="E50236" s="1" t="s">
        <v>152661</v>
      </c>
      <c r="F50236" s="1" t="s">
        <v>7</v>
      </c>
      <c r="G50236" s="1" t="s">
        <v>7</v>
      </c>
      <c r="H50236" s="1">
        <v>463</v>
      </c>
      <c r="I50236" s="1" t="s">
        <v>162488</v>
      </c>
      <c r="L50236" s="1">
        <v>733</v>
      </c>
    </row>
    <row r="50237" spans="1:12" x14ac:dyDescent="0.3">
      <c r="A50237" t="s">
        <v>84060</v>
      </c>
      <c r="B50237" t="s">
        <v>76294</v>
      </c>
      <c r="C50237" t="s">
        <v>7</v>
      </c>
      <c r="D50237" t="s">
        <v>7</v>
      </c>
      <c r="E50237" s="1" t="s">
        <v>152230</v>
      </c>
      <c r="F50237" s="1" t="s">
        <v>7</v>
      </c>
      <c r="G50237" s="1" t="s">
        <v>7</v>
      </c>
      <c r="H50237" s="1">
        <v>40</v>
      </c>
      <c r="I50237" s="1" t="s">
        <v>152231</v>
      </c>
      <c r="J50237" s="1">
        <v>4.5</v>
      </c>
      <c r="K50237" s="1">
        <v>2</v>
      </c>
      <c r="L50237" s="1">
        <v>0</v>
      </c>
    </row>
    <row r="50238" spans="1:12" x14ac:dyDescent="0.3">
      <c r="A50238" t="s">
        <v>84061</v>
      </c>
      <c r="B50238" t="s">
        <v>83573</v>
      </c>
      <c r="C50238" t="s">
        <v>7</v>
      </c>
      <c r="D50238" t="s">
        <v>7</v>
      </c>
      <c r="E50238" s="1" t="s">
        <v>142902</v>
      </c>
      <c r="F50238" s="1" t="s">
        <v>7</v>
      </c>
      <c r="G50238" s="1" t="s">
        <v>7</v>
      </c>
      <c r="H50238" s="1">
        <v>529</v>
      </c>
      <c r="I50238" s="1" t="s">
        <v>139544</v>
      </c>
      <c r="J50238" s="1">
        <v>5</v>
      </c>
      <c r="K50238" s="1">
        <v>1</v>
      </c>
      <c r="L50238" s="1">
        <v>1005</v>
      </c>
    </row>
    <row r="50239" spans="1:12" x14ac:dyDescent="0.3">
      <c r="A50239" t="s">
        <v>84062</v>
      </c>
      <c r="B50239" t="s">
        <v>84063</v>
      </c>
      <c r="C50239" t="s">
        <v>7</v>
      </c>
      <c r="D50239" t="s">
        <v>7</v>
      </c>
      <c r="E50239" s="1" t="s">
        <v>167251</v>
      </c>
      <c r="F50239" s="1" t="s">
        <v>167252</v>
      </c>
      <c r="G50239" s="1" t="s">
        <v>167253</v>
      </c>
      <c r="H50239" s="1">
        <v>81</v>
      </c>
      <c r="I50239" s="1" t="s">
        <v>139954</v>
      </c>
      <c r="L50239" s="1">
        <v>501</v>
      </c>
    </row>
    <row r="50240" spans="1:12" x14ac:dyDescent="0.3">
      <c r="A50240" t="s">
        <v>84064</v>
      </c>
      <c r="B50240" t="s">
        <v>75797</v>
      </c>
      <c r="C50240" t="s">
        <v>7</v>
      </c>
      <c r="D50240" t="s">
        <v>7</v>
      </c>
      <c r="E50240" s="1" t="s">
        <v>144311</v>
      </c>
      <c r="F50240" s="1" t="s">
        <v>7</v>
      </c>
      <c r="G50240" s="1" t="s">
        <v>7</v>
      </c>
      <c r="H50240" s="1">
        <v>748</v>
      </c>
      <c r="I50240" s="1" t="s">
        <v>167254</v>
      </c>
      <c r="L50240" s="1">
        <v>535</v>
      </c>
    </row>
    <row r="50241" spans="1:12" x14ac:dyDescent="0.3">
      <c r="A50241" t="s">
        <v>81825</v>
      </c>
      <c r="B50241" t="s">
        <v>32306</v>
      </c>
      <c r="C50241" t="s">
        <v>7</v>
      </c>
      <c r="D50241" t="s">
        <v>7</v>
      </c>
      <c r="E50241" s="1" t="s">
        <v>162527</v>
      </c>
      <c r="F50241" s="1" t="s">
        <v>7</v>
      </c>
      <c r="G50241" s="1" t="s">
        <v>7</v>
      </c>
      <c r="H50241" s="1">
        <v>46</v>
      </c>
      <c r="I50241" s="1" t="s">
        <v>159311</v>
      </c>
      <c r="L50241" s="1">
        <v>99</v>
      </c>
    </row>
    <row r="50242" spans="1:12" x14ac:dyDescent="0.3">
      <c r="A50242" t="s">
        <v>84065</v>
      </c>
      <c r="B50242" t="s">
        <v>84066</v>
      </c>
      <c r="C50242" t="s">
        <v>84067</v>
      </c>
      <c r="D50242" t="s">
        <v>7</v>
      </c>
      <c r="E50242" s="1" t="s">
        <v>167255</v>
      </c>
      <c r="F50242" s="1" t="s">
        <v>7</v>
      </c>
      <c r="G50242" s="1" t="s">
        <v>7</v>
      </c>
      <c r="H50242" s="1">
        <v>883</v>
      </c>
      <c r="I50242" s="1" t="s">
        <v>146487</v>
      </c>
      <c r="L50242" s="1">
        <v>1022</v>
      </c>
    </row>
    <row r="50243" spans="1:12" x14ac:dyDescent="0.3">
      <c r="A50243" t="s">
        <v>84068</v>
      </c>
      <c r="B50243" t="s">
        <v>83706</v>
      </c>
      <c r="C50243" t="s">
        <v>7</v>
      </c>
      <c r="D50243" t="s">
        <v>7</v>
      </c>
      <c r="E50243" s="1" t="s">
        <v>167256</v>
      </c>
      <c r="F50243" s="1" t="s">
        <v>167257</v>
      </c>
      <c r="G50243" s="1" t="s">
        <v>7</v>
      </c>
      <c r="H50243" s="1">
        <v>651</v>
      </c>
      <c r="I50243" s="1" t="s">
        <v>138728</v>
      </c>
      <c r="L50243" s="1">
        <v>645</v>
      </c>
    </row>
    <row r="50244" spans="1:12" x14ac:dyDescent="0.3">
      <c r="A50244" t="s">
        <v>84069</v>
      </c>
      <c r="B50244" t="s">
        <v>28367</v>
      </c>
      <c r="C50244" t="s">
        <v>7</v>
      </c>
      <c r="D50244" t="s">
        <v>7</v>
      </c>
      <c r="E50244" s="1" t="s">
        <v>166511</v>
      </c>
      <c r="F50244" s="1" t="s">
        <v>7</v>
      </c>
      <c r="G50244" s="1" t="s">
        <v>7</v>
      </c>
      <c r="H50244" s="1">
        <v>290</v>
      </c>
      <c r="I50244" s="1" t="s">
        <v>143492</v>
      </c>
      <c r="L50244" s="1">
        <v>305</v>
      </c>
    </row>
    <row r="50245" spans="1:12" x14ac:dyDescent="0.3">
      <c r="A50245" t="s">
        <v>84070</v>
      </c>
      <c r="B50245" t="s">
        <v>83947</v>
      </c>
      <c r="C50245" t="s">
        <v>7</v>
      </c>
      <c r="D50245" t="s">
        <v>7</v>
      </c>
      <c r="E50245" s="1" t="s">
        <v>167212</v>
      </c>
      <c r="F50245" s="1" t="s">
        <v>142632</v>
      </c>
      <c r="G50245" s="1" t="s">
        <v>7</v>
      </c>
      <c r="H50245" s="1">
        <v>777</v>
      </c>
      <c r="I50245" s="1" t="s">
        <v>138783</v>
      </c>
      <c r="L50245" s="1">
        <v>535</v>
      </c>
    </row>
    <row r="50246" spans="1:12" x14ac:dyDescent="0.3">
      <c r="A50246" t="s">
        <v>84071</v>
      </c>
      <c r="B50246" t="s">
        <v>84072</v>
      </c>
      <c r="C50246" t="s">
        <v>7</v>
      </c>
      <c r="D50246" t="s">
        <v>7</v>
      </c>
      <c r="E50246" s="1" t="s">
        <v>145746</v>
      </c>
      <c r="F50246" s="1" t="s">
        <v>7</v>
      </c>
      <c r="G50246" s="1" t="s">
        <v>7</v>
      </c>
      <c r="H50246" s="1">
        <v>570</v>
      </c>
      <c r="I50246" s="1" t="s">
        <v>139771</v>
      </c>
      <c r="L50246" s="1">
        <v>645</v>
      </c>
    </row>
    <row r="50247" spans="1:12" x14ac:dyDescent="0.3">
      <c r="A50247" t="s">
        <v>84073</v>
      </c>
      <c r="B50247" t="s">
        <v>77555</v>
      </c>
      <c r="C50247" t="s">
        <v>7</v>
      </c>
      <c r="D50247" t="s">
        <v>7</v>
      </c>
      <c r="E50247" s="1" t="s">
        <v>167258</v>
      </c>
      <c r="F50247" s="1" t="s">
        <v>7</v>
      </c>
      <c r="G50247" s="1" t="s">
        <v>7</v>
      </c>
      <c r="H50247" s="1">
        <v>1093</v>
      </c>
      <c r="I50247" s="1" t="s">
        <v>154062</v>
      </c>
      <c r="L50247" s="1">
        <v>382</v>
      </c>
    </row>
    <row r="50248" spans="1:12" x14ac:dyDescent="0.3">
      <c r="A50248" t="s">
        <v>84074</v>
      </c>
      <c r="B50248" t="s">
        <v>84075</v>
      </c>
      <c r="C50248" t="s">
        <v>84076</v>
      </c>
      <c r="D50248" t="s">
        <v>7</v>
      </c>
      <c r="E50248" s="1" t="s">
        <v>167259</v>
      </c>
      <c r="F50248" s="1" t="s">
        <v>7</v>
      </c>
      <c r="G50248" s="1" t="s">
        <v>7</v>
      </c>
      <c r="H50248" s="1">
        <v>344</v>
      </c>
      <c r="I50248" s="1" t="s">
        <v>139943</v>
      </c>
      <c r="L50248" s="1">
        <v>539</v>
      </c>
    </row>
    <row r="50249" spans="1:12" x14ac:dyDescent="0.3">
      <c r="A50249" t="s">
        <v>84077</v>
      </c>
      <c r="B50249" t="s">
        <v>84078</v>
      </c>
      <c r="C50249" t="s">
        <v>7</v>
      </c>
      <c r="D50249" t="s">
        <v>7</v>
      </c>
      <c r="E50249" s="1" t="s">
        <v>163619</v>
      </c>
      <c r="F50249" s="1" t="s">
        <v>7</v>
      </c>
      <c r="G50249" s="1" t="s">
        <v>7</v>
      </c>
      <c r="H50249" s="1">
        <v>902</v>
      </c>
      <c r="I50249" s="1" t="s">
        <v>142077</v>
      </c>
      <c r="L50249" s="1">
        <v>1172</v>
      </c>
    </row>
    <row r="50250" spans="1:12" x14ac:dyDescent="0.3">
      <c r="A50250" t="s">
        <v>84079</v>
      </c>
      <c r="B50250" t="s">
        <v>84080</v>
      </c>
      <c r="C50250" t="s">
        <v>84081</v>
      </c>
      <c r="D50250" t="s">
        <v>7</v>
      </c>
      <c r="E50250" s="1" t="s">
        <v>164448</v>
      </c>
      <c r="F50250" s="1" t="s">
        <v>167260</v>
      </c>
      <c r="G50250" s="1" t="s">
        <v>167261</v>
      </c>
      <c r="H50250" s="1">
        <v>412</v>
      </c>
      <c r="I50250" s="1" t="s">
        <v>138384</v>
      </c>
      <c r="L50250" s="1">
        <v>703</v>
      </c>
    </row>
    <row r="50251" spans="1:12" x14ac:dyDescent="0.3">
      <c r="A50251" t="s">
        <v>84082</v>
      </c>
      <c r="B50251" t="s">
        <v>83499</v>
      </c>
      <c r="C50251" t="s">
        <v>7</v>
      </c>
      <c r="D50251" t="s">
        <v>7</v>
      </c>
      <c r="E50251" s="1" t="s">
        <v>140375</v>
      </c>
      <c r="F50251" s="1" t="s">
        <v>166630</v>
      </c>
      <c r="G50251" s="1" t="s">
        <v>7</v>
      </c>
      <c r="H50251" s="1">
        <v>877</v>
      </c>
      <c r="I50251" s="1" t="s">
        <v>146689</v>
      </c>
      <c r="J50251" s="1">
        <v>4</v>
      </c>
      <c r="K50251" s="1">
        <v>1</v>
      </c>
      <c r="L50251" s="1">
        <v>660</v>
      </c>
    </row>
    <row r="50252" spans="1:12" x14ac:dyDescent="0.3">
      <c r="A50252" t="s">
        <v>84083</v>
      </c>
      <c r="B50252" t="s">
        <v>29083</v>
      </c>
      <c r="C50252" t="s">
        <v>7</v>
      </c>
      <c r="D50252" t="s">
        <v>7</v>
      </c>
      <c r="E50252" s="1" t="s">
        <v>167074</v>
      </c>
      <c r="F50252" s="1" t="s">
        <v>7</v>
      </c>
      <c r="G50252" s="1" t="s">
        <v>7</v>
      </c>
      <c r="H50252" s="1">
        <v>1023</v>
      </c>
      <c r="I50252" s="1" t="s">
        <v>141121</v>
      </c>
      <c r="J50252" s="1">
        <v>5</v>
      </c>
      <c r="K50252" s="1">
        <v>3</v>
      </c>
      <c r="L50252" s="1">
        <v>873</v>
      </c>
    </row>
    <row r="50253" spans="1:12" x14ac:dyDescent="0.3">
      <c r="A50253" t="s">
        <v>84084</v>
      </c>
      <c r="B50253" t="s">
        <v>44238</v>
      </c>
      <c r="C50253" t="s">
        <v>7</v>
      </c>
      <c r="D50253" t="s">
        <v>7</v>
      </c>
      <c r="E50253" s="1" t="s">
        <v>167262</v>
      </c>
      <c r="F50253" s="1" t="s">
        <v>7</v>
      </c>
      <c r="G50253" s="1" t="s">
        <v>7</v>
      </c>
      <c r="H50253" s="1">
        <v>378</v>
      </c>
      <c r="I50253" s="1" t="s">
        <v>138511</v>
      </c>
      <c r="J50253" s="1">
        <v>4</v>
      </c>
      <c r="K50253" s="1">
        <v>6</v>
      </c>
      <c r="L50253" s="1">
        <v>759</v>
      </c>
    </row>
    <row r="50254" spans="1:12" x14ac:dyDescent="0.3">
      <c r="A50254" t="s">
        <v>84085</v>
      </c>
      <c r="B50254" t="s">
        <v>84086</v>
      </c>
      <c r="C50254" t="s">
        <v>75933</v>
      </c>
      <c r="D50254" t="s">
        <v>7</v>
      </c>
      <c r="E50254" s="1" t="s">
        <v>138894</v>
      </c>
      <c r="F50254" s="1" t="s">
        <v>7</v>
      </c>
      <c r="G50254" s="1" t="s">
        <v>7</v>
      </c>
      <c r="H50254" s="1">
        <v>435</v>
      </c>
      <c r="I50254" s="1" t="s">
        <v>139794</v>
      </c>
      <c r="J50254" s="1">
        <v>4</v>
      </c>
      <c r="K50254" s="1">
        <v>1</v>
      </c>
      <c r="L50254" s="1">
        <v>703</v>
      </c>
    </row>
    <row r="50255" spans="1:12" x14ac:dyDescent="0.3">
      <c r="A50255" t="s">
        <v>84087</v>
      </c>
      <c r="B50255" t="s">
        <v>84088</v>
      </c>
      <c r="C50255" t="s">
        <v>7</v>
      </c>
      <c r="D50255" t="s">
        <v>7</v>
      </c>
      <c r="E50255" s="1" t="s">
        <v>142802</v>
      </c>
      <c r="F50255" s="1" t="s">
        <v>167263</v>
      </c>
      <c r="G50255" s="1" t="s">
        <v>167264</v>
      </c>
      <c r="H50255" s="1">
        <v>125</v>
      </c>
      <c r="I50255" s="1" t="s">
        <v>144254</v>
      </c>
      <c r="J50255" s="1">
        <v>5</v>
      </c>
      <c r="K50255" s="1">
        <v>1</v>
      </c>
      <c r="L50255" s="1">
        <v>501</v>
      </c>
    </row>
    <row r="50256" spans="1:12" x14ac:dyDescent="0.3">
      <c r="A50256" t="s">
        <v>84089</v>
      </c>
      <c r="B50256" t="s">
        <v>80346</v>
      </c>
      <c r="C50256" t="s">
        <v>7</v>
      </c>
      <c r="D50256" t="s">
        <v>7</v>
      </c>
      <c r="E50256" s="1" t="s">
        <v>167265</v>
      </c>
      <c r="F50256" s="1" t="s">
        <v>167266</v>
      </c>
      <c r="G50256" s="1" t="s">
        <v>7</v>
      </c>
      <c r="H50256" s="1">
        <v>367</v>
      </c>
      <c r="I50256" s="1" t="s">
        <v>139094</v>
      </c>
      <c r="L50256" s="1">
        <v>323</v>
      </c>
    </row>
    <row r="50257" spans="1:12" x14ac:dyDescent="0.3">
      <c r="A50257" t="s">
        <v>84090</v>
      </c>
      <c r="B50257" t="s">
        <v>84091</v>
      </c>
      <c r="C50257" t="s">
        <v>7</v>
      </c>
      <c r="D50257" t="s">
        <v>7</v>
      </c>
      <c r="E50257" s="1" t="s">
        <v>141882</v>
      </c>
      <c r="F50257" s="1" t="s">
        <v>7</v>
      </c>
      <c r="G50257" s="1" t="s">
        <v>7</v>
      </c>
      <c r="H50257" s="1">
        <v>512</v>
      </c>
      <c r="I50257" s="1" t="s">
        <v>138366</v>
      </c>
      <c r="L50257" s="1">
        <v>888</v>
      </c>
    </row>
    <row r="50258" spans="1:12" x14ac:dyDescent="0.3">
      <c r="A50258" t="s">
        <v>84092</v>
      </c>
      <c r="B50258" t="s">
        <v>84093</v>
      </c>
      <c r="C50258" t="s">
        <v>80576</v>
      </c>
      <c r="D50258" t="s">
        <v>7</v>
      </c>
      <c r="E50258" s="1" t="s">
        <v>167267</v>
      </c>
      <c r="F50258" s="1" t="s">
        <v>7</v>
      </c>
      <c r="G50258" s="1" t="s">
        <v>7</v>
      </c>
      <c r="H50258" s="1">
        <v>610</v>
      </c>
      <c r="I50258" s="1" t="s">
        <v>139483</v>
      </c>
      <c r="J50258" s="1">
        <v>4.5</v>
      </c>
      <c r="K50258" s="1">
        <v>2</v>
      </c>
      <c r="L50258" s="1">
        <v>888</v>
      </c>
    </row>
    <row r="50259" spans="1:12" x14ac:dyDescent="0.3">
      <c r="A50259" t="s">
        <v>84094</v>
      </c>
      <c r="B50259" t="s">
        <v>81971</v>
      </c>
      <c r="C50259" t="s">
        <v>7</v>
      </c>
      <c r="D50259" t="s">
        <v>7</v>
      </c>
      <c r="E50259" s="1" t="s">
        <v>162527</v>
      </c>
      <c r="F50259" s="1" t="s">
        <v>7</v>
      </c>
      <c r="G50259" s="1" t="s">
        <v>7</v>
      </c>
      <c r="H50259" s="1">
        <v>347</v>
      </c>
      <c r="I50259" s="1" t="s">
        <v>142215</v>
      </c>
      <c r="L50259" s="1">
        <v>367</v>
      </c>
    </row>
    <row r="50260" spans="1:12" x14ac:dyDescent="0.3">
      <c r="A50260" t="s">
        <v>84095</v>
      </c>
      <c r="B50260" t="s">
        <v>81971</v>
      </c>
      <c r="C50260" t="s">
        <v>7</v>
      </c>
      <c r="D50260" t="s">
        <v>7</v>
      </c>
      <c r="E50260" s="1" t="s">
        <v>162527</v>
      </c>
      <c r="F50260" s="1" t="s">
        <v>7</v>
      </c>
      <c r="G50260" s="1" t="s">
        <v>7</v>
      </c>
      <c r="H50260" s="1">
        <v>491</v>
      </c>
      <c r="I50260" s="1" t="s">
        <v>142215</v>
      </c>
      <c r="L50260" s="1">
        <v>669</v>
      </c>
    </row>
    <row r="50261" spans="1:12" x14ac:dyDescent="0.3">
      <c r="A50261" t="s">
        <v>84096</v>
      </c>
      <c r="B50261" t="s">
        <v>81971</v>
      </c>
      <c r="C50261" t="s">
        <v>84097</v>
      </c>
      <c r="D50261" t="s">
        <v>7</v>
      </c>
      <c r="E50261" s="1" t="s">
        <v>167268</v>
      </c>
      <c r="F50261" s="1" t="s">
        <v>7</v>
      </c>
      <c r="G50261" s="1" t="s">
        <v>7</v>
      </c>
      <c r="H50261" s="1">
        <v>42</v>
      </c>
      <c r="I50261" s="1" t="s">
        <v>142215</v>
      </c>
      <c r="L50261" s="1">
        <v>133</v>
      </c>
    </row>
    <row r="50262" spans="1:12" x14ac:dyDescent="0.3">
      <c r="A50262" t="s">
        <v>84098</v>
      </c>
      <c r="B50262" t="s">
        <v>65363</v>
      </c>
      <c r="C50262" t="s">
        <v>7</v>
      </c>
      <c r="D50262" t="s">
        <v>7</v>
      </c>
      <c r="E50262" s="1" t="s">
        <v>165749</v>
      </c>
      <c r="F50262" s="1" t="s">
        <v>7</v>
      </c>
      <c r="G50262" s="1" t="s">
        <v>7</v>
      </c>
      <c r="H50262" s="1">
        <v>545</v>
      </c>
      <c r="I50262" s="1" t="s">
        <v>157096</v>
      </c>
      <c r="L50262" s="1">
        <v>501</v>
      </c>
    </row>
    <row r="50263" spans="1:12" x14ac:dyDescent="0.3">
      <c r="A50263" t="s">
        <v>84099</v>
      </c>
      <c r="B50263" t="s">
        <v>19860</v>
      </c>
      <c r="C50263" t="s">
        <v>7</v>
      </c>
      <c r="D50263" t="s">
        <v>7</v>
      </c>
      <c r="E50263" s="1" t="s">
        <v>162527</v>
      </c>
      <c r="F50263" s="1" t="s">
        <v>7</v>
      </c>
      <c r="G50263" s="1" t="s">
        <v>7</v>
      </c>
      <c r="H50263" s="1">
        <v>166</v>
      </c>
      <c r="I50263" s="1" t="s">
        <v>142215</v>
      </c>
      <c r="L50263" s="1">
        <v>200</v>
      </c>
    </row>
    <row r="50264" spans="1:12" x14ac:dyDescent="0.3">
      <c r="A50264" t="s">
        <v>84100</v>
      </c>
      <c r="B50264" t="s">
        <v>83798</v>
      </c>
      <c r="C50264" t="s">
        <v>7</v>
      </c>
      <c r="D50264" t="s">
        <v>7</v>
      </c>
      <c r="E50264" s="1" t="s">
        <v>141005</v>
      </c>
      <c r="F50264" s="1" t="s">
        <v>7</v>
      </c>
      <c r="G50264" s="1" t="s">
        <v>7</v>
      </c>
      <c r="H50264" s="1">
        <v>597</v>
      </c>
      <c r="I50264" s="1" t="s">
        <v>142431</v>
      </c>
      <c r="J50264" s="1">
        <v>4</v>
      </c>
      <c r="K50264" s="1">
        <v>23</v>
      </c>
      <c r="L50264" s="1">
        <v>837</v>
      </c>
    </row>
    <row r="50265" spans="1:12" x14ac:dyDescent="0.3">
      <c r="A50265" t="s">
        <v>84101</v>
      </c>
      <c r="B50265" t="s">
        <v>84102</v>
      </c>
      <c r="C50265" t="s">
        <v>7</v>
      </c>
      <c r="D50265" t="s">
        <v>7</v>
      </c>
      <c r="E50265" s="1" t="s">
        <v>145083</v>
      </c>
      <c r="F50265" s="1" t="s">
        <v>7</v>
      </c>
      <c r="G50265" s="1" t="s">
        <v>7</v>
      </c>
      <c r="H50265" s="1">
        <v>599</v>
      </c>
      <c r="I50265" s="1" t="s">
        <v>138886</v>
      </c>
      <c r="L50265" s="1">
        <v>703</v>
      </c>
    </row>
    <row r="50266" spans="1:12" x14ac:dyDescent="0.3">
      <c r="A50266" t="s">
        <v>84103</v>
      </c>
      <c r="B50266" t="s">
        <v>84104</v>
      </c>
      <c r="C50266" t="s">
        <v>7</v>
      </c>
      <c r="D50266" t="s">
        <v>7</v>
      </c>
      <c r="E50266" s="1" t="s">
        <v>161442</v>
      </c>
      <c r="F50266" s="1" t="s">
        <v>164830</v>
      </c>
      <c r="G50266" s="1" t="s">
        <v>7</v>
      </c>
      <c r="H50266" s="1">
        <v>658</v>
      </c>
      <c r="I50266" s="1" t="s">
        <v>138627</v>
      </c>
      <c r="L50266" s="1">
        <v>1172</v>
      </c>
    </row>
    <row r="50267" spans="1:12" x14ac:dyDescent="0.3">
      <c r="A50267" t="s">
        <v>84105</v>
      </c>
      <c r="B50267" t="s">
        <v>73818</v>
      </c>
      <c r="C50267" t="s">
        <v>7</v>
      </c>
      <c r="D50267" t="s">
        <v>7</v>
      </c>
      <c r="E50267" s="1" t="s">
        <v>167269</v>
      </c>
      <c r="F50267" s="1" t="s">
        <v>7</v>
      </c>
      <c r="G50267" s="1" t="s">
        <v>7</v>
      </c>
      <c r="H50267" s="1">
        <v>479</v>
      </c>
      <c r="I50267" s="1" t="s">
        <v>140122</v>
      </c>
      <c r="L50267" s="1">
        <v>888</v>
      </c>
    </row>
    <row r="50268" spans="1:12" x14ac:dyDescent="0.3">
      <c r="A50268" t="s">
        <v>84106</v>
      </c>
      <c r="B50268" t="s">
        <v>84107</v>
      </c>
      <c r="C50268" t="s">
        <v>7</v>
      </c>
      <c r="D50268" t="s">
        <v>7</v>
      </c>
      <c r="E50268" s="1" t="s">
        <v>148372</v>
      </c>
      <c r="F50268" s="1" t="s">
        <v>7</v>
      </c>
      <c r="G50268" s="1" t="s">
        <v>7</v>
      </c>
      <c r="H50268" s="1">
        <v>253</v>
      </c>
      <c r="I50268" s="1" t="s">
        <v>153284</v>
      </c>
      <c r="J50268" s="1">
        <v>4.5</v>
      </c>
      <c r="K50268" s="1">
        <v>18</v>
      </c>
      <c r="L50268" s="1">
        <v>586</v>
      </c>
    </row>
    <row r="50269" spans="1:12" x14ac:dyDescent="0.3">
      <c r="A50269" t="s">
        <v>84108</v>
      </c>
      <c r="B50269" t="s">
        <v>81234</v>
      </c>
      <c r="C50269" t="s">
        <v>7</v>
      </c>
      <c r="D50269" t="s">
        <v>7</v>
      </c>
      <c r="E50269" s="1" t="s">
        <v>149939</v>
      </c>
      <c r="F50269" s="1" t="s">
        <v>164055</v>
      </c>
      <c r="G50269" s="1" t="s">
        <v>167270</v>
      </c>
      <c r="H50269" s="1">
        <v>57</v>
      </c>
      <c r="I50269" s="1" t="s">
        <v>139759</v>
      </c>
      <c r="J50269" s="1">
        <v>5</v>
      </c>
      <c r="K50269" s="1">
        <v>1</v>
      </c>
      <c r="L50269" s="1">
        <v>233</v>
      </c>
    </row>
    <row r="50270" spans="1:12" x14ac:dyDescent="0.3">
      <c r="A50270" t="s">
        <v>84109</v>
      </c>
      <c r="B50270" t="s">
        <v>84072</v>
      </c>
      <c r="C50270" t="s">
        <v>7</v>
      </c>
      <c r="D50270" t="s">
        <v>7</v>
      </c>
      <c r="E50270" s="1" t="s">
        <v>145746</v>
      </c>
      <c r="F50270" s="1" t="s">
        <v>7</v>
      </c>
      <c r="G50270" s="1" t="s">
        <v>7</v>
      </c>
      <c r="H50270" s="1">
        <v>531</v>
      </c>
      <c r="I50270" s="1" t="s">
        <v>138531</v>
      </c>
      <c r="L50270" s="1">
        <v>569</v>
      </c>
    </row>
    <row r="50271" spans="1:12" x14ac:dyDescent="0.3">
      <c r="A50271" t="s">
        <v>84110</v>
      </c>
      <c r="B50271" t="s">
        <v>73733</v>
      </c>
      <c r="C50271" t="s">
        <v>7</v>
      </c>
      <c r="D50271" t="s">
        <v>7</v>
      </c>
      <c r="E50271" s="1" t="s">
        <v>149939</v>
      </c>
      <c r="F50271" s="1" t="s">
        <v>7</v>
      </c>
      <c r="G50271" s="1" t="s">
        <v>7</v>
      </c>
      <c r="H50271" s="1">
        <v>329</v>
      </c>
      <c r="I50271" s="1" t="s">
        <v>138490</v>
      </c>
      <c r="L50271" s="1">
        <v>703</v>
      </c>
    </row>
    <row r="50272" spans="1:12" x14ac:dyDescent="0.3">
      <c r="A50272" t="s">
        <v>84111</v>
      </c>
      <c r="B50272" t="s">
        <v>73733</v>
      </c>
      <c r="C50272" t="s">
        <v>7</v>
      </c>
      <c r="D50272" t="s">
        <v>7</v>
      </c>
      <c r="E50272" s="1" t="s">
        <v>140138</v>
      </c>
      <c r="F50272" s="1" t="s">
        <v>7</v>
      </c>
      <c r="G50272" s="1" t="s">
        <v>7</v>
      </c>
      <c r="H50272" s="1">
        <v>609</v>
      </c>
      <c r="I50272" s="1" t="s">
        <v>138439</v>
      </c>
      <c r="L50272" s="1">
        <v>938</v>
      </c>
    </row>
    <row r="50273" spans="1:12" x14ac:dyDescent="0.3">
      <c r="A50273" t="s">
        <v>84112</v>
      </c>
      <c r="B50273" t="s">
        <v>83947</v>
      </c>
      <c r="C50273" t="s">
        <v>7</v>
      </c>
      <c r="D50273" t="s">
        <v>7</v>
      </c>
      <c r="E50273" s="1" t="s">
        <v>167271</v>
      </c>
      <c r="F50273" s="1" t="s">
        <v>7</v>
      </c>
      <c r="G50273" s="1" t="s">
        <v>7</v>
      </c>
      <c r="H50273" s="1">
        <v>727</v>
      </c>
      <c r="I50273" s="1" t="s">
        <v>167272</v>
      </c>
      <c r="L50273" s="1">
        <v>502</v>
      </c>
    </row>
    <row r="50274" spans="1:12" x14ac:dyDescent="0.3">
      <c r="A50274" t="s">
        <v>44245</v>
      </c>
      <c r="B50274" t="s">
        <v>83983</v>
      </c>
      <c r="C50274" t="s">
        <v>7</v>
      </c>
      <c r="D50274" t="s">
        <v>7</v>
      </c>
      <c r="E50274" s="1" t="s">
        <v>167273</v>
      </c>
      <c r="F50274" s="1" t="s">
        <v>7</v>
      </c>
      <c r="G50274" s="1" t="s">
        <v>7</v>
      </c>
      <c r="H50274" s="1">
        <v>476</v>
      </c>
      <c r="I50274" s="1" t="s">
        <v>138378</v>
      </c>
      <c r="L50274" s="1">
        <v>690</v>
      </c>
    </row>
    <row r="50275" spans="1:12" x14ac:dyDescent="0.3">
      <c r="A50275" t="s">
        <v>84113</v>
      </c>
      <c r="B50275" t="s">
        <v>84114</v>
      </c>
      <c r="C50275" t="s">
        <v>7</v>
      </c>
      <c r="D50275" t="s">
        <v>7</v>
      </c>
      <c r="E50275" s="1" t="s">
        <v>163102</v>
      </c>
      <c r="F50275" s="1" t="s">
        <v>7</v>
      </c>
      <c r="G50275" s="1" t="s">
        <v>7</v>
      </c>
      <c r="H50275" s="1">
        <v>581</v>
      </c>
      <c r="I50275" s="1" t="s">
        <v>158248</v>
      </c>
      <c r="L50275" s="1">
        <v>755</v>
      </c>
    </row>
    <row r="50276" spans="1:12" x14ac:dyDescent="0.3">
      <c r="A50276" t="s">
        <v>84115</v>
      </c>
      <c r="B50276" t="s">
        <v>84116</v>
      </c>
      <c r="C50276" t="s">
        <v>7</v>
      </c>
      <c r="D50276" t="s">
        <v>7</v>
      </c>
      <c r="E50276" s="1" t="s">
        <v>167274</v>
      </c>
      <c r="F50276" s="1" t="s">
        <v>7</v>
      </c>
      <c r="G50276" s="1" t="s">
        <v>7</v>
      </c>
      <c r="H50276" s="1">
        <v>546</v>
      </c>
      <c r="I50276" s="1" t="s">
        <v>138378</v>
      </c>
      <c r="L50276" s="1">
        <v>569</v>
      </c>
    </row>
    <row r="50277" spans="1:12" x14ac:dyDescent="0.3">
      <c r="A50277" t="s">
        <v>84117</v>
      </c>
      <c r="B50277" t="s">
        <v>84118</v>
      </c>
      <c r="C50277" t="s">
        <v>7</v>
      </c>
      <c r="D50277" t="s">
        <v>7</v>
      </c>
      <c r="E50277" s="1" t="s">
        <v>167275</v>
      </c>
      <c r="F50277" s="1" t="s">
        <v>167276</v>
      </c>
      <c r="G50277" s="1" t="s">
        <v>7</v>
      </c>
      <c r="H50277" s="1">
        <v>212</v>
      </c>
      <c r="I50277" s="1" t="s">
        <v>145730</v>
      </c>
      <c r="L50277" s="1">
        <v>345</v>
      </c>
    </row>
    <row r="50278" spans="1:12" x14ac:dyDescent="0.3">
      <c r="A50278" t="s">
        <v>84119</v>
      </c>
      <c r="B50278" t="s">
        <v>84120</v>
      </c>
      <c r="C50278" t="s">
        <v>7</v>
      </c>
      <c r="D50278" t="s">
        <v>7</v>
      </c>
      <c r="E50278" s="1" t="s">
        <v>165963</v>
      </c>
      <c r="F50278" s="1" t="s">
        <v>7</v>
      </c>
      <c r="G50278" s="1" t="s">
        <v>7</v>
      </c>
      <c r="H50278" s="1">
        <v>438</v>
      </c>
      <c r="I50278" s="1" t="s">
        <v>141851</v>
      </c>
      <c r="L50278" s="1">
        <v>668</v>
      </c>
    </row>
    <row r="50279" spans="1:12" x14ac:dyDescent="0.3">
      <c r="A50279" t="s">
        <v>84121</v>
      </c>
      <c r="B50279" t="s">
        <v>76128</v>
      </c>
      <c r="C50279" t="s">
        <v>7</v>
      </c>
      <c r="D50279" t="s">
        <v>7</v>
      </c>
      <c r="E50279" s="1" t="s">
        <v>141132</v>
      </c>
      <c r="F50279" s="1" t="s">
        <v>7</v>
      </c>
      <c r="G50279" s="1" t="s">
        <v>7</v>
      </c>
      <c r="H50279" s="1">
        <v>535</v>
      </c>
      <c r="I50279" s="1" t="s">
        <v>149735</v>
      </c>
      <c r="L50279" s="1">
        <v>1005</v>
      </c>
    </row>
    <row r="50280" spans="1:12" x14ac:dyDescent="0.3">
      <c r="A50280" t="s">
        <v>84122</v>
      </c>
      <c r="B50280" t="s">
        <v>84123</v>
      </c>
      <c r="C50280" t="s">
        <v>7</v>
      </c>
      <c r="D50280" t="s">
        <v>7</v>
      </c>
      <c r="E50280" s="1" t="s">
        <v>141005</v>
      </c>
      <c r="F50280" s="1" t="s">
        <v>7</v>
      </c>
      <c r="G50280" s="1" t="s">
        <v>7</v>
      </c>
      <c r="H50280" s="1">
        <v>646</v>
      </c>
      <c r="I50280" s="1" t="s">
        <v>139039</v>
      </c>
      <c r="L50280" s="1">
        <v>586</v>
      </c>
    </row>
    <row r="50281" spans="1:12" x14ac:dyDescent="0.3">
      <c r="A50281" t="s">
        <v>84124</v>
      </c>
      <c r="B50281" t="s">
        <v>84125</v>
      </c>
      <c r="C50281" t="s">
        <v>7</v>
      </c>
      <c r="D50281" t="s">
        <v>7</v>
      </c>
      <c r="E50281" s="1" t="s">
        <v>138263</v>
      </c>
      <c r="F50281" s="1" t="s">
        <v>167277</v>
      </c>
      <c r="G50281" s="1" t="s">
        <v>140255</v>
      </c>
      <c r="H50281" s="1">
        <v>745</v>
      </c>
      <c r="I50281" s="1" t="s">
        <v>139552</v>
      </c>
      <c r="L50281" s="1">
        <v>1131</v>
      </c>
    </row>
    <row r="50282" spans="1:12" x14ac:dyDescent="0.3">
      <c r="A50282" t="s">
        <v>84126</v>
      </c>
      <c r="B50282" t="s">
        <v>84127</v>
      </c>
      <c r="C50282" t="s">
        <v>7</v>
      </c>
      <c r="D50282" t="s">
        <v>7</v>
      </c>
      <c r="E50282" s="1" t="s">
        <v>167278</v>
      </c>
      <c r="F50282" s="1" t="s">
        <v>7</v>
      </c>
      <c r="G50282" s="1" t="s">
        <v>7</v>
      </c>
      <c r="H50282" s="1">
        <v>458</v>
      </c>
      <c r="I50282" s="1" t="s">
        <v>141110</v>
      </c>
      <c r="J50282" s="1">
        <v>4.5</v>
      </c>
      <c r="K50282" s="1">
        <v>2</v>
      </c>
      <c r="L50282" s="1">
        <v>888</v>
      </c>
    </row>
    <row r="50283" spans="1:12" x14ac:dyDescent="0.3">
      <c r="A50283" t="s">
        <v>84128</v>
      </c>
      <c r="B50283" t="s">
        <v>84129</v>
      </c>
      <c r="C50283" t="s">
        <v>7</v>
      </c>
      <c r="D50283" t="s">
        <v>7</v>
      </c>
      <c r="E50283" s="1" t="s">
        <v>154786</v>
      </c>
      <c r="F50283" s="1" t="s">
        <v>7</v>
      </c>
      <c r="G50283" s="1" t="s">
        <v>7</v>
      </c>
      <c r="H50283" s="1">
        <v>649</v>
      </c>
      <c r="I50283" s="1" t="s">
        <v>138222</v>
      </c>
      <c r="L50283" s="1">
        <v>1172</v>
      </c>
    </row>
    <row r="50284" spans="1:12" x14ac:dyDescent="0.3">
      <c r="A50284" t="s">
        <v>84130</v>
      </c>
      <c r="B50284" t="s">
        <v>84131</v>
      </c>
      <c r="C50284" t="s">
        <v>7</v>
      </c>
      <c r="D50284" t="s">
        <v>7</v>
      </c>
      <c r="E50284" s="1" t="s">
        <v>167279</v>
      </c>
      <c r="F50284" s="1" t="s">
        <v>7</v>
      </c>
      <c r="G50284" s="1" t="s">
        <v>7</v>
      </c>
      <c r="H50284" s="1">
        <v>1054</v>
      </c>
      <c r="I50284" s="1" t="s">
        <v>138519</v>
      </c>
      <c r="L50284" s="1">
        <v>906</v>
      </c>
    </row>
    <row r="50285" spans="1:12" x14ac:dyDescent="0.3">
      <c r="A50285" t="s">
        <v>84132</v>
      </c>
      <c r="B50285" t="s">
        <v>76092</v>
      </c>
      <c r="C50285" t="s">
        <v>76143</v>
      </c>
      <c r="D50285" t="s">
        <v>7</v>
      </c>
      <c r="E50285" s="1" t="s">
        <v>139868</v>
      </c>
      <c r="F50285" s="1" t="s">
        <v>7</v>
      </c>
      <c r="G50285" s="1" t="s">
        <v>7</v>
      </c>
      <c r="H50285" s="1">
        <v>850</v>
      </c>
      <c r="I50285" s="1" t="s">
        <v>146349</v>
      </c>
      <c r="J50285" s="1">
        <v>4</v>
      </c>
      <c r="K50285" s="1">
        <v>10</v>
      </c>
      <c r="L50285" s="1">
        <v>492</v>
      </c>
    </row>
    <row r="50286" spans="1:12" x14ac:dyDescent="0.3">
      <c r="A50286" t="s">
        <v>84133</v>
      </c>
      <c r="B50286" t="s">
        <v>84134</v>
      </c>
      <c r="C50286" t="s">
        <v>84135</v>
      </c>
      <c r="D50286" t="s">
        <v>7</v>
      </c>
      <c r="E50286" s="1" t="s">
        <v>165920</v>
      </c>
      <c r="F50286" s="1" t="s">
        <v>7</v>
      </c>
      <c r="G50286" s="1" t="s">
        <v>7</v>
      </c>
      <c r="H50286" s="1">
        <v>470</v>
      </c>
      <c r="I50286" s="1" t="s">
        <v>138650</v>
      </c>
      <c r="J50286" s="1">
        <v>3.5</v>
      </c>
      <c r="K50286" s="1">
        <v>9</v>
      </c>
      <c r="L50286" s="1">
        <v>1005</v>
      </c>
    </row>
    <row r="50287" spans="1:12" x14ac:dyDescent="0.3">
      <c r="A50287" t="s">
        <v>84136</v>
      </c>
      <c r="B50287" t="s">
        <v>84137</v>
      </c>
      <c r="C50287" t="s">
        <v>7</v>
      </c>
      <c r="D50287" t="s">
        <v>7</v>
      </c>
      <c r="E50287" s="1" t="s">
        <v>167280</v>
      </c>
      <c r="F50287" s="1" t="s">
        <v>167281</v>
      </c>
      <c r="G50287" s="1" t="s">
        <v>167282</v>
      </c>
      <c r="H50287" s="1">
        <v>682</v>
      </c>
      <c r="I50287" s="1" t="s">
        <v>146197</v>
      </c>
      <c r="J50287" s="1">
        <v>4</v>
      </c>
      <c r="K50287" s="1">
        <v>1</v>
      </c>
      <c r="L50287" s="1">
        <v>888</v>
      </c>
    </row>
    <row r="50288" spans="1:12" x14ac:dyDescent="0.3">
      <c r="A50288" t="s">
        <v>84138</v>
      </c>
      <c r="B50288" t="s">
        <v>15195</v>
      </c>
      <c r="C50288" t="s">
        <v>7</v>
      </c>
      <c r="D50288" t="s">
        <v>7</v>
      </c>
      <c r="E50288" s="1" t="s">
        <v>143160</v>
      </c>
      <c r="F50288" s="1" t="s">
        <v>167283</v>
      </c>
      <c r="G50288" s="1" t="s">
        <v>7</v>
      </c>
      <c r="H50288" s="1">
        <v>939</v>
      </c>
      <c r="I50288" s="1" t="s">
        <v>139163</v>
      </c>
      <c r="J50288" s="1">
        <v>4.5</v>
      </c>
      <c r="K50288" s="1">
        <v>12</v>
      </c>
      <c r="L50288" s="1">
        <v>1632</v>
      </c>
    </row>
    <row r="50289" spans="1:12" x14ac:dyDescent="0.3">
      <c r="A50289" t="s">
        <v>84139</v>
      </c>
      <c r="B50289" t="s">
        <v>84140</v>
      </c>
      <c r="C50289" t="s">
        <v>7</v>
      </c>
      <c r="D50289" t="s">
        <v>7</v>
      </c>
      <c r="E50289" s="1" t="s">
        <v>167284</v>
      </c>
      <c r="F50289" s="1" t="s">
        <v>7</v>
      </c>
      <c r="G50289" s="1" t="s">
        <v>7</v>
      </c>
      <c r="H50289" s="1">
        <v>541</v>
      </c>
      <c r="I50289" s="1" t="s">
        <v>138398</v>
      </c>
      <c r="L50289" s="1">
        <v>888</v>
      </c>
    </row>
    <row r="50290" spans="1:12" x14ac:dyDescent="0.3">
      <c r="A50290" t="s">
        <v>84141</v>
      </c>
      <c r="B50290" t="s">
        <v>84142</v>
      </c>
      <c r="C50290" t="s">
        <v>7</v>
      </c>
      <c r="D50290" t="s">
        <v>7</v>
      </c>
      <c r="E50290" s="1" t="s">
        <v>144165</v>
      </c>
      <c r="F50290" s="1" t="s">
        <v>7</v>
      </c>
      <c r="G50290" s="1" t="s">
        <v>7</v>
      </c>
      <c r="H50290" s="1">
        <v>609</v>
      </c>
      <c r="I50290" s="1" t="s">
        <v>162093</v>
      </c>
      <c r="J50290" s="1">
        <v>4.5</v>
      </c>
      <c r="K50290" s="1">
        <v>22</v>
      </c>
      <c r="L50290" s="1">
        <v>721</v>
      </c>
    </row>
    <row r="50291" spans="1:12" x14ac:dyDescent="0.3">
      <c r="A50291" t="s">
        <v>84143</v>
      </c>
      <c r="B50291" t="s">
        <v>44304</v>
      </c>
      <c r="C50291" t="s">
        <v>7</v>
      </c>
      <c r="D50291" t="s">
        <v>7</v>
      </c>
      <c r="E50291" s="1" t="s">
        <v>165148</v>
      </c>
      <c r="F50291" s="1" t="s">
        <v>7</v>
      </c>
      <c r="G50291" s="1" t="s">
        <v>7</v>
      </c>
      <c r="H50291" s="1">
        <v>283</v>
      </c>
      <c r="I50291" s="1" t="s">
        <v>142916</v>
      </c>
      <c r="J50291" s="1">
        <v>4</v>
      </c>
      <c r="K50291" s="1">
        <v>7</v>
      </c>
      <c r="L50291" s="1">
        <v>569</v>
      </c>
    </row>
    <row r="50292" spans="1:12" x14ac:dyDescent="0.3">
      <c r="A50292" t="s">
        <v>84144</v>
      </c>
      <c r="B50292" t="s">
        <v>84145</v>
      </c>
      <c r="C50292" t="s">
        <v>7</v>
      </c>
      <c r="D50292" t="s">
        <v>7</v>
      </c>
      <c r="E50292" s="1" t="s">
        <v>167285</v>
      </c>
      <c r="F50292" s="1" t="s">
        <v>7</v>
      </c>
      <c r="G50292" s="1" t="s">
        <v>7</v>
      </c>
      <c r="H50292" s="1">
        <v>416</v>
      </c>
      <c r="I50292" s="1" t="s">
        <v>138636</v>
      </c>
      <c r="L50292" s="1">
        <v>645</v>
      </c>
    </row>
    <row r="50293" spans="1:12" x14ac:dyDescent="0.3">
      <c r="A50293" t="s">
        <v>84146</v>
      </c>
      <c r="B50293" t="s">
        <v>11909</v>
      </c>
      <c r="C50293" t="s">
        <v>7</v>
      </c>
      <c r="D50293" t="s">
        <v>7</v>
      </c>
      <c r="E50293" s="1" t="s">
        <v>156672</v>
      </c>
      <c r="F50293" s="1" t="s">
        <v>7</v>
      </c>
      <c r="G50293" s="1" t="s">
        <v>7</v>
      </c>
      <c r="H50293" s="1">
        <v>259</v>
      </c>
      <c r="I50293" s="1" t="s">
        <v>139552</v>
      </c>
      <c r="L50293" s="1">
        <v>323</v>
      </c>
    </row>
    <row r="50294" spans="1:12" x14ac:dyDescent="0.3">
      <c r="A50294" t="s">
        <v>84147</v>
      </c>
      <c r="B50294" t="s">
        <v>84148</v>
      </c>
      <c r="C50294" t="s">
        <v>7</v>
      </c>
      <c r="D50294" t="s">
        <v>7</v>
      </c>
      <c r="E50294" s="1" t="s">
        <v>148267</v>
      </c>
      <c r="F50294" s="1" t="s">
        <v>7</v>
      </c>
      <c r="G50294" s="1" t="s">
        <v>7</v>
      </c>
      <c r="H50294" s="1">
        <v>325</v>
      </c>
      <c r="I50294" s="1" t="s">
        <v>138428</v>
      </c>
      <c r="J50294" s="1">
        <v>5</v>
      </c>
      <c r="K50294" s="1">
        <v>1</v>
      </c>
      <c r="L50294" s="1">
        <v>569</v>
      </c>
    </row>
    <row r="50295" spans="1:12" x14ac:dyDescent="0.3">
      <c r="A50295" t="s">
        <v>84149</v>
      </c>
      <c r="B50295" t="s">
        <v>84150</v>
      </c>
      <c r="C50295" t="s">
        <v>7</v>
      </c>
      <c r="D50295" t="s">
        <v>7</v>
      </c>
      <c r="E50295" s="1" t="s">
        <v>139467</v>
      </c>
      <c r="F50295" s="1" t="s">
        <v>7</v>
      </c>
      <c r="G50295" s="1" t="s">
        <v>7</v>
      </c>
      <c r="H50295" s="1">
        <v>600</v>
      </c>
      <c r="I50295" s="1" t="s">
        <v>138296</v>
      </c>
      <c r="J50295" s="1">
        <v>5</v>
      </c>
      <c r="K50295" s="1">
        <v>1</v>
      </c>
      <c r="L50295" s="1">
        <v>586</v>
      </c>
    </row>
    <row r="50296" spans="1:12" x14ac:dyDescent="0.3">
      <c r="A50296" t="s">
        <v>84151</v>
      </c>
      <c r="B50296" t="s">
        <v>84152</v>
      </c>
      <c r="C50296" t="s">
        <v>7</v>
      </c>
      <c r="D50296" t="s">
        <v>7</v>
      </c>
      <c r="E50296" s="1" t="s">
        <v>141005</v>
      </c>
      <c r="F50296" s="1" t="s">
        <v>167286</v>
      </c>
      <c r="G50296" s="1" t="s">
        <v>144440</v>
      </c>
      <c r="H50296" s="1">
        <v>266</v>
      </c>
      <c r="I50296" s="1" t="s">
        <v>138435</v>
      </c>
      <c r="L50296" s="1">
        <v>754</v>
      </c>
    </row>
    <row r="50297" spans="1:12" x14ac:dyDescent="0.3">
      <c r="A50297" t="s">
        <v>84153</v>
      </c>
      <c r="B50297" t="s">
        <v>84154</v>
      </c>
      <c r="C50297" t="s">
        <v>7</v>
      </c>
      <c r="D50297" t="s">
        <v>7</v>
      </c>
      <c r="E50297" s="1" t="s">
        <v>160891</v>
      </c>
      <c r="F50297" s="1" t="s">
        <v>7</v>
      </c>
      <c r="G50297" s="1" t="s">
        <v>7</v>
      </c>
      <c r="H50297" s="1">
        <v>539</v>
      </c>
      <c r="I50297" s="1" t="s">
        <v>138599</v>
      </c>
      <c r="J50297" s="1">
        <v>3</v>
      </c>
      <c r="K50297" s="1">
        <v>1</v>
      </c>
      <c r="L50297" s="1">
        <v>645</v>
      </c>
    </row>
    <row r="50298" spans="1:12" x14ac:dyDescent="0.3">
      <c r="A50298" t="s">
        <v>84155</v>
      </c>
      <c r="B50298" t="s">
        <v>76124</v>
      </c>
      <c r="C50298" t="s">
        <v>7</v>
      </c>
      <c r="D50298" t="s">
        <v>7</v>
      </c>
      <c r="E50298" s="1" t="s">
        <v>152230</v>
      </c>
      <c r="F50298" s="1" t="s">
        <v>7</v>
      </c>
      <c r="G50298" s="1" t="s">
        <v>7</v>
      </c>
      <c r="H50298" s="1">
        <v>23</v>
      </c>
      <c r="I50298" s="1" t="s">
        <v>152231</v>
      </c>
      <c r="L50298" s="1">
        <v>0</v>
      </c>
    </row>
    <row r="50299" spans="1:12" x14ac:dyDescent="0.3">
      <c r="A50299" t="s">
        <v>84156</v>
      </c>
      <c r="B50299" t="s">
        <v>76294</v>
      </c>
      <c r="C50299" t="s">
        <v>7</v>
      </c>
      <c r="D50299" t="s">
        <v>7</v>
      </c>
      <c r="E50299" s="1" t="s">
        <v>152230</v>
      </c>
      <c r="F50299" s="1" t="s">
        <v>7</v>
      </c>
      <c r="G50299" s="1" t="s">
        <v>7</v>
      </c>
      <c r="H50299" s="1">
        <v>17</v>
      </c>
      <c r="I50299" s="1" t="s">
        <v>152231</v>
      </c>
      <c r="L50299" s="1">
        <v>0</v>
      </c>
    </row>
    <row r="50300" spans="1:12" x14ac:dyDescent="0.3">
      <c r="A50300" t="s">
        <v>84157</v>
      </c>
      <c r="B50300" t="s">
        <v>28906</v>
      </c>
      <c r="C50300" t="s">
        <v>7</v>
      </c>
      <c r="D50300" t="s">
        <v>7</v>
      </c>
      <c r="E50300" s="1" t="s">
        <v>150823</v>
      </c>
      <c r="F50300" s="1" t="s">
        <v>7</v>
      </c>
      <c r="G50300" s="1" t="s">
        <v>7</v>
      </c>
      <c r="H50300" s="1">
        <v>274</v>
      </c>
      <c r="I50300" s="1" t="s">
        <v>167287</v>
      </c>
      <c r="L50300" s="1">
        <v>90</v>
      </c>
    </row>
    <row r="50301" spans="1:12" x14ac:dyDescent="0.3">
      <c r="A50301" t="s">
        <v>84158</v>
      </c>
      <c r="B50301" t="s">
        <v>84159</v>
      </c>
      <c r="C50301" t="s">
        <v>7</v>
      </c>
      <c r="D50301" t="s">
        <v>7</v>
      </c>
      <c r="E50301" s="1" t="s">
        <v>151971</v>
      </c>
      <c r="F50301" s="1" t="s">
        <v>7</v>
      </c>
      <c r="G50301" s="1" t="s">
        <v>7</v>
      </c>
      <c r="H50301" s="1">
        <v>237</v>
      </c>
      <c r="I50301" s="1" t="s">
        <v>153478</v>
      </c>
      <c r="L50301" s="1">
        <v>497</v>
      </c>
    </row>
    <row r="50302" spans="1:12" x14ac:dyDescent="0.3">
      <c r="A50302" t="s">
        <v>84160</v>
      </c>
      <c r="B50302" t="s">
        <v>30114</v>
      </c>
      <c r="C50302" t="s">
        <v>7</v>
      </c>
      <c r="D50302" t="s">
        <v>7</v>
      </c>
      <c r="E50302" s="1" t="s">
        <v>143079</v>
      </c>
      <c r="F50302" s="1" t="s">
        <v>7</v>
      </c>
      <c r="G50302" s="1" t="s">
        <v>7</v>
      </c>
      <c r="H50302" s="1">
        <v>886</v>
      </c>
      <c r="I50302" s="1" t="s">
        <v>138439</v>
      </c>
      <c r="L50302" s="1">
        <v>1131</v>
      </c>
    </row>
    <row r="50303" spans="1:12" x14ac:dyDescent="0.3">
      <c r="A50303" t="s">
        <v>84161</v>
      </c>
      <c r="B50303" t="s">
        <v>84162</v>
      </c>
      <c r="C50303" t="s">
        <v>7</v>
      </c>
      <c r="D50303" t="s">
        <v>7</v>
      </c>
      <c r="E50303" s="1" t="s">
        <v>141245</v>
      </c>
      <c r="F50303" s="1" t="s">
        <v>7</v>
      </c>
      <c r="G50303" s="1" t="s">
        <v>7</v>
      </c>
      <c r="H50303" s="1">
        <v>544</v>
      </c>
      <c r="I50303" s="1" t="s">
        <v>138346</v>
      </c>
      <c r="L50303" s="1">
        <v>1005</v>
      </c>
    </row>
    <row r="50304" spans="1:12" x14ac:dyDescent="0.3">
      <c r="A50304" t="s">
        <v>84163</v>
      </c>
      <c r="B50304" t="s">
        <v>84025</v>
      </c>
      <c r="C50304" t="s">
        <v>7</v>
      </c>
      <c r="D50304" t="s">
        <v>7</v>
      </c>
      <c r="E50304" s="1" t="s">
        <v>139220</v>
      </c>
      <c r="F50304" s="1" t="s">
        <v>7</v>
      </c>
      <c r="G50304" s="1" t="s">
        <v>7</v>
      </c>
      <c r="H50304" s="1">
        <v>267</v>
      </c>
      <c r="I50304" s="1" t="s">
        <v>158597</v>
      </c>
      <c r="J50304" s="1">
        <v>5</v>
      </c>
      <c r="K50304" s="1">
        <v>1</v>
      </c>
      <c r="L50304" s="1">
        <v>615</v>
      </c>
    </row>
    <row r="50305" spans="1:12" x14ac:dyDescent="0.3">
      <c r="A50305" t="s">
        <v>84164</v>
      </c>
      <c r="B50305" t="s">
        <v>84165</v>
      </c>
      <c r="C50305" t="s">
        <v>7</v>
      </c>
      <c r="D50305" t="s">
        <v>7</v>
      </c>
      <c r="E50305" s="1" t="s">
        <v>166823</v>
      </c>
      <c r="F50305" s="1" t="s">
        <v>7</v>
      </c>
      <c r="G50305" s="1" t="s">
        <v>7</v>
      </c>
      <c r="H50305" s="1">
        <v>882</v>
      </c>
      <c r="I50305" s="1" t="s">
        <v>161355</v>
      </c>
      <c r="L50305" s="1">
        <v>887</v>
      </c>
    </row>
    <row r="50306" spans="1:12" x14ac:dyDescent="0.3">
      <c r="A50306" t="s">
        <v>84166</v>
      </c>
      <c r="B50306" t="s">
        <v>84167</v>
      </c>
      <c r="C50306" t="s">
        <v>7</v>
      </c>
      <c r="D50306" t="s">
        <v>7</v>
      </c>
      <c r="E50306" s="1" t="s">
        <v>167288</v>
      </c>
      <c r="F50306" s="1" t="s">
        <v>7</v>
      </c>
      <c r="G50306" s="1" t="s">
        <v>7</v>
      </c>
      <c r="H50306" s="1">
        <v>227</v>
      </c>
      <c r="I50306" s="1" t="s">
        <v>167289</v>
      </c>
      <c r="L50306" s="1">
        <v>164</v>
      </c>
    </row>
    <row r="50307" spans="1:12" x14ac:dyDescent="0.3">
      <c r="A50307" t="s">
        <v>84168</v>
      </c>
      <c r="B50307" t="s">
        <v>73695</v>
      </c>
      <c r="C50307" t="s">
        <v>7</v>
      </c>
      <c r="D50307" t="s">
        <v>7</v>
      </c>
      <c r="E50307" s="1" t="s">
        <v>165920</v>
      </c>
      <c r="F50307" s="1" t="s">
        <v>7</v>
      </c>
      <c r="G50307" s="1" t="s">
        <v>7</v>
      </c>
      <c r="H50307" s="1">
        <v>155</v>
      </c>
      <c r="I50307" s="1" t="s">
        <v>138398</v>
      </c>
      <c r="J50307" s="1">
        <v>4.5</v>
      </c>
      <c r="K50307" s="1">
        <v>2</v>
      </c>
      <c r="L50307" s="1">
        <v>501</v>
      </c>
    </row>
    <row r="50308" spans="1:12" x14ac:dyDescent="0.3">
      <c r="A50308" t="s">
        <v>84169</v>
      </c>
      <c r="B50308" t="s">
        <v>22309</v>
      </c>
      <c r="C50308" t="s">
        <v>84170</v>
      </c>
      <c r="D50308" t="s">
        <v>7</v>
      </c>
      <c r="E50308" s="1" t="s">
        <v>167290</v>
      </c>
      <c r="F50308" s="1" t="s">
        <v>7</v>
      </c>
      <c r="G50308" s="1" t="s">
        <v>7</v>
      </c>
      <c r="H50308" s="1">
        <v>1150</v>
      </c>
      <c r="I50308" s="1" t="s">
        <v>138893</v>
      </c>
      <c r="L50308" s="1">
        <v>946</v>
      </c>
    </row>
    <row r="50309" spans="1:12" x14ac:dyDescent="0.3">
      <c r="A50309" t="s">
        <v>84171</v>
      </c>
      <c r="B50309" t="s">
        <v>22309</v>
      </c>
      <c r="C50309" t="s">
        <v>84172</v>
      </c>
      <c r="D50309" t="s">
        <v>7</v>
      </c>
      <c r="E50309" s="1" t="s">
        <v>167290</v>
      </c>
      <c r="F50309" s="1" t="s">
        <v>7</v>
      </c>
      <c r="G50309" s="1" t="s">
        <v>7</v>
      </c>
      <c r="H50309" s="1">
        <v>689</v>
      </c>
      <c r="I50309" s="1" t="s">
        <v>152268</v>
      </c>
      <c r="L50309" s="1">
        <v>794</v>
      </c>
    </row>
    <row r="50310" spans="1:12" x14ac:dyDescent="0.3">
      <c r="A50310" t="s">
        <v>84173</v>
      </c>
      <c r="B50310" t="s">
        <v>10484</v>
      </c>
      <c r="C50310" t="s">
        <v>7</v>
      </c>
      <c r="D50310" t="s">
        <v>7</v>
      </c>
      <c r="E50310" s="1" t="s">
        <v>142177</v>
      </c>
      <c r="F50310" s="1" t="s">
        <v>7</v>
      </c>
      <c r="G50310" s="1" t="s">
        <v>7</v>
      </c>
      <c r="H50310" s="1">
        <v>366</v>
      </c>
      <c r="I50310" s="1" t="s">
        <v>138439</v>
      </c>
      <c r="L50310" s="1">
        <v>820</v>
      </c>
    </row>
    <row r="50311" spans="1:12" x14ac:dyDescent="0.3">
      <c r="A50311" t="s">
        <v>84174</v>
      </c>
      <c r="B50311" t="s">
        <v>84175</v>
      </c>
      <c r="C50311" t="s">
        <v>7</v>
      </c>
      <c r="D50311" t="s">
        <v>7</v>
      </c>
      <c r="E50311" s="1" t="s">
        <v>139746</v>
      </c>
      <c r="F50311" s="1" t="s">
        <v>164426</v>
      </c>
      <c r="G50311" s="1" t="s">
        <v>7</v>
      </c>
      <c r="H50311" s="1">
        <v>755</v>
      </c>
      <c r="I50311" s="1" t="s">
        <v>138374</v>
      </c>
      <c r="L50311" s="1">
        <v>1172</v>
      </c>
    </row>
    <row r="50312" spans="1:12" x14ac:dyDescent="0.3">
      <c r="A50312" t="s">
        <v>84176</v>
      </c>
      <c r="B50312" t="s">
        <v>83359</v>
      </c>
      <c r="C50312" t="s">
        <v>7</v>
      </c>
      <c r="D50312" t="s">
        <v>7</v>
      </c>
      <c r="E50312" s="1" t="s">
        <v>140208</v>
      </c>
      <c r="F50312" s="1" t="s">
        <v>7</v>
      </c>
      <c r="G50312" s="1" t="s">
        <v>7</v>
      </c>
      <c r="H50312" s="1">
        <v>1195</v>
      </c>
      <c r="I50312" s="1" t="s">
        <v>143839</v>
      </c>
      <c r="J50312" s="1">
        <v>4</v>
      </c>
      <c r="K50312" s="1">
        <v>1</v>
      </c>
      <c r="L50312" s="1">
        <v>949</v>
      </c>
    </row>
    <row r="50313" spans="1:12" x14ac:dyDescent="0.3">
      <c r="A50313" t="s">
        <v>84177</v>
      </c>
      <c r="B50313" t="s">
        <v>84178</v>
      </c>
      <c r="C50313" t="s">
        <v>7</v>
      </c>
      <c r="D50313" t="s">
        <v>7</v>
      </c>
      <c r="E50313" s="1" t="s">
        <v>138994</v>
      </c>
      <c r="F50313" s="1" t="s">
        <v>7</v>
      </c>
      <c r="G50313" s="1" t="s">
        <v>7</v>
      </c>
      <c r="H50313" s="1">
        <v>507</v>
      </c>
      <c r="I50313" s="1" t="s">
        <v>138632</v>
      </c>
      <c r="J50313" s="1">
        <v>4</v>
      </c>
      <c r="K50313" s="1">
        <v>2</v>
      </c>
      <c r="L50313" s="1">
        <v>134</v>
      </c>
    </row>
    <row r="50314" spans="1:12" x14ac:dyDescent="0.3">
      <c r="A50314" t="s">
        <v>84179</v>
      </c>
      <c r="B50314" t="s">
        <v>83497</v>
      </c>
      <c r="C50314" t="s">
        <v>7</v>
      </c>
      <c r="D50314" t="s">
        <v>7</v>
      </c>
      <c r="E50314" s="1" t="s">
        <v>167291</v>
      </c>
      <c r="F50314" s="1" t="s">
        <v>167292</v>
      </c>
      <c r="G50314" s="1" t="s">
        <v>167293</v>
      </c>
      <c r="H50314" s="1">
        <v>612</v>
      </c>
      <c r="I50314" s="1" t="s">
        <v>138537</v>
      </c>
      <c r="L50314" s="1">
        <v>888</v>
      </c>
    </row>
    <row r="50315" spans="1:12" x14ac:dyDescent="0.3">
      <c r="A50315" t="s">
        <v>84180</v>
      </c>
      <c r="B50315" t="s">
        <v>84181</v>
      </c>
      <c r="C50315" t="s">
        <v>7</v>
      </c>
      <c r="D50315" t="s">
        <v>7</v>
      </c>
      <c r="E50315" s="1" t="s">
        <v>151507</v>
      </c>
      <c r="F50315" s="1" t="s">
        <v>7</v>
      </c>
      <c r="G50315" s="1" t="s">
        <v>7</v>
      </c>
      <c r="H50315" s="1">
        <v>881</v>
      </c>
      <c r="I50315" s="1" t="s">
        <v>138537</v>
      </c>
      <c r="L50315" s="1">
        <v>888</v>
      </c>
    </row>
    <row r="50316" spans="1:12" x14ac:dyDescent="0.3">
      <c r="A50316" t="s">
        <v>84182</v>
      </c>
      <c r="B50316" t="s">
        <v>80559</v>
      </c>
      <c r="C50316" t="s">
        <v>7</v>
      </c>
      <c r="D50316" t="s">
        <v>7</v>
      </c>
      <c r="E50316" s="1" t="s">
        <v>164191</v>
      </c>
      <c r="F50316" s="1" t="s">
        <v>164096</v>
      </c>
      <c r="G50316" s="1" t="s">
        <v>7</v>
      </c>
      <c r="H50316" s="1">
        <v>490</v>
      </c>
      <c r="I50316" s="1" t="s">
        <v>139552</v>
      </c>
      <c r="L50316" s="1">
        <v>586</v>
      </c>
    </row>
    <row r="50317" spans="1:12" x14ac:dyDescent="0.3">
      <c r="A50317" t="s">
        <v>84183</v>
      </c>
      <c r="B50317" t="s">
        <v>84184</v>
      </c>
      <c r="C50317" t="s">
        <v>7</v>
      </c>
      <c r="D50317" t="s">
        <v>7</v>
      </c>
      <c r="E50317" s="1" t="s">
        <v>144677</v>
      </c>
      <c r="F50317" s="1" t="s">
        <v>7</v>
      </c>
      <c r="G50317" s="1" t="s">
        <v>7</v>
      </c>
      <c r="H50317" s="1">
        <v>372</v>
      </c>
      <c r="I50317" s="1" t="s">
        <v>139759</v>
      </c>
      <c r="L50317" s="1">
        <v>539</v>
      </c>
    </row>
    <row r="50318" spans="1:12" x14ac:dyDescent="0.3">
      <c r="A50318" t="s">
        <v>84185</v>
      </c>
      <c r="B50318" t="s">
        <v>84186</v>
      </c>
      <c r="C50318" t="s">
        <v>7</v>
      </c>
      <c r="D50318" t="s">
        <v>7</v>
      </c>
      <c r="E50318" s="1" t="s">
        <v>141366</v>
      </c>
      <c r="F50318" s="1" t="s">
        <v>7</v>
      </c>
      <c r="G50318" s="1" t="s">
        <v>7</v>
      </c>
      <c r="H50318" s="1">
        <v>557</v>
      </c>
      <c r="I50318" s="1" t="s">
        <v>139048</v>
      </c>
      <c r="L50318" s="1">
        <v>586</v>
      </c>
    </row>
    <row r="50319" spans="1:12" x14ac:dyDescent="0.3">
      <c r="A50319" t="s">
        <v>84187</v>
      </c>
      <c r="B50319" t="s">
        <v>84188</v>
      </c>
      <c r="C50319" t="s">
        <v>7</v>
      </c>
      <c r="D50319" t="s">
        <v>7</v>
      </c>
      <c r="E50319" s="1" t="s">
        <v>151291</v>
      </c>
      <c r="F50319" s="1" t="s">
        <v>7</v>
      </c>
      <c r="G50319" s="1" t="s">
        <v>7</v>
      </c>
      <c r="H50319" s="1">
        <v>1440</v>
      </c>
      <c r="I50319" s="1" t="s">
        <v>138917</v>
      </c>
      <c r="L50319" s="1">
        <v>1247</v>
      </c>
    </row>
    <row r="50320" spans="1:12" x14ac:dyDescent="0.3">
      <c r="A50320" t="s">
        <v>84189</v>
      </c>
      <c r="B50320" t="s">
        <v>81217</v>
      </c>
      <c r="C50320" t="s">
        <v>7</v>
      </c>
      <c r="D50320" t="s">
        <v>7</v>
      </c>
      <c r="E50320" s="1" t="s">
        <v>142929</v>
      </c>
      <c r="F50320" s="1" t="s">
        <v>7</v>
      </c>
      <c r="G50320" s="1" t="s">
        <v>7</v>
      </c>
      <c r="H50320" s="1">
        <v>655</v>
      </c>
      <c r="I50320" s="1" t="s">
        <v>138907</v>
      </c>
      <c r="L50320" s="1">
        <v>703</v>
      </c>
    </row>
    <row r="50321" spans="1:12" x14ac:dyDescent="0.3">
      <c r="A50321" t="s">
        <v>84190</v>
      </c>
      <c r="B50321" t="s">
        <v>84191</v>
      </c>
      <c r="C50321" t="s">
        <v>7</v>
      </c>
      <c r="D50321" t="s">
        <v>7</v>
      </c>
      <c r="E50321" s="1" t="s">
        <v>139192</v>
      </c>
      <c r="F50321" s="1" t="s">
        <v>7</v>
      </c>
      <c r="G50321" s="1" t="s">
        <v>7</v>
      </c>
      <c r="H50321" s="1">
        <v>483</v>
      </c>
      <c r="I50321" s="1" t="s">
        <v>138222</v>
      </c>
      <c r="L50321" s="1">
        <v>1005</v>
      </c>
    </row>
    <row r="50322" spans="1:12" x14ac:dyDescent="0.3">
      <c r="A50322" t="s">
        <v>84192</v>
      </c>
      <c r="B50322" t="s">
        <v>84142</v>
      </c>
      <c r="C50322" t="s">
        <v>84193</v>
      </c>
      <c r="D50322" t="s">
        <v>7</v>
      </c>
      <c r="E50322" s="1" t="s">
        <v>139396</v>
      </c>
      <c r="F50322" s="1" t="s">
        <v>7</v>
      </c>
      <c r="G50322" s="1" t="s">
        <v>7</v>
      </c>
      <c r="H50322" s="1">
        <v>646</v>
      </c>
      <c r="I50322" s="1" t="s">
        <v>140059</v>
      </c>
      <c r="L50322" s="1">
        <v>703</v>
      </c>
    </row>
    <row r="50323" spans="1:12" x14ac:dyDescent="0.3">
      <c r="A50323" t="s">
        <v>84194</v>
      </c>
      <c r="B50323" t="s">
        <v>84195</v>
      </c>
      <c r="C50323" t="s">
        <v>7</v>
      </c>
      <c r="D50323" t="s">
        <v>7</v>
      </c>
      <c r="E50323" s="1" t="s">
        <v>138928</v>
      </c>
      <c r="F50323" s="1" t="s">
        <v>7</v>
      </c>
      <c r="G50323" s="1" t="s">
        <v>7</v>
      </c>
      <c r="H50323" s="1">
        <v>533</v>
      </c>
      <c r="I50323" s="1" t="s">
        <v>140059</v>
      </c>
      <c r="L50323" s="1">
        <v>468</v>
      </c>
    </row>
    <row r="50324" spans="1:12" x14ac:dyDescent="0.3">
      <c r="A50324" t="s">
        <v>84196</v>
      </c>
      <c r="B50324" t="s">
        <v>73695</v>
      </c>
      <c r="C50324" t="s">
        <v>84197</v>
      </c>
      <c r="D50324" t="s">
        <v>7</v>
      </c>
      <c r="E50324" s="1" t="s">
        <v>142794</v>
      </c>
      <c r="F50324" s="1" t="s">
        <v>7</v>
      </c>
      <c r="G50324" s="1" t="s">
        <v>7</v>
      </c>
      <c r="H50324" s="1">
        <v>181</v>
      </c>
      <c r="I50324" s="1" t="s">
        <v>154104</v>
      </c>
      <c r="L50324" s="1">
        <v>836</v>
      </c>
    </row>
    <row r="50325" spans="1:12" x14ac:dyDescent="0.3">
      <c r="A50325" t="s">
        <v>84198</v>
      </c>
      <c r="B50325" t="s">
        <v>2409</v>
      </c>
      <c r="C50325" t="s">
        <v>7</v>
      </c>
      <c r="D50325" t="s">
        <v>7</v>
      </c>
      <c r="E50325" s="1" t="s">
        <v>139784</v>
      </c>
      <c r="F50325" s="1" t="s">
        <v>7</v>
      </c>
      <c r="G50325" s="1" t="s">
        <v>7</v>
      </c>
      <c r="H50325" s="1">
        <v>33</v>
      </c>
      <c r="I50325" s="1" t="s">
        <v>167294</v>
      </c>
      <c r="L50325" s="1">
        <v>0</v>
      </c>
    </row>
    <row r="50326" spans="1:12" x14ac:dyDescent="0.3">
      <c r="A50326" t="s">
        <v>84199</v>
      </c>
      <c r="B50326" t="s">
        <v>84200</v>
      </c>
      <c r="C50326" t="s">
        <v>7</v>
      </c>
      <c r="D50326" t="s">
        <v>7</v>
      </c>
      <c r="E50326" s="1" t="s">
        <v>140138</v>
      </c>
      <c r="F50326" s="1" t="s">
        <v>7</v>
      </c>
      <c r="G50326" s="1" t="s">
        <v>7</v>
      </c>
      <c r="H50326" s="1">
        <v>764</v>
      </c>
      <c r="I50326" s="1" t="s">
        <v>139037</v>
      </c>
      <c r="L50326" s="1">
        <v>1054</v>
      </c>
    </row>
    <row r="50327" spans="1:12" x14ac:dyDescent="0.3">
      <c r="A50327" t="s">
        <v>84201</v>
      </c>
      <c r="B50327" t="s">
        <v>84202</v>
      </c>
      <c r="C50327" t="s">
        <v>7</v>
      </c>
      <c r="D50327" t="s">
        <v>7</v>
      </c>
      <c r="E50327" s="1" t="s">
        <v>146137</v>
      </c>
      <c r="F50327" s="1" t="s">
        <v>7</v>
      </c>
      <c r="G50327" s="1" t="s">
        <v>7</v>
      </c>
      <c r="H50327" s="1">
        <v>665</v>
      </c>
      <c r="I50327" s="1" t="s">
        <v>138977</v>
      </c>
      <c r="L50327" s="1">
        <v>703</v>
      </c>
    </row>
    <row r="50328" spans="1:12" x14ac:dyDescent="0.3">
      <c r="A50328" t="s">
        <v>84203</v>
      </c>
      <c r="B50328" t="s">
        <v>21061</v>
      </c>
      <c r="C50328" t="s">
        <v>7</v>
      </c>
      <c r="D50328" t="s">
        <v>7</v>
      </c>
      <c r="E50328" s="1" t="s">
        <v>167295</v>
      </c>
      <c r="F50328" s="1" t="s">
        <v>7</v>
      </c>
      <c r="G50328" s="1" t="s">
        <v>7</v>
      </c>
      <c r="H50328" s="1">
        <v>293</v>
      </c>
      <c r="I50328" s="1" t="s">
        <v>139039</v>
      </c>
      <c r="L50328" s="1">
        <v>585</v>
      </c>
    </row>
    <row r="50329" spans="1:12" x14ac:dyDescent="0.3">
      <c r="A50329" t="s">
        <v>84204</v>
      </c>
      <c r="B50329" t="s">
        <v>13248</v>
      </c>
      <c r="C50329" t="s">
        <v>7</v>
      </c>
      <c r="D50329" t="s">
        <v>7</v>
      </c>
      <c r="E50329" s="1" t="s">
        <v>150618</v>
      </c>
      <c r="F50329" s="1" t="s">
        <v>7</v>
      </c>
      <c r="G50329" s="1" t="s">
        <v>7</v>
      </c>
      <c r="H50329" s="1">
        <v>536</v>
      </c>
      <c r="I50329" s="1" t="s">
        <v>146211</v>
      </c>
      <c r="L50329" s="1">
        <v>938</v>
      </c>
    </row>
    <row r="50330" spans="1:12" x14ac:dyDescent="0.3">
      <c r="A50330" t="s">
        <v>84205</v>
      </c>
      <c r="B50330" t="s">
        <v>84206</v>
      </c>
      <c r="C50330" t="s">
        <v>7</v>
      </c>
      <c r="D50330" t="s">
        <v>7</v>
      </c>
      <c r="E50330" s="1" t="s">
        <v>167296</v>
      </c>
      <c r="F50330" s="1" t="s">
        <v>7</v>
      </c>
      <c r="G50330" s="1" t="s">
        <v>7</v>
      </c>
      <c r="H50330" s="1">
        <v>418</v>
      </c>
      <c r="I50330" s="1" t="s">
        <v>164527</v>
      </c>
      <c r="L50330" s="1">
        <v>382</v>
      </c>
    </row>
    <row r="50331" spans="1:12" x14ac:dyDescent="0.3">
      <c r="A50331" t="s">
        <v>84207</v>
      </c>
      <c r="B50331" t="s">
        <v>84208</v>
      </c>
      <c r="C50331" t="s">
        <v>7</v>
      </c>
      <c r="D50331" t="s">
        <v>7</v>
      </c>
      <c r="E50331" s="1" t="s">
        <v>167297</v>
      </c>
      <c r="F50331" s="1" t="s">
        <v>7</v>
      </c>
      <c r="G50331" s="1" t="s">
        <v>7</v>
      </c>
      <c r="H50331" s="1">
        <v>345</v>
      </c>
      <c r="I50331" s="1" t="s">
        <v>138346</v>
      </c>
      <c r="L50331" s="1">
        <v>1172</v>
      </c>
    </row>
    <row r="50332" spans="1:12" x14ac:dyDescent="0.3">
      <c r="A50332" t="s">
        <v>84209</v>
      </c>
      <c r="B50332" t="s">
        <v>28367</v>
      </c>
      <c r="C50332" t="s">
        <v>7</v>
      </c>
      <c r="D50332" t="s">
        <v>7</v>
      </c>
      <c r="E50332" s="1" t="s">
        <v>167298</v>
      </c>
      <c r="F50332" s="1" t="s">
        <v>7</v>
      </c>
      <c r="G50332" s="1" t="s">
        <v>7</v>
      </c>
      <c r="H50332" s="1">
        <v>893</v>
      </c>
      <c r="I50332" s="1" t="s">
        <v>167299</v>
      </c>
      <c r="L50332" s="1">
        <v>652</v>
      </c>
    </row>
    <row r="50333" spans="1:12" x14ac:dyDescent="0.3">
      <c r="A50333" t="s">
        <v>84210</v>
      </c>
      <c r="B50333" t="s">
        <v>84211</v>
      </c>
      <c r="C50333" t="s">
        <v>7</v>
      </c>
      <c r="D50333" t="s">
        <v>7</v>
      </c>
      <c r="E50333" s="1" t="s">
        <v>150665</v>
      </c>
      <c r="F50333" s="1" t="s">
        <v>7</v>
      </c>
      <c r="G50333" s="1" t="s">
        <v>7</v>
      </c>
      <c r="H50333" s="1">
        <v>383</v>
      </c>
      <c r="I50333" s="1" t="s">
        <v>167300</v>
      </c>
      <c r="L50333" s="1">
        <v>305</v>
      </c>
    </row>
    <row r="50334" spans="1:12" x14ac:dyDescent="0.3">
      <c r="A50334" t="s">
        <v>84212</v>
      </c>
      <c r="B50334" t="s">
        <v>84213</v>
      </c>
      <c r="C50334" t="s">
        <v>7</v>
      </c>
      <c r="D50334" t="s">
        <v>7</v>
      </c>
      <c r="E50334" s="1" t="s">
        <v>140399</v>
      </c>
      <c r="F50334" s="1" t="s">
        <v>7</v>
      </c>
      <c r="G50334" s="1" t="s">
        <v>7</v>
      </c>
      <c r="H50334" s="1">
        <v>589</v>
      </c>
      <c r="I50334" s="1" t="s">
        <v>139073</v>
      </c>
      <c r="L50334" s="1">
        <v>323</v>
      </c>
    </row>
    <row r="50335" spans="1:12" x14ac:dyDescent="0.3">
      <c r="A50335" t="s">
        <v>84214</v>
      </c>
      <c r="B50335" t="s">
        <v>84215</v>
      </c>
      <c r="C50335" t="s">
        <v>7</v>
      </c>
      <c r="D50335" t="s">
        <v>7</v>
      </c>
      <c r="E50335" s="1" t="s">
        <v>139027</v>
      </c>
      <c r="F50335" s="1" t="s">
        <v>7</v>
      </c>
      <c r="G50335" s="1" t="s">
        <v>7</v>
      </c>
      <c r="H50335" s="1">
        <v>868</v>
      </c>
      <c r="I50335" s="1" t="s">
        <v>138599</v>
      </c>
      <c r="L50335" s="1">
        <v>323</v>
      </c>
    </row>
    <row r="50336" spans="1:12" x14ac:dyDescent="0.3">
      <c r="A50336" t="s">
        <v>84216</v>
      </c>
      <c r="B50336" t="s">
        <v>84217</v>
      </c>
      <c r="C50336" t="s">
        <v>7</v>
      </c>
      <c r="D50336" t="s">
        <v>7</v>
      </c>
      <c r="E50336" s="1" t="s">
        <v>144791</v>
      </c>
      <c r="F50336" s="1" t="s">
        <v>7</v>
      </c>
      <c r="G50336" s="1" t="s">
        <v>7</v>
      </c>
      <c r="H50336" s="1">
        <v>665</v>
      </c>
      <c r="I50336" s="1" t="s">
        <v>138462</v>
      </c>
      <c r="L50336" s="1">
        <v>1063</v>
      </c>
    </row>
    <row r="50337" spans="1:12" x14ac:dyDescent="0.3">
      <c r="A50337" t="s">
        <v>84218</v>
      </c>
      <c r="B50337" t="s">
        <v>84219</v>
      </c>
      <c r="C50337" t="s">
        <v>7</v>
      </c>
      <c r="D50337" t="s">
        <v>7</v>
      </c>
      <c r="E50337" s="1" t="s">
        <v>167301</v>
      </c>
      <c r="F50337" s="1" t="s">
        <v>7</v>
      </c>
      <c r="G50337" s="1" t="s">
        <v>7</v>
      </c>
      <c r="H50337" s="1">
        <v>619</v>
      </c>
      <c r="I50337" s="1" t="s">
        <v>138728</v>
      </c>
      <c r="J50337" s="1">
        <v>3</v>
      </c>
      <c r="K50337" s="1">
        <v>1</v>
      </c>
      <c r="L50337" s="1">
        <v>888</v>
      </c>
    </row>
    <row r="50338" spans="1:12" x14ac:dyDescent="0.3">
      <c r="A50338" t="s">
        <v>84220</v>
      </c>
      <c r="B50338" t="s">
        <v>84107</v>
      </c>
      <c r="C50338" t="s">
        <v>7</v>
      </c>
      <c r="D50338" t="s">
        <v>7</v>
      </c>
      <c r="E50338" s="1" t="s">
        <v>138555</v>
      </c>
      <c r="F50338" s="1" t="s">
        <v>7</v>
      </c>
      <c r="G50338" s="1" t="s">
        <v>7</v>
      </c>
      <c r="H50338" s="1">
        <v>301</v>
      </c>
      <c r="I50338" s="1" t="s">
        <v>146102</v>
      </c>
      <c r="L50338" s="1">
        <v>307</v>
      </c>
    </row>
    <row r="50339" spans="1:12" x14ac:dyDescent="0.3">
      <c r="A50339" t="s">
        <v>84221</v>
      </c>
      <c r="B50339" t="s">
        <v>83458</v>
      </c>
      <c r="C50339" t="s">
        <v>7</v>
      </c>
      <c r="D50339" t="s">
        <v>7</v>
      </c>
      <c r="E50339" s="1" t="s">
        <v>167302</v>
      </c>
      <c r="F50339" s="1" t="s">
        <v>7</v>
      </c>
      <c r="G50339" s="1" t="s">
        <v>7</v>
      </c>
      <c r="H50339" s="1">
        <v>701</v>
      </c>
      <c r="I50339" s="1" t="s">
        <v>167303</v>
      </c>
      <c r="L50339" s="1">
        <v>280</v>
      </c>
    </row>
    <row r="50340" spans="1:12" x14ac:dyDescent="0.3">
      <c r="A50340" t="s">
        <v>84222</v>
      </c>
      <c r="B50340" t="s">
        <v>84223</v>
      </c>
      <c r="C50340" t="s">
        <v>7</v>
      </c>
      <c r="D50340" t="s">
        <v>7</v>
      </c>
      <c r="E50340" s="1" t="s">
        <v>151759</v>
      </c>
      <c r="F50340" s="1" t="s">
        <v>7</v>
      </c>
      <c r="G50340" s="1" t="s">
        <v>7</v>
      </c>
      <c r="H50340" s="1">
        <v>554</v>
      </c>
      <c r="I50340" s="1" t="s">
        <v>164514</v>
      </c>
      <c r="J50340" s="1">
        <v>3</v>
      </c>
      <c r="K50340" s="1">
        <v>4</v>
      </c>
      <c r="L50340" s="1">
        <v>668</v>
      </c>
    </row>
    <row r="50341" spans="1:12" x14ac:dyDescent="0.3">
      <c r="A50341" t="s">
        <v>84224</v>
      </c>
      <c r="B50341" t="s">
        <v>83889</v>
      </c>
      <c r="C50341" t="s">
        <v>7</v>
      </c>
      <c r="D50341" t="s">
        <v>7</v>
      </c>
      <c r="E50341" s="1" t="s">
        <v>156253</v>
      </c>
      <c r="F50341" s="1" t="s">
        <v>167304</v>
      </c>
      <c r="G50341" s="1" t="s">
        <v>167305</v>
      </c>
      <c r="H50341" s="1">
        <v>205</v>
      </c>
      <c r="I50341" s="1" t="s">
        <v>138239</v>
      </c>
      <c r="L50341" s="1">
        <v>615</v>
      </c>
    </row>
    <row r="50342" spans="1:12" x14ac:dyDescent="0.3">
      <c r="A50342" t="s">
        <v>84225</v>
      </c>
      <c r="B50342" t="s">
        <v>76294</v>
      </c>
      <c r="C50342" t="s">
        <v>7</v>
      </c>
      <c r="D50342" t="s">
        <v>7</v>
      </c>
      <c r="E50342" s="1" t="s">
        <v>152230</v>
      </c>
      <c r="F50342" s="1" t="s">
        <v>7</v>
      </c>
      <c r="G50342" s="1" t="s">
        <v>7</v>
      </c>
      <c r="H50342" s="1">
        <v>55</v>
      </c>
      <c r="I50342" s="1" t="s">
        <v>152231</v>
      </c>
      <c r="J50342" s="1">
        <v>5</v>
      </c>
      <c r="K50342" s="1">
        <v>1</v>
      </c>
      <c r="L50342" s="1">
        <v>0</v>
      </c>
    </row>
    <row r="50343" spans="1:12" x14ac:dyDescent="0.3">
      <c r="A50343" t="s">
        <v>84226</v>
      </c>
      <c r="B50343" t="s">
        <v>84227</v>
      </c>
      <c r="C50343" t="s">
        <v>7</v>
      </c>
      <c r="D50343" t="s">
        <v>7</v>
      </c>
      <c r="E50343" s="1" t="s">
        <v>140479</v>
      </c>
      <c r="F50343" s="1" t="s">
        <v>7</v>
      </c>
      <c r="G50343" s="1" t="s">
        <v>7</v>
      </c>
      <c r="H50343" s="1">
        <v>143</v>
      </c>
      <c r="I50343" s="1" t="s">
        <v>139556</v>
      </c>
      <c r="J50343" s="1">
        <v>3.5</v>
      </c>
      <c r="K50343" s="1">
        <v>7</v>
      </c>
      <c r="L50343" s="1">
        <v>501</v>
      </c>
    </row>
    <row r="50344" spans="1:12" x14ac:dyDescent="0.3">
      <c r="A50344" t="s">
        <v>84228</v>
      </c>
      <c r="B50344" t="s">
        <v>84229</v>
      </c>
      <c r="C50344" t="s">
        <v>7</v>
      </c>
      <c r="D50344" t="s">
        <v>7</v>
      </c>
      <c r="E50344" s="1" t="s">
        <v>166242</v>
      </c>
      <c r="F50344" s="1" t="s">
        <v>167306</v>
      </c>
      <c r="G50344" s="1" t="s">
        <v>7</v>
      </c>
      <c r="H50344" s="1">
        <v>515</v>
      </c>
      <c r="I50344" s="1" t="s">
        <v>141028</v>
      </c>
      <c r="L50344" s="1">
        <v>323</v>
      </c>
    </row>
    <row r="50345" spans="1:12" x14ac:dyDescent="0.3">
      <c r="A50345" t="s">
        <v>84230</v>
      </c>
      <c r="B50345" t="s">
        <v>1502</v>
      </c>
      <c r="C50345" t="s">
        <v>7</v>
      </c>
      <c r="D50345" t="s">
        <v>7</v>
      </c>
      <c r="E50345" s="1" t="s">
        <v>167307</v>
      </c>
      <c r="F50345" s="1" t="s">
        <v>7</v>
      </c>
      <c r="G50345" s="1" t="s">
        <v>7</v>
      </c>
      <c r="H50345" s="1">
        <v>14</v>
      </c>
      <c r="I50345" s="1" t="s">
        <v>142215</v>
      </c>
      <c r="L50345" s="1">
        <v>32</v>
      </c>
    </row>
    <row r="50346" spans="1:12" x14ac:dyDescent="0.3">
      <c r="A50346" t="s">
        <v>84231</v>
      </c>
      <c r="B50346" t="s">
        <v>84033</v>
      </c>
      <c r="C50346" t="s">
        <v>7</v>
      </c>
      <c r="D50346" t="s">
        <v>7</v>
      </c>
      <c r="E50346" s="1" t="s">
        <v>148611</v>
      </c>
      <c r="F50346" s="1" t="s">
        <v>7</v>
      </c>
      <c r="G50346" s="1" t="s">
        <v>7</v>
      </c>
      <c r="H50346" s="1">
        <v>766</v>
      </c>
      <c r="I50346" s="1" t="s">
        <v>139401</v>
      </c>
      <c r="L50346" s="1">
        <v>888</v>
      </c>
    </row>
    <row r="50347" spans="1:12" x14ac:dyDescent="0.3">
      <c r="A50347" t="s">
        <v>84232</v>
      </c>
      <c r="B50347" t="s">
        <v>84233</v>
      </c>
      <c r="C50347" t="s">
        <v>7</v>
      </c>
      <c r="D50347" t="s">
        <v>7</v>
      </c>
      <c r="E50347" s="1" t="s">
        <v>148371</v>
      </c>
      <c r="F50347" s="1" t="s">
        <v>7</v>
      </c>
      <c r="G50347" s="1" t="s">
        <v>7</v>
      </c>
      <c r="H50347" s="1">
        <v>1008</v>
      </c>
      <c r="I50347" s="1" t="s">
        <v>142820</v>
      </c>
      <c r="J50347" s="1">
        <v>5</v>
      </c>
      <c r="K50347" s="1">
        <v>1</v>
      </c>
      <c r="L50347" s="1">
        <v>657</v>
      </c>
    </row>
    <row r="50348" spans="1:12" x14ac:dyDescent="0.3">
      <c r="A50348" t="s">
        <v>84234</v>
      </c>
      <c r="B50348" t="s">
        <v>21037</v>
      </c>
      <c r="C50348" t="s">
        <v>7</v>
      </c>
      <c r="D50348" t="s">
        <v>7</v>
      </c>
      <c r="E50348" s="1" t="s">
        <v>144228</v>
      </c>
      <c r="F50348" s="1" t="s">
        <v>7</v>
      </c>
      <c r="G50348" s="1" t="s">
        <v>7</v>
      </c>
      <c r="H50348" s="1">
        <v>375</v>
      </c>
      <c r="I50348" s="1" t="s">
        <v>167308</v>
      </c>
      <c r="J50348" s="1">
        <v>4</v>
      </c>
      <c r="K50348" s="1">
        <v>4</v>
      </c>
      <c r="L50348" s="1">
        <v>754</v>
      </c>
    </row>
    <row r="50349" spans="1:12" x14ac:dyDescent="0.3">
      <c r="A50349" t="s">
        <v>84235</v>
      </c>
      <c r="B50349" t="s">
        <v>84236</v>
      </c>
      <c r="C50349" t="s">
        <v>7</v>
      </c>
      <c r="D50349" t="s">
        <v>7</v>
      </c>
      <c r="E50349" s="1" t="s">
        <v>150543</v>
      </c>
      <c r="F50349" s="1" t="s">
        <v>7</v>
      </c>
      <c r="G50349" s="1" t="s">
        <v>7</v>
      </c>
      <c r="H50349" s="1">
        <v>681</v>
      </c>
      <c r="I50349" s="1" t="s">
        <v>138460</v>
      </c>
      <c r="L50349" s="1">
        <v>891</v>
      </c>
    </row>
    <row r="50350" spans="1:12" x14ac:dyDescent="0.3">
      <c r="A50350" t="s">
        <v>22429</v>
      </c>
      <c r="B50350" t="s">
        <v>83687</v>
      </c>
      <c r="C50350" t="s">
        <v>7</v>
      </c>
      <c r="D50350" t="s">
        <v>7</v>
      </c>
      <c r="E50350" s="1" t="s">
        <v>141372</v>
      </c>
      <c r="F50350" s="1" t="s">
        <v>7</v>
      </c>
      <c r="G50350" s="1" t="s">
        <v>7</v>
      </c>
      <c r="H50350" s="1">
        <v>678</v>
      </c>
      <c r="I50350" s="1" t="s">
        <v>138632</v>
      </c>
      <c r="L50350" s="1">
        <v>702</v>
      </c>
    </row>
    <row r="50351" spans="1:12" x14ac:dyDescent="0.3">
      <c r="A50351" t="s">
        <v>84237</v>
      </c>
      <c r="B50351" t="s">
        <v>29908</v>
      </c>
      <c r="C50351" t="s">
        <v>7</v>
      </c>
      <c r="D50351" t="s">
        <v>7</v>
      </c>
      <c r="E50351" s="1" t="s">
        <v>143259</v>
      </c>
      <c r="F50351" s="1" t="s">
        <v>7</v>
      </c>
      <c r="G50351" s="1" t="s">
        <v>7</v>
      </c>
      <c r="H50351" s="1">
        <v>699</v>
      </c>
      <c r="I50351" s="1" t="s">
        <v>140272</v>
      </c>
      <c r="L50351" s="1">
        <v>1005</v>
      </c>
    </row>
    <row r="50352" spans="1:12" x14ac:dyDescent="0.3">
      <c r="A50352" t="s">
        <v>84238</v>
      </c>
      <c r="B50352" t="s">
        <v>75805</v>
      </c>
      <c r="C50352" t="s">
        <v>7</v>
      </c>
      <c r="D50352" t="s">
        <v>7</v>
      </c>
      <c r="E50352" s="1" t="s">
        <v>140929</v>
      </c>
      <c r="F50352" s="1" t="s">
        <v>7</v>
      </c>
      <c r="G50352" s="1" t="s">
        <v>7</v>
      </c>
      <c r="H50352" s="1">
        <v>107</v>
      </c>
      <c r="I50352" s="1" t="s">
        <v>142895</v>
      </c>
      <c r="J50352" s="1">
        <v>4</v>
      </c>
      <c r="K50352" s="1">
        <v>11</v>
      </c>
      <c r="L50352" s="1">
        <v>501</v>
      </c>
    </row>
    <row r="50353" spans="1:12" x14ac:dyDescent="0.3">
      <c r="A50353" t="s">
        <v>84239</v>
      </c>
      <c r="B50353" t="s">
        <v>84240</v>
      </c>
      <c r="C50353" t="s">
        <v>7</v>
      </c>
      <c r="D50353" t="s">
        <v>7</v>
      </c>
      <c r="E50353" s="1" t="s">
        <v>167309</v>
      </c>
      <c r="F50353" s="1" t="s">
        <v>7</v>
      </c>
      <c r="G50353" s="1" t="s">
        <v>7</v>
      </c>
      <c r="H50353" s="1">
        <v>497</v>
      </c>
      <c r="I50353" s="1" t="s">
        <v>138321</v>
      </c>
      <c r="L50353" s="1">
        <v>105</v>
      </c>
    </row>
    <row r="50354" spans="1:12" x14ac:dyDescent="0.3">
      <c r="A50354" t="s">
        <v>84241</v>
      </c>
      <c r="B50354" t="s">
        <v>84242</v>
      </c>
      <c r="C50354" t="s">
        <v>7</v>
      </c>
      <c r="D50354" t="s">
        <v>7</v>
      </c>
      <c r="E50354" s="1" t="s">
        <v>167310</v>
      </c>
      <c r="F50354" s="1" t="s">
        <v>7</v>
      </c>
      <c r="G50354" s="1" t="s">
        <v>7</v>
      </c>
      <c r="H50354" s="1">
        <v>829</v>
      </c>
      <c r="I50354" s="1" t="s">
        <v>156226</v>
      </c>
      <c r="L50354" s="1">
        <v>843</v>
      </c>
    </row>
    <row r="50355" spans="1:12" x14ac:dyDescent="0.3">
      <c r="A50355" t="s">
        <v>84243</v>
      </c>
      <c r="B50355" t="s">
        <v>84244</v>
      </c>
      <c r="C50355" t="s">
        <v>7</v>
      </c>
      <c r="D50355" t="s">
        <v>7</v>
      </c>
      <c r="E50355" s="1" t="s">
        <v>164708</v>
      </c>
      <c r="F50355" s="1" t="s">
        <v>7</v>
      </c>
      <c r="G50355" s="1" t="s">
        <v>7</v>
      </c>
      <c r="H50355" s="1">
        <v>376</v>
      </c>
      <c r="I50355" s="1" t="s">
        <v>138465</v>
      </c>
      <c r="L50355" s="1">
        <v>568</v>
      </c>
    </row>
    <row r="50356" spans="1:12" x14ac:dyDescent="0.3">
      <c r="A50356" t="s">
        <v>84245</v>
      </c>
      <c r="B50356" t="s">
        <v>84246</v>
      </c>
      <c r="C50356" t="s">
        <v>7</v>
      </c>
      <c r="D50356" t="s">
        <v>7</v>
      </c>
      <c r="E50356" s="1" t="s">
        <v>150288</v>
      </c>
      <c r="F50356" s="1" t="s">
        <v>7</v>
      </c>
      <c r="G50356" s="1" t="s">
        <v>7</v>
      </c>
      <c r="H50356" s="1">
        <v>148</v>
      </c>
      <c r="I50356" s="1" t="s">
        <v>167311</v>
      </c>
      <c r="L50356" s="1">
        <v>190</v>
      </c>
    </row>
    <row r="50357" spans="1:12" x14ac:dyDescent="0.3">
      <c r="A50357" t="s">
        <v>84247</v>
      </c>
      <c r="B50357" t="s">
        <v>84248</v>
      </c>
      <c r="C50357" t="s">
        <v>7</v>
      </c>
      <c r="D50357" t="s">
        <v>7</v>
      </c>
      <c r="E50357" s="1" t="s">
        <v>143112</v>
      </c>
      <c r="F50357" s="1" t="s">
        <v>7</v>
      </c>
      <c r="G50357" s="1" t="s">
        <v>7</v>
      </c>
      <c r="H50357" s="1">
        <v>601</v>
      </c>
      <c r="I50357" s="1" t="s">
        <v>138300</v>
      </c>
      <c r="L50357" s="1">
        <v>645</v>
      </c>
    </row>
    <row r="50358" spans="1:12" x14ac:dyDescent="0.3">
      <c r="A50358" t="s">
        <v>84249</v>
      </c>
      <c r="B50358" t="s">
        <v>84250</v>
      </c>
      <c r="C50358" t="s">
        <v>7</v>
      </c>
      <c r="D50358" t="s">
        <v>7</v>
      </c>
      <c r="E50358" s="1" t="s">
        <v>167312</v>
      </c>
      <c r="F50358" s="1" t="s">
        <v>7</v>
      </c>
      <c r="G50358" s="1" t="s">
        <v>7</v>
      </c>
      <c r="H50358" s="1">
        <v>558</v>
      </c>
      <c r="I50358" s="1" t="s">
        <v>138467</v>
      </c>
      <c r="L50358" s="1">
        <v>602</v>
      </c>
    </row>
    <row r="50359" spans="1:12" x14ac:dyDescent="0.3">
      <c r="A50359" t="s">
        <v>84251</v>
      </c>
      <c r="B50359" t="s">
        <v>84252</v>
      </c>
      <c r="C50359" t="s">
        <v>7</v>
      </c>
      <c r="D50359" t="s">
        <v>7</v>
      </c>
      <c r="E50359" s="1" t="s">
        <v>167313</v>
      </c>
      <c r="F50359" s="1" t="s">
        <v>7</v>
      </c>
      <c r="G50359" s="1" t="s">
        <v>7</v>
      </c>
      <c r="H50359" s="1">
        <v>627</v>
      </c>
      <c r="I50359" s="1" t="s">
        <v>138467</v>
      </c>
      <c r="L50359" s="1">
        <v>401</v>
      </c>
    </row>
    <row r="50360" spans="1:12" x14ac:dyDescent="0.3">
      <c r="A50360" t="s">
        <v>84253</v>
      </c>
      <c r="B50360" t="s">
        <v>84254</v>
      </c>
      <c r="C50360" t="s">
        <v>84255</v>
      </c>
      <c r="D50360" t="s">
        <v>84256</v>
      </c>
      <c r="E50360" s="1" t="s">
        <v>167314</v>
      </c>
      <c r="F50360" s="1" t="s">
        <v>167315</v>
      </c>
      <c r="G50360" s="1" t="s">
        <v>7</v>
      </c>
      <c r="H50360" s="1">
        <v>746</v>
      </c>
      <c r="I50360" s="1" t="s">
        <v>138300</v>
      </c>
      <c r="L50360" s="1">
        <v>468</v>
      </c>
    </row>
    <row r="50361" spans="1:12" x14ac:dyDescent="0.3">
      <c r="A50361" t="s">
        <v>84257</v>
      </c>
      <c r="B50361" t="s">
        <v>84258</v>
      </c>
      <c r="C50361" t="s">
        <v>7</v>
      </c>
      <c r="D50361" t="s">
        <v>7</v>
      </c>
      <c r="E50361" s="1" t="s">
        <v>144189</v>
      </c>
      <c r="F50361" s="1" t="s">
        <v>7</v>
      </c>
      <c r="G50361" s="1" t="s">
        <v>7</v>
      </c>
      <c r="H50361" s="1">
        <v>521</v>
      </c>
      <c r="I50361" s="1" t="s">
        <v>138472</v>
      </c>
      <c r="L50361" s="1">
        <v>267</v>
      </c>
    </row>
    <row r="50362" spans="1:12" x14ac:dyDescent="0.3">
      <c r="A50362" t="s">
        <v>84259</v>
      </c>
      <c r="B50362" t="s">
        <v>84260</v>
      </c>
      <c r="C50362" t="s">
        <v>7</v>
      </c>
      <c r="D50362" t="s">
        <v>7</v>
      </c>
      <c r="E50362" s="1" t="s">
        <v>156275</v>
      </c>
      <c r="F50362" s="1" t="s">
        <v>7</v>
      </c>
      <c r="G50362" s="1" t="s">
        <v>7</v>
      </c>
      <c r="H50362" s="1">
        <v>451</v>
      </c>
      <c r="I50362" s="1" t="s">
        <v>138472</v>
      </c>
      <c r="L50362" s="1">
        <v>382</v>
      </c>
    </row>
    <row r="50363" spans="1:12" x14ac:dyDescent="0.3">
      <c r="A50363" t="s">
        <v>84261</v>
      </c>
      <c r="B50363" t="s">
        <v>84262</v>
      </c>
      <c r="C50363" t="s">
        <v>84263</v>
      </c>
      <c r="D50363" t="s">
        <v>84264</v>
      </c>
      <c r="E50363" s="1" t="s">
        <v>139274</v>
      </c>
      <c r="F50363" s="1" t="s">
        <v>7</v>
      </c>
      <c r="G50363" s="1" t="s">
        <v>7</v>
      </c>
      <c r="H50363" s="1">
        <v>670</v>
      </c>
      <c r="I50363" s="1" t="s">
        <v>156880</v>
      </c>
      <c r="L50363" s="1">
        <v>345</v>
      </c>
    </row>
    <row r="50364" spans="1:12" x14ac:dyDescent="0.3">
      <c r="A50364" t="s">
        <v>84265</v>
      </c>
      <c r="B50364" t="s">
        <v>84266</v>
      </c>
      <c r="C50364" t="s">
        <v>7</v>
      </c>
      <c r="D50364" t="s">
        <v>7</v>
      </c>
      <c r="E50364" s="1" t="s">
        <v>140195</v>
      </c>
      <c r="F50364" s="1" t="s">
        <v>7</v>
      </c>
      <c r="G50364" s="1" t="s">
        <v>7</v>
      </c>
      <c r="H50364" s="1">
        <v>331</v>
      </c>
      <c r="I50364" s="1" t="s">
        <v>156880</v>
      </c>
      <c r="L50364" s="1">
        <v>307</v>
      </c>
    </row>
    <row r="50365" spans="1:12" x14ac:dyDescent="0.3">
      <c r="A50365" t="s">
        <v>84267</v>
      </c>
      <c r="B50365" t="s">
        <v>84268</v>
      </c>
      <c r="C50365" t="s">
        <v>7</v>
      </c>
      <c r="D50365" t="s">
        <v>7</v>
      </c>
      <c r="E50365" s="1" t="s">
        <v>140031</v>
      </c>
      <c r="F50365" s="1" t="s">
        <v>7</v>
      </c>
      <c r="G50365" s="1" t="s">
        <v>7</v>
      </c>
      <c r="H50365" s="1">
        <v>685</v>
      </c>
      <c r="I50365" s="1" t="s">
        <v>138321</v>
      </c>
      <c r="L50365" s="1">
        <v>785</v>
      </c>
    </row>
    <row r="50366" spans="1:12" x14ac:dyDescent="0.3">
      <c r="A50366" t="s">
        <v>84269</v>
      </c>
      <c r="B50366" t="s">
        <v>84270</v>
      </c>
      <c r="C50366" t="s">
        <v>7</v>
      </c>
      <c r="D50366" t="s">
        <v>7</v>
      </c>
      <c r="E50366" s="1" t="s">
        <v>148069</v>
      </c>
      <c r="F50366" s="1" t="s">
        <v>7</v>
      </c>
      <c r="G50366" s="1" t="s">
        <v>7</v>
      </c>
      <c r="H50366" s="1">
        <v>625</v>
      </c>
      <c r="I50366" s="1" t="s">
        <v>138321</v>
      </c>
      <c r="L50366" s="1">
        <v>785</v>
      </c>
    </row>
    <row r="50367" spans="1:12" x14ac:dyDescent="0.3">
      <c r="A50367" t="s">
        <v>84271</v>
      </c>
      <c r="B50367" t="s">
        <v>84272</v>
      </c>
      <c r="C50367" t="s">
        <v>7</v>
      </c>
      <c r="D50367" t="s">
        <v>7</v>
      </c>
      <c r="E50367" s="1" t="s">
        <v>167316</v>
      </c>
      <c r="F50367" s="1" t="s">
        <v>7</v>
      </c>
      <c r="G50367" s="1" t="s">
        <v>7</v>
      </c>
      <c r="H50367" s="1">
        <v>353</v>
      </c>
      <c r="I50367" s="1" t="s">
        <v>138472</v>
      </c>
      <c r="L50367" s="1">
        <v>382</v>
      </c>
    </row>
    <row r="50368" spans="1:12" x14ac:dyDescent="0.3">
      <c r="A50368" t="s">
        <v>84273</v>
      </c>
      <c r="B50368" t="s">
        <v>84274</v>
      </c>
      <c r="C50368" t="s">
        <v>7</v>
      </c>
      <c r="D50368" t="s">
        <v>7</v>
      </c>
      <c r="E50368" s="1" t="s">
        <v>164693</v>
      </c>
      <c r="F50368" s="1" t="s">
        <v>7</v>
      </c>
      <c r="G50368" s="1" t="s">
        <v>7</v>
      </c>
      <c r="H50368" s="1">
        <v>599</v>
      </c>
      <c r="I50368" s="1" t="s">
        <v>141022</v>
      </c>
      <c r="L50368" s="1">
        <v>602</v>
      </c>
    </row>
    <row r="50369" spans="1:12" x14ac:dyDescent="0.3">
      <c r="A50369" t="s">
        <v>84275</v>
      </c>
      <c r="B50369" t="s">
        <v>29074</v>
      </c>
      <c r="C50369" t="s">
        <v>7</v>
      </c>
      <c r="D50369" t="s">
        <v>7</v>
      </c>
      <c r="E50369" s="1" t="s">
        <v>145720</v>
      </c>
      <c r="F50369" s="1" t="s">
        <v>7</v>
      </c>
      <c r="G50369" s="1" t="s">
        <v>7</v>
      </c>
      <c r="H50369" s="1">
        <v>778</v>
      </c>
      <c r="I50369" s="1" t="s">
        <v>138474</v>
      </c>
      <c r="L50369" s="1">
        <v>820</v>
      </c>
    </row>
    <row r="50370" spans="1:12" x14ac:dyDescent="0.3">
      <c r="A50370" t="s">
        <v>84276</v>
      </c>
      <c r="B50370" t="s">
        <v>84233</v>
      </c>
      <c r="C50370" t="s">
        <v>7</v>
      </c>
      <c r="D50370" t="s">
        <v>7</v>
      </c>
      <c r="E50370" s="1" t="s">
        <v>148371</v>
      </c>
      <c r="F50370" s="1" t="s">
        <v>7</v>
      </c>
      <c r="G50370" s="1" t="s">
        <v>7</v>
      </c>
      <c r="H50370" s="1">
        <v>798</v>
      </c>
      <c r="I50370" s="1" t="s">
        <v>138300</v>
      </c>
      <c r="L50370" s="1">
        <v>657</v>
      </c>
    </row>
    <row r="50371" spans="1:12" x14ac:dyDescent="0.3">
      <c r="A50371" t="s">
        <v>84277</v>
      </c>
      <c r="B50371" t="s">
        <v>77511</v>
      </c>
      <c r="C50371" t="s">
        <v>21191</v>
      </c>
      <c r="D50371" t="s">
        <v>21192</v>
      </c>
      <c r="E50371" s="1" t="s">
        <v>167317</v>
      </c>
      <c r="F50371" s="1" t="s">
        <v>144134</v>
      </c>
      <c r="G50371" s="1" t="s">
        <v>7</v>
      </c>
      <c r="H50371" s="1">
        <v>648</v>
      </c>
      <c r="I50371" s="1" t="s">
        <v>141022</v>
      </c>
      <c r="L50371" s="1">
        <v>736</v>
      </c>
    </row>
    <row r="50372" spans="1:12" x14ac:dyDescent="0.3">
      <c r="A50372" t="s">
        <v>84278</v>
      </c>
      <c r="B50372" t="s">
        <v>84279</v>
      </c>
      <c r="C50372" t="s">
        <v>7</v>
      </c>
      <c r="D50372" t="s">
        <v>7</v>
      </c>
      <c r="E50372" s="1" t="s">
        <v>145552</v>
      </c>
      <c r="F50372" s="1" t="s">
        <v>7</v>
      </c>
      <c r="G50372" s="1" t="s">
        <v>7</v>
      </c>
      <c r="H50372" s="1">
        <v>525</v>
      </c>
      <c r="I50372" s="1" t="s">
        <v>138300</v>
      </c>
      <c r="L50372" s="1">
        <v>703</v>
      </c>
    </row>
    <row r="50373" spans="1:12" x14ac:dyDescent="0.3">
      <c r="A50373" t="s">
        <v>84280</v>
      </c>
      <c r="B50373" t="s">
        <v>84281</v>
      </c>
      <c r="C50373" t="s">
        <v>7</v>
      </c>
      <c r="D50373" t="s">
        <v>7</v>
      </c>
      <c r="E50373" s="1" t="s">
        <v>167318</v>
      </c>
      <c r="F50373" s="1" t="s">
        <v>7</v>
      </c>
      <c r="G50373" s="1" t="s">
        <v>7</v>
      </c>
      <c r="H50373" s="1">
        <v>675</v>
      </c>
      <c r="I50373" s="1" t="s">
        <v>138300</v>
      </c>
      <c r="L50373" s="1">
        <v>703</v>
      </c>
    </row>
    <row r="50374" spans="1:12" x14ac:dyDescent="0.3">
      <c r="A50374" t="s">
        <v>84282</v>
      </c>
      <c r="B50374" t="s">
        <v>84283</v>
      </c>
      <c r="C50374" t="s">
        <v>7</v>
      </c>
      <c r="D50374" t="s">
        <v>7</v>
      </c>
      <c r="E50374" s="1" t="s">
        <v>167319</v>
      </c>
      <c r="F50374" s="1" t="s">
        <v>7</v>
      </c>
      <c r="G50374" s="1" t="s">
        <v>7</v>
      </c>
      <c r="H50374" s="1">
        <v>478</v>
      </c>
      <c r="I50374" s="1" t="s">
        <v>138321</v>
      </c>
      <c r="L50374" s="1">
        <v>569</v>
      </c>
    </row>
    <row r="50375" spans="1:12" x14ac:dyDescent="0.3">
      <c r="A50375" t="s">
        <v>84284</v>
      </c>
      <c r="B50375" t="s">
        <v>84285</v>
      </c>
      <c r="C50375" t="s">
        <v>7</v>
      </c>
      <c r="D50375" t="s">
        <v>7</v>
      </c>
      <c r="E50375" s="1" t="s">
        <v>167320</v>
      </c>
      <c r="F50375" s="1" t="s">
        <v>7</v>
      </c>
      <c r="G50375" s="1" t="s">
        <v>7</v>
      </c>
      <c r="H50375" s="1">
        <v>417</v>
      </c>
      <c r="I50375" s="1" t="s">
        <v>138300</v>
      </c>
      <c r="L50375" s="1">
        <v>586</v>
      </c>
    </row>
    <row r="50376" spans="1:12" x14ac:dyDescent="0.3">
      <c r="A50376" t="s">
        <v>84286</v>
      </c>
      <c r="B50376" t="s">
        <v>84287</v>
      </c>
      <c r="C50376" t="s">
        <v>7</v>
      </c>
      <c r="D50376" t="s">
        <v>7</v>
      </c>
      <c r="E50376" s="1" t="s">
        <v>145758</v>
      </c>
      <c r="F50376" s="1" t="s">
        <v>7</v>
      </c>
      <c r="G50376" s="1" t="s">
        <v>7</v>
      </c>
      <c r="H50376" s="1">
        <v>612</v>
      </c>
      <c r="I50376" s="1" t="s">
        <v>138300</v>
      </c>
      <c r="L50376" s="1">
        <v>1172</v>
      </c>
    </row>
    <row r="50377" spans="1:12" x14ac:dyDescent="0.3">
      <c r="A50377" t="s">
        <v>84288</v>
      </c>
      <c r="B50377" t="s">
        <v>84289</v>
      </c>
      <c r="C50377" t="s">
        <v>7</v>
      </c>
      <c r="D50377" t="s">
        <v>7</v>
      </c>
      <c r="E50377" s="1" t="s">
        <v>163249</v>
      </c>
      <c r="F50377" s="1" t="s">
        <v>7</v>
      </c>
      <c r="G50377" s="1" t="s">
        <v>7</v>
      </c>
      <c r="H50377" s="1">
        <v>138</v>
      </c>
      <c r="I50377" s="1" t="s">
        <v>138300</v>
      </c>
      <c r="L50377" s="1">
        <v>469</v>
      </c>
    </row>
    <row r="50378" spans="1:12" x14ac:dyDescent="0.3">
      <c r="A50378" t="s">
        <v>84290</v>
      </c>
      <c r="B50378" t="s">
        <v>27499</v>
      </c>
      <c r="C50378" t="s">
        <v>7</v>
      </c>
      <c r="D50378" t="s">
        <v>7</v>
      </c>
      <c r="E50378" s="1" t="s">
        <v>140399</v>
      </c>
      <c r="F50378" s="1" t="s">
        <v>7</v>
      </c>
      <c r="G50378" s="1" t="s">
        <v>7</v>
      </c>
      <c r="H50378" s="1">
        <v>1303</v>
      </c>
      <c r="I50378" s="1" t="s">
        <v>138474</v>
      </c>
      <c r="L50378" s="1">
        <v>1138</v>
      </c>
    </row>
    <row r="50379" spans="1:12" x14ac:dyDescent="0.3">
      <c r="A50379" t="s">
        <v>84291</v>
      </c>
      <c r="B50379" t="s">
        <v>84292</v>
      </c>
      <c r="C50379" t="s">
        <v>7</v>
      </c>
      <c r="D50379" t="s">
        <v>7</v>
      </c>
      <c r="E50379" s="1" t="s">
        <v>163950</v>
      </c>
      <c r="F50379" s="1" t="s">
        <v>7</v>
      </c>
      <c r="G50379" s="1" t="s">
        <v>7</v>
      </c>
      <c r="H50379" s="1">
        <v>511</v>
      </c>
      <c r="I50379" s="1" t="s">
        <v>138474</v>
      </c>
      <c r="L50379" s="1">
        <v>911</v>
      </c>
    </row>
    <row r="50380" spans="1:12" x14ac:dyDescent="0.3">
      <c r="A50380" t="s">
        <v>84293</v>
      </c>
      <c r="B50380" t="s">
        <v>84294</v>
      </c>
      <c r="C50380" t="s">
        <v>7</v>
      </c>
      <c r="D50380" t="s">
        <v>7</v>
      </c>
      <c r="E50380" s="1" t="s">
        <v>144103</v>
      </c>
      <c r="F50380" s="1" t="s">
        <v>7</v>
      </c>
      <c r="G50380" s="1" t="s">
        <v>7</v>
      </c>
      <c r="H50380" s="1">
        <v>383</v>
      </c>
      <c r="I50380" s="1" t="s">
        <v>138465</v>
      </c>
      <c r="L50380" s="1">
        <v>334</v>
      </c>
    </row>
    <row r="50381" spans="1:12" x14ac:dyDescent="0.3">
      <c r="A50381" t="s">
        <v>84295</v>
      </c>
      <c r="B50381" t="s">
        <v>84296</v>
      </c>
      <c r="C50381" t="s">
        <v>7</v>
      </c>
      <c r="D50381" t="s">
        <v>7</v>
      </c>
      <c r="E50381" s="1" t="s">
        <v>167321</v>
      </c>
      <c r="F50381" s="1" t="s">
        <v>7</v>
      </c>
      <c r="G50381" s="1" t="s">
        <v>7</v>
      </c>
      <c r="H50381" s="1">
        <v>328</v>
      </c>
      <c r="I50381" s="1" t="s">
        <v>138474</v>
      </c>
      <c r="L50381" s="1">
        <v>569</v>
      </c>
    </row>
    <row r="50382" spans="1:12" x14ac:dyDescent="0.3">
      <c r="A50382" t="s">
        <v>84297</v>
      </c>
      <c r="B50382" t="s">
        <v>84298</v>
      </c>
      <c r="C50382" t="s">
        <v>84299</v>
      </c>
      <c r="D50382" t="s">
        <v>84300</v>
      </c>
      <c r="E50382" s="1" t="s">
        <v>148271</v>
      </c>
      <c r="F50382" s="1" t="s">
        <v>7</v>
      </c>
      <c r="G50382" s="1" t="s">
        <v>7</v>
      </c>
      <c r="H50382" s="1">
        <v>828</v>
      </c>
      <c r="I50382" s="1" t="s">
        <v>138465</v>
      </c>
      <c r="L50382" s="1">
        <v>1005</v>
      </c>
    </row>
    <row r="50383" spans="1:12" x14ac:dyDescent="0.3">
      <c r="A50383" t="s">
        <v>84297</v>
      </c>
      <c r="B50383" t="s">
        <v>84298</v>
      </c>
      <c r="C50383" t="s">
        <v>84299</v>
      </c>
      <c r="D50383" t="s">
        <v>84300</v>
      </c>
      <c r="E50383" s="1" t="s">
        <v>148271</v>
      </c>
      <c r="F50383" s="1" t="s">
        <v>7</v>
      </c>
      <c r="G50383" s="1" t="s">
        <v>7</v>
      </c>
      <c r="H50383" s="1">
        <v>707</v>
      </c>
      <c r="I50383" s="1" t="s">
        <v>138465</v>
      </c>
      <c r="L50383" s="1">
        <v>535</v>
      </c>
    </row>
    <row r="50384" spans="1:12" x14ac:dyDescent="0.3">
      <c r="A50384" t="s">
        <v>84301</v>
      </c>
      <c r="B50384" t="s">
        <v>84302</v>
      </c>
      <c r="C50384" t="s">
        <v>7</v>
      </c>
      <c r="D50384" t="s">
        <v>7</v>
      </c>
      <c r="E50384" s="1" t="s">
        <v>139392</v>
      </c>
      <c r="F50384" s="1" t="s">
        <v>7</v>
      </c>
      <c r="G50384" s="1" t="s">
        <v>7</v>
      </c>
      <c r="H50384" s="1">
        <v>516</v>
      </c>
      <c r="I50384" s="1" t="s">
        <v>141022</v>
      </c>
      <c r="L50384" s="1">
        <v>636</v>
      </c>
    </row>
    <row r="50385" spans="1:12" x14ac:dyDescent="0.3">
      <c r="A50385" t="s">
        <v>84303</v>
      </c>
      <c r="B50385" t="s">
        <v>84304</v>
      </c>
      <c r="C50385" t="s">
        <v>7</v>
      </c>
      <c r="D50385" t="s">
        <v>7</v>
      </c>
      <c r="E50385" s="1" t="s">
        <v>165935</v>
      </c>
      <c r="F50385" s="1" t="s">
        <v>7</v>
      </c>
      <c r="G50385" s="1" t="s">
        <v>7</v>
      </c>
      <c r="H50385" s="1">
        <v>921</v>
      </c>
      <c r="I50385" s="1" t="s">
        <v>138467</v>
      </c>
      <c r="L50385" s="1">
        <v>535</v>
      </c>
    </row>
    <row r="50386" spans="1:12" x14ac:dyDescent="0.3">
      <c r="A50386" t="s">
        <v>84305</v>
      </c>
      <c r="B50386" t="s">
        <v>84306</v>
      </c>
      <c r="C50386" t="s">
        <v>7</v>
      </c>
      <c r="D50386" t="s">
        <v>7</v>
      </c>
      <c r="E50386" s="1" t="s">
        <v>167322</v>
      </c>
      <c r="F50386" s="1" t="s">
        <v>7</v>
      </c>
      <c r="G50386" s="1" t="s">
        <v>7</v>
      </c>
      <c r="H50386" s="1">
        <v>849</v>
      </c>
      <c r="I50386" s="1" t="s">
        <v>138477</v>
      </c>
      <c r="L50386" s="1">
        <v>870</v>
      </c>
    </row>
    <row r="50387" spans="1:12" x14ac:dyDescent="0.3">
      <c r="A50387" t="s">
        <v>84307</v>
      </c>
      <c r="B50387" t="s">
        <v>305</v>
      </c>
      <c r="C50387" t="s">
        <v>7</v>
      </c>
      <c r="D50387" t="s">
        <v>7</v>
      </c>
      <c r="E50387" s="1" t="s">
        <v>165696</v>
      </c>
      <c r="F50387" s="1" t="s">
        <v>7</v>
      </c>
      <c r="G50387" s="1" t="s">
        <v>7</v>
      </c>
      <c r="H50387" s="1">
        <v>815</v>
      </c>
      <c r="I50387" s="1" t="s">
        <v>138314</v>
      </c>
      <c r="L50387" s="1">
        <v>345</v>
      </c>
    </row>
    <row r="50388" spans="1:12" x14ac:dyDescent="0.3">
      <c r="A50388" t="s">
        <v>84308</v>
      </c>
      <c r="B50388" t="s">
        <v>84309</v>
      </c>
      <c r="C50388" t="s">
        <v>7</v>
      </c>
      <c r="D50388" t="s">
        <v>7</v>
      </c>
      <c r="E50388" s="1" t="s">
        <v>167323</v>
      </c>
      <c r="F50388" s="1" t="s">
        <v>7</v>
      </c>
      <c r="G50388" s="1" t="s">
        <v>7</v>
      </c>
      <c r="H50388" s="1">
        <v>705</v>
      </c>
      <c r="I50388" s="1" t="s">
        <v>138300</v>
      </c>
      <c r="L50388" s="1">
        <v>1063</v>
      </c>
    </row>
    <row r="50389" spans="1:12" x14ac:dyDescent="0.3">
      <c r="A50389" t="s">
        <v>84310</v>
      </c>
      <c r="B50389" t="s">
        <v>84311</v>
      </c>
      <c r="C50389" t="s">
        <v>7</v>
      </c>
      <c r="D50389" t="s">
        <v>7</v>
      </c>
      <c r="E50389" s="1" t="s">
        <v>140678</v>
      </c>
      <c r="F50389" s="1" t="s">
        <v>7</v>
      </c>
      <c r="G50389" s="1" t="s">
        <v>7</v>
      </c>
      <c r="H50389" s="1">
        <v>264</v>
      </c>
      <c r="I50389" s="1" t="s">
        <v>138300</v>
      </c>
      <c r="L50389" s="1">
        <v>749</v>
      </c>
    </row>
    <row r="50390" spans="1:12" x14ac:dyDescent="0.3">
      <c r="A50390" t="s">
        <v>84312</v>
      </c>
      <c r="B50390" t="s">
        <v>84178</v>
      </c>
      <c r="C50390" t="s">
        <v>7</v>
      </c>
      <c r="D50390" t="s">
        <v>7</v>
      </c>
      <c r="E50390" s="1" t="s">
        <v>165211</v>
      </c>
      <c r="F50390" s="1" t="s">
        <v>7</v>
      </c>
      <c r="G50390" s="1" t="s">
        <v>7</v>
      </c>
      <c r="H50390" s="1">
        <v>683</v>
      </c>
      <c r="I50390" s="1" t="s">
        <v>138477</v>
      </c>
      <c r="L50390" s="1">
        <v>669</v>
      </c>
    </row>
    <row r="50391" spans="1:12" x14ac:dyDescent="0.3">
      <c r="A50391" t="s">
        <v>84313</v>
      </c>
      <c r="B50391" t="s">
        <v>84314</v>
      </c>
      <c r="C50391" t="s">
        <v>7</v>
      </c>
      <c r="D50391" t="s">
        <v>7</v>
      </c>
      <c r="E50391" s="1" t="s">
        <v>167324</v>
      </c>
      <c r="F50391" s="1" t="s">
        <v>7</v>
      </c>
      <c r="G50391" s="1" t="s">
        <v>7</v>
      </c>
      <c r="H50391" s="1">
        <v>599</v>
      </c>
      <c r="I50391" s="1" t="s">
        <v>141022</v>
      </c>
      <c r="L50391" s="1">
        <v>703</v>
      </c>
    </row>
    <row r="50392" spans="1:12" x14ac:dyDescent="0.3">
      <c r="A50392" t="s">
        <v>84315</v>
      </c>
      <c r="B50392" t="s">
        <v>84316</v>
      </c>
      <c r="C50392" t="s">
        <v>7</v>
      </c>
      <c r="D50392" t="s">
        <v>7</v>
      </c>
      <c r="E50392" s="1" t="s">
        <v>146112</v>
      </c>
      <c r="F50392" s="1" t="s">
        <v>7</v>
      </c>
      <c r="G50392" s="1" t="s">
        <v>7</v>
      </c>
      <c r="H50392" s="1">
        <v>157</v>
      </c>
      <c r="I50392" s="1" t="s">
        <v>138300</v>
      </c>
      <c r="L50392" s="1">
        <v>469</v>
      </c>
    </row>
    <row r="50393" spans="1:12" x14ac:dyDescent="0.3">
      <c r="A50393" t="s">
        <v>84317</v>
      </c>
      <c r="B50393" t="s">
        <v>84318</v>
      </c>
      <c r="C50393" t="s">
        <v>7</v>
      </c>
      <c r="D50393" t="s">
        <v>7</v>
      </c>
      <c r="E50393" s="1" t="s">
        <v>146650</v>
      </c>
      <c r="F50393" s="1" t="s">
        <v>7</v>
      </c>
      <c r="G50393" s="1" t="s">
        <v>7</v>
      </c>
      <c r="H50393" s="1">
        <v>478</v>
      </c>
      <c r="I50393" s="1" t="s">
        <v>138300</v>
      </c>
      <c r="L50393" s="1">
        <v>586</v>
      </c>
    </row>
    <row r="50394" spans="1:12" x14ac:dyDescent="0.3">
      <c r="A50394" t="s">
        <v>84319</v>
      </c>
      <c r="B50394" t="s">
        <v>84320</v>
      </c>
      <c r="C50394" t="s">
        <v>7</v>
      </c>
      <c r="D50394" t="s">
        <v>7</v>
      </c>
      <c r="E50394" s="1" t="s">
        <v>167325</v>
      </c>
      <c r="F50394" s="1" t="s">
        <v>167326</v>
      </c>
      <c r="G50394" s="1" t="s">
        <v>7</v>
      </c>
      <c r="H50394" s="1">
        <v>553</v>
      </c>
      <c r="I50394" s="1" t="s">
        <v>138300</v>
      </c>
      <c r="L50394" s="1">
        <v>468</v>
      </c>
    </row>
    <row r="50395" spans="1:12" x14ac:dyDescent="0.3">
      <c r="A50395" t="s">
        <v>84321</v>
      </c>
      <c r="B50395" t="s">
        <v>84322</v>
      </c>
      <c r="C50395" t="s">
        <v>7</v>
      </c>
      <c r="D50395" t="s">
        <v>7</v>
      </c>
      <c r="E50395" s="1" t="s">
        <v>160302</v>
      </c>
      <c r="F50395" s="1" t="s">
        <v>7</v>
      </c>
      <c r="G50395" s="1" t="s">
        <v>7</v>
      </c>
      <c r="H50395" s="1">
        <v>598</v>
      </c>
      <c r="I50395" s="1" t="s">
        <v>138474</v>
      </c>
      <c r="L50395" s="1">
        <v>721</v>
      </c>
    </row>
    <row r="50396" spans="1:12" x14ac:dyDescent="0.3">
      <c r="A50396" t="s">
        <v>84323</v>
      </c>
      <c r="B50396" t="s">
        <v>84324</v>
      </c>
      <c r="C50396" t="s">
        <v>7</v>
      </c>
      <c r="D50396" t="s">
        <v>7</v>
      </c>
      <c r="E50396" s="1" t="s">
        <v>148316</v>
      </c>
      <c r="F50396" s="1" t="s">
        <v>7</v>
      </c>
      <c r="G50396" s="1" t="s">
        <v>7</v>
      </c>
      <c r="H50396" s="1">
        <v>662</v>
      </c>
      <c r="I50396" s="1" t="s">
        <v>138300</v>
      </c>
      <c r="L50396" s="1">
        <v>645</v>
      </c>
    </row>
    <row r="50397" spans="1:12" x14ac:dyDescent="0.3">
      <c r="A50397" t="s">
        <v>84325</v>
      </c>
      <c r="B50397" t="s">
        <v>75846</v>
      </c>
      <c r="C50397" t="s">
        <v>7</v>
      </c>
      <c r="D50397" t="s">
        <v>7</v>
      </c>
      <c r="E50397" s="1" t="s">
        <v>167327</v>
      </c>
      <c r="F50397" s="1" t="s">
        <v>7</v>
      </c>
      <c r="G50397" s="1" t="s">
        <v>7</v>
      </c>
      <c r="H50397" s="1">
        <v>355</v>
      </c>
      <c r="I50397" s="1" t="s">
        <v>139414</v>
      </c>
      <c r="L50397" s="1">
        <v>691</v>
      </c>
    </row>
    <row r="50398" spans="1:12" x14ac:dyDescent="0.3">
      <c r="A50398" t="s">
        <v>84326</v>
      </c>
      <c r="B50398" t="s">
        <v>84327</v>
      </c>
      <c r="C50398" t="s">
        <v>7</v>
      </c>
      <c r="D50398" t="s">
        <v>7</v>
      </c>
      <c r="E50398" s="1" t="s">
        <v>167328</v>
      </c>
      <c r="F50398" s="1" t="s">
        <v>7</v>
      </c>
      <c r="G50398" s="1" t="s">
        <v>7</v>
      </c>
      <c r="H50398" s="1">
        <v>949</v>
      </c>
      <c r="I50398" s="1" t="s">
        <v>139414</v>
      </c>
      <c r="L50398" s="1">
        <v>767</v>
      </c>
    </row>
    <row r="50399" spans="1:12" x14ac:dyDescent="0.3">
      <c r="A50399" t="s">
        <v>84328</v>
      </c>
      <c r="B50399" t="s">
        <v>84329</v>
      </c>
      <c r="C50399" t="s">
        <v>7</v>
      </c>
      <c r="D50399" t="s">
        <v>7</v>
      </c>
      <c r="E50399" s="1" t="s">
        <v>141200</v>
      </c>
      <c r="F50399" s="1" t="s">
        <v>7</v>
      </c>
      <c r="G50399" s="1" t="s">
        <v>7</v>
      </c>
      <c r="H50399" s="1">
        <v>332</v>
      </c>
      <c r="I50399" s="1" t="s">
        <v>138300</v>
      </c>
      <c r="L50399" s="1">
        <v>1005</v>
      </c>
    </row>
    <row r="50400" spans="1:12" x14ac:dyDescent="0.3">
      <c r="A50400" t="s">
        <v>84330</v>
      </c>
      <c r="B50400" t="s">
        <v>84331</v>
      </c>
      <c r="C50400" t="s">
        <v>7</v>
      </c>
      <c r="D50400" t="s">
        <v>7</v>
      </c>
      <c r="E50400" s="1" t="s">
        <v>167329</v>
      </c>
      <c r="F50400" s="1" t="s">
        <v>7</v>
      </c>
      <c r="G50400" s="1" t="s">
        <v>7</v>
      </c>
      <c r="H50400" s="1">
        <v>515</v>
      </c>
      <c r="I50400" s="1" t="s">
        <v>138474</v>
      </c>
      <c r="L50400" s="1">
        <v>1025</v>
      </c>
    </row>
    <row r="50401" spans="1:12" x14ac:dyDescent="0.3">
      <c r="A50401" t="s">
        <v>84332</v>
      </c>
      <c r="B50401" t="s">
        <v>84333</v>
      </c>
      <c r="C50401" t="s">
        <v>7</v>
      </c>
      <c r="D50401" t="s">
        <v>7</v>
      </c>
      <c r="E50401" s="1" t="s">
        <v>167330</v>
      </c>
      <c r="F50401" s="1" t="s">
        <v>7</v>
      </c>
      <c r="G50401" s="1" t="s">
        <v>7</v>
      </c>
      <c r="H50401" s="1">
        <v>570</v>
      </c>
      <c r="I50401" s="1" t="s">
        <v>139412</v>
      </c>
      <c r="L50401" s="1">
        <v>805</v>
      </c>
    </row>
    <row r="50402" spans="1:12" x14ac:dyDescent="0.3">
      <c r="A50402" t="s">
        <v>84334</v>
      </c>
      <c r="B50402" t="s">
        <v>84335</v>
      </c>
      <c r="C50402" t="s">
        <v>7</v>
      </c>
      <c r="D50402" t="s">
        <v>7</v>
      </c>
      <c r="E50402" s="1" t="s">
        <v>167331</v>
      </c>
      <c r="F50402" s="1" t="s">
        <v>7</v>
      </c>
      <c r="G50402" s="1" t="s">
        <v>7</v>
      </c>
      <c r="H50402" s="1">
        <v>906</v>
      </c>
      <c r="I50402" s="1" t="s">
        <v>138300</v>
      </c>
      <c r="L50402" s="1">
        <v>1328</v>
      </c>
    </row>
    <row r="50403" spans="1:12" x14ac:dyDescent="0.3">
      <c r="A50403" t="s">
        <v>84336</v>
      </c>
      <c r="B50403" t="s">
        <v>84337</v>
      </c>
      <c r="C50403" t="s">
        <v>7</v>
      </c>
      <c r="D50403" t="s">
        <v>7</v>
      </c>
      <c r="E50403" s="1" t="s">
        <v>151545</v>
      </c>
      <c r="F50403" s="1" t="s">
        <v>7</v>
      </c>
      <c r="G50403" s="1" t="s">
        <v>7</v>
      </c>
      <c r="H50403" s="1">
        <v>741</v>
      </c>
      <c r="I50403" s="1" t="s">
        <v>138477</v>
      </c>
      <c r="L50403" s="1">
        <v>703</v>
      </c>
    </row>
    <row r="50404" spans="1:12" x14ac:dyDescent="0.3">
      <c r="A50404" t="s">
        <v>84338</v>
      </c>
      <c r="B50404" t="s">
        <v>84339</v>
      </c>
      <c r="C50404" t="s">
        <v>7</v>
      </c>
      <c r="D50404" t="s">
        <v>7</v>
      </c>
      <c r="E50404" s="1" t="s">
        <v>148193</v>
      </c>
      <c r="F50404" s="1" t="s">
        <v>167332</v>
      </c>
      <c r="G50404" s="1" t="s">
        <v>167333</v>
      </c>
      <c r="H50404" s="1">
        <v>508</v>
      </c>
      <c r="I50404" s="1" t="s">
        <v>138321</v>
      </c>
      <c r="L50404" s="1">
        <v>888</v>
      </c>
    </row>
    <row r="50405" spans="1:12" x14ac:dyDescent="0.3">
      <c r="A50405" t="s">
        <v>84340</v>
      </c>
      <c r="B50405" t="s">
        <v>84341</v>
      </c>
      <c r="C50405" t="s">
        <v>7</v>
      </c>
      <c r="D50405" t="s">
        <v>7</v>
      </c>
      <c r="E50405" s="1" t="s">
        <v>155778</v>
      </c>
      <c r="F50405" s="1" t="s">
        <v>7</v>
      </c>
      <c r="G50405" s="1" t="s">
        <v>7</v>
      </c>
      <c r="H50405" s="1">
        <v>344</v>
      </c>
      <c r="I50405" s="1" t="s">
        <v>167334</v>
      </c>
      <c r="L50405" s="1">
        <v>233</v>
      </c>
    </row>
    <row r="50406" spans="1:12" x14ac:dyDescent="0.3">
      <c r="A50406" t="s">
        <v>84342</v>
      </c>
      <c r="B50406" t="s">
        <v>84343</v>
      </c>
      <c r="C50406" t="s">
        <v>7</v>
      </c>
      <c r="D50406" t="s">
        <v>7</v>
      </c>
      <c r="E50406" s="1" t="s">
        <v>167335</v>
      </c>
      <c r="F50406" s="1" t="s">
        <v>142327</v>
      </c>
      <c r="G50406" s="1" t="s">
        <v>7</v>
      </c>
      <c r="H50406" s="1">
        <v>740</v>
      </c>
      <c r="I50406" s="1" t="s">
        <v>138474</v>
      </c>
      <c r="L50406" s="1">
        <v>323</v>
      </c>
    </row>
    <row r="50407" spans="1:12" x14ac:dyDescent="0.3">
      <c r="A50407" t="s">
        <v>84344</v>
      </c>
      <c r="B50407" t="s">
        <v>84345</v>
      </c>
      <c r="C50407" t="s">
        <v>7</v>
      </c>
      <c r="D50407" t="s">
        <v>7</v>
      </c>
      <c r="E50407" s="1" t="s">
        <v>167336</v>
      </c>
      <c r="F50407" s="1" t="s">
        <v>7</v>
      </c>
      <c r="G50407" s="1" t="s">
        <v>7</v>
      </c>
      <c r="H50407" s="1">
        <v>563</v>
      </c>
      <c r="I50407" s="1" t="s">
        <v>138474</v>
      </c>
      <c r="L50407" s="1">
        <v>323</v>
      </c>
    </row>
    <row r="50408" spans="1:12" x14ac:dyDescent="0.3">
      <c r="A50408" t="s">
        <v>84346</v>
      </c>
      <c r="B50408" t="s">
        <v>84347</v>
      </c>
      <c r="C50408" t="s">
        <v>7</v>
      </c>
      <c r="D50408" t="s">
        <v>7</v>
      </c>
      <c r="E50408" s="1" t="s">
        <v>165639</v>
      </c>
      <c r="F50408" s="1" t="s">
        <v>7</v>
      </c>
      <c r="G50408" s="1" t="s">
        <v>7</v>
      </c>
      <c r="H50408" s="1">
        <v>862</v>
      </c>
      <c r="I50408" s="1" t="s">
        <v>138474</v>
      </c>
      <c r="L50408" s="1">
        <v>888</v>
      </c>
    </row>
    <row r="50409" spans="1:12" x14ac:dyDescent="0.3">
      <c r="A50409" t="s">
        <v>25713</v>
      </c>
      <c r="B50409" t="s">
        <v>84348</v>
      </c>
      <c r="C50409" t="s">
        <v>7</v>
      </c>
      <c r="D50409" t="s">
        <v>7</v>
      </c>
      <c r="E50409" s="1" t="s">
        <v>140375</v>
      </c>
      <c r="F50409" s="1" t="s">
        <v>7</v>
      </c>
      <c r="G50409" s="1" t="s">
        <v>7</v>
      </c>
      <c r="H50409" s="1">
        <v>739</v>
      </c>
      <c r="I50409" s="1" t="s">
        <v>138321</v>
      </c>
      <c r="L50409" s="1">
        <v>1008</v>
      </c>
    </row>
    <row r="50410" spans="1:12" x14ac:dyDescent="0.3">
      <c r="A50410" t="s">
        <v>84349</v>
      </c>
      <c r="B50410" t="s">
        <v>84350</v>
      </c>
      <c r="C50410" t="s">
        <v>7</v>
      </c>
      <c r="D50410" t="s">
        <v>7</v>
      </c>
      <c r="E50410" s="1" t="s">
        <v>154275</v>
      </c>
      <c r="F50410" s="1" t="s">
        <v>7</v>
      </c>
      <c r="G50410" s="1" t="s">
        <v>7</v>
      </c>
      <c r="H50410" s="1">
        <v>1428</v>
      </c>
      <c r="I50410" s="1" t="s">
        <v>139407</v>
      </c>
      <c r="J50410" s="1">
        <v>5</v>
      </c>
      <c r="K50410" s="1">
        <v>1</v>
      </c>
      <c r="L50410" s="1">
        <v>1138</v>
      </c>
    </row>
    <row r="50411" spans="1:12" x14ac:dyDescent="0.3">
      <c r="A50411" t="s">
        <v>84351</v>
      </c>
      <c r="B50411" t="s">
        <v>84352</v>
      </c>
      <c r="C50411" t="s">
        <v>7</v>
      </c>
      <c r="D50411" t="s">
        <v>7</v>
      </c>
      <c r="E50411" s="1" t="s">
        <v>144877</v>
      </c>
      <c r="F50411" s="1" t="s">
        <v>7</v>
      </c>
      <c r="G50411" s="1" t="s">
        <v>7</v>
      </c>
      <c r="H50411" s="1">
        <v>611</v>
      </c>
      <c r="I50411" s="1" t="s">
        <v>140248</v>
      </c>
      <c r="J50411" s="1">
        <v>3</v>
      </c>
      <c r="K50411" s="1">
        <v>1</v>
      </c>
      <c r="L50411" s="1">
        <v>493</v>
      </c>
    </row>
    <row r="50412" spans="1:12" x14ac:dyDescent="0.3">
      <c r="A50412" t="s">
        <v>84353</v>
      </c>
      <c r="B50412" t="s">
        <v>81971</v>
      </c>
      <c r="C50412" t="s">
        <v>7</v>
      </c>
      <c r="D50412" t="s">
        <v>7</v>
      </c>
      <c r="E50412" s="1" t="s">
        <v>162527</v>
      </c>
      <c r="F50412" s="1" t="s">
        <v>7</v>
      </c>
      <c r="G50412" s="1" t="s">
        <v>7</v>
      </c>
      <c r="H50412" s="1">
        <v>133</v>
      </c>
      <c r="I50412" s="1" t="s">
        <v>142215</v>
      </c>
      <c r="L50412" s="1">
        <v>200</v>
      </c>
    </row>
    <row r="50413" spans="1:12" x14ac:dyDescent="0.3">
      <c r="A50413" t="s">
        <v>84354</v>
      </c>
      <c r="B50413" t="s">
        <v>84355</v>
      </c>
      <c r="C50413" t="s">
        <v>7</v>
      </c>
      <c r="D50413" t="s">
        <v>7</v>
      </c>
      <c r="E50413" s="1" t="s">
        <v>167337</v>
      </c>
      <c r="F50413" s="1" t="s">
        <v>7</v>
      </c>
      <c r="G50413" s="1" t="s">
        <v>7</v>
      </c>
      <c r="H50413" s="1">
        <v>22</v>
      </c>
      <c r="I50413" s="1" t="s">
        <v>157096</v>
      </c>
      <c r="L50413" s="1">
        <v>65</v>
      </c>
    </row>
    <row r="50414" spans="1:12" x14ac:dyDescent="0.3">
      <c r="A50414" t="s">
        <v>84356</v>
      </c>
      <c r="B50414" t="s">
        <v>79857</v>
      </c>
      <c r="C50414" t="s">
        <v>7</v>
      </c>
      <c r="D50414" t="s">
        <v>7</v>
      </c>
      <c r="E50414" s="1" t="s">
        <v>154403</v>
      </c>
      <c r="F50414" s="1" t="s">
        <v>7</v>
      </c>
      <c r="G50414" s="1" t="s">
        <v>7</v>
      </c>
      <c r="H50414" s="1">
        <v>283</v>
      </c>
      <c r="I50414" s="1" t="s">
        <v>139314</v>
      </c>
      <c r="J50414" s="1">
        <v>4</v>
      </c>
      <c r="K50414" s="1">
        <v>2</v>
      </c>
      <c r="L50414" s="1">
        <v>702</v>
      </c>
    </row>
    <row r="50415" spans="1:12" x14ac:dyDescent="0.3">
      <c r="A50415" t="s">
        <v>19862</v>
      </c>
      <c r="B50415" t="s">
        <v>8064</v>
      </c>
      <c r="C50415" t="s">
        <v>7</v>
      </c>
      <c r="D50415" t="s">
        <v>7</v>
      </c>
      <c r="E50415" s="1" t="s">
        <v>167307</v>
      </c>
      <c r="F50415" s="1" t="s">
        <v>7</v>
      </c>
      <c r="G50415" s="1" t="s">
        <v>7</v>
      </c>
      <c r="H50415" s="1">
        <v>81</v>
      </c>
      <c r="I50415" s="1" t="s">
        <v>142215</v>
      </c>
      <c r="L50415" s="1">
        <v>99</v>
      </c>
    </row>
    <row r="50416" spans="1:12" x14ac:dyDescent="0.3">
      <c r="A50416" t="s">
        <v>84357</v>
      </c>
      <c r="B50416" t="s">
        <v>80527</v>
      </c>
      <c r="C50416" t="s">
        <v>7</v>
      </c>
      <c r="D50416" t="s">
        <v>7</v>
      </c>
      <c r="E50416" s="1" t="s">
        <v>167338</v>
      </c>
      <c r="F50416" s="1" t="s">
        <v>7</v>
      </c>
      <c r="G50416" s="1" t="s">
        <v>7</v>
      </c>
      <c r="H50416" s="1">
        <v>32</v>
      </c>
      <c r="I50416" s="1" t="s">
        <v>142215</v>
      </c>
      <c r="L50416" s="1">
        <v>65</v>
      </c>
    </row>
    <row r="50417" spans="1:12" x14ac:dyDescent="0.3">
      <c r="A50417" t="s">
        <v>84358</v>
      </c>
      <c r="B50417" t="s">
        <v>81971</v>
      </c>
      <c r="C50417" t="s">
        <v>84097</v>
      </c>
      <c r="D50417" t="s">
        <v>7</v>
      </c>
      <c r="E50417" s="1" t="s">
        <v>162527</v>
      </c>
      <c r="F50417" s="1" t="s">
        <v>7</v>
      </c>
      <c r="G50417" s="1" t="s">
        <v>7</v>
      </c>
      <c r="H50417" s="1">
        <v>12</v>
      </c>
      <c r="I50417" s="1" t="s">
        <v>142215</v>
      </c>
      <c r="L50417" s="1">
        <v>32</v>
      </c>
    </row>
    <row r="50418" spans="1:12" x14ac:dyDescent="0.3">
      <c r="A50418" t="s">
        <v>84359</v>
      </c>
      <c r="B50418" t="s">
        <v>84360</v>
      </c>
      <c r="C50418" t="s">
        <v>7</v>
      </c>
      <c r="D50418" t="s">
        <v>7</v>
      </c>
      <c r="E50418" s="1" t="s">
        <v>165740</v>
      </c>
      <c r="F50418" s="1" t="s">
        <v>167339</v>
      </c>
      <c r="G50418" s="1" t="s">
        <v>7</v>
      </c>
      <c r="H50418" s="1">
        <v>84</v>
      </c>
      <c r="I50418" s="1" t="s">
        <v>166422</v>
      </c>
      <c r="L50418" s="1">
        <v>166</v>
      </c>
    </row>
    <row r="50419" spans="1:12" x14ac:dyDescent="0.3">
      <c r="A50419" t="s">
        <v>84361</v>
      </c>
      <c r="B50419" t="s">
        <v>84362</v>
      </c>
      <c r="C50419" t="s">
        <v>7</v>
      </c>
      <c r="D50419" t="s">
        <v>7</v>
      </c>
      <c r="E50419" s="1" t="s">
        <v>150844</v>
      </c>
      <c r="F50419" s="1" t="s">
        <v>7</v>
      </c>
      <c r="G50419" s="1" t="s">
        <v>7</v>
      </c>
      <c r="H50419" s="1">
        <v>360</v>
      </c>
      <c r="I50419" s="1" t="s">
        <v>138839</v>
      </c>
      <c r="L50419" s="1">
        <v>344</v>
      </c>
    </row>
    <row r="50420" spans="1:12" x14ac:dyDescent="0.3">
      <c r="A50420" t="s">
        <v>84363</v>
      </c>
      <c r="B50420" t="s">
        <v>83458</v>
      </c>
      <c r="C50420" t="s">
        <v>7</v>
      </c>
      <c r="D50420" t="s">
        <v>7</v>
      </c>
      <c r="E50420" s="1" t="s">
        <v>141611</v>
      </c>
      <c r="F50420" s="1" t="s">
        <v>7</v>
      </c>
      <c r="G50420" s="1" t="s">
        <v>7</v>
      </c>
      <c r="H50420" s="1">
        <v>878</v>
      </c>
      <c r="I50420" s="1" t="s">
        <v>147459</v>
      </c>
      <c r="J50420" s="1">
        <v>5</v>
      </c>
      <c r="K50420" s="1">
        <v>19</v>
      </c>
      <c r="L50420" s="1">
        <v>1005</v>
      </c>
    </row>
    <row r="50421" spans="1:12" x14ac:dyDescent="0.3">
      <c r="A50421" t="s">
        <v>70974</v>
      </c>
      <c r="B50421" t="s">
        <v>76594</v>
      </c>
      <c r="C50421" t="s">
        <v>7</v>
      </c>
      <c r="D50421" t="s">
        <v>7</v>
      </c>
      <c r="E50421" s="1" t="s">
        <v>141650</v>
      </c>
      <c r="F50421" s="1" t="s">
        <v>7</v>
      </c>
      <c r="G50421" s="1" t="s">
        <v>7</v>
      </c>
      <c r="H50421" s="1">
        <v>399</v>
      </c>
      <c r="I50421" s="1" t="s">
        <v>167340</v>
      </c>
      <c r="J50421" s="1">
        <v>4.5</v>
      </c>
      <c r="K50421" s="1">
        <v>13</v>
      </c>
      <c r="L50421" s="1">
        <v>703</v>
      </c>
    </row>
    <row r="50422" spans="1:12" x14ac:dyDescent="0.3">
      <c r="A50422" t="s">
        <v>84364</v>
      </c>
      <c r="B50422" t="s">
        <v>77557</v>
      </c>
      <c r="C50422" t="s">
        <v>7</v>
      </c>
      <c r="D50422" t="s">
        <v>7</v>
      </c>
      <c r="E50422" s="1" t="s">
        <v>167324</v>
      </c>
      <c r="F50422" s="1" t="s">
        <v>7</v>
      </c>
      <c r="G50422" s="1" t="s">
        <v>7</v>
      </c>
      <c r="H50422" s="1">
        <v>513</v>
      </c>
      <c r="I50422" s="1" t="s">
        <v>148232</v>
      </c>
      <c r="L50422" s="1">
        <v>635</v>
      </c>
    </row>
    <row r="50423" spans="1:12" x14ac:dyDescent="0.3">
      <c r="A50423" t="s">
        <v>25938</v>
      </c>
      <c r="B50423" t="s">
        <v>84365</v>
      </c>
      <c r="C50423" t="s">
        <v>7</v>
      </c>
      <c r="D50423" t="s">
        <v>7</v>
      </c>
      <c r="E50423" s="1" t="s">
        <v>143039</v>
      </c>
      <c r="F50423" s="1" t="s">
        <v>7</v>
      </c>
      <c r="G50423" s="1" t="s">
        <v>7</v>
      </c>
      <c r="H50423" s="1">
        <v>646</v>
      </c>
      <c r="I50423" s="1" t="s">
        <v>138460</v>
      </c>
      <c r="L50423" s="1">
        <v>938</v>
      </c>
    </row>
    <row r="50424" spans="1:12" x14ac:dyDescent="0.3">
      <c r="A50424" t="s">
        <v>84366</v>
      </c>
      <c r="B50424" t="s">
        <v>84367</v>
      </c>
      <c r="C50424" t="s">
        <v>7</v>
      </c>
      <c r="D50424" t="s">
        <v>7</v>
      </c>
      <c r="E50424" s="1" t="s">
        <v>167341</v>
      </c>
      <c r="F50424" s="1" t="s">
        <v>7</v>
      </c>
      <c r="G50424" s="1" t="s">
        <v>7</v>
      </c>
      <c r="H50424" s="1">
        <v>206</v>
      </c>
      <c r="I50424" s="1" t="s">
        <v>167169</v>
      </c>
      <c r="J50424" s="1">
        <v>3</v>
      </c>
      <c r="K50424" s="1">
        <v>1</v>
      </c>
      <c r="L50424" s="1">
        <v>76</v>
      </c>
    </row>
    <row r="50425" spans="1:12" x14ac:dyDescent="0.3">
      <c r="A50425" t="s">
        <v>84368</v>
      </c>
      <c r="B50425" t="s">
        <v>84369</v>
      </c>
      <c r="C50425" t="s">
        <v>7</v>
      </c>
      <c r="D50425" t="s">
        <v>7</v>
      </c>
      <c r="E50425" s="1" t="s">
        <v>138243</v>
      </c>
      <c r="F50425" s="1" t="s">
        <v>7</v>
      </c>
      <c r="G50425" s="1" t="s">
        <v>7</v>
      </c>
      <c r="H50425" s="1">
        <v>632</v>
      </c>
      <c r="I50425" s="1" t="s">
        <v>139427</v>
      </c>
      <c r="L50425" s="1">
        <v>703</v>
      </c>
    </row>
    <row r="50426" spans="1:12" x14ac:dyDescent="0.3">
      <c r="A50426" t="s">
        <v>84370</v>
      </c>
      <c r="B50426" t="s">
        <v>73019</v>
      </c>
      <c r="C50426" t="s">
        <v>7</v>
      </c>
      <c r="D50426" t="s">
        <v>7</v>
      </c>
      <c r="E50426" s="1" t="s">
        <v>139766</v>
      </c>
      <c r="F50426" s="1" t="s">
        <v>7</v>
      </c>
      <c r="G50426" s="1" t="s">
        <v>7</v>
      </c>
      <c r="H50426" s="1">
        <v>353</v>
      </c>
      <c r="I50426" s="1" t="s">
        <v>138346</v>
      </c>
      <c r="L50426" s="1">
        <v>134</v>
      </c>
    </row>
    <row r="50427" spans="1:12" x14ac:dyDescent="0.3">
      <c r="A50427" t="s">
        <v>84371</v>
      </c>
      <c r="B50427" t="s">
        <v>84372</v>
      </c>
      <c r="C50427" t="s">
        <v>84373</v>
      </c>
      <c r="D50427" t="s">
        <v>7</v>
      </c>
      <c r="E50427" s="1" t="s">
        <v>141289</v>
      </c>
      <c r="F50427" s="1" t="s">
        <v>7</v>
      </c>
      <c r="G50427" s="1" t="s">
        <v>7</v>
      </c>
      <c r="H50427" s="1">
        <v>581</v>
      </c>
      <c r="I50427" s="1" t="s">
        <v>140248</v>
      </c>
      <c r="J50427" s="1">
        <v>4</v>
      </c>
      <c r="K50427" s="1">
        <v>6</v>
      </c>
      <c r="L50427" s="1">
        <v>1172</v>
      </c>
    </row>
    <row r="50428" spans="1:12" x14ac:dyDescent="0.3">
      <c r="A50428" t="s">
        <v>84374</v>
      </c>
      <c r="B50428" t="s">
        <v>84375</v>
      </c>
      <c r="C50428" t="s">
        <v>7</v>
      </c>
      <c r="D50428" t="s">
        <v>7</v>
      </c>
      <c r="E50428" s="1" t="s">
        <v>141046</v>
      </c>
      <c r="F50428" s="1" t="s">
        <v>7</v>
      </c>
      <c r="G50428" s="1" t="s">
        <v>7</v>
      </c>
      <c r="H50428" s="1">
        <v>342</v>
      </c>
      <c r="I50428" s="1" t="s">
        <v>139573</v>
      </c>
      <c r="L50428" s="1">
        <v>900</v>
      </c>
    </row>
    <row r="50429" spans="1:12" x14ac:dyDescent="0.3">
      <c r="A50429" t="s">
        <v>84376</v>
      </c>
      <c r="B50429" t="s">
        <v>84377</v>
      </c>
      <c r="C50429" t="s">
        <v>7</v>
      </c>
      <c r="D50429" t="s">
        <v>7</v>
      </c>
      <c r="E50429" s="1" t="s">
        <v>141646</v>
      </c>
      <c r="F50429" s="1" t="s">
        <v>56689</v>
      </c>
      <c r="G50429" s="1" t="s">
        <v>80002</v>
      </c>
      <c r="H50429" s="1">
        <v>675</v>
      </c>
      <c r="I50429" s="1" t="s">
        <v>139150</v>
      </c>
      <c r="L50429" s="1">
        <v>1131</v>
      </c>
    </row>
    <row r="50430" spans="1:12" x14ac:dyDescent="0.3">
      <c r="A50430" t="s">
        <v>84378</v>
      </c>
      <c r="B50430" t="s">
        <v>81140</v>
      </c>
      <c r="C50430" t="s">
        <v>7</v>
      </c>
      <c r="D50430" t="s">
        <v>7</v>
      </c>
      <c r="E50430" s="1" t="s">
        <v>163838</v>
      </c>
      <c r="F50430" s="1" t="s">
        <v>7</v>
      </c>
      <c r="G50430" s="1" t="s">
        <v>7</v>
      </c>
      <c r="H50430" s="1">
        <v>466</v>
      </c>
      <c r="I50430" s="1" t="s">
        <v>138733</v>
      </c>
      <c r="L50430" s="1">
        <v>586</v>
      </c>
    </row>
    <row r="50431" spans="1:12" x14ac:dyDescent="0.3">
      <c r="A50431" t="s">
        <v>84379</v>
      </c>
      <c r="B50431" t="s">
        <v>84380</v>
      </c>
      <c r="C50431" t="s">
        <v>7</v>
      </c>
      <c r="D50431" t="s">
        <v>7</v>
      </c>
      <c r="E50431" s="1" t="s">
        <v>154054</v>
      </c>
      <c r="F50431" s="1" t="s">
        <v>7</v>
      </c>
      <c r="G50431" s="1" t="s">
        <v>7</v>
      </c>
      <c r="H50431" s="1">
        <v>428</v>
      </c>
      <c r="I50431" s="1" t="s">
        <v>146105</v>
      </c>
      <c r="L50431" s="1">
        <v>267</v>
      </c>
    </row>
    <row r="50432" spans="1:12" x14ac:dyDescent="0.3">
      <c r="A50432" t="s">
        <v>84381</v>
      </c>
      <c r="B50432" t="s">
        <v>84382</v>
      </c>
      <c r="C50432" t="s">
        <v>7</v>
      </c>
      <c r="D50432" t="s">
        <v>7</v>
      </c>
      <c r="E50432" s="1" t="s">
        <v>167342</v>
      </c>
      <c r="F50432" s="1" t="s">
        <v>7</v>
      </c>
      <c r="G50432" s="1" t="s">
        <v>7</v>
      </c>
      <c r="H50432" s="1">
        <v>904</v>
      </c>
      <c r="I50432" s="1" t="s">
        <v>164527</v>
      </c>
      <c r="L50432" s="1">
        <v>344</v>
      </c>
    </row>
    <row r="50433" spans="1:12" x14ac:dyDescent="0.3">
      <c r="A50433" t="s">
        <v>84383</v>
      </c>
      <c r="B50433" t="s">
        <v>84384</v>
      </c>
      <c r="C50433" t="s">
        <v>7</v>
      </c>
      <c r="D50433" t="s">
        <v>7</v>
      </c>
      <c r="E50433" s="1" t="s">
        <v>145613</v>
      </c>
      <c r="F50433" s="1" t="s">
        <v>7</v>
      </c>
      <c r="G50433" s="1" t="s">
        <v>7</v>
      </c>
      <c r="H50433" s="1">
        <v>598</v>
      </c>
      <c r="I50433" s="1" t="s">
        <v>144562</v>
      </c>
      <c r="L50433" s="1">
        <v>767</v>
      </c>
    </row>
    <row r="50434" spans="1:12" x14ac:dyDescent="0.3">
      <c r="A50434" t="s">
        <v>84385</v>
      </c>
      <c r="B50434" t="s">
        <v>84386</v>
      </c>
      <c r="C50434" t="s">
        <v>7</v>
      </c>
      <c r="D50434" t="s">
        <v>7</v>
      </c>
      <c r="E50434" s="1" t="s">
        <v>138525</v>
      </c>
      <c r="F50434" s="1" t="s">
        <v>7</v>
      </c>
      <c r="G50434" s="1" t="s">
        <v>7</v>
      </c>
      <c r="H50434" s="1">
        <v>605</v>
      </c>
      <c r="I50434" s="1" t="s">
        <v>139073</v>
      </c>
      <c r="L50434" s="1">
        <v>984</v>
      </c>
    </row>
    <row r="50435" spans="1:12" x14ac:dyDescent="0.3">
      <c r="A50435" t="s">
        <v>84387</v>
      </c>
      <c r="B50435" t="s">
        <v>84311</v>
      </c>
      <c r="C50435" t="s">
        <v>7</v>
      </c>
      <c r="D50435" t="s">
        <v>7</v>
      </c>
      <c r="E50435" s="1" t="s">
        <v>163922</v>
      </c>
      <c r="F50435" s="1" t="s">
        <v>7</v>
      </c>
      <c r="G50435" s="1" t="s">
        <v>7</v>
      </c>
      <c r="H50435" s="1">
        <v>248</v>
      </c>
      <c r="I50435" s="1" t="s">
        <v>138346</v>
      </c>
      <c r="L50435" s="1">
        <v>749</v>
      </c>
    </row>
    <row r="50436" spans="1:12" x14ac:dyDescent="0.3">
      <c r="A50436" t="s">
        <v>84388</v>
      </c>
      <c r="B50436" t="s">
        <v>84389</v>
      </c>
      <c r="C50436" t="s">
        <v>7</v>
      </c>
      <c r="D50436" t="s">
        <v>7</v>
      </c>
      <c r="E50436" s="1" t="s">
        <v>167343</v>
      </c>
      <c r="F50436" s="1" t="s">
        <v>7</v>
      </c>
      <c r="G50436" s="1" t="s">
        <v>7</v>
      </c>
      <c r="H50436" s="1">
        <v>495</v>
      </c>
      <c r="I50436" s="1" t="s">
        <v>138460</v>
      </c>
      <c r="L50436" s="1">
        <v>759</v>
      </c>
    </row>
    <row r="50437" spans="1:12" x14ac:dyDescent="0.3">
      <c r="A50437" t="s">
        <v>84390</v>
      </c>
      <c r="B50437" t="s">
        <v>83999</v>
      </c>
      <c r="C50437" t="s">
        <v>7</v>
      </c>
      <c r="D50437" t="s">
        <v>7</v>
      </c>
      <c r="E50437" s="1" t="s">
        <v>167344</v>
      </c>
      <c r="F50437" s="1" t="s">
        <v>164513</v>
      </c>
      <c r="G50437" s="1" t="s">
        <v>165850</v>
      </c>
      <c r="H50437" s="1">
        <v>1823</v>
      </c>
      <c r="I50437" s="1" t="s">
        <v>159295</v>
      </c>
      <c r="L50437" s="1">
        <v>1003</v>
      </c>
    </row>
    <row r="50438" spans="1:12" x14ac:dyDescent="0.3">
      <c r="A50438" t="s">
        <v>84391</v>
      </c>
      <c r="B50438" t="s">
        <v>84392</v>
      </c>
      <c r="C50438" t="s">
        <v>7</v>
      </c>
      <c r="D50438" t="s">
        <v>7</v>
      </c>
      <c r="E50438" s="1" t="s">
        <v>163280</v>
      </c>
      <c r="F50438" s="1" t="s">
        <v>7</v>
      </c>
      <c r="G50438" s="1" t="s">
        <v>7</v>
      </c>
      <c r="H50438" s="1">
        <v>990</v>
      </c>
      <c r="I50438" s="1" t="s">
        <v>138460</v>
      </c>
      <c r="L50438" s="1">
        <v>1256</v>
      </c>
    </row>
    <row r="50439" spans="1:12" x14ac:dyDescent="0.3">
      <c r="A50439" t="s">
        <v>84393</v>
      </c>
      <c r="B50439" t="s">
        <v>84394</v>
      </c>
      <c r="C50439" t="s">
        <v>7</v>
      </c>
      <c r="D50439" t="s">
        <v>7</v>
      </c>
      <c r="E50439" s="1" t="s">
        <v>138256</v>
      </c>
      <c r="F50439" s="1" t="s">
        <v>167345</v>
      </c>
      <c r="G50439" s="1" t="s">
        <v>7</v>
      </c>
      <c r="H50439" s="1">
        <v>589</v>
      </c>
      <c r="I50439" s="1" t="s">
        <v>139401</v>
      </c>
      <c r="L50439" s="1">
        <v>873</v>
      </c>
    </row>
    <row r="50440" spans="1:12" x14ac:dyDescent="0.3">
      <c r="A50440" t="s">
        <v>84395</v>
      </c>
      <c r="B50440" t="s">
        <v>28510</v>
      </c>
      <c r="C50440" t="s">
        <v>7</v>
      </c>
      <c r="D50440" t="s">
        <v>7</v>
      </c>
      <c r="E50440" s="1" t="s">
        <v>142919</v>
      </c>
      <c r="F50440" s="1" t="s">
        <v>7</v>
      </c>
      <c r="G50440" s="1" t="s">
        <v>7</v>
      </c>
      <c r="H50440" s="1">
        <v>1106</v>
      </c>
      <c r="I50440" s="1" t="s">
        <v>155030</v>
      </c>
      <c r="J50440" s="1">
        <v>4.5</v>
      </c>
      <c r="K50440" s="1">
        <v>20</v>
      </c>
      <c r="L50440" s="1">
        <v>1195</v>
      </c>
    </row>
    <row r="50441" spans="1:12" x14ac:dyDescent="0.3">
      <c r="A50441" t="s">
        <v>84396</v>
      </c>
      <c r="B50441" t="s">
        <v>83947</v>
      </c>
      <c r="C50441" t="s">
        <v>7</v>
      </c>
      <c r="D50441" t="s">
        <v>7</v>
      </c>
      <c r="E50441" s="1" t="s">
        <v>154134</v>
      </c>
      <c r="F50441" s="1" t="s">
        <v>7</v>
      </c>
      <c r="G50441" s="1" t="s">
        <v>7</v>
      </c>
      <c r="H50441" s="1">
        <v>685</v>
      </c>
      <c r="I50441" s="1" t="s">
        <v>155142</v>
      </c>
      <c r="L50441" s="1">
        <v>187</v>
      </c>
    </row>
    <row r="50442" spans="1:12" x14ac:dyDescent="0.3">
      <c r="A50442" t="s">
        <v>84397</v>
      </c>
      <c r="B50442" t="s">
        <v>84398</v>
      </c>
      <c r="C50442" t="s">
        <v>7</v>
      </c>
      <c r="D50442" t="s">
        <v>7</v>
      </c>
      <c r="E50442" s="1" t="s">
        <v>167346</v>
      </c>
      <c r="F50442" s="1" t="s">
        <v>7</v>
      </c>
      <c r="G50442" s="1" t="s">
        <v>7</v>
      </c>
      <c r="H50442" s="1">
        <v>161</v>
      </c>
      <c r="I50442" s="1" t="s">
        <v>165994</v>
      </c>
      <c r="L50442" s="1">
        <v>691</v>
      </c>
    </row>
    <row r="50443" spans="1:12" x14ac:dyDescent="0.3">
      <c r="A50443" t="s">
        <v>84399</v>
      </c>
      <c r="B50443" t="s">
        <v>28510</v>
      </c>
      <c r="C50443" t="s">
        <v>7</v>
      </c>
      <c r="D50443" t="s">
        <v>7</v>
      </c>
      <c r="E50443" s="1" t="s">
        <v>142919</v>
      </c>
      <c r="F50443" s="1" t="s">
        <v>7</v>
      </c>
      <c r="G50443" s="1" t="s">
        <v>7</v>
      </c>
      <c r="H50443" s="1">
        <v>577</v>
      </c>
      <c r="I50443" s="1" t="s">
        <v>144882</v>
      </c>
      <c r="J50443" s="1">
        <v>5</v>
      </c>
      <c r="K50443" s="1">
        <v>2</v>
      </c>
      <c r="L50443" s="1">
        <v>1195</v>
      </c>
    </row>
    <row r="50444" spans="1:12" x14ac:dyDescent="0.3">
      <c r="A50444" t="s">
        <v>79696</v>
      </c>
      <c r="B50444" t="s">
        <v>81971</v>
      </c>
      <c r="C50444" t="s">
        <v>7</v>
      </c>
      <c r="D50444" t="s">
        <v>7</v>
      </c>
      <c r="E50444" s="1" t="s">
        <v>162527</v>
      </c>
      <c r="F50444" s="1" t="s">
        <v>7</v>
      </c>
      <c r="G50444" s="1" t="s">
        <v>7</v>
      </c>
      <c r="H50444" s="1">
        <v>368</v>
      </c>
      <c r="I50444" s="1" t="s">
        <v>142215</v>
      </c>
      <c r="L50444" s="1">
        <v>367</v>
      </c>
    </row>
    <row r="50445" spans="1:12" x14ac:dyDescent="0.3">
      <c r="A50445" t="s">
        <v>1362</v>
      </c>
      <c r="B50445" t="s">
        <v>84400</v>
      </c>
      <c r="C50445" t="s">
        <v>7</v>
      </c>
      <c r="D50445" t="s">
        <v>7</v>
      </c>
      <c r="E50445" s="1" t="s">
        <v>167347</v>
      </c>
      <c r="F50445" s="1" t="s">
        <v>7</v>
      </c>
      <c r="G50445" s="1" t="s">
        <v>7</v>
      </c>
      <c r="H50445" s="1">
        <v>622</v>
      </c>
      <c r="I50445" s="1" t="s">
        <v>138851</v>
      </c>
      <c r="J50445" s="1">
        <v>2</v>
      </c>
      <c r="K50445" s="1">
        <v>1</v>
      </c>
      <c r="L50445" s="1">
        <v>1172</v>
      </c>
    </row>
    <row r="50446" spans="1:12" x14ac:dyDescent="0.3">
      <c r="A50446" t="s">
        <v>84401</v>
      </c>
      <c r="B50446" t="s">
        <v>84402</v>
      </c>
      <c r="C50446" t="s">
        <v>7</v>
      </c>
      <c r="D50446" t="s">
        <v>7</v>
      </c>
      <c r="E50446" s="1" t="s">
        <v>141626</v>
      </c>
      <c r="F50446" s="1" t="s">
        <v>7</v>
      </c>
      <c r="G50446" s="1" t="s">
        <v>7</v>
      </c>
      <c r="H50446" s="1">
        <v>787</v>
      </c>
      <c r="I50446" s="1" t="s">
        <v>138398</v>
      </c>
      <c r="J50446" s="1">
        <v>4.5</v>
      </c>
      <c r="K50446" s="1">
        <v>2</v>
      </c>
      <c r="L50446" s="1">
        <v>1405</v>
      </c>
    </row>
    <row r="50447" spans="1:12" x14ac:dyDescent="0.3">
      <c r="A50447" t="s">
        <v>84403</v>
      </c>
      <c r="B50447" t="s">
        <v>84404</v>
      </c>
      <c r="C50447" t="s">
        <v>7</v>
      </c>
      <c r="D50447" t="s">
        <v>7</v>
      </c>
      <c r="E50447" s="1" t="s">
        <v>167348</v>
      </c>
      <c r="F50447" s="1" t="s">
        <v>7</v>
      </c>
      <c r="G50447" s="1" t="s">
        <v>7</v>
      </c>
      <c r="H50447" s="1">
        <v>63</v>
      </c>
      <c r="I50447" s="1" t="s">
        <v>139971</v>
      </c>
      <c r="L50447" s="1">
        <v>48</v>
      </c>
    </row>
    <row r="50448" spans="1:12" x14ac:dyDescent="0.3">
      <c r="A50448" t="s">
        <v>84405</v>
      </c>
      <c r="B50448" t="s">
        <v>84406</v>
      </c>
      <c r="C50448" t="s">
        <v>7</v>
      </c>
      <c r="D50448" t="s">
        <v>7</v>
      </c>
      <c r="E50448" s="1" t="s">
        <v>167349</v>
      </c>
      <c r="F50448" s="1" t="s">
        <v>7</v>
      </c>
      <c r="G50448" s="1" t="s">
        <v>7</v>
      </c>
      <c r="H50448" s="1">
        <v>321</v>
      </c>
      <c r="I50448" s="1" t="s">
        <v>142062</v>
      </c>
      <c r="J50448" s="1">
        <v>4</v>
      </c>
      <c r="K50448" s="1">
        <v>54</v>
      </c>
      <c r="L50448" s="1">
        <v>569</v>
      </c>
    </row>
    <row r="50449" spans="1:12" x14ac:dyDescent="0.3">
      <c r="A50449" t="s">
        <v>84407</v>
      </c>
      <c r="B50449" t="s">
        <v>79851</v>
      </c>
      <c r="C50449" t="s">
        <v>7</v>
      </c>
      <c r="D50449" t="s">
        <v>7</v>
      </c>
      <c r="E50449" s="1" t="s">
        <v>162255</v>
      </c>
      <c r="F50449" s="1" t="s">
        <v>7</v>
      </c>
      <c r="G50449" s="1" t="s">
        <v>7</v>
      </c>
      <c r="H50449" s="1">
        <v>726</v>
      </c>
      <c r="I50449" s="1" t="s">
        <v>144949</v>
      </c>
      <c r="J50449" s="1">
        <v>4</v>
      </c>
      <c r="K50449" s="1">
        <v>1</v>
      </c>
      <c r="L50449" s="1">
        <v>879</v>
      </c>
    </row>
    <row r="50450" spans="1:12" x14ac:dyDescent="0.3">
      <c r="A50450" t="s">
        <v>84408</v>
      </c>
      <c r="B50450" t="s">
        <v>84409</v>
      </c>
      <c r="C50450" t="s">
        <v>7</v>
      </c>
      <c r="D50450" t="s">
        <v>7</v>
      </c>
      <c r="E50450" s="1" t="s">
        <v>167350</v>
      </c>
      <c r="F50450" s="1" t="s">
        <v>7</v>
      </c>
      <c r="G50450" s="1" t="s">
        <v>7</v>
      </c>
      <c r="H50450" s="1">
        <v>36</v>
      </c>
      <c r="I50450" s="1" t="s">
        <v>145795</v>
      </c>
      <c r="L50450" s="1">
        <v>34</v>
      </c>
    </row>
    <row r="50451" spans="1:12" x14ac:dyDescent="0.3">
      <c r="A50451" t="s">
        <v>84410</v>
      </c>
      <c r="B50451" t="s">
        <v>84411</v>
      </c>
      <c r="C50451" t="s">
        <v>7</v>
      </c>
      <c r="D50451" t="s">
        <v>7</v>
      </c>
      <c r="E50451" s="1" t="s">
        <v>157778</v>
      </c>
      <c r="F50451" s="1" t="s">
        <v>7</v>
      </c>
      <c r="G50451" s="1" t="s">
        <v>7</v>
      </c>
      <c r="H50451" s="1">
        <v>592</v>
      </c>
      <c r="I50451" s="1" t="s">
        <v>148202</v>
      </c>
      <c r="J50451" s="1">
        <v>4.5</v>
      </c>
      <c r="K50451" s="1">
        <v>3</v>
      </c>
      <c r="L50451" s="1">
        <v>668</v>
      </c>
    </row>
    <row r="50452" spans="1:12" x14ac:dyDescent="0.3">
      <c r="A50452" t="s">
        <v>75757</v>
      </c>
      <c r="B50452" t="s">
        <v>75758</v>
      </c>
      <c r="C50452" t="s">
        <v>7</v>
      </c>
      <c r="D50452" t="s">
        <v>7</v>
      </c>
      <c r="E50452" s="1" t="s">
        <v>158765</v>
      </c>
      <c r="F50452" s="1" t="s">
        <v>7</v>
      </c>
      <c r="G50452" s="1" t="s">
        <v>7</v>
      </c>
      <c r="H50452" s="1">
        <v>543</v>
      </c>
      <c r="I50452" s="1" t="s">
        <v>150620</v>
      </c>
      <c r="L50452" s="1">
        <v>645</v>
      </c>
    </row>
    <row r="50453" spans="1:12" x14ac:dyDescent="0.3">
      <c r="A50453" t="s">
        <v>84412</v>
      </c>
      <c r="B50453" t="s">
        <v>84413</v>
      </c>
      <c r="C50453" t="s">
        <v>7</v>
      </c>
      <c r="D50453" t="s">
        <v>7</v>
      </c>
      <c r="E50453" s="1" t="s">
        <v>152428</v>
      </c>
      <c r="F50453" s="1" t="s">
        <v>165631</v>
      </c>
      <c r="G50453" s="1" t="s">
        <v>7</v>
      </c>
      <c r="H50453" s="1">
        <v>546</v>
      </c>
      <c r="I50453" s="1" t="s">
        <v>141205</v>
      </c>
      <c r="J50453" s="1">
        <v>4</v>
      </c>
      <c r="K50453" s="1">
        <v>10</v>
      </c>
      <c r="L50453" s="1">
        <v>500</v>
      </c>
    </row>
    <row r="50454" spans="1:12" x14ac:dyDescent="0.3">
      <c r="A50454" t="s">
        <v>84414</v>
      </c>
      <c r="B50454" t="s">
        <v>84415</v>
      </c>
      <c r="C50454" t="s">
        <v>7</v>
      </c>
      <c r="D50454" t="s">
        <v>7</v>
      </c>
      <c r="E50454" s="1" t="s">
        <v>140968</v>
      </c>
      <c r="F50454" s="1" t="s">
        <v>7</v>
      </c>
      <c r="G50454" s="1" t="s">
        <v>7</v>
      </c>
      <c r="H50454" s="1">
        <v>812</v>
      </c>
      <c r="I50454" s="1" t="s">
        <v>162493</v>
      </c>
      <c r="J50454" s="1">
        <v>4</v>
      </c>
      <c r="K50454" s="1">
        <v>21</v>
      </c>
      <c r="L50454" s="1">
        <v>852</v>
      </c>
    </row>
    <row r="50455" spans="1:12" x14ac:dyDescent="0.3">
      <c r="A50455" t="s">
        <v>84416</v>
      </c>
      <c r="B50455" t="s">
        <v>84417</v>
      </c>
      <c r="C50455" t="s">
        <v>7</v>
      </c>
      <c r="D50455" t="s">
        <v>7</v>
      </c>
      <c r="E50455" s="1" t="s">
        <v>157941</v>
      </c>
      <c r="F50455" s="1" t="s">
        <v>7</v>
      </c>
      <c r="G50455" s="1" t="s">
        <v>7</v>
      </c>
      <c r="H50455" s="1">
        <v>543</v>
      </c>
      <c r="I50455" s="1" t="s">
        <v>142093</v>
      </c>
      <c r="L50455" s="1">
        <v>755</v>
      </c>
    </row>
    <row r="50456" spans="1:12" x14ac:dyDescent="0.3">
      <c r="A50456" t="s">
        <v>84418</v>
      </c>
      <c r="B50456" t="s">
        <v>28598</v>
      </c>
      <c r="C50456" t="s">
        <v>7</v>
      </c>
      <c r="D50456" t="s">
        <v>7</v>
      </c>
      <c r="E50456" s="1" t="s">
        <v>153972</v>
      </c>
      <c r="F50456" s="1" t="s">
        <v>7</v>
      </c>
      <c r="G50456" s="1" t="s">
        <v>7</v>
      </c>
      <c r="H50456" s="1">
        <v>325</v>
      </c>
      <c r="I50456" s="1" t="s">
        <v>150817</v>
      </c>
      <c r="L50456" s="1">
        <v>187</v>
      </c>
    </row>
    <row r="50457" spans="1:12" x14ac:dyDescent="0.3">
      <c r="A50457" t="s">
        <v>84419</v>
      </c>
      <c r="B50457" t="s">
        <v>84420</v>
      </c>
      <c r="C50457" t="s">
        <v>7</v>
      </c>
      <c r="D50457" t="s">
        <v>7</v>
      </c>
      <c r="E50457" s="1" t="s">
        <v>167351</v>
      </c>
      <c r="F50457" s="1" t="s">
        <v>7</v>
      </c>
      <c r="G50457" s="1" t="s">
        <v>7</v>
      </c>
      <c r="H50457" s="1">
        <v>597</v>
      </c>
      <c r="I50457" s="1" t="s">
        <v>139417</v>
      </c>
      <c r="L50457" s="1">
        <v>645</v>
      </c>
    </row>
    <row r="50458" spans="1:12" x14ac:dyDescent="0.3">
      <c r="A50458" t="s">
        <v>84421</v>
      </c>
      <c r="B50458" t="s">
        <v>80523</v>
      </c>
      <c r="C50458" t="s">
        <v>84422</v>
      </c>
      <c r="D50458" t="s">
        <v>7</v>
      </c>
      <c r="E50458" s="1" t="s">
        <v>167352</v>
      </c>
      <c r="F50458" s="1" t="s">
        <v>7</v>
      </c>
      <c r="G50458" s="1" t="s">
        <v>7</v>
      </c>
      <c r="H50458" s="1">
        <v>591</v>
      </c>
      <c r="I50458" s="1" t="s">
        <v>147895</v>
      </c>
      <c r="L50458" s="1">
        <v>586</v>
      </c>
    </row>
    <row r="50459" spans="1:12" x14ac:dyDescent="0.3">
      <c r="A50459" t="s">
        <v>84423</v>
      </c>
      <c r="B50459" t="s">
        <v>81315</v>
      </c>
      <c r="C50459" t="s">
        <v>7</v>
      </c>
      <c r="D50459" t="s">
        <v>7</v>
      </c>
      <c r="E50459" s="1" t="s">
        <v>167353</v>
      </c>
      <c r="F50459" s="1" t="s">
        <v>7</v>
      </c>
      <c r="G50459" s="1" t="s">
        <v>7</v>
      </c>
      <c r="H50459" s="1">
        <v>163</v>
      </c>
      <c r="I50459" s="1" t="s">
        <v>161239</v>
      </c>
      <c r="L50459" s="1">
        <v>62</v>
      </c>
    </row>
    <row r="50460" spans="1:12" x14ac:dyDescent="0.3">
      <c r="A50460" t="s">
        <v>84424</v>
      </c>
      <c r="B50460" t="s">
        <v>80307</v>
      </c>
      <c r="C50460" t="s">
        <v>84425</v>
      </c>
      <c r="D50460" t="s">
        <v>7</v>
      </c>
      <c r="E50460" s="1" t="s">
        <v>163850</v>
      </c>
      <c r="F50460" s="1" t="s">
        <v>167354</v>
      </c>
      <c r="G50460" s="1" t="s">
        <v>7</v>
      </c>
      <c r="H50460" s="1">
        <v>914</v>
      </c>
      <c r="I50460" s="1" t="s">
        <v>164648</v>
      </c>
      <c r="L50460" s="1">
        <v>1005</v>
      </c>
    </row>
    <row r="50461" spans="1:12" x14ac:dyDescent="0.3">
      <c r="A50461" t="s">
        <v>84426</v>
      </c>
      <c r="B50461" t="s">
        <v>77847</v>
      </c>
      <c r="C50461" t="s">
        <v>7</v>
      </c>
      <c r="D50461" t="s">
        <v>7</v>
      </c>
      <c r="E50461" s="1" t="s">
        <v>140323</v>
      </c>
      <c r="F50461" s="1" t="s">
        <v>7</v>
      </c>
      <c r="G50461" s="1" t="s">
        <v>7</v>
      </c>
      <c r="H50461" s="1">
        <v>601</v>
      </c>
      <c r="I50461" s="1" t="s">
        <v>143182</v>
      </c>
      <c r="J50461" s="1">
        <v>4</v>
      </c>
      <c r="K50461" s="1">
        <v>24</v>
      </c>
      <c r="L50461" s="1">
        <v>793</v>
      </c>
    </row>
    <row r="50462" spans="1:12" x14ac:dyDescent="0.3">
      <c r="A50462" t="s">
        <v>84427</v>
      </c>
      <c r="B50462" t="s">
        <v>84428</v>
      </c>
      <c r="C50462" t="s">
        <v>7</v>
      </c>
      <c r="D50462" t="s">
        <v>7</v>
      </c>
      <c r="E50462" s="1" t="s">
        <v>167355</v>
      </c>
      <c r="F50462" s="1" t="s">
        <v>7</v>
      </c>
      <c r="G50462" s="1" t="s">
        <v>7</v>
      </c>
      <c r="H50462" s="1">
        <v>469</v>
      </c>
      <c r="I50462" s="1" t="s">
        <v>145529</v>
      </c>
      <c r="J50462" s="1">
        <v>5</v>
      </c>
      <c r="K50462" s="1">
        <v>1</v>
      </c>
      <c r="L50462" s="1">
        <v>1063</v>
      </c>
    </row>
    <row r="50463" spans="1:12" x14ac:dyDescent="0.3">
      <c r="A50463" t="s">
        <v>84429</v>
      </c>
      <c r="B50463" t="s">
        <v>14545</v>
      </c>
      <c r="C50463" t="s">
        <v>7</v>
      </c>
      <c r="D50463" t="s">
        <v>7</v>
      </c>
      <c r="E50463" s="1" t="s">
        <v>162679</v>
      </c>
      <c r="F50463" s="1" t="s">
        <v>7</v>
      </c>
      <c r="G50463" s="1" t="s">
        <v>7</v>
      </c>
      <c r="H50463" s="1">
        <v>824</v>
      </c>
      <c r="I50463" s="1" t="s">
        <v>167356</v>
      </c>
      <c r="L50463" s="1">
        <v>703</v>
      </c>
    </row>
    <row r="50464" spans="1:12" x14ac:dyDescent="0.3">
      <c r="A50464" t="s">
        <v>84430</v>
      </c>
      <c r="B50464" t="s">
        <v>21061</v>
      </c>
      <c r="C50464" t="s">
        <v>7</v>
      </c>
      <c r="D50464" t="s">
        <v>7</v>
      </c>
      <c r="E50464" s="1" t="s">
        <v>167357</v>
      </c>
      <c r="F50464" s="1" t="s">
        <v>7</v>
      </c>
      <c r="G50464" s="1" t="s">
        <v>7</v>
      </c>
      <c r="H50464" s="1">
        <v>186</v>
      </c>
      <c r="I50464" s="1" t="s">
        <v>161989</v>
      </c>
      <c r="L50464" s="1">
        <v>585</v>
      </c>
    </row>
    <row r="50465" spans="1:12" x14ac:dyDescent="0.3">
      <c r="A50465" t="s">
        <v>84431</v>
      </c>
      <c r="B50465" t="s">
        <v>84432</v>
      </c>
      <c r="C50465" t="s">
        <v>84433</v>
      </c>
      <c r="D50465" t="s">
        <v>7</v>
      </c>
      <c r="E50465" s="1" t="s">
        <v>146860</v>
      </c>
      <c r="F50465" s="1" t="s">
        <v>145593</v>
      </c>
      <c r="G50465" s="1" t="s">
        <v>7</v>
      </c>
      <c r="H50465" s="1">
        <v>414</v>
      </c>
      <c r="I50465" s="1" t="s">
        <v>140928</v>
      </c>
      <c r="J50465" s="1">
        <v>5</v>
      </c>
      <c r="K50465" s="1">
        <v>1</v>
      </c>
      <c r="L50465" s="1">
        <v>455</v>
      </c>
    </row>
    <row r="50466" spans="1:12" x14ac:dyDescent="0.3">
      <c r="A50466" t="s">
        <v>84434</v>
      </c>
      <c r="B50466" t="s">
        <v>84435</v>
      </c>
      <c r="C50466" t="s">
        <v>7</v>
      </c>
      <c r="D50466" t="s">
        <v>7</v>
      </c>
      <c r="E50466" s="1" t="s">
        <v>167358</v>
      </c>
      <c r="F50466" s="1" t="s">
        <v>7</v>
      </c>
      <c r="G50466" s="1" t="s">
        <v>7</v>
      </c>
      <c r="H50466" s="1">
        <v>734</v>
      </c>
      <c r="I50466" s="1" t="s">
        <v>153620</v>
      </c>
      <c r="J50466" s="1">
        <v>4</v>
      </c>
      <c r="K50466" s="1">
        <v>57</v>
      </c>
      <c r="L50466" s="1">
        <v>820</v>
      </c>
    </row>
    <row r="50467" spans="1:12" x14ac:dyDescent="0.3">
      <c r="A50467" t="s">
        <v>84436</v>
      </c>
      <c r="B50467" t="s">
        <v>84437</v>
      </c>
      <c r="C50467" t="s">
        <v>7</v>
      </c>
      <c r="D50467" t="s">
        <v>7</v>
      </c>
      <c r="E50467" s="1" t="s">
        <v>164001</v>
      </c>
      <c r="F50467" s="1" t="s">
        <v>164516</v>
      </c>
      <c r="G50467" s="1" t="s">
        <v>7</v>
      </c>
      <c r="H50467" s="1">
        <v>170</v>
      </c>
      <c r="I50467" s="1" t="s">
        <v>145269</v>
      </c>
      <c r="J50467" s="1">
        <v>5</v>
      </c>
      <c r="K50467" s="1">
        <v>1</v>
      </c>
      <c r="L50467" s="1">
        <v>233</v>
      </c>
    </row>
    <row r="50468" spans="1:12" x14ac:dyDescent="0.3">
      <c r="A50468" t="s">
        <v>84438</v>
      </c>
      <c r="B50468" t="s">
        <v>84439</v>
      </c>
      <c r="C50468" t="s">
        <v>7</v>
      </c>
      <c r="D50468" t="s">
        <v>7</v>
      </c>
      <c r="E50468" s="1" t="s">
        <v>158388</v>
      </c>
      <c r="F50468" s="1" t="s">
        <v>7</v>
      </c>
      <c r="G50468" s="1" t="s">
        <v>7</v>
      </c>
      <c r="H50468" s="1">
        <v>667</v>
      </c>
      <c r="I50468" s="1" t="s">
        <v>139048</v>
      </c>
      <c r="J50468" s="1">
        <v>2</v>
      </c>
      <c r="K50468" s="1">
        <v>1</v>
      </c>
      <c r="L50468" s="1">
        <v>984</v>
      </c>
    </row>
    <row r="50469" spans="1:12" x14ac:dyDescent="0.3">
      <c r="A50469" t="s">
        <v>84440</v>
      </c>
      <c r="B50469" t="s">
        <v>2409</v>
      </c>
      <c r="C50469" t="s">
        <v>7</v>
      </c>
      <c r="D50469" t="s">
        <v>7</v>
      </c>
      <c r="E50469" s="1" t="s">
        <v>139784</v>
      </c>
      <c r="F50469" s="1" t="s">
        <v>7</v>
      </c>
      <c r="G50469" s="1" t="s">
        <v>7</v>
      </c>
      <c r="H50469" s="1">
        <v>35</v>
      </c>
      <c r="I50469" s="1" t="s">
        <v>139785</v>
      </c>
      <c r="L50469" s="1">
        <v>0</v>
      </c>
    </row>
    <row r="50470" spans="1:12" x14ac:dyDescent="0.3">
      <c r="A50470" t="s">
        <v>84441</v>
      </c>
      <c r="B50470" t="s">
        <v>84442</v>
      </c>
      <c r="C50470" t="s">
        <v>7</v>
      </c>
      <c r="D50470" t="s">
        <v>7</v>
      </c>
      <c r="E50470" s="1" t="s">
        <v>142124</v>
      </c>
      <c r="F50470" s="1" t="s">
        <v>7</v>
      </c>
      <c r="G50470" s="1" t="s">
        <v>7</v>
      </c>
      <c r="H50470" s="1">
        <v>682</v>
      </c>
      <c r="I50470" s="1" t="s">
        <v>139048</v>
      </c>
      <c r="J50470" s="1">
        <v>5</v>
      </c>
      <c r="K50470" s="1">
        <v>1</v>
      </c>
      <c r="L50470" s="1">
        <v>937</v>
      </c>
    </row>
    <row r="50471" spans="1:12" x14ac:dyDescent="0.3">
      <c r="A50471" t="s">
        <v>84443</v>
      </c>
      <c r="B50471" t="s">
        <v>21061</v>
      </c>
      <c r="C50471" t="s">
        <v>7</v>
      </c>
      <c r="D50471" t="s">
        <v>7</v>
      </c>
      <c r="E50471" s="1" t="s">
        <v>158428</v>
      </c>
      <c r="F50471" s="1" t="s">
        <v>7</v>
      </c>
      <c r="G50471" s="1" t="s">
        <v>7</v>
      </c>
      <c r="H50471" s="1">
        <v>479</v>
      </c>
      <c r="I50471" s="1" t="s">
        <v>138339</v>
      </c>
      <c r="L50471" s="1">
        <v>820</v>
      </c>
    </row>
    <row r="50472" spans="1:12" x14ac:dyDescent="0.3">
      <c r="A50472" t="s">
        <v>84444</v>
      </c>
      <c r="B50472" t="s">
        <v>84445</v>
      </c>
      <c r="C50472" t="s">
        <v>7</v>
      </c>
      <c r="D50472" t="s">
        <v>7</v>
      </c>
      <c r="E50472" s="1" t="s">
        <v>167359</v>
      </c>
      <c r="F50472" s="1" t="s">
        <v>7</v>
      </c>
      <c r="G50472" s="1" t="s">
        <v>7</v>
      </c>
      <c r="H50472" s="1">
        <v>196</v>
      </c>
      <c r="I50472" s="1" t="s">
        <v>138460</v>
      </c>
      <c r="L50472" s="1">
        <v>797</v>
      </c>
    </row>
    <row r="50473" spans="1:12" x14ac:dyDescent="0.3">
      <c r="A50473" t="s">
        <v>84446</v>
      </c>
      <c r="B50473" t="s">
        <v>84447</v>
      </c>
      <c r="C50473" t="s">
        <v>7</v>
      </c>
      <c r="D50473" t="s">
        <v>7</v>
      </c>
      <c r="E50473" s="1" t="s">
        <v>167360</v>
      </c>
      <c r="F50473" s="1" t="s">
        <v>7</v>
      </c>
      <c r="G50473" s="1" t="s">
        <v>7</v>
      </c>
      <c r="H50473" s="1">
        <v>476</v>
      </c>
      <c r="I50473" s="1" t="s">
        <v>139073</v>
      </c>
      <c r="L50473" s="1">
        <v>1407</v>
      </c>
    </row>
    <row r="50474" spans="1:12" x14ac:dyDescent="0.3">
      <c r="A50474" t="s">
        <v>52105</v>
      </c>
      <c r="B50474" t="s">
        <v>84448</v>
      </c>
      <c r="C50474" t="s">
        <v>7</v>
      </c>
      <c r="D50474" t="s">
        <v>7</v>
      </c>
      <c r="E50474" s="1" t="s">
        <v>145079</v>
      </c>
      <c r="F50474" s="1" t="s">
        <v>7</v>
      </c>
      <c r="G50474" s="1" t="s">
        <v>7</v>
      </c>
      <c r="H50474" s="1">
        <v>579</v>
      </c>
      <c r="I50474" s="1" t="s">
        <v>138537</v>
      </c>
      <c r="L50474" s="1">
        <v>888</v>
      </c>
    </row>
    <row r="50475" spans="1:12" x14ac:dyDescent="0.3">
      <c r="A50475" t="s">
        <v>84449</v>
      </c>
      <c r="B50475" t="s">
        <v>84450</v>
      </c>
      <c r="C50475" t="s">
        <v>7</v>
      </c>
      <c r="D50475" t="s">
        <v>7</v>
      </c>
      <c r="E50475" s="1" t="s">
        <v>161283</v>
      </c>
      <c r="F50475" s="1" t="s">
        <v>7</v>
      </c>
      <c r="G50475" s="1" t="s">
        <v>7</v>
      </c>
      <c r="H50475" s="1">
        <v>330</v>
      </c>
      <c r="I50475" s="1" t="s">
        <v>138366</v>
      </c>
      <c r="L50475" s="1">
        <v>323</v>
      </c>
    </row>
    <row r="50476" spans="1:12" x14ac:dyDescent="0.3">
      <c r="A50476" t="s">
        <v>84451</v>
      </c>
      <c r="B50476" t="s">
        <v>84452</v>
      </c>
      <c r="C50476" t="s">
        <v>7</v>
      </c>
      <c r="D50476" t="s">
        <v>7</v>
      </c>
      <c r="E50476" s="1" t="s">
        <v>146789</v>
      </c>
      <c r="F50476" s="1" t="s">
        <v>7</v>
      </c>
      <c r="G50476" s="1" t="s">
        <v>7</v>
      </c>
      <c r="H50476" s="1">
        <v>503</v>
      </c>
      <c r="I50476" s="1" t="s">
        <v>138460</v>
      </c>
      <c r="L50476" s="1">
        <v>866</v>
      </c>
    </row>
    <row r="50477" spans="1:12" x14ac:dyDescent="0.3">
      <c r="A50477" t="s">
        <v>84453</v>
      </c>
      <c r="B50477" t="s">
        <v>84454</v>
      </c>
      <c r="C50477" t="s">
        <v>7</v>
      </c>
      <c r="D50477" t="s">
        <v>7</v>
      </c>
      <c r="E50477" s="1" t="s">
        <v>167361</v>
      </c>
      <c r="F50477" s="1" t="s">
        <v>167362</v>
      </c>
      <c r="G50477" s="1" t="s">
        <v>167363</v>
      </c>
      <c r="H50477" s="1">
        <v>490</v>
      </c>
      <c r="I50477" s="1" t="s">
        <v>138638</v>
      </c>
      <c r="J50477" s="1">
        <v>4.5</v>
      </c>
      <c r="K50477" s="1">
        <v>12</v>
      </c>
      <c r="L50477" s="1">
        <v>888</v>
      </c>
    </row>
    <row r="50478" spans="1:12" x14ac:dyDescent="0.3">
      <c r="A50478" t="s">
        <v>84455</v>
      </c>
      <c r="B50478" t="s">
        <v>14899</v>
      </c>
      <c r="C50478" t="s">
        <v>7</v>
      </c>
      <c r="D50478" t="s">
        <v>7</v>
      </c>
      <c r="E50478" s="1" t="s">
        <v>146639</v>
      </c>
      <c r="F50478" s="1" t="s">
        <v>7</v>
      </c>
      <c r="G50478" s="1" t="s">
        <v>7</v>
      </c>
      <c r="H50478" s="1">
        <v>699</v>
      </c>
      <c r="I50478" s="1" t="s">
        <v>155410</v>
      </c>
      <c r="J50478" s="1">
        <v>5</v>
      </c>
      <c r="K50478" s="1">
        <v>6</v>
      </c>
      <c r="L50478" s="1">
        <v>660</v>
      </c>
    </row>
    <row r="50479" spans="1:12" x14ac:dyDescent="0.3">
      <c r="A50479" t="s">
        <v>84456</v>
      </c>
      <c r="B50479" t="s">
        <v>84457</v>
      </c>
      <c r="C50479" t="s">
        <v>7</v>
      </c>
      <c r="D50479" t="s">
        <v>7</v>
      </c>
      <c r="E50479" s="1" t="s">
        <v>138301</v>
      </c>
      <c r="F50479" s="1" t="s">
        <v>7</v>
      </c>
      <c r="G50479" s="1" t="s">
        <v>7</v>
      </c>
      <c r="H50479" s="1">
        <v>435</v>
      </c>
      <c r="I50479" s="1" t="s">
        <v>146197</v>
      </c>
      <c r="J50479" s="1">
        <v>4</v>
      </c>
      <c r="K50479" s="1">
        <v>1</v>
      </c>
      <c r="L50479" s="1">
        <v>888</v>
      </c>
    </row>
    <row r="50480" spans="1:12" x14ac:dyDescent="0.3">
      <c r="A50480" t="s">
        <v>84458</v>
      </c>
      <c r="B50480" t="s">
        <v>84459</v>
      </c>
      <c r="C50480" t="s">
        <v>7</v>
      </c>
      <c r="D50480" t="s">
        <v>7</v>
      </c>
      <c r="E50480" s="1" t="s">
        <v>167364</v>
      </c>
      <c r="F50480" s="1" t="s">
        <v>7</v>
      </c>
      <c r="G50480" s="1" t="s">
        <v>7</v>
      </c>
      <c r="H50480" s="1">
        <v>551</v>
      </c>
      <c r="I50480" s="1" t="s">
        <v>142895</v>
      </c>
      <c r="L50480" s="1">
        <v>888</v>
      </c>
    </row>
    <row r="50481" spans="1:12" x14ac:dyDescent="0.3">
      <c r="A50481" t="s">
        <v>84460</v>
      </c>
      <c r="B50481" t="s">
        <v>84461</v>
      </c>
      <c r="C50481" t="s">
        <v>7</v>
      </c>
      <c r="D50481" t="s">
        <v>7</v>
      </c>
      <c r="E50481" s="1" t="s">
        <v>167365</v>
      </c>
      <c r="F50481" s="1" t="s">
        <v>7</v>
      </c>
      <c r="G50481" s="1" t="s">
        <v>7</v>
      </c>
      <c r="H50481" s="1">
        <v>785</v>
      </c>
      <c r="I50481" s="1" t="s">
        <v>142624</v>
      </c>
      <c r="L50481" s="1">
        <v>1131</v>
      </c>
    </row>
    <row r="50482" spans="1:12" x14ac:dyDescent="0.3">
      <c r="A50482" t="s">
        <v>84462</v>
      </c>
      <c r="B50482" t="s">
        <v>83798</v>
      </c>
      <c r="C50482" t="s">
        <v>7</v>
      </c>
      <c r="D50482" t="s">
        <v>7</v>
      </c>
      <c r="E50482" s="1" t="s">
        <v>140053</v>
      </c>
      <c r="F50482" s="1" t="s">
        <v>7</v>
      </c>
      <c r="G50482" s="1" t="s">
        <v>7</v>
      </c>
      <c r="H50482" s="1">
        <v>854</v>
      </c>
      <c r="I50482" s="1" t="s">
        <v>142895</v>
      </c>
      <c r="J50482" s="1">
        <v>5</v>
      </c>
      <c r="K50482" s="1">
        <v>1</v>
      </c>
      <c r="L50482" s="1">
        <v>1008</v>
      </c>
    </row>
    <row r="50483" spans="1:12" x14ac:dyDescent="0.3">
      <c r="A50483" t="s">
        <v>84463</v>
      </c>
      <c r="B50483" t="s">
        <v>84464</v>
      </c>
      <c r="C50483" t="s">
        <v>7</v>
      </c>
      <c r="D50483" t="s">
        <v>7</v>
      </c>
      <c r="E50483" s="1" t="s">
        <v>145408</v>
      </c>
      <c r="F50483" s="1" t="s">
        <v>7</v>
      </c>
      <c r="G50483" s="1" t="s">
        <v>7</v>
      </c>
      <c r="H50483" s="1">
        <v>614</v>
      </c>
      <c r="I50483" s="1" t="s">
        <v>138403</v>
      </c>
      <c r="J50483" s="1">
        <v>4</v>
      </c>
      <c r="K50483" s="1">
        <v>1</v>
      </c>
      <c r="L50483" s="1">
        <v>645</v>
      </c>
    </row>
    <row r="50484" spans="1:12" x14ac:dyDescent="0.3">
      <c r="A50484" t="s">
        <v>84465</v>
      </c>
      <c r="B50484" t="s">
        <v>84466</v>
      </c>
      <c r="C50484" t="s">
        <v>7</v>
      </c>
      <c r="D50484" t="s">
        <v>7</v>
      </c>
      <c r="E50484" s="1" t="s">
        <v>148096</v>
      </c>
      <c r="F50484" s="1" t="s">
        <v>164498</v>
      </c>
      <c r="G50484" s="1" t="s">
        <v>7</v>
      </c>
      <c r="H50484" s="1">
        <v>508</v>
      </c>
      <c r="I50484" s="1" t="s">
        <v>139405</v>
      </c>
      <c r="L50484" s="1">
        <v>668</v>
      </c>
    </row>
    <row r="50485" spans="1:12" x14ac:dyDescent="0.3">
      <c r="A50485" t="s">
        <v>84467</v>
      </c>
      <c r="B50485" t="s">
        <v>84468</v>
      </c>
      <c r="C50485" t="s">
        <v>7</v>
      </c>
      <c r="D50485" t="s">
        <v>7</v>
      </c>
      <c r="E50485" s="1" t="s">
        <v>164533</v>
      </c>
      <c r="F50485" s="1" t="s">
        <v>7</v>
      </c>
      <c r="G50485" s="1" t="s">
        <v>7</v>
      </c>
      <c r="H50485" s="1">
        <v>634</v>
      </c>
      <c r="I50485" s="1" t="s">
        <v>142118</v>
      </c>
      <c r="L50485" s="1">
        <v>234</v>
      </c>
    </row>
    <row r="50486" spans="1:12" x14ac:dyDescent="0.3">
      <c r="A50486" t="s">
        <v>84469</v>
      </c>
      <c r="B50486" t="s">
        <v>84470</v>
      </c>
      <c r="C50486" t="s">
        <v>84471</v>
      </c>
      <c r="D50486" t="s">
        <v>7</v>
      </c>
      <c r="E50486" s="1" t="s">
        <v>165909</v>
      </c>
      <c r="F50486" s="1" t="s">
        <v>7</v>
      </c>
      <c r="G50486" s="1" t="s">
        <v>7</v>
      </c>
      <c r="H50486" s="1">
        <v>550</v>
      </c>
      <c r="I50486" s="1" t="s">
        <v>144438</v>
      </c>
      <c r="L50486" s="1">
        <v>334</v>
      </c>
    </row>
    <row r="50487" spans="1:12" x14ac:dyDescent="0.3">
      <c r="A50487" t="s">
        <v>84472</v>
      </c>
      <c r="B50487" t="s">
        <v>84473</v>
      </c>
      <c r="C50487" t="s">
        <v>7</v>
      </c>
      <c r="D50487" t="s">
        <v>7</v>
      </c>
      <c r="E50487" s="1" t="s">
        <v>167366</v>
      </c>
      <c r="F50487" s="1" t="s">
        <v>167367</v>
      </c>
      <c r="G50487" s="1" t="s">
        <v>167368</v>
      </c>
      <c r="H50487" s="1">
        <v>400</v>
      </c>
      <c r="I50487" s="1" t="s">
        <v>144513</v>
      </c>
      <c r="L50487" s="1">
        <v>568</v>
      </c>
    </row>
    <row r="50488" spans="1:12" x14ac:dyDescent="0.3">
      <c r="A50488" t="s">
        <v>84474</v>
      </c>
      <c r="B50488" t="s">
        <v>84475</v>
      </c>
      <c r="C50488" t="s">
        <v>7</v>
      </c>
      <c r="D50488" t="s">
        <v>7</v>
      </c>
      <c r="E50488" s="1" t="s">
        <v>149425</v>
      </c>
      <c r="F50488" s="1" t="s">
        <v>7</v>
      </c>
      <c r="G50488" s="1" t="s">
        <v>7</v>
      </c>
      <c r="H50488" s="1">
        <v>553</v>
      </c>
      <c r="I50488" s="1" t="s">
        <v>149316</v>
      </c>
      <c r="L50488" s="1">
        <v>307</v>
      </c>
    </row>
    <row r="50489" spans="1:12" x14ac:dyDescent="0.3">
      <c r="A50489" t="s">
        <v>84476</v>
      </c>
      <c r="B50489" t="s">
        <v>8002</v>
      </c>
      <c r="C50489" t="s">
        <v>7</v>
      </c>
      <c r="D50489" t="s">
        <v>7</v>
      </c>
      <c r="E50489" s="1" t="s">
        <v>142418</v>
      </c>
      <c r="F50489" s="1" t="s">
        <v>7</v>
      </c>
      <c r="G50489" s="1" t="s">
        <v>7</v>
      </c>
      <c r="H50489" s="1">
        <v>108</v>
      </c>
      <c r="I50489" s="1" t="s">
        <v>150647</v>
      </c>
      <c r="L50489" s="1">
        <v>190</v>
      </c>
    </row>
    <row r="50490" spans="1:12" x14ac:dyDescent="0.3">
      <c r="A50490" t="s">
        <v>84477</v>
      </c>
      <c r="B50490" t="s">
        <v>84478</v>
      </c>
      <c r="C50490" t="s">
        <v>7</v>
      </c>
      <c r="D50490" t="s">
        <v>7</v>
      </c>
      <c r="E50490" s="1" t="s">
        <v>145669</v>
      </c>
      <c r="F50490" s="1" t="s">
        <v>7</v>
      </c>
      <c r="G50490" s="1" t="s">
        <v>7</v>
      </c>
      <c r="H50490" s="1">
        <v>662</v>
      </c>
      <c r="I50490" s="1" t="s">
        <v>138344</v>
      </c>
      <c r="L50490" s="1">
        <v>703</v>
      </c>
    </row>
    <row r="50491" spans="1:12" x14ac:dyDescent="0.3">
      <c r="A50491" t="s">
        <v>84479</v>
      </c>
      <c r="B50491" t="s">
        <v>84480</v>
      </c>
      <c r="C50491" t="s">
        <v>7</v>
      </c>
      <c r="D50491" t="s">
        <v>7</v>
      </c>
      <c r="E50491" s="1" t="s">
        <v>167369</v>
      </c>
      <c r="F50491" s="1" t="s">
        <v>7</v>
      </c>
      <c r="G50491" s="1" t="s">
        <v>7</v>
      </c>
      <c r="H50491" s="1">
        <v>188</v>
      </c>
      <c r="I50491" s="1" t="s">
        <v>139969</v>
      </c>
      <c r="L50491" s="1">
        <v>190</v>
      </c>
    </row>
    <row r="50492" spans="1:12" x14ac:dyDescent="0.3">
      <c r="A50492" t="s">
        <v>74088</v>
      </c>
      <c r="B50492" t="s">
        <v>84481</v>
      </c>
      <c r="C50492" t="s">
        <v>7</v>
      </c>
      <c r="D50492" t="s">
        <v>7</v>
      </c>
      <c r="E50492" s="1" t="s">
        <v>152661</v>
      </c>
      <c r="F50492" s="1" t="s">
        <v>7</v>
      </c>
      <c r="G50492" s="1" t="s">
        <v>7</v>
      </c>
      <c r="H50492" s="1">
        <v>587</v>
      </c>
      <c r="I50492" s="1" t="s">
        <v>138344</v>
      </c>
      <c r="L50492" s="1">
        <v>645</v>
      </c>
    </row>
    <row r="50493" spans="1:12" x14ac:dyDescent="0.3">
      <c r="A50493" t="s">
        <v>84482</v>
      </c>
      <c r="B50493" t="s">
        <v>84483</v>
      </c>
      <c r="C50493" t="s">
        <v>7</v>
      </c>
      <c r="D50493" t="s">
        <v>7</v>
      </c>
      <c r="E50493" s="1" t="s">
        <v>148424</v>
      </c>
      <c r="F50493" s="1" t="s">
        <v>7</v>
      </c>
      <c r="G50493" s="1" t="s">
        <v>7</v>
      </c>
      <c r="H50493" s="1">
        <v>765</v>
      </c>
      <c r="I50493" s="1" t="s">
        <v>150647</v>
      </c>
      <c r="L50493" s="1">
        <v>384</v>
      </c>
    </row>
    <row r="50494" spans="1:12" x14ac:dyDescent="0.3">
      <c r="A50494" t="s">
        <v>84484</v>
      </c>
      <c r="B50494" t="s">
        <v>84485</v>
      </c>
      <c r="C50494" t="s">
        <v>7</v>
      </c>
      <c r="D50494" t="s">
        <v>7</v>
      </c>
      <c r="E50494" s="1" t="s">
        <v>148330</v>
      </c>
      <c r="F50494" s="1" t="s">
        <v>7</v>
      </c>
      <c r="G50494" s="1" t="s">
        <v>7</v>
      </c>
      <c r="H50494" s="1">
        <v>368</v>
      </c>
      <c r="I50494" s="1" t="s">
        <v>138344</v>
      </c>
      <c r="L50494" s="1">
        <v>703</v>
      </c>
    </row>
    <row r="50495" spans="1:12" x14ac:dyDescent="0.3">
      <c r="A50495" t="s">
        <v>84486</v>
      </c>
      <c r="B50495" t="s">
        <v>84487</v>
      </c>
      <c r="C50495" t="s">
        <v>7</v>
      </c>
      <c r="D50495" t="s">
        <v>7</v>
      </c>
      <c r="E50495" s="1" t="s">
        <v>145420</v>
      </c>
      <c r="F50495" s="1" t="s">
        <v>7</v>
      </c>
      <c r="G50495" s="1" t="s">
        <v>7</v>
      </c>
      <c r="H50495" s="1">
        <v>645</v>
      </c>
      <c r="I50495" s="1" t="s">
        <v>138344</v>
      </c>
      <c r="L50495" s="1">
        <v>703</v>
      </c>
    </row>
    <row r="50496" spans="1:12" x14ac:dyDescent="0.3">
      <c r="A50496" t="s">
        <v>84488</v>
      </c>
      <c r="B50496" t="s">
        <v>84485</v>
      </c>
      <c r="C50496" t="s">
        <v>7</v>
      </c>
      <c r="D50496" t="s">
        <v>7</v>
      </c>
      <c r="E50496" s="1" t="s">
        <v>139640</v>
      </c>
      <c r="F50496" s="1" t="s">
        <v>7</v>
      </c>
      <c r="G50496" s="1" t="s">
        <v>7</v>
      </c>
      <c r="H50496" s="1">
        <v>470</v>
      </c>
      <c r="I50496" s="1" t="s">
        <v>138344</v>
      </c>
      <c r="L50496" s="1">
        <v>703</v>
      </c>
    </row>
    <row r="50497" spans="1:12" x14ac:dyDescent="0.3">
      <c r="A50497" t="s">
        <v>84489</v>
      </c>
      <c r="B50497" t="s">
        <v>84490</v>
      </c>
      <c r="C50497" t="s">
        <v>7</v>
      </c>
      <c r="D50497" t="s">
        <v>7</v>
      </c>
      <c r="E50497" s="1" t="s">
        <v>167370</v>
      </c>
      <c r="F50497" s="1" t="s">
        <v>7</v>
      </c>
      <c r="G50497" s="1" t="s">
        <v>7</v>
      </c>
      <c r="H50497" s="1">
        <v>263</v>
      </c>
      <c r="I50497" s="1" t="s">
        <v>167371</v>
      </c>
      <c r="L50497" s="1">
        <v>268</v>
      </c>
    </row>
    <row r="50498" spans="1:12" x14ac:dyDescent="0.3">
      <c r="A50498" t="s">
        <v>84491</v>
      </c>
      <c r="B50498" t="s">
        <v>84492</v>
      </c>
      <c r="C50498" t="s">
        <v>7</v>
      </c>
      <c r="D50498" t="s">
        <v>7</v>
      </c>
      <c r="E50498" s="1" t="s">
        <v>141273</v>
      </c>
      <c r="F50498" s="1" t="s">
        <v>7</v>
      </c>
      <c r="G50498" s="1" t="s">
        <v>7</v>
      </c>
      <c r="H50498" s="1">
        <v>774</v>
      </c>
      <c r="I50498" s="1" t="s">
        <v>138344</v>
      </c>
      <c r="L50498" s="1">
        <v>1101</v>
      </c>
    </row>
    <row r="50499" spans="1:12" x14ac:dyDescent="0.3">
      <c r="A50499" t="s">
        <v>84493</v>
      </c>
      <c r="B50499" t="s">
        <v>84494</v>
      </c>
      <c r="C50499" t="s">
        <v>7</v>
      </c>
      <c r="D50499" t="s">
        <v>7</v>
      </c>
      <c r="E50499" s="1" t="s">
        <v>161213</v>
      </c>
      <c r="F50499" s="1" t="s">
        <v>7</v>
      </c>
      <c r="G50499" s="1" t="s">
        <v>7</v>
      </c>
      <c r="H50499" s="1">
        <v>529</v>
      </c>
      <c r="I50499" s="1" t="s">
        <v>138344</v>
      </c>
      <c r="L50499" s="1">
        <v>586</v>
      </c>
    </row>
    <row r="50500" spans="1:12" x14ac:dyDescent="0.3">
      <c r="A50500" t="s">
        <v>84495</v>
      </c>
      <c r="B50500" t="s">
        <v>84496</v>
      </c>
      <c r="C50500" t="s">
        <v>7</v>
      </c>
      <c r="D50500" t="s">
        <v>7</v>
      </c>
      <c r="E50500" s="1" t="s">
        <v>141169</v>
      </c>
      <c r="F50500" s="1" t="s">
        <v>7</v>
      </c>
      <c r="G50500" s="1" t="s">
        <v>7</v>
      </c>
      <c r="H50500" s="1">
        <v>504</v>
      </c>
      <c r="I50500" s="1" t="s">
        <v>139828</v>
      </c>
      <c r="L50500" s="1">
        <v>645</v>
      </c>
    </row>
    <row r="50501" spans="1:12" x14ac:dyDescent="0.3">
      <c r="A50501" t="s">
        <v>84497</v>
      </c>
      <c r="B50501" t="s">
        <v>83821</v>
      </c>
      <c r="C50501" t="s">
        <v>7</v>
      </c>
      <c r="D50501" t="s">
        <v>7</v>
      </c>
      <c r="E50501" s="1" t="s">
        <v>141099</v>
      </c>
      <c r="F50501" s="1" t="s">
        <v>7</v>
      </c>
      <c r="G50501" s="1" t="s">
        <v>7</v>
      </c>
      <c r="H50501" s="1">
        <v>984</v>
      </c>
      <c r="I50501" s="1" t="s">
        <v>149318</v>
      </c>
      <c r="L50501" s="1">
        <v>379</v>
      </c>
    </row>
    <row r="50502" spans="1:12" x14ac:dyDescent="0.3">
      <c r="A50502" t="s">
        <v>84498</v>
      </c>
      <c r="B50502" t="s">
        <v>84499</v>
      </c>
      <c r="C50502" t="s">
        <v>7</v>
      </c>
      <c r="D50502" t="s">
        <v>7</v>
      </c>
      <c r="E50502" s="1" t="s">
        <v>155848</v>
      </c>
      <c r="F50502" s="1" t="s">
        <v>7</v>
      </c>
      <c r="G50502" s="1" t="s">
        <v>7</v>
      </c>
      <c r="H50502" s="1">
        <v>244</v>
      </c>
      <c r="I50502" s="1" t="s">
        <v>150647</v>
      </c>
      <c r="L50502" s="1">
        <v>267</v>
      </c>
    </row>
    <row r="50503" spans="1:12" x14ac:dyDescent="0.3">
      <c r="A50503" t="s">
        <v>84500</v>
      </c>
      <c r="B50503" t="s">
        <v>4521</v>
      </c>
      <c r="C50503" t="s">
        <v>7</v>
      </c>
      <c r="D50503" t="s">
        <v>7</v>
      </c>
      <c r="E50503" s="1" t="s">
        <v>165740</v>
      </c>
      <c r="F50503" s="1" t="s">
        <v>7</v>
      </c>
      <c r="G50503" s="1" t="s">
        <v>7</v>
      </c>
      <c r="H50503" s="1">
        <v>23</v>
      </c>
      <c r="I50503" s="1" t="s">
        <v>138687</v>
      </c>
      <c r="L50503" s="1">
        <v>65</v>
      </c>
    </row>
    <row r="50504" spans="1:12" x14ac:dyDescent="0.3">
      <c r="A50504" t="s">
        <v>84501</v>
      </c>
      <c r="B50504" t="s">
        <v>84502</v>
      </c>
      <c r="C50504" t="s">
        <v>7</v>
      </c>
      <c r="D50504" t="s">
        <v>7</v>
      </c>
      <c r="E50504" s="1" t="s">
        <v>167372</v>
      </c>
      <c r="F50504" s="1" t="s">
        <v>7</v>
      </c>
      <c r="G50504" s="1" t="s">
        <v>7</v>
      </c>
      <c r="H50504" s="1">
        <v>325</v>
      </c>
      <c r="I50504" s="1" t="s">
        <v>151536</v>
      </c>
      <c r="L50504" s="1">
        <v>535</v>
      </c>
    </row>
    <row r="50505" spans="1:12" x14ac:dyDescent="0.3">
      <c r="A50505" t="s">
        <v>84503</v>
      </c>
      <c r="B50505" t="s">
        <v>84504</v>
      </c>
      <c r="C50505" t="s">
        <v>7</v>
      </c>
      <c r="D50505" t="s">
        <v>7</v>
      </c>
      <c r="E50505" s="1" t="s">
        <v>167373</v>
      </c>
      <c r="F50505" s="1" t="s">
        <v>7</v>
      </c>
      <c r="G50505" s="1" t="s">
        <v>7</v>
      </c>
      <c r="H50505" s="1">
        <v>463</v>
      </c>
      <c r="I50505" s="1" t="s">
        <v>139801</v>
      </c>
      <c r="L50505" s="1">
        <v>717</v>
      </c>
    </row>
    <row r="50506" spans="1:12" x14ac:dyDescent="0.3">
      <c r="A50506" t="s">
        <v>84505</v>
      </c>
      <c r="B50506" t="s">
        <v>84191</v>
      </c>
      <c r="C50506" t="s">
        <v>7</v>
      </c>
      <c r="D50506" t="s">
        <v>7</v>
      </c>
      <c r="E50506" s="1" t="s">
        <v>139192</v>
      </c>
      <c r="F50506" s="1" t="s">
        <v>7</v>
      </c>
      <c r="G50506" s="1" t="s">
        <v>7</v>
      </c>
      <c r="H50506" s="1">
        <v>524</v>
      </c>
      <c r="I50506" s="1" t="s">
        <v>138344</v>
      </c>
      <c r="L50506" s="1">
        <v>1005</v>
      </c>
    </row>
    <row r="50507" spans="1:12" x14ac:dyDescent="0.3">
      <c r="A50507" t="s">
        <v>84469</v>
      </c>
      <c r="B50507" t="s">
        <v>84470</v>
      </c>
      <c r="C50507" t="s">
        <v>84471</v>
      </c>
      <c r="D50507" t="s">
        <v>7</v>
      </c>
      <c r="E50507" s="1" t="s">
        <v>165909</v>
      </c>
      <c r="F50507" s="1" t="s">
        <v>7</v>
      </c>
      <c r="G50507" s="1" t="s">
        <v>7</v>
      </c>
      <c r="H50507" s="1">
        <v>638</v>
      </c>
      <c r="I50507" s="1" t="s">
        <v>144438</v>
      </c>
      <c r="L50507" s="1">
        <v>703</v>
      </c>
    </row>
    <row r="50508" spans="1:12" x14ac:dyDescent="0.3">
      <c r="A50508" t="s">
        <v>84506</v>
      </c>
      <c r="B50508" t="s">
        <v>83341</v>
      </c>
      <c r="C50508" t="s">
        <v>84507</v>
      </c>
      <c r="D50508" t="s">
        <v>7</v>
      </c>
      <c r="E50508" s="1" t="s">
        <v>139013</v>
      </c>
      <c r="F50508" s="1" t="s">
        <v>7</v>
      </c>
      <c r="G50508" s="1" t="s">
        <v>7</v>
      </c>
      <c r="H50508" s="1">
        <v>695</v>
      </c>
      <c r="I50508" s="1" t="s">
        <v>155107</v>
      </c>
      <c r="J50508" s="1">
        <v>5</v>
      </c>
      <c r="K50508" s="1">
        <v>1</v>
      </c>
      <c r="L50508" s="1">
        <v>770</v>
      </c>
    </row>
    <row r="50509" spans="1:12" x14ac:dyDescent="0.3">
      <c r="A50509" t="s">
        <v>84508</v>
      </c>
      <c r="B50509" t="s">
        <v>84509</v>
      </c>
      <c r="C50509" t="s">
        <v>84510</v>
      </c>
      <c r="D50509" t="s">
        <v>7</v>
      </c>
      <c r="E50509" s="1" t="s">
        <v>138217</v>
      </c>
      <c r="F50509" s="1" t="s">
        <v>167374</v>
      </c>
      <c r="G50509" s="1" t="s">
        <v>167375</v>
      </c>
      <c r="H50509" s="1">
        <v>958</v>
      </c>
      <c r="I50509" s="1" t="s">
        <v>138526</v>
      </c>
      <c r="L50509" s="1">
        <v>1093</v>
      </c>
    </row>
    <row r="50510" spans="1:12" x14ac:dyDescent="0.3">
      <c r="A50510" t="s">
        <v>84511</v>
      </c>
      <c r="B50510" t="s">
        <v>84512</v>
      </c>
      <c r="C50510" t="s">
        <v>7</v>
      </c>
      <c r="D50510" t="s">
        <v>7</v>
      </c>
      <c r="E50510" s="1" t="s">
        <v>138221</v>
      </c>
      <c r="F50510" s="1" t="s">
        <v>7</v>
      </c>
      <c r="G50510" s="1" t="s">
        <v>7</v>
      </c>
      <c r="H50510" s="1">
        <v>779</v>
      </c>
      <c r="I50510" s="1" t="s">
        <v>138526</v>
      </c>
      <c r="L50510" s="1">
        <v>500</v>
      </c>
    </row>
    <row r="50511" spans="1:12" x14ac:dyDescent="0.3">
      <c r="A50511" t="s">
        <v>84513</v>
      </c>
      <c r="B50511" t="s">
        <v>84514</v>
      </c>
      <c r="C50511" t="s">
        <v>7</v>
      </c>
      <c r="D50511" t="s">
        <v>7</v>
      </c>
      <c r="E50511" s="1" t="s">
        <v>151848</v>
      </c>
      <c r="F50511" s="1" t="s">
        <v>7</v>
      </c>
      <c r="G50511" s="1" t="s">
        <v>7</v>
      </c>
      <c r="H50511" s="1">
        <v>636</v>
      </c>
      <c r="I50511" s="1" t="s">
        <v>139265</v>
      </c>
      <c r="L50511" s="1">
        <v>836</v>
      </c>
    </row>
    <row r="50512" spans="1:12" x14ac:dyDescent="0.3">
      <c r="A50512" t="s">
        <v>83781</v>
      </c>
      <c r="B50512" t="s">
        <v>2689</v>
      </c>
      <c r="C50512" t="s">
        <v>7</v>
      </c>
      <c r="D50512" t="s">
        <v>7</v>
      </c>
      <c r="E50512" s="1" t="s">
        <v>139900</v>
      </c>
      <c r="F50512" s="1" t="s">
        <v>7</v>
      </c>
      <c r="G50512" s="1" t="s">
        <v>7</v>
      </c>
      <c r="H50512" s="1">
        <v>157</v>
      </c>
      <c r="I50512" s="1" t="s">
        <v>138694</v>
      </c>
      <c r="L50512" s="1">
        <v>351</v>
      </c>
    </row>
    <row r="50513" spans="1:12" x14ac:dyDescent="0.3">
      <c r="A50513" t="s">
        <v>84515</v>
      </c>
      <c r="B50513" t="s">
        <v>81639</v>
      </c>
      <c r="C50513" t="s">
        <v>7</v>
      </c>
      <c r="D50513" t="s">
        <v>7</v>
      </c>
      <c r="E50513" s="1" t="s">
        <v>167376</v>
      </c>
      <c r="F50513" s="1" t="s">
        <v>7</v>
      </c>
      <c r="G50513" s="1" t="s">
        <v>7</v>
      </c>
      <c r="H50513" s="1">
        <v>2017</v>
      </c>
      <c r="I50513" s="1" t="s">
        <v>167377</v>
      </c>
      <c r="L50513" s="1">
        <v>1512</v>
      </c>
    </row>
    <row r="50514" spans="1:12" x14ac:dyDescent="0.3">
      <c r="A50514" t="s">
        <v>84516</v>
      </c>
      <c r="B50514" t="s">
        <v>84517</v>
      </c>
      <c r="C50514" t="s">
        <v>7</v>
      </c>
      <c r="D50514" t="s">
        <v>7</v>
      </c>
      <c r="E50514" s="1" t="s">
        <v>143112</v>
      </c>
      <c r="F50514" s="1" t="s">
        <v>7</v>
      </c>
      <c r="G50514" s="1" t="s">
        <v>7</v>
      </c>
      <c r="H50514" s="1">
        <v>237</v>
      </c>
      <c r="I50514" s="1" t="s">
        <v>142164</v>
      </c>
      <c r="L50514" s="1">
        <v>626</v>
      </c>
    </row>
    <row r="50515" spans="1:12" x14ac:dyDescent="0.3">
      <c r="A50515" t="s">
        <v>84518</v>
      </c>
      <c r="B50515" t="s">
        <v>84519</v>
      </c>
      <c r="C50515" t="s">
        <v>7</v>
      </c>
      <c r="D50515" t="s">
        <v>7</v>
      </c>
      <c r="E50515" s="1" t="s">
        <v>144677</v>
      </c>
      <c r="F50515" s="1" t="s">
        <v>7</v>
      </c>
      <c r="G50515" s="1" t="s">
        <v>7</v>
      </c>
      <c r="H50515" s="1">
        <v>562</v>
      </c>
      <c r="I50515" s="1" t="s">
        <v>139550</v>
      </c>
      <c r="L50515" s="1">
        <v>645</v>
      </c>
    </row>
    <row r="50516" spans="1:12" x14ac:dyDescent="0.3">
      <c r="A50516" t="s">
        <v>84520</v>
      </c>
      <c r="B50516" t="s">
        <v>84521</v>
      </c>
      <c r="C50516" t="s">
        <v>7</v>
      </c>
      <c r="D50516" t="s">
        <v>7</v>
      </c>
      <c r="E50516" s="1" t="s">
        <v>140965</v>
      </c>
      <c r="F50516" s="1" t="s">
        <v>7</v>
      </c>
      <c r="G50516" s="1" t="s">
        <v>7</v>
      </c>
      <c r="H50516" s="1">
        <v>463</v>
      </c>
      <c r="I50516" s="1" t="s">
        <v>138526</v>
      </c>
      <c r="L50516" s="1">
        <v>1172</v>
      </c>
    </row>
    <row r="50517" spans="1:12" x14ac:dyDescent="0.3">
      <c r="A50517" t="s">
        <v>84522</v>
      </c>
      <c r="B50517" t="s">
        <v>84523</v>
      </c>
      <c r="C50517" t="s">
        <v>7</v>
      </c>
      <c r="D50517" t="s">
        <v>7</v>
      </c>
      <c r="E50517" s="1" t="s">
        <v>143030</v>
      </c>
      <c r="F50517" s="1" t="s">
        <v>7</v>
      </c>
      <c r="G50517" s="1" t="s">
        <v>7</v>
      </c>
      <c r="H50517" s="1">
        <v>652</v>
      </c>
      <c r="I50517" s="1" t="s">
        <v>142077</v>
      </c>
      <c r="L50517" s="1">
        <v>645</v>
      </c>
    </row>
    <row r="50518" spans="1:12" x14ac:dyDescent="0.3">
      <c r="A50518" t="s">
        <v>84524</v>
      </c>
      <c r="B50518" t="s">
        <v>84525</v>
      </c>
      <c r="C50518" t="s">
        <v>7</v>
      </c>
      <c r="D50518" t="s">
        <v>7</v>
      </c>
      <c r="E50518" s="1" t="s">
        <v>150310</v>
      </c>
      <c r="F50518" s="1" t="s">
        <v>167378</v>
      </c>
      <c r="G50518" s="1" t="s">
        <v>7</v>
      </c>
      <c r="H50518" s="1">
        <v>765</v>
      </c>
      <c r="I50518" s="1" t="s">
        <v>138462</v>
      </c>
      <c r="L50518" s="1">
        <v>1328</v>
      </c>
    </row>
    <row r="50519" spans="1:12" x14ac:dyDescent="0.3">
      <c r="A50519" t="s">
        <v>84526</v>
      </c>
      <c r="B50519" t="s">
        <v>72601</v>
      </c>
      <c r="C50519" t="s">
        <v>7</v>
      </c>
      <c r="D50519" t="s">
        <v>7</v>
      </c>
      <c r="E50519" s="1" t="s">
        <v>141380</v>
      </c>
      <c r="F50519" s="1" t="s">
        <v>7</v>
      </c>
      <c r="G50519" s="1" t="s">
        <v>7</v>
      </c>
      <c r="H50519" s="1">
        <v>438</v>
      </c>
      <c r="I50519" s="1" t="s">
        <v>138528</v>
      </c>
      <c r="L50519" s="1">
        <v>703</v>
      </c>
    </row>
    <row r="50520" spans="1:12" x14ac:dyDescent="0.3">
      <c r="A50520" t="s">
        <v>84527</v>
      </c>
      <c r="B50520" t="s">
        <v>76092</v>
      </c>
      <c r="C50520" t="s">
        <v>7</v>
      </c>
      <c r="D50520" t="s">
        <v>7</v>
      </c>
      <c r="E50520" s="1" t="s">
        <v>142875</v>
      </c>
      <c r="F50520" s="1" t="s">
        <v>7</v>
      </c>
      <c r="G50520" s="1" t="s">
        <v>7</v>
      </c>
      <c r="H50520" s="1">
        <v>173</v>
      </c>
      <c r="I50520" s="1" t="s">
        <v>139901</v>
      </c>
      <c r="L50520" s="1">
        <v>702</v>
      </c>
    </row>
    <row r="50521" spans="1:12" x14ac:dyDescent="0.3">
      <c r="A50521" t="s">
        <v>84528</v>
      </c>
      <c r="B50521" t="s">
        <v>84529</v>
      </c>
      <c r="C50521" t="s">
        <v>7</v>
      </c>
      <c r="D50521" t="s">
        <v>7</v>
      </c>
      <c r="E50521" s="1" t="s">
        <v>167379</v>
      </c>
      <c r="F50521" s="1" t="s">
        <v>7</v>
      </c>
      <c r="G50521" s="1" t="s">
        <v>7</v>
      </c>
      <c r="H50521" s="1">
        <v>186</v>
      </c>
      <c r="I50521" s="1" t="s">
        <v>159311</v>
      </c>
      <c r="J50521" s="1">
        <v>5</v>
      </c>
      <c r="K50521" s="1">
        <v>1</v>
      </c>
      <c r="L50521" s="1">
        <v>334</v>
      </c>
    </row>
    <row r="50522" spans="1:12" x14ac:dyDescent="0.3">
      <c r="A50522" t="s">
        <v>84530</v>
      </c>
      <c r="B50522" t="s">
        <v>84531</v>
      </c>
      <c r="C50522" t="s">
        <v>7</v>
      </c>
      <c r="D50522" t="s">
        <v>7</v>
      </c>
      <c r="E50522" s="1" t="s">
        <v>148437</v>
      </c>
      <c r="F50522" s="1" t="s">
        <v>7</v>
      </c>
      <c r="G50522" s="1" t="s">
        <v>7</v>
      </c>
      <c r="H50522" s="1">
        <v>569</v>
      </c>
      <c r="I50522" s="1" t="s">
        <v>138462</v>
      </c>
      <c r="L50522" s="1">
        <v>759</v>
      </c>
    </row>
    <row r="50523" spans="1:12" x14ac:dyDescent="0.3">
      <c r="A50523" t="s">
        <v>84532</v>
      </c>
      <c r="B50523" t="s">
        <v>84533</v>
      </c>
      <c r="C50523" t="s">
        <v>7</v>
      </c>
      <c r="D50523" t="s">
        <v>7</v>
      </c>
      <c r="E50523" s="1" t="s">
        <v>167380</v>
      </c>
      <c r="F50523" s="1" t="s">
        <v>7</v>
      </c>
      <c r="G50523" s="1" t="s">
        <v>7</v>
      </c>
      <c r="H50523" s="1">
        <v>799</v>
      </c>
      <c r="I50523" s="1" t="s">
        <v>138761</v>
      </c>
      <c r="L50523" s="1">
        <v>434</v>
      </c>
    </row>
    <row r="50524" spans="1:12" x14ac:dyDescent="0.3">
      <c r="A50524" t="s">
        <v>84534</v>
      </c>
      <c r="B50524" t="s">
        <v>84535</v>
      </c>
      <c r="C50524" t="s">
        <v>7</v>
      </c>
      <c r="D50524" t="s">
        <v>7</v>
      </c>
      <c r="E50524" s="1" t="s">
        <v>167381</v>
      </c>
      <c r="F50524" s="1" t="s">
        <v>7</v>
      </c>
      <c r="G50524" s="1" t="s">
        <v>7</v>
      </c>
      <c r="H50524" s="1">
        <v>479</v>
      </c>
      <c r="I50524" s="1" t="s">
        <v>139943</v>
      </c>
      <c r="L50524" s="1">
        <v>562</v>
      </c>
    </row>
    <row r="50525" spans="1:12" x14ac:dyDescent="0.3">
      <c r="A50525" t="s">
        <v>84536</v>
      </c>
      <c r="B50525" t="s">
        <v>84537</v>
      </c>
      <c r="C50525" t="s">
        <v>7</v>
      </c>
      <c r="D50525" t="s">
        <v>7</v>
      </c>
      <c r="E50525" s="1" t="s">
        <v>167382</v>
      </c>
      <c r="F50525" s="1" t="s">
        <v>7</v>
      </c>
      <c r="G50525" s="1" t="s">
        <v>7</v>
      </c>
      <c r="H50525" s="1">
        <v>579</v>
      </c>
      <c r="I50525" s="1" t="s">
        <v>139954</v>
      </c>
      <c r="L50525" s="1">
        <v>888</v>
      </c>
    </row>
    <row r="50526" spans="1:12" x14ac:dyDescent="0.3">
      <c r="A50526" t="s">
        <v>84538</v>
      </c>
      <c r="B50526" t="s">
        <v>76557</v>
      </c>
      <c r="C50526" t="s">
        <v>7</v>
      </c>
      <c r="D50526" t="s">
        <v>7</v>
      </c>
      <c r="E50526" s="1" t="s">
        <v>141338</v>
      </c>
      <c r="F50526" s="1" t="s">
        <v>7</v>
      </c>
      <c r="G50526" s="1" t="s">
        <v>7</v>
      </c>
      <c r="H50526" s="1">
        <v>470</v>
      </c>
      <c r="I50526" s="1" t="s">
        <v>138726</v>
      </c>
      <c r="J50526" s="1">
        <v>5</v>
      </c>
      <c r="K50526" s="1">
        <v>1</v>
      </c>
      <c r="L50526" s="1">
        <v>586</v>
      </c>
    </row>
    <row r="50527" spans="1:12" x14ac:dyDescent="0.3">
      <c r="A50527" t="s">
        <v>84539</v>
      </c>
      <c r="B50527" t="s">
        <v>84217</v>
      </c>
      <c r="C50527" t="s">
        <v>7</v>
      </c>
      <c r="D50527" t="s">
        <v>7</v>
      </c>
      <c r="E50527" s="1" t="s">
        <v>144791</v>
      </c>
      <c r="F50527" s="1" t="s">
        <v>7</v>
      </c>
      <c r="G50527" s="1" t="s">
        <v>7</v>
      </c>
      <c r="H50527" s="1">
        <v>690</v>
      </c>
      <c r="I50527" s="1" t="s">
        <v>138462</v>
      </c>
      <c r="L50527" s="1">
        <v>1063</v>
      </c>
    </row>
    <row r="50528" spans="1:12" x14ac:dyDescent="0.3">
      <c r="A50528" t="s">
        <v>84540</v>
      </c>
      <c r="B50528" t="s">
        <v>84541</v>
      </c>
      <c r="C50528" t="s">
        <v>7</v>
      </c>
      <c r="D50528" t="s">
        <v>7</v>
      </c>
      <c r="E50528" s="1" t="s">
        <v>138221</v>
      </c>
      <c r="F50528" s="1" t="s">
        <v>7</v>
      </c>
      <c r="G50528" s="1" t="s">
        <v>7</v>
      </c>
      <c r="H50528" s="1">
        <v>640</v>
      </c>
      <c r="I50528" s="1" t="s">
        <v>138735</v>
      </c>
      <c r="L50528" s="1">
        <v>1008</v>
      </c>
    </row>
    <row r="50529" spans="1:12" x14ac:dyDescent="0.3">
      <c r="A50529" t="s">
        <v>84542</v>
      </c>
      <c r="B50529" t="s">
        <v>6914</v>
      </c>
      <c r="C50529" t="s">
        <v>7</v>
      </c>
      <c r="D50529" t="s">
        <v>7</v>
      </c>
      <c r="E50529" s="1" t="s">
        <v>138417</v>
      </c>
      <c r="F50529" s="1" t="s">
        <v>7</v>
      </c>
      <c r="G50529" s="1" t="s">
        <v>7</v>
      </c>
      <c r="H50529" s="1">
        <v>963</v>
      </c>
      <c r="I50529" s="1" t="s">
        <v>138802</v>
      </c>
      <c r="L50529" s="1">
        <v>1093</v>
      </c>
    </row>
    <row r="50530" spans="1:12" x14ac:dyDescent="0.3">
      <c r="A50530" t="s">
        <v>84543</v>
      </c>
      <c r="B50530" t="s">
        <v>44070</v>
      </c>
      <c r="C50530" t="s">
        <v>7</v>
      </c>
      <c r="D50530" t="s">
        <v>7</v>
      </c>
      <c r="E50530" s="1" t="s">
        <v>167383</v>
      </c>
      <c r="F50530" s="1" t="s">
        <v>167384</v>
      </c>
      <c r="G50530" s="1" t="s">
        <v>7</v>
      </c>
      <c r="H50530" s="1">
        <v>458</v>
      </c>
      <c r="I50530" s="1" t="s">
        <v>138277</v>
      </c>
      <c r="J50530" s="1">
        <v>5</v>
      </c>
      <c r="K50530" s="1">
        <v>6</v>
      </c>
      <c r="L50530" s="1">
        <v>759</v>
      </c>
    </row>
    <row r="50531" spans="1:12" x14ac:dyDescent="0.3">
      <c r="A50531" t="s">
        <v>83957</v>
      </c>
      <c r="B50531" t="s">
        <v>72601</v>
      </c>
      <c r="C50531" t="s">
        <v>7</v>
      </c>
      <c r="D50531" t="s">
        <v>7</v>
      </c>
      <c r="E50531" s="1" t="s">
        <v>146153</v>
      </c>
      <c r="F50531" s="1" t="s">
        <v>7</v>
      </c>
      <c r="G50531" s="1" t="s">
        <v>7</v>
      </c>
      <c r="H50531" s="1">
        <v>469</v>
      </c>
      <c r="I50531" s="1" t="s">
        <v>138222</v>
      </c>
      <c r="L50531" s="1">
        <v>703</v>
      </c>
    </row>
    <row r="50532" spans="1:12" x14ac:dyDescent="0.3">
      <c r="A50532" t="s">
        <v>84544</v>
      </c>
      <c r="B50532" t="s">
        <v>84545</v>
      </c>
      <c r="C50532" t="s">
        <v>7</v>
      </c>
      <c r="D50532" t="s">
        <v>7</v>
      </c>
      <c r="E50532" s="1" t="s">
        <v>145695</v>
      </c>
      <c r="F50532" s="1" t="s">
        <v>7</v>
      </c>
      <c r="G50532" s="1" t="s">
        <v>7</v>
      </c>
      <c r="H50532" s="1">
        <v>636</v>
      </c>
      <c r="I50532" s="1" t="s">
        <v>138344</v>
      </c>
      <c r="L50532" s="1">
        <v>1172</v>
      </c>
    </row>
    <row r="50533" spans="1:12" x14ac:dyDescent="0.3">
      <c r="A50533" t="s">
        <v>84546</v>
      </c>
      <c r="B50533" t="s">
        <v>84547</v>
      </c>
      <c r="C50533" t="s">
        <v>7</v>
      </c>
      <c r="D50533" t="s">
        <v>7</v>
      </c>
      <c r="E50533" s="1" t="s">
        <v>141675</v>
      </c>
      <c r="F50533" s="1" t="s">
        <v>7</v>
      </c>
      <c r="G50533" s="1" t="s">
        <v>7</v>
      </c>
      <c r="H50533" s="1">
        <v>473</v>
      </c>
      <c r="I50533" s="1" t="s">
        <v>138344</v>
      </c>
      <c r="L50533" s="1">
        <v>1172</v>
      </c>
    </row>
    <row r="50534" spans="1:12" x14ac:dyDescent="0.3">
      <c r="A50534" t="s">
        <v>84548</v>
      </c>
      <c r="B50534" t="s">
        <v>84549</v>
      </c>
      <c r="C50534" t="s">
        <v>7</v>
      </c>
      <c r="D50534" t="s">
        <v>7</v>
      </c>
      <c r="E50534" s="1" t="s">
        <v>159797</v>
      </c>
      <c r="F50534" s="1" t="s">
        <v>7</v>
      </c>
      <c r="G50534" s="1" t="s">
        <v>7</v>
      </c>
      <c r="H50534" s="1">
        <v>789</v>
      </c>
      <c r="I50534" s="1" t="s">
        <v>163893</v>
      </c>
      <c r="L50534" s="1">
        <v>870</v>
      </c>
    </row>
    <row r="50535" spans="1:12" x14ac:dyDescent="0.3">
      <c r="A50535" t="s">
        <v>84550</v>
      </c>
      <c r="B50535" t="s">
        <v>28349</v>
      </c>
      <c r="C50535" t="s">
        <v>7</v>
      </c>
      <c r="D50535" t="s">
        <v>7</v>
      </c>
      <c r="E50535" s="1" t="s">
        <v>167385</v>
      </c>
      <c r="F50535" s="1" t="s">
        <v>7</v>
      </c>
      <c r="G50535" s="1" t="s">
        <v>7</v>
      </c>
      <c r="H50535" s="1">
        <v>717</v>
      </c>
      <c r="I50535" s="1" t="s">
        <v>161889</v>
      </c>
      <c r="J50535" s="1">
        <v>3.5</v>
      </c>
      <c r="K50535" s="1">
        <v>2</v>
      </c>
      <c r="L50535" s="1">
        <v>1385</v>
      </c>
    </row>
    <row r="50536" spans="1:12" x14ac:dyDescent="0.3">
      <c r="A50536" t="s">
        <v>84551</v>
      </c>
      <c r="B50536" t="s">
        <v>68684</v>
      </c>
      <c r="C50536" t="s">
        <v>7</v>
      </c>
      <c r="D50536" t="s">
        <v>7</v>
      </c>
      <c r="E50536" s="1" t="s">
        <v>152210</v>
      </c>
      <c r="F50536" s="1" t="s">
        <v>7</v>
      </c>
      <c r="G50536" s="1" t="s">
        <v>7</v>
      </c>
      <c r="H50536" s="1">
        <v>583</v>
      </c>
      <c r="I50536" s="1" t="s">
        <v>138226</v>
      </c>
      <c r="J50536" s="1">
        <v>4</v>
      </c>
      <c r="K50536" s="1">
        <v>1</v>
      </c>
      <c r="L50536" s="1">
        <v>372</v>
      </c>
    </row>
    <row r="50537" spans="1:12" x14ac:dyDescent="0.3">
      <c r="A50537" t="s">
        <v>84552</v>
      </c>
      <c r="B50537" t="s">
        <v>30325</v>
      </c>
      <c r="C50537" t="s">
        <v>84553</v>
      </c>
      <c r="D50537" t="s">
        <v>84554</v>
      </c>
      <c r="E50537" s="1" t="s">
        <v>167386</v>
      </c>
      <c r="F50537" s="1" t="s">
        <v>167387</v>
      </c>
      <c r="G50537" s="1" t="s">
        <v>161844</v>
      </c>
      <c r="H50537" s="1">
        <v>560</v>
      </c>
      <c r="I50537" s="1" t="s">
        <v>151935</v>
      </c>
      <c r="L50537" s="1">
        <v>751</v>
      </c>
    </row>
    <row r="50538" spans="1:12" x14ac:dyDescent="0.3">
      <c r="A50538" t="s">
        <v>84555</v>
      </c>
      <c r="B50538" t="s">
        <v>84556</v>
      </c>
      <c r="C50538" t="s">
        <v>7</v>
      </c>
      <c r="D50538" t="s">
        <v>7</v>
      </c>
      <c r="E50538" s="1" t="s">
        <v>139559</v>
      </c>
      <c r="F50538" s="1" t="s">
        <v>7</v>
      </c>
      <c r="G50538" s="1" t="s">
        <v>7</v>
      </c>
      <c r="H50538" s="1">
        <v>652</v>
      </c>
      <c r="I50538" s="1" t="s">
        <v>142221</v>
      </c>
      <c r="J50538" s="1">
        <v>4.5</v>
      </c>
      <c r="K50538" s="1">
        <v>13</v>
      </c>
      <c r="L50538" s="1">
        <v>284</v>
      </c>
    </row>
    <row r="50539" spans="1:12" x14ac:dyDescent="0.3">
      <c r="A50539" t="s">
        <v>84557</v>
      </c>
      <c r="B50539" t="s">
        <v>84558</v>
      </c>
      <c r="C50539" t="s">
        <v>7</v>
      </c>
      <c r="D50539" t="s">
        <v>7</v>
      </c>
      <c r="E50539" s="1" t="s">
        <v>151025</v>
      </c>
      <c r="F50539" s="1" t="s">
        <v>7</v>
      </c>
      <c r="G50539" s="1" t="s">
        <v>7</v>
      </c>
      <c r="H50539" s="1">
        <v>576</v>
      </c>
      <c r="I50539" s="1" t="s">
        <v>139362</v>
      </c>
      <c r="J50539" s="1">
        <v>4</v>
      </c>
      <c r="K50539" s="1">
        <v>8</v>
      </c>
      <c r="L50539" s="1">
        <v>713</v>
      </c>
    </row>
    <row r="50540" spans="1:12" x14ac:dyDescent="0.3">
      <c r="A50540" t="s">
        <v>84559</v>
      </c>
      <c r="B50540" t="s">
        <v>76102</v>
      </c>
      <c r="C50540" t="s">
        <v>7</v>
      </c>
      <c r="D50540" t="s">
        <v>7</v>
      </c>
      <c r="E50540" s="1" t="s">
        <v>167388</v>
      </c>
      <c r="F50540" s="1" t="s">
        <v>7</v>
      </c>
      <c r="G50540" s="1" t="s">
        <v>7</v>
      </c>
      <c r="H50540" s="1">
        <v>270</v>
      </c>
      <c r="I50540" s="1" t="s">
        <v>162889</v>
      </c>
      <c r="J50540" s="1">
        <v>4.5</v>
      </c>
      <c r="K50540" s="1">
        <v>10</v>
      </c>
      <c r="L50540" s="1">
        <v>1069</v>
      </c>
    </row>
    <row r="50541" spans="1:12" x14ac:dyDescent="0.3">
      <c r="A50541" t="s">
        <v>84560</v>
      </c>
      <c r="B50541" t="s">
        <v>84561</v>
      </c>
      <c r="C50541" t="s">
        <v>7</v>
      </c>
      <c r="D50541" t="s">
        <v>7</v>
      </c>
      <c r="E50541" s="1" t="s">
        <v>167389</v>
      </c>
      <c r="F50541" s="1" t="s">
        <v>7</v>
      </c>
      <c r="G50541" s="1" t="s">
        <v>7</v>
      </c>
      <c r="H50541" s="1">
        <v>637</v>
      </c>
      <c r="I50541" s="1" t="s">
        <v>141513</v>
      </c>
      <c r="J50541" s="1">
        <v>4</v>
      </c>
      <c r="K50541" s="1">
        <v>2</v>
      </c>
      <c r="L50541" s="1">
        <v>820</v>
      </c>
    </row>
    <row r="50542" spans="1:12" x14ac:dyDescent="0.3">
      <c r="A50542" t="s">
        <v>84562</v>
      </c>
      <c r="B50542" t="s">
        <v>81772</v>
      </c>
      <c r="C50542" t="s">
        <v>7</v>
      </c>
      <c r="D50542" t="s">
        <v>7</v>
      </c>
      <c r="E50542" s="1" t="s">
        <v>167390</v>
      </c>
      <c r="F50542" s="1" t="s">
        <v>165876</v>
      </c>
      <c r="G50542" s="1" t="s">
        <v>7</v>
      </c>
      <c r="H50542" s="1">
        <v>185</v>
      </c>
      <c r="I50542" s="1" t="s">
        <v>142526</v>
      </c>
      <c r="J50542" s="1">
        <v>5</v>
      </c>
      <c r="K50542" s="1">
        <v>6</v>
      </c>
      <c r="L50542" s="1">
        <v>500</v>
      </c>
    </row>
    <row r="50543" spans="1:12" x14ac:dyDescent="0.3">
      <c r="A50543" t="s">
        <v>84563</v>
      </c>
      <c r="B50543" t="s">
        <v>84564</v>
      </c>
      <c r="C50543" t="s">
        <v>7</v>
      </c>
      <c r="D50543" t="s">
        <v>7</v>
      </c>
      <c r="E50543" s="1" t="s">
        <v>146440</v>
      </c>
      <c r="F50543" s="1" t="s">
        <v>7</v>
      </c>
      <c r="G50543" s="1" t="s">
        <v>7</v>
      </c>
      <c r="H50543" s="1">
        <v>3316</v>
      </c>
      <c r="I50543" s="1" t="s">
        <v>144665</v>
      </c>
      <c r="L50543" s="1">
        <v>1003</v>
      </c>
    </row>
    <row r="50544" spans="1:12" x14ac:dyDescent="0.3">
      <c r="A50544" t="s">
        <v>84565</v>
      </c>
      <c r="B50544" t="s">
        <v>83430</v>
      </c>
      <c r="C50544" t="s">
        <v>7</v>
      </c>
      <c r="D50544" t="s">
        <v>7</v>
      </c>
      <c r="E50544" s="1" t="s">
        <v>138307</v>
      </c>
      <c r="F50544" s="1" t="s">
        <v>7</v>
      </c>
      <c r="G50544" s="1" t="s">
        <v>7</v>
      </c>
      <c r="H50544" s="1">
        <v>637</v>
      </c>
      <c r="I50544" s="1" t="s">
        <v>138661</v>
      </c>
      <c r="J50544" s="1">
        <v>4</v>
      </c>
      <c r="K50544" s="1">
        <v>10</v>
      </c>
      <c r="L50544" s="1">
        <v>888</v>
      </c>
    </row>
    <row r="50545" spans="1:12" x14ac:dyDescent="0.3">
      <c r="A50545" t="s">
        <v>84566</v>
      </c>
      <c r="B50545" t="s">
        <v>84033</v>
      </c>
      <c r="C50545" t="s">
        <v>7</v>
      </c>
      <c r="D50545" t="s">
        <v>7</v>
      </c>
      <c r="E50545" s="1" t="s">
        <v>152419</v>
      </c>
      <c r="F50545" s="1" t="s">
        <v>7</v>
      </c>
      <c r="G50545" s="1" t="s">
        <v>7</v>
      </c>
      <c r="H50545" s="1">
        <v>991</v>
      </c>
      <c r="I50545" s="1" t="s">
        <v>139401</v>
      </c>
      <c r="J50545" s="1">
        <v>5</v>
      </c>
      <c r="K50545" s="1">
        <v>1</v>
      </c>
      <c r="L50545" s="1">
        <v>1093</v>
      </c>
    </row>
    <row r="50546" spans="1:12" x14ac:dyDescent="0.3">
      <c r="A50546" t="s">
        <v>84567</v>
      </c>
      <c r="B50546" t="s">
        <v>83588</v>
      </c>
      <c r="C50546" t="s">
        <v>84568</v>
      </c>
      <c r="D50546" t="s">
        <v>7</v>
      </c>
      <c r="E50546" s="1" t="s">
        <v>144170</v>
      </c>
      <c r="F50546" s="1" t="s">
        <v>7</v>
      </c>
      <c r="G50546" s="1" t="s">
        <v>7</v>
      </c>
      <c r="H50546" s="1">
        <v>510</v>
      </c>
      <c r="I50546" s="1" t="s">
        <v>139175</v>
      </c>
      <c r="L50546" s="1">
        <v>1172</v>
      </c>
    </row>
    <row r="50547" spans="1:12" x14ac:dyDescent="0.3">
      <c r="A50547" t="s">
        <v>84569</v>
      </c>
      <c r="B50547" t="s">
        <v>77965</v>
      </c>
      <c r="C50547" t="s">
        <v>7</v>
      </c>
      <c r="D50547" t="s">
        <v>7</v>
      </c>
      <c r="E50547" s="1" t="s">
        <v>164900</v>
      </c>
      <c r="F50547" s="1" t="s">
        <v>7</v>
      </c>
      <c r="G50547" s="1" t="s">
        <v>7</v>
      </c>
      <c r="H50547" s="1">
        <v>333</v>
      </c>
      <c r="I50547" s="1" t="s">
        <v>139544</v>
      </c>
      <c r="L50547" s="1">
        <v>702</v>
      </c>
    </row>
    <row r="50548" spans="1:12" x14ac:dyDescent="0.3">
      <c r="A50548" t="s">
        <v>84570</v>
      </c>
      <c r="B50548" t="s">
        <v>84571</v>
      </c>
      <c r="C50548" t="s">
        <v>7</v>
      </c>
      <c r="D50548" t="s">
        <v>7</v>
      </c>
      <c r="E50548" s="1" t="s">
        <v>167056</v>
      </c>
      <c r="F50548" s="1" t="s">
        <v>7</v>
      </c>
      <c r="G50548" s="1" t="s">
        <v>7</v>
      </c>
      <c r="H50548" s="1">
        <v>689</v>
      </c>
      <c r="I50548" s="1" t="s">
        <v>142640</v>
      </c>
      <c r="J50548" s="1">
        <v>4.5</v>
      </c>
      <c r="K50548" s="1">
        <v>2</v>
      </c>
      <c r="L50548" s="1">
        <v>645</v>
      </c>
    </row>
    <row r="50549" spans="1:12" x14ac:dyDescent="0.3">
      <c r="A50549" t="s">
        <v>84572</v>
      </c>
      <c r="B50549" t="s">
        <v>84573</v>
      </c>
      <c r="C50549" t="s">
        <v>7</v>
      </c>
      <c r="D50549" t="s">
        <v>7</v>
      </c>
      <c r="E50549" s="1" t="s">
        <v>138877</v>
      </c>
      <c r="F50549" s="1" t="s">
        <v>7</v>
      </c>
      <c r="G50549" s="1" t="s">
        <v>7</v>
      </c>
      <c r="H50549" s="1">
        <v>292</v>
      </c>
      <c r="I50549" s="1" t="s">
        <v>142895</v>
      </c>
      <c r="J50549" s="1">
        <v>5</v>
      </c>
      <c r="K50549" s="1">
        <v>1</v>
      </c>
      <c r="L50549" s="1">
        <v>468</v>
      </c>
    </row>
    <row r="50550" spans="1:12" x14ac:dyDescent="0.3">
      <c r="A50550" t="s">
        <v>84574</v>
      </c>
      <c r="B50550" t="s">
        <v>84575</v>
      </c>
      <c r="C50550" t="s">
        <v>7</v>
      </c>
      <c r="D50550" t="s">
        <v>7</v>
      </c>
      <c r="E50550" s="1" t="s">
        <v>167391</v>
      </c>
      <c r="F50550" s="1" t="s">
        <v>7</v>
      </c>
      <c r="G50550" s="1" t="s">
        <v>7</v>
      </c>
      <c r="H50550" s="1">
        <v>257</v>
      </c>
      <c r="I50550" s="1" t="s">
        <v>154544</v>
      </c>
      <c r="J50550" s="1">
        <v>3</v>
      </c>
      <c r="K50550" s="1">
        <v>2</v>
      </c>
      <c r="L50550" s="1">
        <v>76</v>
      </c>
    </row>
    <row r="50551" spans="1:12" x14ac:dyDescent="0.3">
      <c r="A50551" t="s">
        <v>84576</v>
      </c>
      <c r="B50551" t="s">
        <v>76124</v>
      </c>
      <c r="C50551" t="s">
        <v>7</v>
      </c>
      <c r="D50551" t="s">
        <v>7</v>
      </c>
      <c r="E50551" s="1" t="s">
        <v>152230</v>
      </c>
      <c r="F50551" s="1" t="s">
        <v>7</v>
      </c>
      <c r="G50551" s="1" t="s">
        <v>7</v>
      </c>
      <c r="H50551" s="1">
        <v>13</v>
      </c>
      <c r="I50551" s="1" t="s">
        <v>152231</v>
      </c>
      <c r="L50551" s="1">
        <v>0</v>
      </c>
    </row>
    <row r="50552" spans="1:12" x14ac:dyDescent="0.3">
      <c r="A50552" t="s">
        <v>84577</v>
      </c>
      <c r="B50552" t="s">
        <v>84578</v>
      </c>
      <c r="C50552" t="s">
        <v>7</v>
      </c>
      <c r="D50552" t="s">
        <v>7</v>
      </c>
      <c r="E50552" s="1" t="s">
        <v>164829</v>
      </c>
      <c r="F50552" s="1" t="s">
        <v>7</v>
      </c>
      <c r="G50552" s="1" t="s">
        <v>7</v>
      </c>
      <c r="H50552" s="1">
        <v>586</v>
      </c>
      <c r="I50552" s="1" t="s">
        <v>138859</v>
      </c>
      <c r="J50552" s="1">
        <v>3</v>
      </c>
      <c r="K50552" s="1">
        <v>1</v>
      </c>
      <c r="L50552" s="1">
        <v>820</v>
      </c>
    </row>
    <row r="50553" spans="1:12" x14ac:dyDescent="0.3">
      <c r="A50553" t="s">
        <v>84579</v>
      </c>
      <c r="B50553" t="s">
        <v>84580</v>
      </c>
      <c r="C50553" t="s">
        <v>7</v>
      </c>
      <c r="D50553" t="s">
        <v>7</v>
      </c>
      <c r="E50553" s="1" t="s">
        <v>160644</v>
      </c>
      <c r="F50553" s="1" t="s">
        <v>7</v>
      </c>
      <c r="G50553" s="1" t="s">
        <v>7</v>
      </c>
      <c r="H50553" s="1">
        <v>712</v>
      </c>
      <c r="I50553" s="1" t="s">
        <v>145082</v>
      </c>
      <c r="L50553" s="1">
        <v>401</v>
      </c>
    </row>
    <row r="50554" spans="1:12" x14ac:dyDescent="0.3">
      <c r="A50554" t="s">
        <v>37246</v>
      </c>
      <c r="B50554" t="s">
        <v>84581</v>
      </c>
      <c r="C50554" t="s">
        <v>7</v>
      </c>
      <c r="D50554" t="s">
        <v>7</v>
      </c>
      <c r="E50554" s="1" t="s">
        <v>160889</v>
      </c>
      <c r="F50554" s="1" t="s">
        <v>7</v>
      </c>
      <c r="G50554" s="1" t="s">
        <v>7</v>
      </c>
      <c r="H50554" s="1">
        <v>689</v>
      </c>
      <c r="I50554" s="1" t="s">
        <v>138342</v>
      </c>
      <c r="L50554" s="1">
        <v>785</v>
      </c>
    </row>
    <row r="50555" spans="1:12" x14ac:dyDescent="0.3">
      <c r="A50555" t="s">
        <v>84582</v>
      </c>
      <c r="B50555" t="s">
        <v>75727</v>
      </c>
      <c r="C50555" t="s">
        <v>7</v>
      </c>
      <c r="D50555" t="s">
        <v>7</v>
      </c>
      <c r="E50555" s="1" t="s">
        <v>141681</v>
      </c>
      <c r="F50555" s="1" t="s">
        <v>143155</v>
      </c>
      <c r="G50555" s="1" t="s">
        <v>167392</v>
      </c>
      <c r="H50555" s="1">
        <v>1560</v>
      </c>
      <c r="I50555" s="1" t="s">
        <v>144285</v>
      </c>
      <c r="J50555" s="1">
        <v>3</v>
      </c>
      <c r="K50555" s="1">
        <v>2</v>
      </c>
      <c r="L50555" s="1">
        <v>1188</v>
      </c>
    </row>
    <row r="50556" spans="1:12" x14ac:dyDescent="0.3">
      <c r="A50556" t="s">
        <v>84583</v>
      </c>
      <c r="B50556" t="s">
        <v>21139</v>
      </c>
      <c r="C50556" t="s">
        <v>7</v>
      </c>
      <c r="D50556" t="s">
        <v>7</v>
      </c>
      <c r="E50556" s="1" t="s">
        <v>145480</v>
      </c>
      <c r="F50556" s="1" t="s">
        <v>7</v>
      </c>
      <c r="G50556" s="1" t="s">
        <v>7</v>
      </c>
      <c r="H50556" s="1">
        <v>1233</v>
      </c>
      <c r="I50556" s="1" t="s">
        <v>153131</v>
      </c>
      <c r="J50556" s="1">
        <v>4.5</v>
      </c>
      <c r="K50556" s="1">
        <v>6</v>
      </c>
      <c r="L50556" s="1">
        <v>683</v>
      </c>
    </row>
    <row r="50557" spans="1:12" x14ac:dyDescent="0.3">
      <c r="A50557" t="s">
        <v>84584</v>
      </c>
      <c r="B50557" t="s">
        <v>16670</v>
      </c>
      <c r="C50557" t="s">
        <v>7</v>
      </c>
      <c r="D50557" t="s">
        <v>7</v>
      </c>
      <c r="E50557" s="1" t="s">
        <v>153545</v>
      </c>
      <c r="F50557" s="1" t="s">
        <v>7</v>
      </c>
      <c r="G50557" s="1" t="s">
        <v>7</v>
      </c>
      <c r="H50557" s="1">
        <v>2557</v>
      </c>
      <c r="I50557" s="1" t="s">
        <v>143350</v>
      </c>
      <c r="L50557" s="1">
        <v>500</v>
      </c>
    </row>
    <row r="50558" spans="1:12" x14ac:dyDescent="0.3">
      <c r="A50558" t="s">
        <v>84585</v>
      </c>
      <c r="B50558" t="s">
        <v>84586</v>
      </c>
      <c r="C50558" t="s">
        <v>7</v>
      </c>
      <c r="D50558" t="s">
        <v>7</v>
      </c>
      <c r="E50558" s="1" t="s">
        <v>144566</v>
      </c>
      <c r="F50558" s="1" t="s">
        <v>7</v>
      </c>
      <c r="G50558" s="1" t="s">
        <v>7</v>
      </c>
      <c r="H50558" s="1">
        <v>561</v>
      </c>
      <c r="I50558" s="1" t="s">
        <v>139169</v>
      </c>
      <c r="J50558" s="1">
        <v>4</v>
      </c>
      <c r="K50558" s="1">
        <v>24</v>
      </c>
      <c r="L50558" s="1">
        <v>645</v>
      </c>
    </row>
    <row r="50559" spans="1:12" x14ac:dyDescent="0.3">
      <c r="A50559" t="s">
        <v>84587</v>
      </c>
      <c r="B50559" t="s">
        <v>21139</v>
      </c>
      <c r="C50559" t="s">
        <v>7</v>
      </c>
      <c r="D50559" t="s">
        <v>7</v>
      </c>
      <c r="E50559" s="1" t="s">
        <v>145480</v>
      </c>
      <c r="F50559" s="1" t="s">
        <v>7</v>
      </c>
      <c r="G50559" s="1" t="s">
        <v>7</v>
      </c>
      <c r="H50559" s="1">
        <v>338</v>
      </c>
      <c r="I50559" s="1" t="s">
        <v>140403</v>
      </c>
      <c r="J50559" s="1">
        <v>3.5</v>
      </c>
      <c r="K50559" s="1">
        <v>3</v>
      </c>
      <c r="L50559" s="1">
        <v>759</v>
      </c>
    </row>
    <row r="50560" spans="1:12" x14ac:dyDescent="0.3">
      <c r="A50560" t="s">
        <v>84588</v>
      </c>
      <c r="B50560" t="s">
        <v>6464</v>
      </c>
      <c r="C50560" t="s">
        <v>7</v>
      </c>
      <c r="D50560" t="s">
        <v>7</v>
      </c>
      <c r="E50560" s="1" t="s">
        <v>141585</v>
      </c>
      <c r="F50560" s="1" t="s">
        <v>7</v>
      </c>
      <c r="G50560" s="1" t="s">
        <v>7</v>
      </c>
      <c r="H50560" s="1">
        <v>332</v>
      </c>
      <c r="I50560" s="1" t="s">
        <v>154900</v>
      </c>
      <c r="J50560" s="1">
        <v>4</v>
      </c>
      <c r="K50560" s="1">
        <v>18</v>
      </c>
      <c r="L50560" s="1">
        <v>468</v>
      </c>
    </row>
    <row r="50561" spans="1:12" x14ac:dyDescent="0.3">
      <c r="A50561" t="s">
        <v>42085</v>
      </c>
      <c r="B50561" t="s">
        <v>72601</v>
      </c>
      <c r="C50561" t="s">
        <v>7</v>
      </c>
      <c r="D50561" t="s">
        <v>7</v>
      </c>
      <c r="E50561" s="1" t="s">
        <v>141490</v>
      </c>
      <c r="F50561" s="1" t="s">
        <v>7</v>
      </c>
      <c r="G50561" s="1" t="s">
        <v>7</v>
      </c>
      <c r="H50561" s="1">
        <v>593</v>
      </c>
      <c r="I50561" s="1" t="s">
        <v>141561</v>
      </c>
      <c r="J50561" s="1">
        <v>3.5</v>
      </c>
      <c r="K50561" s="1">
        <v>3</v>
      </c>
      <c r="L50561" s="1">
        <v>645</v>
      </c>
    </row>
    <row r="50562" spans="1:12" x14ac:dyDescent="0.3">
      <c r="A50562" t="s">
        <v>84589</v>
      </c>
      <c r="B50562" t="s">
        <v>84590</v>
      </c>
      <c r="C50562" t="s">
        <v>84591</v>
      </c>
      <c r="D50562" t="s">
        <v>7</v>
      </c>
      <c r="E50562" s="1" t="s">
        <v>163575</v>
      </c>
      <c r="F50562" s="1" t="s">
        <v>7</v>
      </c>
      <c r="G50562" s="1" t="s">
        <v>7</v>
      </c>
      <c r="H50562" s="1">
        <v>402</v>
      </c>
      <c r="I50562" s="1" t="s">
        <v>141890</v>
      </c>
      <c r="J50562" s="1">
        <v>4.5</v>
      </c>
      <c r="K50562" s="1">
        <v>16</v>
      </c>
      <c r="L50562" s="1">
        <v>341</v>
      </c>
    </row>
    <row r="50563" spans="1:12" x14ac:dyDescent="0.3">
      <c r="A50563" t="s">
        <v>84592</v>
      </c>
      <c r="B50563" t="s">
        <v>76196</v>
      </c>
      <c r="C50563" t="s">
        <v>7</v>
      </c>
      <c r="D50563" t="s">
        <v>7</v>
      </c>
      <c r="E50563" s="1" t="s">
        <v>141273</v>
      </c>
      <c r="F50563" s="1" t="s">
        <v>72927</v>
      </c>
      <c r="G50563" s="1" t="s">
        <v>7</v>
      </c>
      <c r="H50563" s="1">
        <v>991</v>
      </c>
      <c r="I50563" s="1" t="s">
        <v>143350</v>
      </c>
      <c r="J50563" s="1">
        <v>4</v>
      </c>
      <c r="K50563" s="1">
        <v>4</v>
      </c>
      <c r="L50563" s="1">
        <v>1005</v>
      </c>
    </row>
    <row r="50564" spans="1:12" x14ac:dyDescent="0.3">
      <c r="A50564" t="s">
        <v>84593</v>
      </c>
      <c r="B50564" t="s">
        <v>83539</v>
      </c>
      <c r="C50564" t="s">
        <v>7</v>
      </c>
      <c r="D50564" t="s">
        <v>7</v>
      </c>
      <c r="E50564" s="1" t="s">
        <v>151379</v>
      </c>
      <c r="F50564" s="1" t="s">
        <v>7</v>
      </c>
      <c r="G50564" s="1" t="s">
        <v>7</v>
      </c>
      <c r="H50564" s="1">
        <v>674</v>
      </c>
      <c r="I50564" s="1" t="s">
        <v>150208</v>
      </c>
      <c r="J50564" s="1">
        <v>5</v>
      </c>
      <c r="K50564" s="1">
        <v>70</v>
      </c>
      <c r="L50564" s="1">
        <v>1138</v>
      </c>
    </row>
    <row r="50565" spans="1:12" x14ac:dyDescent="0.3">
      <c r="A50565" t="s">
        <v>84594</v>
      </c>
      <c r="B50565" t="s">
        <v>81615</v>
      </c>
      <c r="C50565" t="s">
        <v>7</v>
      </c>
      <c r="D50565" t="s">
        <v>7</v>
      </c>
      <c r="E50565" s="1" t="s">
        <v>144426</v>
      </c>
      <c r="F50565" s="1" t="s">
        <v>7</v>
      </c>
      <c r="G50565" s="1" t="s">
        <v>7</v>
      </c>
      <c r="H50565" s="1">
        <v>473</v>
      </c>
      <c r="I50565" s="1" t="s">
        <v>167393</v>
      </c>
      <c r="J50565" s="1">
        <v>4</v>
      </c>
      <c r="K50565" s="1">
        <v>7</v>
      </c>
      <c r="L50565" s="1">
        <v>118</v>
      </c>
    </row>
    <row r="50566" spans="1:12" x14ac:dyDescent="0.3">
      <c r="A50566" t="s">
        <v>84595</v>
      </c>
      <c r="B50566" t="s">
        <v>75789</v>
      </c>
      <c r="C50566" t="s">
        <v>7</v>
      </c>
      <c r="D50566" t="s">
        <v>7</v>
      </c>
      <c r="E50566" s="1" t="s">
        <v>167394</v>
      </c>
      <c r="F50566" s="1" t="s">
        <v>7</v>
      </c>
      <c r="G50566" s="1" t="s">
        <v>7</v>
      </c>
      <c r="H50566" s="1">
        <v>371</v>
      </c>
      <c r="I50566" s="1" t="s">
        <v>138794</v>
      </c>
      <c r="J50566" s="1">
        <v>4.5</v>
      </c>
      <c r="K50566" s="1">
        <v>11</v>
      </c>
      <c r="L50566" s="1">
        <v>668</v>
      </c>
    </row>
    <row r="50567" spans="1:12" x14ac:dyDescent="0.3">
      <c r="A50567" t="s">
        <v>84596</v>
      </c>
      <c r="B50567" t="s">
        <v>81615</v>
      </c>
      <c r="C50567" t="s">
        <v>7</v>
      </c>
      <c r="D50567" t="s">
        <v>7</v>
      </c>
      <c r="E50567" s="1" t="s">
        <v>144426</v>
      </c>
      <c r="F50567" s="1" t="s">
        <v>7</v>
      </c>
      <c r="G50567" s="1" t="s">
        <v>7</v>
      </c>
      <c r="H50567" s="1">
        <v>499</v>
      </c>
      <c r="I50567" s="1" t="s">
        <v>167393</v>
      </c>
      <c r="J50567" s="1">
        <v>5</v>
      </c>
      <c r="K50567" s="1">
        <v>2</v>
      </c>
      <c r="L50567" s="1">
        <v>118</v>
      </c>
    </row>
    <row r="50568" spans="1:12" x14ac:dyDescent="0.3">
      <c r="A50568" t="s">
        <v>84597</v>
      </c>
      <c r="B50568" t="s">
        <v>81615</v>
      </c>
      <c r="C50568" t="s">
        <v>7</v>
      </c>
      <c r="D50568" t="s">
        <v>7</v>
      </c>
      <c r="E50568" s="1" t="s">
        <v>154543</v>
      </c>
      <c r="F50568" s="1" t="s">
        <v>7</v>
      </c>
      <c r="G50568" s="1" t="s">
        <v>7</v>
      </c>
      <c r="H50568" s="1">
        <v>233</v>
      </c>
      <c r="I50568" s="1" t="s">
        <v>167395</v>
      </c>
      <c r="J50568" s="1">
        <v>4.5</v>
      </c>
      <c r="K50568" s="1">
        <v>30</v>
      </c>
      <c r="L50568" s="1">
        <v>76</v>
      </c>
    </row>
    <row r="50569" spans="1:12" x14ac:dyDescent="0.3">
      <c r="A50569" t="s">
        <v>84598</v>
      </c>
      <c r="B50569" t="s">
        <v>81615</v>
      </c>
      <c r="C50569" t="s">
        <v>7</v>
      </c>
      <c r="D50569" t="s">
        <v>7</v>
      </c>
      <c r="E50569" s="1" t="s">
        <v>154543</v>
      </c>
      <c r="F50569" s="1" t="s">
        <v>7</v>
      </c>
      <c r="G50569" s="1" t="s">
        <v>7</v>
      </c>
      <c r="H50569" s="1">
        <v>388</v>
      </c>
      <c r="I50569" s="1" t="s">
        <v>167395</v>
      </c>
      <c r="J50569" s="1">
        <v>5</v>
      </c>
      <c r="K50569" s="1">
        <v>36</v>
      </c>
      <c r="L50569" s="1">
        <v>118</v>
      </c>
    </row>
    <row r="50570" spans="1:12" x14ac:dyDescent="0.3">
      <c r="A50570" t="s">
        <v>84599</v>
      </c>
      <c r="B50570" t="s">
        <v>25952</v>
      </c>
      <c r="C50570" t="s">
        <v>7</v>
      </c>
      <c r="D50570" t="s">
        <v>7</v>
      </c>
      <c r="E50570" s="1" t="s">
        <v>144289</v>
      </c>
      <c r="F50570" s="1" t="s">
        <v>7</v>
      </c>
      <c r="G50570" s="1" t="s">
        <v>7</v>
      </c>
      <c r="H50570" s="1">
        <v>386</v>
      </c>
      <c r="I50570" s="1" t="s">
        <v>150982</v>
      </c>
      <c r="J50570" s="1">
        <v>4</v>
      </c>
      <c r="K50570" s="1">
        <v>120</v>
      </c>
      <c r="L50570" s="1">
        <v>754</v>
      </c>
    </row>
    <row r="50571" spans="1:12" x14ac:dyDescent="0.3">
      <c r="A50571" t="s">
        <v>84600</v>
      </c>
      <c r="B50571" t="s">
        <v>84601</v>
      </c>
      <c r="C50571" t="s">
        <v>84602</v>
      </c>
      <c r="D50571" t="s">
        <v>7</v>
      </c>
      <c r="E50571" s="1" t="s">
        <v>142078</v>
      </c>
      <c r="F50571" s="1" t="s">
        <v>7</v>
      </c>
      <c r="G50571" s="1" t="s">
        <v>7</v>
      </c>
      <c r="H50571" s="1">
        <v>2619</v>
      </c>
      <c r="I50571" s="1" t="s">
        <v>141671</v>
      </c>
      <c r="J50571" s="1">
        <v>4.5</v>
      </c>
      <c r="K50571" s="1">
        <v>32</v>
      </c>
      <c r="L50571" s="1">
        <v>960</v>
      </c>
    </row>
    <row r="50572" spans="1:12" x14ac:dyDescent="0.3">
      <c r="A50572" t="s">
        <v>84603</v>
      </c>
      <c r="B50572" t="s">
        <v>81615</v>
      </c>
      <c r="C50572" t="s">
        <v>7</v>
      </c>
      <c r="D50572" t="s">
        <v>7</v>
      </c>
      <c r="E50572" s="1" t="s">
        <v>154543</v>
      </c>
      <c r="F50572" s="1" t="s">
        <v>7</v>
      </c>
      <c r="G50572" s="1" t="s">
        <v>7</v>
      </c>
      <c r="H50572" s="1">
        <v>108</v>
      </c>
      <c r="I50572" s="1" t="s">
        <v>167395</v>
      </c>
      <c r="J50572" s="1">
        <v>5</v>
      </c>
      <c r="K50572" s="1">
        <v>42</v>
      </c>
      <c r="L50572" s="1">
        <v>48</v>
      </c>
    </row>
    <row r="50573" spans="1:12" x14ac:dyDescent="0.3">
      <c r="A50573" t="s">
        <v>84604</v>
      </c>
      <c r="B50573" t="s">
        <v>84605</v>
      </c>
      <c r="C50573" t="s">
        <v>7</v>
      </c>
      <c r="D50573" t="s">
        <v>7</v>
      </c>
      <c r="E50573" s="1" t="s">
        <v>167396</v>
      </c>
      <c r="F50573" s="1" t="s">
        <v>7</v>
      </c>
      <c r="G50573" s="1" t="s">
        <v>7</v>
      </c>
      <c r="H50573" s="1">
        <v>526</v>
      </c>
      <c r="I50573" s="1" t="s">
        <v>167397</v>
      </c>
      <c r="L50573" s="1">
        <v>118</v>
      </c>
    </row>
    <row r="50574" spans="1:12" x14ac:dyDescent="0.3">
      <c r="A50574" t="s">
        <v>84606</v>
      </c>
      <c r="B50574" t="s">
        <v>1865</v>
      </c>
      <c r="C50574" t="s">
        <v>7</v>
      </c>
      <c r="D50574" t="s">
        <v>7</v>
      </c>
      <c r="E50574" s="1" t="s">
        <v>145480</v>
      </c>
      <c r="F50574" s="1" t="s">
        <v>7</v>
      </c>
      <c r="G50574" s="1" t="s">
        <v>7</v>
      </c>
      <c r="H50574" s="1">
        <v>2734</v>
      </c>
      <c r="I50574" s="1" t="s">
        <v>141927</v>
      </c>
      <c r="J50574" s="1">
        <v>5</v>
      </c>
      <c r="K50574" s="1">
        <v>32</v>
      </c>
      <c r="L50574" s="1">
        <v>323</v>
      </c>
    </row>
    <row r="50575" spans="1:12" x14ac:dyDescent="0.3">
      <c r="A50575" t="s">
        <v>84607</v>
      </c>
      <c r="B50575" t="s">
        <v>11078</v>
      </c>
      <c r="C50575" t="s">
        <v>7</v>
      </c>
      <c r="D50575" t="s">
        <v>7</v>
      </c>
      <c r="E50575" s="1" t="s">
        <v>139741</v>
      </c>
      <c r="F50575" s="1" t="s">
        <v>7</v>
      </c>
      <c r="G50575" s="1" t="s">
        <v>7</v>
      </c>
      <c r="H50575" s="1">
        <v>1013</v>
      </c>
      <c r="I50575" s="1" t="s">
        <v>152206</v>
      </c>
      <c r="J50575" s="1">
        <v>4.5</v>
      </c>
      <c r="K50575" s="1">
        <v>5</v>
      </c>
      <c r="L50575" s="1">
        <v>221</v>
      </c>
    </row>
    <row r="50576" spans="1:12" x14ac:dyDescent="0.3">
      <c r="A50576" t="s">
        <v>84608</v>
      </c>
      <c r="B50576" t="s">
        <v>83349</v>
      </c>
      <c r="C50576" t="s">
        <v>7</v>
      </c>
      <c r="D50576" t="s">
        <v>7</v>
      </c>
      <c r="E50576" s="1" t="s">
        <v>139313</v>
      </c>
      <c r="F50576" s="1" t="s">
        <v>7</v>
      </c>
      <c r="G50576" s="1" t="s">
        <v>7</v>
      </c>
      <c r="H50576" s="1">
        <v>907</v>
      </c>
      <c r="I50576" s="1" t="s">
        <v>152590</v>
      </c>
      <c r="J50576" s="1">
        <v>4.5</v>
      </c>
      <c r="K50576" s="1">
        <v>174</v>
      </c>
      <c r="L50576" s="1">
        <v>284</v>
      </c>
    </row>
    <row r="50577" spans="1:12" x14ac:dyDescent="0.3">
      <c r="A50577" t="s">
        <v>84609</v>
      </c>
      <c r="B50577" t="s">
        <v>84610</v>
      </c>
      <c r="C50577" t="s">
        <v>7</v>
      </c>
      <c r="D50577" t="s">
        <v>7</v>
      </c>
      <c r="E50577" s="1" t="s">
        <v>167398</v>
      </c>
      <c r="F50577" s="1" t="s">
        <v>7</v>
      </c>
      <c r="G50577" s="1" t="s">
        <v>7</v>
      </c>
      <c r="H50577" s="1">
        <v>979</v>
      </c>
      <c r="I50577" s="1" t="s">
        <v>167399</v>
      </c>
      <c r="J50577" s="1">
        <v>5</v>
      </c>
      <c r="K50577" s="1">
        <v>9</v>
      </c>
      <c r="L50577" s="1">
        <v>0</v>
      </c>
    </row>
    <row r="50578" spans="1:12" x14ac:dyDescent="0.3">
      <c r="A50578" t="s">
        <v>84611</v>
      </c>
      <c r="B50578" t="s">
        <v>83349</v>
      </c>
      <c r="C50578" t="s">
        <v>7</v>
      </c>
      <c r="D50578" t="s">
        <v>7</v>
      </c>
      <c r="E50578" s="1" t="s">
        <v>152221</v>
      </c>
      <c r="F50578" s="1" t="s">
        <v>7</v>
      </c>
      <c r="G50578" s="1" t="s">
        <v>7</v>
      </c>
      <c r="H50578" s="1">
        <v>1361</v>
      </c>
      <c r="I50578" s="1" t="s">
        <v>167400</v>
      </c>
      <c r="J50578" s="1">
        <v>4.5</v>
      </c>
      <c r="K50578" s="1">
        <v>28</v>
      </c>
      <c r="L50578" s="1">
        <v>284</v>
      </c>
    </row>
    <row r="50579" spans="1:12" x14ac:dyDescent="0.3">
      <c r="A50579" t="s">
        <v>84612</v>
      </c>
      <c r="B50579" t="s">
        <v>83325</v>
      </c>
      <c r="C50579" t="s">
        <v>7</v>
      </c>
      <c r="D50579" t="s">
        <v>7</v>
      </c>
      <c r="E50579" s="1" t="s">
        <v>145466</v>
      </c>
      <c r="F50579" s="1" t="s">
        <v>7</v>
      </c>
      <c r="G50579" s="1" t="s">
        <v>7</v>
      </c>
      <c r="H50579" s="1">
        <v>991</v>
      </c>
      <c r="I50579" s="1" t="s">
        <v>146017</v>
      </c>
      <c r="J50579" s="1">
        <v>4.5</v>
      </c>
      <c r="K50579" s="1">
        <v>26</v>
      </c>
      <c r="L50579" s="1">
        <v>1195</v>
      </c>
    </row>
    <row r="50580" spans="1:12" x14ac:dyDescent="0.3">
      <c r="A50580" t="s">
        <v>84613</v>
      </c>
      <c r="B50580" t="s">
        <v>1865</v>
      </c>
      <c r="C50580" t="s">
        <v>7</v>
      </c>
      <c r="D50580" t="s">
        <v>7</v>
      </c>
      <c r="E50580" s="1" t="s">
        <v>145480</v>
      </c>
      <c r="F50580" s="1" t="s">
        <v>7</v>
      </c>
      <c r="G50580" s="1" t="s">
        <v>7</v>
      </c>
      <c r="H50580" s="1">
        <v>1819</v>
      </c>
      <c r="I50580" s="1" t="s">
        <v>142864</v>
      </c>
      <c r="J50580" s="1">
        <v>4.5</v>
      </c>
      <c r="K50580" s="1">
        <v>22</v>
      </c>
      <c r="L50580" s="1">
        <v>323</v>
      </c>
    </row>
    <row r="50581" spans="1:12" x14ac:dyDescent="0.3">
      <c r="A50581" t="s">
        <v>84614</v>
      </c>
      <c r="B50581" t="s">
        <v>83355</v>
      </c>
      <c r="C50581" t="s">
        <v>7</v>
      </c>
      <c r="D50581" t="s">
        <v>7</v>
      </c>
      <c r="E50581" s="1" t="s">
        <v>167401</v>
      </c>
      <c r="F50581" s="1" t="s">
        <v>7</v>
      </c>
      <c r="G50581" s="1" t="s">
        <v>7</v>
      </c>
      <c r="H50581" s="1">
        <v>425</v>
      </c>
      <c r="I50581" s="1" t="s">
        <v>162522</v>
      </c>
      <c r="J50581" s="1">
        <v>4.5</v>
      </c>
      <c r="K50581" s="1">
        <v>90</v>
      </c>
      <c r="L50581" s="1">
        <v>531</v>
      </c>
    </row>
    <row r="50582" spans="1:12" x14ac:dyDescent="0.3">
      <c r="A50582" t="s">
        <v>84615</v>
      </c>
      <c r="B50582" t="s">
        <v>1865</v>
      </c>
      <c r="C50582" t="s">
        <v>7</v>
      </c>
      <c r="D50582" t="s">
        <v>7</v>
      </c>
      <c r="E50582" s="1" t="s">
        <v>145480</v>
      </c>
      <c r="F50582" s="1" t="s">
        <v>7</v>
      </c>
      <c r="G50582" s="1" t="s">
        <v>7</v>
      </c>
      <c r="H50582" s="1">
        <v>1459</v>
      </c>
      <c r="I50582" s="1" t="s">
        <v>139177</v>
      </c>
      <c r="J50582" s="1">
        <v>4.5</v>
      </c>
      <c r="K50582" s="1">
        <v>45</v>
      </c>
      <c r="L50582" s="1">
        <v>323</v>
      </c>
    </row>
    <row r="50583" spans="1:12" x14ac:dyDescent="0.3">
      <c r="A50583" t="s">
        <v>84616</v>
      </c>
      <c r="B50583" t="s">
        <v>1865</v>
      </c>
      <c r="C50583" t="s">
        <v>7</v>
      </c>
      <c r="D50583" t="s">
        <v>7</v>
      </c>
      <c r="E50583" s="1" t="s">
        <v>145480</v>
      </c>
      <c r="F50583" s="1" t="s">
        <v>7</v>
      </c>
      <c r="G50583" s="1" t="s">
        <v>7</v>
      </c>
      <c r="H50583" s="1">
        <v>1903</v>
      </c>
      <c r="I50583" s="1" t="s">
        <v>146028</v>
      </c>
      <c r="J50583" s="1">
        <v>5</v>
      </c>
      <c r="K50583" s="1">
        <v>20</v>
      </c>
      <c r="L50583" s="1">
        <v>323</v>
      </c>
    </row>
    <row r="50584" spans="1:12" x14ac:dyDescent="0.3">
      <c r="A50584" t="s">
        <v>84617</v>
      </c>
      <c r="B50584" t="s">
        <v>27780</v>
      </c>
      <c r="C50584" t="s">
        <v>7</v>
      </c>
      <c r="D50584" t="s">
        <v>7</v>
      </c>
      <c r="E50584" s="1" t="s">
        <v>150249</v>
      </c>
      <c r="F50584" s="1" t="s">
        <v>7</v>
      </c>
      <c r="G50584" s="1" t="s">
        <v>7</v>
      </c>
      <c r="H50584" s="1">
        <v>356</v>
      </c>
      <c r="I50584" s="1" t="s">
        <v>167178</v>
      </c>
      <c r="J50584" s="1">
        <v>4.5</v>
      </c>
      <c r="K50584" s="1">
        <v>15</v>
      </c>
      <c r="L50584" s="1">
        <v>493</v>
      </c>
    </row>
    <row r="50585" spans="1:12" x14ac:dyDescent="0.3">
      <c r="A50585" t="s">
        <v>84618</v>
      </c>
      <c r="B50585" t="s">
        <v>21119</v>
      </c>
      <c r="C50585" t="s">
        <v>7</v>
      </c>
      <c r="D50585" t="s">
        <v>7</v>
      </c>
      <c r="E50585" s="1" t="s">
        <v>143282</v>
      </c>
      <c r="F50585" s="1" t="s">
        <v>7</v>
      </c>
      <c r="G50585" s="1" t="s">
        <v>7</v>
      </c>
      <c r="H50585" s="1">
        <v>1958</v>
      </c>
      <c r="I50585" s="1" t="s">
        <v>144995</v>
      </c>
      <c r="J50585" s="1">
        <v>4.5</v>
      </c>
      <c r="K50585" s="1">
        <v>27</v>
      </c>
      <c r="L50585" s="1">
        <v>1407</v>
      </c>
    </row>
    <row r="50586" spans="1:12" x14ac:dyDescent="0.3">
      <c r="A50586" t="s">
        <v>84619</v>
      </c>
      <c r="B50586" t="s">
        <v>84620</v>
      </c>
      <c r="C50586" t="s">
        <v>7</v>
      </c>
      <c r="D50586" t="s">
        <v>7</v>
      </c>
      <c r="E50586" s="1" t="s">
        <v>140936</v>
      </c>
      <c r="F50586" s="1" t="s">
        <v>7</v>
      </c>
      <c r="G50586" s="1" t="s">
        <v>7</v>
      </c>
      <c r="H50586" s="1">
        <v>624</v>
      </c>
      <c r="I50586" s="1" t="s">
        <v>138398</v>
      </c>
      <c r="J50586" s="1">
        <v>4.5</v>
      </c>
      <c r="K50586" s="1">
        <v>3</v>
      </c>
      <c r="L50586" s="1">
        <v>323</v>
      </c>
    </row>
    <row r="50587" spans="1:12" x14ac:dyDescent="0.3">
      <c r="A50587" t="s">
        <v>84621</v>
      </c>
      <c r="B50587" t="s">
        <v>81615</v>
      </c>
      <c r="C50587" t="s">
        <v>7</v>
      </c>
      <c r="D50587" t="s">
        <v>7</v>
      </c>
      <c r="E50587" s="1" t="s">
        <v>144426</v>
      </c>
      <c r="F50587" s="1" t="s">
        <v>7</v>
      </c>
      <c r="G50587" s="1" t="s">
        <v>7</v>
      </c>
      <c r="H50587" s="1">
        <v>519</v>
      </c>
      <c r="I50587" s="1" t="s">
        <v>167393</v>
      </c>
      <c r="J50587" s="1">
        <v>5</v>
      </c>
      <c r="K50587" s="1">
        <v>5</v>
      </c>
      <c r="L50587" s="1">
        <v>118</v>
      </c>
    </row>
    <row r="50588" spans="1:12" x14ac:dyDescent="0.3">
      <c r="A50588" t="s">
        <v>84622</v>
      </c>
      <c r="B50588" t="s">
        <v>84623</v>
      </c>
      <c r="C50588" t="s">
        <v>7</v>
      </c>
      <c r="D50588" t="s">
        <v>7</v>
      </c>
      <c r="E50588" s="1" t="s">
        <v>154543</v>
      </c>
      <c r="F50588" s="1" t="s">
        <v>7</v>
      </c>
      <c r="G50588" s="1" t="s">
        <v>7</v>
      </c>
      <c r="H50588" s="1">
        <v>611</v>
      </c>
      <c r="I50588" s="1" t="s">
        <v>154544</v>
      </c>
      <c r="J50588" s="1">
        <v>4.5</v>
      </c>
      <c r="K50588" s="1">
        <v>65</v>
      </c>
      <c r="L50588" s="1">
        <v>118</v>
      </c>
    </row>
    <row r="50589" spans="1:12" x14ac:dyDescent="0.3">
      <c r="A50589" t="s">
        <v>84624</v>
      </c>
      <c r="B50589" t="s">
        <v>268</v>
      </c>
      <c r="C50589" t="s">
        <v>7</v>
      </c>
      <c r="D50589" t="s">
        <v>7</v>
      </c>
      <c r="E50589" s="1" t="s">
        <v>164404</v>
      </c>
      <c r="F50589" s="1" t="s">
        <v>7</v>
      </c>
      <c r="G50589" s="1" t="s">
        <v>7</v>
      </c>
      <c r="H50589" s="1">
        <v>487</v>
      </c>
      <c r="I50589" s="1" t="s">
        <v>140117</v>
      </c>
      <c r="J50589" s="1">
        <v>4.5</v>
      </c>
      <c r="K50589" s="1">
        <v>107</v>
      </c>
      <c r="L50589" s="1">
        <v>323</v>
      </c>
    </row>
    <row r="50590" spans="1:12" x14ac:dyDescent="0.3">
      <c r="A50590" t="s">
        <v>84625</v>
      </c>
      <c r="B50590" t="s">
        <v>81615</v>
      </c>
      <c r="C50590" t="s">
        <v>7</v>
      </c>
      <c r="D50590" t="s">
        <v>7</v>
      </c>
      <c r="E50590" s="1" t="s">
        <v>154543</v>
      </c>
      <c r="F50590" s="1" t="s">
        <v>7</v>
      </c>
      <c r="G50590" s="1" t="s">
        <v>7</v>
      </c>
      <c r="H50590" s="1">
        <v>841</v>
      </c>
      <c r="I50590" s="1" t="s">
        <v>167402</v>
      </c>
      <c r="J50590" s="1">
        <v>5</v>
      </c>
      <c r="K50590" s="1">
        <v>233</v>
      </c>
      <c r="L50590" s="1">
        <v>118</v>
      </c>
    </row>
    <row r="50591" spans="1:12" x14ac:dyDescent="0.3">
      <c r="A50591" t="s">
        <v>84626</v>
      </c>
      <c r="B50591" t="s">
        <v>83349</v>
      </c>
      <c r="C50591" t="s">
        <v>7</v>
      </c>
      <c r="D50591" t="s">
        <v>7</v>
      </c>
      <c r="E50591" s="1" t="s">
        <v>152221</v>
      </c>
      <c r="F50591" s="1" t="s">
        <v>7</v>
      </c>
      <c r="G50591" s="1" t="s">
        <v>7</v>
      </c>
      <c r="H50591" s="1">
        <v>1266</v>
      </c>
      <c r="I50591" s="1" t="s">
        <v>167403</v>
      </c>
      <c r="J50591" s="1">
        <v>4</v>
      </c>
      <c r="K50591" s="1">
        <v>55</v>
      </c>
      <c r="L50591" s="1">
        <v>284</v>
      </c>
    </row>
    <row r="50592" spans="1:12" x14ac:dyDescent="0.3">
      <c r="A50592" t="s">
        <v>84627</v>
      </c>
      <c r="B50592" t="s">
        <v>84628</v>
      </c>
      <c r="C50592" t="s">
        <v>7</v>
      </c>
      <c r="D50592" t="s">
        <v>7</v>
      </c>
      <c r="E50592" s="1" t="s">
        <v>165594</v>
      </c>
      <c r="F50592" s="1" t="s">
        <v>7</v>
      </c>
      <c r="G50592" s="1" t="s">
        <v>7</v>
      </c>
      <c r="H50592" s="1">
        <v>360</v>
      </c>
      <c r="I50592" s="1" t="s">
        <v>148206</v>
      </c>
      <c r="J50592" s="1">
        <v>4.5</v>
      </c>
      <c r="K50592" s="1">
        <v>31</v>
      </c>
      <c r="L50592" s="1">
        <v>0</v>
      </c>
    </row>
    <row r="50593" spans="1:12" x14ac:dyDescent="0.3">
      <c r="A50593" t="s">
        <v>84629</v>
      </c>
      <c r="B50593" t="s">
        <v>84623</v>
      </c>
      <c r="C50593" t="s">
        <v>7</v>
      </c>
      <c r="D50593" t="s">
        <v>7</v>
      </c>
      <c r="E50593" s="1" t="s">
        <v>154543</v>
      </c>
      <c r="F50593" s="1" t="s">
        <v>7</v>
      </c>
      <c r="G50593" s="1" t="s">
        <v>7</v>
      </c>
      <c r="H50593" s="1">
        <v>1143</v>
      </c>
      <c r="I50593" s="1" t="s">
        <v>154544</v>
      </c>
      <c r="J50593" s="1">
        <v>5</v>
      </c>
      <c r="K50593" s="1">
        <v>55</v>
      </c>
      <c r="L50593" s="1">
        <v>118</v>
      </c>
    </row>
    <row r="50594" spans="1:12" x14ac:dyDescent="0.3">
      <c r="A50594" t="s">
        <v>84630</v>
      </c>
      <c r="B50594" t="s">
        <v>75789</v>
      </c>
      <c r="C50594" t="s">
        <v>7</v>
      </c>
      <c r="D50594" t="s">
        <v>7</v>
      </c>
      <c r="E50594" s="1" t="s">
        <v>167394</v>
      </c>
      <c r="F50594" s="1" t="s">
        <v>7</v>
      </c>
      <c r="G50594" s="1" t="s">
        <v>7</v>
      </c>
      <c r="H50594" s="1">
        <v>599</v>
      </c>
      <c r="I50594" s="1" t="s">
        <v>138428</v>
      </c>
      <c r="J50594" s="1">
        <v>4</v>
      </c>
      <c r="K50594" s="1">
        <v>33</v>
      </c>
      <c r="L50594" s="1">
        <v>668</v>
      </c>
    </row>
    <row r="50595" spans="1:12" x14ac:dyDescent="0.3">
      <c r="A50595" t="s">
        <v>84631</v>
      </c>
      <c r="B50595" t="s">
        <v>81615</v>
      </c>
      <c r="C50595" t="s">
        <v>7</v>
      </c>
      <c r="D50595" t="s">
        <v>7</v>
      </c>
      <c r="E50595" s="1" t="s">
        <v>144426</v>
      </c>
      <c r="F50595" s="1" t="s">
        <v>7</v>
      </c>
      <c r="G50595" s="1" t="s">
        <v>7</v>
      </c>
      <c r="H50595" s="1">
        <v>511</v>
      </c>
      <c r="I50595" s="1" t="s">
        <v>167404</v>
      </c>
      <c r="J50595" s="1">
        <v>5</v>
      </c>
      <c r="K50595" s="1">
        <v>4</v>
      </c>
      <c r="L50595" s="1">
        <v>118</v>
      </c>
    </row>
    <row r="50596" spans="1:12" x14ac:dyDescent="0.3">
      <c r="A50596" t="s">
        <v>83443</v>
      </c>
      <c r="B50596" t="s">
        <v>83444</v>
      </c>
      <c r="C50596" t="s">
        <v>7</v>
      </c>
      <c r="D50596" t="s">
        <v>7</v>
      </c>
      <c r="E50596" s="1" t="s">
        <v>167079</v>
      </c>
      <c r="F50596" s="1" t="s">
        <v>7</v>
      </c>
      <c r="G50596" s="1" t="s">
        <v>7</v>
      </c>
      <c r="H50596" s="1">
        <v>578</v>
      </c>
      <c r="I50596" s="1" t="s">
        <v>167080</v>
      </c>
      <c r="J50596" s="1">
        <v>4.5</v>
      </c>
      <c r="K50596" s="1">
        <v>24</v>
      </c>
      <c r="L50596" s="1">
        <v>193</v>
      </c>
    </row>
    <row r="50597" spans="1:12" x14ac:dyDescent="0.3">
      <c r="A50597" t="s">
        <v>84632</v>
      </c>
      <c r="B50597" t="s">
        <v>81615</v>
      </c>
      <c r="C50597" t="s">
        <v>7</v>
      </c>
      <c r="D50597" t="s">
        <v>7</v>
      </c>
      <c r="E50597" s="1" t="s">
        <v>154543</v>
      </c>
      <c r="F50597" s="1" t="s">
        <v>7</v>
      </c>
      <c r="G50597" s="1" t="s">
        <v>7</v>
      </c>
      <c r="H50597" s="1">
        <v>840</v>
      </c>
      <c r="I50597" s="1" t="s">
        <v>167402</v>
      </c>
      <c r="J50597" s="1">
        <v>5</v>
      </c>
      <c r="K50597" s="1">
        <v>342</v>
      </c>
      <c r="L50597" s="1">
        <v>118</v>
      </c>
    </row>
    <row r="50598" spans="1:12" x14ac:dyDescent="0.3">
      <c r="A50598" t="s">
        <v>73925</v>
      </c>
      <c r="B50598" t="s">
        <v>29406</v>
      </c>
      <c r="C50598" t="s">
        <v>7</v>
      </c>
      <c r="D50598" t="s">
        <v>7</v>
      </c>
      <c r="E50598" s="1" t="s">
        <v>167405</v>
      </c>
      <c r="F50598" s="1" t="s">
        <v>7</v>
      </c>
      <c r="G50598" s="1" t="s">
        <v>7</v>
      </c>
      <c r="H50598" s="1">
        <v>1455</v>
      </c>
      <c r="I50598" s="1" t="s">
        <v>152710</v>
      </c>
      <c r="J50598" s="1">
        <v>4.5</v>
      </c>
      <c r="K50598" s="1">
        <v>20</v>
      </c>
      <c r="L50598" s="1">
        <v>911</v>
      </c>
    </row>
    <row r="50599" spans="1:12" x14ac:dyDescent="0.3">
      <c r="A50599" t="s">
        <v>84633</v>
      </c>
      <c r="B50599" t="s">
        <v>83440</v>
      </c>
      <c r="C50599" t="s">
        <v>7</v>
      </c>
      <c r="D50599" t="s">
        <v>7</v>
      </c>
      <c r="E50599" s="1" t="s">
        <v>165763</v>
      </c>
      <c r="F50599" s="1" t="s">
        <v>7</v>
      </c>
      <c r="G50599" s="1" t="s">
        <v>7</v>
      </c>
      <c r="H50599" s="1">
        <v>765</v>
      </c>
      <c r="I50599" s="1" t="s">
        <v>141693</v>
      </c>
      <c r="J50599" s="1">
        <v>4</v>
      </c>
      <c r="K50599" s="1">
        <v>13</v>
      </c>
      <c r="L50599" s="1">
        <v>284</v>
      </c>
    </row>
    <row r="50600" spans="1:12" x14ac:dyDescent="0.3">
      <c r="A50600" t="s">
        <v>84634</v>
      </c>
      <c r="B50600" t="s">
        <v>83444</v>
      </c>
      <c r="C50600" t="s">
        <v>7</v>
      </c>
      <c r="D50600" t="s">
        <v>7</v>
      </c>
      <c r="E50600" s="1" t="s">
        <v>167079</v>
      </c>
      <c r="F50600" s="1" t="s">
        <v>7</v>
      </c>
      <c r="G50600" s="1" t="s">
        <v>7</v>
      </c>
      <c r="H50600" s="1">
        <v>644</v>
      </c>
      <c r="I50600" s="1" t="s">
        <v>167080</v>
      </c>
      <c r="J50600" s="1">
        <v>4.5</v>
      </c>
      <c r="K50600" s="1">
        <v>21</v>
      </c>
      <c r="L50600" s="1">
        <v>246</v>
      </c>
    </row>
    <row r="50601" spans="1:12" x14ac:dyDescent="0.3">
      <c r="A50601" t="s">
        <v>84635</v>
      </c>
      <c r="B50601" t="s">
        <v>84636</v>
      </c>
      <c r="C50601" t="s">
        <v>7</v>
      </c>
      <c r="D50601" t="s">
        <v>7</v>
      </c>
      <c r="E50601" s="1" t="s">
        <v>167406</v>
      </c>
      <c r="F50601" s="1" t="s">
        <v>7</v>
      </c>
      <c r="G50601" s="1" t="s">
        <v>7</v>
      </c>
      <c r="H50601" s="1">
        <v>81</v>
      </c>
      <c r="I50601" s="1" t="s">
        <v>149423</v>
      </c>
      <c r="J50601" s="1">
        <v>4.5</v>
      </c>
      <c r="K50601" s="1">
        <v>19</v>
      </c>
      <c r="L50601" s="1">
        <v>1181</v>
      </c>
    </row>
    <row r="50602" spans="1:12" x14ac:dyDescent="0.3">
      <c r="A50602" t="s">
        <v>84637</v>
      </c>
      <c r="B50602" t="s">
        <v>27499</v>
      </c>
      <c r="C50602" t="s">
        <v>7</v>
      </c>
      <c r="D50602" t="s">
        <v>7</v>
      </c>
      <c r="E50602" s="1" t="s">
        <v>144378</v>
      </c>
      <c r="F50602" s="1" t="s">
        <v>7</v>
      </c>
      <c r="G50602" s="1" t="s">
        <v>7</v>
      </c>
      <c r="H50602" s="1">
        <v>908</v>
      </c>
      <c r="I50602" s="1" t="s">
        <v>143059</v>
      </c>
      <c r="J50602" s="1">
        <v>4.5</v>
      </c>
      <c r="K50602" s="1">
        <v>70</v>
      </c>
      <c r="L50602" s="1">
        <v>1328</v>
      </c>
    </row>
    <row r="50603" spans="1:12" x14ac:dyDescent="0.3">
      <c r="A50603" t="s">
        <v>84638</v>
      </c>
      <c r="B50603" t="s">
        <v>84639</v>
      </c>
      <c r="C50603" t="s">
        <v>7</v>
      </c>
      <c r="D50603" t="s">
        <v>7</v>
      </c>
      <c r="E50603" s="1" t="s">
        <v>167407</v>
      </c>
      <c r="F50603" s="1" t="s">
        <v>7</v>
      </c>
      <c r="G50603" s="1" t="s">
        <v>7</v>
      </c>
      <c r="H50603" s="1">
        <v>479</v>
      </c>
      <c r="I50603" s="1" t="s">
        <v>167408</v>
      </c>
      <c r="J50603" s="1">
        <v>4.5</v>
      </c>
      <c r="K50603" s="1">
        <v>5</v>
      </c>
      <c r="L50603" s="1">
        <v>118</v>
      </c>
    </row>
    <row r="50604" spans="1:12" x14ac:dyDescent="0.3">
      <c r="A50604" t="s">
        <v>84640</v>
      </c>
      <c r="B50604" t="s">
        <v>81615</v>
      </c>
      <c r="C50604" t="s">
        <v>7</v>
      </c>
      <c r="D50604" t="s">
        <v>7</v>
      </c>
      <c r="E50604" s="1" t="s">
        <v>154543</v>
      </c>
      <c r="F50604" s="1" t="s">
        <v>7</v>
      </c>
      <c r="G50604" s="1" t="s">
        <v>7</v>
      </c>
      <c r="H50604" s="1">
        <v>737</v>
      </c>
      <c r="I50604" s="1" t="s">
        <v>167402</v>
      </c>
      <c r="J50604" s="1">
        <v>5</v>
      </c>
      <c r="K50604" s="1">
        <v>146</v>
      </c>
      <c r="L50604" s="1">
        <v>118</v>
      </c>
    </row>
    <row r="50605" spans="1:12" x14ac:dyDescent="0.3">
      <c r="A50605" t="s">
        <v>84641</v>
      </c>
      <c r="B50605" t="s">
        <v>83616</v>
      </c>
      <c r="C50605" t="s">
        <v>7</v>
      </c>
      <c r="D50605" t="s">
        <v>7</v>
      </c>
      <c r="E50605" s="1" t="s">
        <v>145497</v>
      </c>
      <c r="F50605" s="1" t="s">
        <v>7</v>
      </c>
      <c r="G50605" s="1" t="s">
        <v>7</v>
      </c>
      <c r="H50605" s="1">
        <v>549</v>
      </c>
      <c r="I50605" s="1" t="s">
        <v>140485</v>
      </c>
      <c r="J50605" s="1">
        <v>4.5</v>
      </c>
      <c r="K50605" s="1">
        <v>5</v>
      </c>
      <c r="L50605" s="1">
        <v>820</v>
      </c>
    </row>
    <row r="50606" spans="1:12" x14ac:dyDescent="0.3">
      <c r="A50606" t="s">
        <v>84642</v>
      </c>
      <c r="B50606" t="s">
        <v>83951</v>
      </c>
      <c r="C50606" t="s">
        <v>7</v>
      </c>
      <c r="D50606" t="s">
        <v>7</v>
      </c>
      <c r="E50606" s="1" t="s">
        <v>141599</v>
      </c>
      <c r="F50606" s="1" t="s">
        <v>7</v>
      </c>
      <c r="G50606" s="1" t="s">
        <v>7</v>
      </c>
      <c r="H50606" s="1">
        <v>1318</v>
      </c>
      <c r="I50606" s="1" t="s">
        <v>147120</v>
      </c>
      <c r="J50606" s="1">
        <v>5</v>
      </c>
      <c r="K50606" s="1">
        <v>4</v>
      </c>
      <c r="L50606" s="1">
        <v>1005</v>
      </c>
    </row>
    <row r="50607" spans="1:12" x14ac:dyDescent="0.3">
      <c r="A50607" t="s">
        <v>84643</v>
      </c>
      <c r="B50607" t="s">
        <v>84623</v>
      </c>
      <c r="C50607" t="s">
        <v>7</v>
      </c>
      <c r="D50607" t="s">
        <v>7</v>
      </c>
      <c r="E50607" s="1" t="s">
        <v>154543</v>
      </c>
      <c r="F50607" s="1" t="s">
        <v>7</v>
      </c>
      <c r="G50607" s="1" t="s">
        <v>7</v>
      </c>
      <c r="H50607" s="1">
        <v>801</v>
      </c>
      <c r="I50607" s="1" t="s">
        <v>154544</v>
      </c>
      <c r="J50607" s="1">
        <v>5</v>
      </c>
      <c r="K50607" s="1">
        <v>50</v>
      </c>
      <c r="L50607" s="1">
        <v>118</v>
      </c>
    </row>
    <row r="50608" spans="1:12" x14ac:dyDescent="0.3">
      <c r="A50608" t="s">
        <v>84644</v>
      </c>
      <c r="B50608" t="s">
        <v>31845</v>
      </c>
      <c r="C50608" t="s">
        <v>7</v>
      </c>
      <c r="D50608" t="s">
        <v>7</v>
      </c>
      <c r="E50608" s="1" t="s">
        <v>156703</v>
      </c>
      <c r="F50608" s="1" t="s">
        <v>7</v>
      </c>
      <c r="G50608" s="1" t="s">
        <v>7</v>
      </c>
      <c r="H50608" s="1">
        <v>530</v>
      </c>
      <c r="I50608" s="1" t="s">
        <v>150176</v>
      </c>
      <c r="L50608" s="1">
        <v>879</v>
      </c>
    </row>
    <row r="50609" spans="1:12" x14ac:dyDescent="0.3">
      <c r="A50609" t="s">
        <v>84645</v>
      </c>
      <c r="B50609" t="s">
        <v>84646</v>
      </c>
      <c r="C50609" t="s">
        <v>7</v>
      </c>
      <c r="D50609" t="s">
        <v>7</v>
      </c>
      <c r="E50609" s="1" t="s">
        <v>154543</v>
      </c>
      <c r="F50609" s="1" t="s">
        <v>7</v>
      </c>
      <c r="G50609" s="1" t="s">
        <v>7</v>
      </c>
      <c r="H50609" s="1">
        <v>516</v>
      </c>
      <c r="I50609" s="1" t="s">
        <v>154544</v>
      </c>
      <c r="J50609" s="1">
        <v>4.5</v>
      </c>
      <c r="K50609" s="1">
        <v>18</v>
      </c>
      <c r="L50609" s="1">
        <v>118</v>
      </c>
    </row>
    <row r="50610" spans="1:12" x14ac:dyDescent="0.3">
      <c r="A50610" t="s">
        <v>84647</v>
      </c>
      <c r="B50610" t="s">
        <v>84648</v>
      </c>
      <c r="C50610" t="s">
        <v>7</v>
      </c>
      <c r="D50610" t="s">
        <v>7</v>
      </c>
      <c r="E50610" s="1" t="s">
        <v>151611</v>
      </c>
      <c r="F50610" s="1" t="s">
        <v>7</v>
      </c>
      <c r="G50610" s="1" t="s">
        <v>7</v>
      </c>
      <c r="H50610" s="1">
        <v>714</v>
      </c>
      <c r="I50610" s="1" t="s">
        <v>144665</v>
      </c>
      <c r="J50610" s="1">
        <v>4</v>
      </c>
      <c r="K50610" s="1">
        <v>5</v>
      </c>
      <c r="L50610" s="1">
        <v>879</v>
      </c>
    </row>
    <row r="50611" spans="1:12" x14ac:dyDescent="0.3">
      <c r="A50611" t="s">
        <v>84649</v>
      </c>
      <c r="B50611" t="s">
        <v>81615</v>
      </c>
      <c r="C50611" t="s">
        <v>7</v>
      </c>
      <c r="D50611" t="s">
        <v>7</v>
      </c>
      <c r="E50611" s="1" t="s">
        <v>154543</v>
      </c>
      <c r="F50611" s="1" t="s">
        <v>7</v>
      </c>
      <c r="G50611" s="1" t="s">
        <v>7</v>
      </c>
      <c r="H50611" s="1">
        <v>141</v>
      </c>
      <c r="I50611" s="1" t="s">
        <v>167395</v>
      </c>
      <c r="J50611" s="1">
        <v>4.5</v>
      </c>
      <c r="K50611" s="1">
        <v>35</v>
      </c>
      <c r="L50611" s="1">
        <v>62</v>
      </c>
    </row>
    <row r="50612" spans="1:12" x14ac:dyDescent="0.3">
      <c r="A50612" t="s">
        <v>84650</v>
      </c>
      <c r="B50612" t="s">
        <v>27780</v>
      </c>
      <c r="C50612" t="s">
        <v>7</v>
      </c>
      <c r="D50612" t="s">
        <v>7</v>
      </c>
      <c r="E50612" s="1" t="s">
        <v>150249</v>
      </c>
      <c r="F50612" s="1" t="s">
        <v>7</v>
      </c>
      <c r="G50612" s="1" t="s">
        <v>7</v>
      </c>
      <c r="H50612" s="1">
        <v>400</v>
      </c>
      <c r="I50612" s="1" t="s">
        <v>151407</v>
      </c>
      <c r="J50612" s="1">
        <v>4.5</v>
      </c>
      <c r="K50612" s="1">
        <v>13</v>
      </c>
      <c r="L50612" s="1">
        <v>1069</v>
      </c>
    </row>
    <row r="50613" spans="1:12" x14ac:dyDescent="0.3">
      <c r="A50613" t="s">
        <v>84651</v>
      </c>
      <c r="B50613" t="s">
        <v>84648</v>
      </c>
      <c r="C50613" t="s">
        <v>7</v>
      </c>
      <c r="D50613" t="s">
        <v>7</v>
      </c>
      <c r="E50613" s="1" t="s">
        <v>162255</v>
      </c>
      <c r="F50613" s="1" t="s">
        <v>7</v>
      </c>
      <c r="G50613" s="1" t="s">
        <v>7</v>
      </c>
      <c r="H50613" s="1">
        <v>802</v>
      </c>
      <c r="I50613" s="1" t="s">
        <v>141044</v>
      </c>
      <c r="J50613" s="1">
        <v>4</v>
      </c>
      <c r="K50613" s="1">
        <v>21</v>
      </c>
      <c r="L50613" s="1">
        <v>879</v>
      </c>
    </row>
    <row r="50614" spans="1:12" x14ac:dyDescent="0.3">
      <c r="A50614" t="s">
        <v>84634</v>
      </c>
      <c r="B50614" t="s">
        <v>83444</v>
      </c>
      <c r="C50614" t="s">
        <v>7</v>
      </c>
      <c r="D50614" t="s">
        <v>7</v>
      </c>
      <c r="E50614" s="1" t="s">
        <v>167042</v>
      </c>
      <c r="F50614" s="1" t="s">
        <v>7</v>
      </c>
      <c r="G50614" s="1" t="s">
        <v>7</v>
      </c>
      <c r="H50614" s="1">
        <v>587</v>
      </c>
      <c r="I50614" s="1" t="s">
        <v>138278</v>
      </c>
      <c r="J50614" s="1">
        <v>4.5</v>
      </c>
      <c r="K50614" s="1">
        <v>83</v>
      </c>
      <c r="L50614" s="1">
        <v>284</v>
      </c>
    </row>
    <row r="50615" spans="1:12" x14ac:dyDescent="0.3">
      <c r="A50615" t="s">
        <v>84652</v>
      </c>
      <c r="B50615" t="s">
        <v>75863</v>
      </c>
      <c r="C50615" t="s">
        <v>7</v>
      </c>
      <c r="D50615" t="s">
        <v>7</v>
      </c>
      <c r="E50615" s="1" t="s">
        <v>145417</v>
      </c>
      <c r="F50615" s="1" t="s">
        <v>7</v>
      </c>
      <c r="G50615" s="1" t="s">
        <v>7</v>
      </c>
      <c r="H50615" s="1">
        <v>2155</v>
      </c>
      <c r="I50615" s="1" t="s">
        <v>144417</v>
      </c>
      <c r="J50615" s="1">
        <v>4.5</v>
      </c>
      <c r="K50615" s="1">
        <v>10</v>
      </c>
      <c r="L50615" s="1">
        <v>1195</v>
      </c>
    </row>
    <row r="50616" spans="1:12" x14ac:dyDescent="0.3">
      <c r="A50616" t="s">
        <v>84653</v>
      </c>
      <c r="B50616" t="s">
        <v>81615</v>
      </c>
      <c r="C50616" t="s">
        <v>7</v>
      </c>
      <c r="D50616" t="s">
        <v>7</v>
      </c>
      <c r="E50616" s="1" t="s">
        <v>154543</v>
      </c>
      <c r="F50616" s="1" t="s">
        <v>7</v>
      </c>
      <c r="G50616" s="1" t="s">
        <v>7</v>
      </c>
      <c r="H50616" s="1">
        <v>706</v>
      </c>
      <c r="I50616" s="1" t="s">
        <v>167402</v>
      </c>
      <c r="J50616" s="1">
        <v>5</v>
      </c>
      <c r="K50616" s="1">
        <v>167</v>
      </c>
      <c r="L50616" s="1">
        <v>118</v>
      </c>
    </row>
    <row r="50617" spans="1:12" x14ac:dyDescent="0.3">
      <c r="A50617" t="s">
        <v>84654</v>
      </c>
      <c r="B50617" t="s">
        <v>83444</v>
      </c>
      <c r="C50617" t="s">
        <v>7</v>
      </c>
      <c r="D50617" t="s">
        <v>7</v>
      </c>
      <c r="E50617" s="1" t="s">
        <v>167042</v>
      </c>
      <c r="F50617" s="1" t="s">
        <v>7</v>
      </c>
      <c r="G50617" s="1" t="s">
        <v>7</v>
      </c>
      <c r="H50617" s="1">
        <v>495</v>
      </c>
      <c r="I50617" s="1" t="s">
        <v>152590</v>
      </c>
      <c r="J50617" s="1">
        <v>4.5</v>
      </c>
      <c r="K50617" s="1">
        <v>65</v>
      </c>
      <c r="L50617" s="1">
        <v>284</v>
      </c>
    </row>
    <row r="50618" spans="1:12" x14ac:dyDescent="0.3">
      <c r="A50618" t="s">
        <v>84655</v>
      </c>
      <c r="B50618" t="s">
        <v>76552</v>
      </c>
      <c r="C50618" t="s">
        <v>7</v>
      </c>
      <c r="D50618" t="s">
        <v>7</v>
      </c>
      <c r="E50618" s="1" t="s">
        <v>167409</v>
      </c>
      <c r="F50618" s="1" t="s">
        <v>7</v>
      </c>
      <c r="G50618" s="1" t="s">
        <v>7</v>
      </c>
      <c r="H50618" s="1">
        <v>2758</v>
      </c>
      <c r="I50618" s="1" t="s">
        <v>139240</v>
      </c>
      <c r="J50618" s="1">
        <v>4.5</v>
      </c>
      <c r="K50618" s="1">
        <v>15</v>
      </c>
      <c r="L50618" s="1">
        <v>1003</v>
      </c>
    </row>
    <row r="50619" spans="1:12" x14ac:dyDescent="0.3">
      <c r="A50619" t="s">
        <v>84656</v>
      </c>
      <c r="B50619" t="s">
        <v>75927</v>
      </c>
      <c r="C50619" t="s">
        <v>7</v>
      </c>
      <c r="D50619" t="s">
        <v>7</v>
      </c>
      <c r="E50619" s="1" t="s">
        <v>160331</v>
      </c>
      <c r="F50619" s="1" t="s">
        <v>7</v>
      </c>
      <c r="G50619" s="1" t="s">
        <v>7</v>
      </c>
      <c r="H50619" s="1">
        <v>792</v>
      </c>
      <c r="I50619" s="1" t="s">
        <v>142895</v>
      </c>
      <c r="J50619" s="1">
        <v>5</v>
      </c>
      <c r="K50619" s="1">
        <v>7</v>
      </c>
      <c r="L50619" s="1">
        <v>888</v>
      </c>
    </row>
    <row r="50620" spans="1:12" x14ac:dyDescent="0.3">
      <c r="A50620" t="s">
        <v>84657</v>
      </c>
      <c r="B50620" t="s">
        <v>84658</v>
      </c>
      <c r="C50620" t="s">
        <v>7</v>
      </c>
      <c r="D50620" t="s">
        <v>7</v>
      </c>
      <c r="E50620" s="1" t="s">
        <v>140323</v>
      </c>
      <c r="F50620" s="1" t="s">
        <v>167410</v>
      </c>
      <c r="G50620" s="1" t="s">
        <v>7</v>
      </c>
      <c r="H50620" s="1">
        <v>1516</v>
      </c>
      <c r="I50620" s="1" t="s">
        <v>139566</v>
      </c>
      <c r="J50620" s="1">
        <v>4.5</v>
      </c>
      <c r="K50620" s="1">
        <v>9</v>
      </c>
      <c r="L50620" s="1">
        <v>1093</v>
      </c>
    </row>
    <row r="50621" spans="1:12" x14ac:dyDescent="0.3">
      <c r="A50621" t="s">
        <v>84659</v>
      </c>
      <c r="B50621" t="s">
        <v>84660</v>
      </c>
      <c r="C50621" t="s">
        <v>7</v>
      </c>
      <c r="D50621" t="s">
        <v>7</v>
      </c>
      <c r="E50621" s="1" t="s">
        <v>138811</v>
      </c>
      <c r="F50621" s="1" t="s">
        <v>7</v>
      </c>
      <c r="G50621" s="1" t="s">
        <v>7</v>
      </c>
      <c r="H50621" s="1">
        <v>1341</v>
      </c>
      <c r="I50621" s="1" t="s">
        <v>139238</v>
      </c>
      <c r="J50621" s="1">
        <v>5</v>
      </c>
      <c r="K50621" s="1">
        <v>6</v>
      </c>
      <c r="L50621" s="1">
        <v>820</v>
      </c>
    </row>
    <row r="50622" spans="1:12" x14ac:dyDescent="0.3">
      <c r="A50622" t="s">
        <v>84661</v>
      </c>
      <c r="B50622" t="s">
        <v>27780</v>
      </c>
      <c r="C50622" t="s">
        <v>7</v>
      </c>
      <c r="D50622" t="s">
        <v>7</v>
      </c>
      <c r="E50622" s="1" t="s">
        <v>150249</v>
      </c>
      <c r="F50622" s="1" t="s">
        <v>7</v>
      </c>
      <c r="G50622" s="1" t="s">
        <v>7</v>
      </c>
      <c r="H50622" s="1">
        <v>438</v>
      </c>
      <c r="I50622" s="1" t="s">
        <v>152118</v>
      </c>
      <c r="J50622" s="1">
        <v>4.5</v>
      </c>
      <c r="K50622" s="1">
        <v>7</v>
      </c>
      <c r="L50622" s="1">
        <v>379</v>
      </c>
    </row>
    <row r="50623" spans="1:12" x14ac:dyDescent="0.3">
      <c r="A50623" t="s">
        <v>84662</v>
      </c>
      <c r="B50623" t="s">
        <v>268</v>
      </c>
      <c r="C50623" t="s">
        <v>7</v>
      </c>
      <c r="D50623" t="s">
        <v>7</v>
      </c>
      <c r="E50623" s="1" t="s">
        <v>167411</v>
      </c>
      <c r="F50623" s="1" t="s">
        <v>7</v>
      </c>
      <c r="G50623" s="1" t="s">
        <v>7</v>
      </c>
      <c r="H50623" s="1">
        <v>1173</v>
      </c>
      <c r="I50623" s="1" t="s">
        <v>165004</v>
      </c>
      <c r="J50623" s="1">
        <v>4.5</v>
      </c>
      <c r="K50623" s="1">
        <v>12</v>
      </c>
      <c r="L50623" s="1">
        <v>401</v>
      </c>
    </row>
    <row r="50624" spans="1:12" x14ac:dyDescent="0.3">
      <c r="A50624" t="s">
        <v>84663</v>
      </c>
      <c r="B50624" t="s">
        <v>81615</v>
      </c>
      <c r="C50624" t="s">
        <v>7</v>
      </c>
      <c r="D50624" t="s">
        <v>7</v>
      </c>
      <c r="E50624" s="1" t="s">
        <v>154543</v>
      </c>
      <c r="F50624" s="1" t="s">
        <v>7</v>
      </c>
      <c r="G50624" s="1" t="s">
        <v>7</v>
      </c>
      <c r="H50624" s="1">
        <v>754</v>
      </c>
      <c r="I50624" s="1" t="s">
        <v>167402</v>
      </c>
      <c r="J50624" s="1">
        <v>5</v>
      </c>
      <c r="K50624" s="1">
        <v>188</v>
      </c>
      <c r="L50624" s="1">
        <v>118</v>
      </c>
    </row>
    <row r="50625" spans="1:12" x14ac:dyDescent="0.3">
      <c r="A50625" t="s">
        <v>84664</v>
      </c>
      <c r="B50625" t="s">
        <v>81615</v>
      </c>
      <c r="C50625" t="s">
        <v>7</v>
      </c>
      <c r="D50625" t="s">
        <v>7</v>
      </c>
      <c r="E50625" s="1" t="s">
        <v>154543</v>
      </c>
      <c r="F50625" s="1" t="s">
        <v>7</v>
      </c>
      <c r="G50625" s="1" t="s">
        <v>7</v>
      </c>
      <c r="H50625" s="1">
        <v>820</v>
      </c>
      <c r="I50625" s="1" t="s">
        <v>167402</v>
      </c>
      <c r="J50625" s="1">
        <v>5</v>
      </c>
      <c r="K50625" s="1">
        <v>189</v>
      </c>
      <c r="L50625" s="1">
        <v>118</v>
      </c>
    </row>
    <row r="50626" spans="1:12" x14ac:dyDescent="0.3">
      <c r="A50626" t="s">
        <v>84665</v>
      </c>
      <c r="B50626" t="s">
        <v>84666</v>
      </c>
      <c r="C50626" t="s">
        <v>7</v>
      </c>
      <c r="D50626" t="s">
        <v>7</v>
      </c>
      <c r="E50626" s="1" t="s">
        <v>140475</v>
      </c>
      <c r="F50626" s="1" t="s">
        <v>7</v>
      </c>
      <c r="G50626" s="1" t="s">
        <v>7</v>
      </c>
      <c r="H50626" s="1">
        <v>556</v>
      </c>
      <c r="I50626" s="1" t="s">
        <v>139556</v>
      </c>
      <c r="J50626" s="1">
        <v>4</v>
      </c>
      <c r="K50626" s="1">
        <v>8</v>
      </c>
      <c r="L50626" s="1">
        <v>937</v>
      </c>
    </row>
    <row r="50627" spans="1:12" x14ac:dyDescent="0.3">
      <c r="A50627" t="s">
        <v>84667</v>
      </c>
      <c r="B50627" t="s">
        <v>84668</v>
      </c>
      <c r="C50627" t="s">
        <v>7</v>
      </c>
      <c r="D50627" t="s">
        <v>7</v>
      </c>
      <c r="E50627" s="1" t="s">
        <v>166200</v>
      </c>
      <c r="F50627" s="1" t="s">
        <v>7</v>
      </c>
      <c r="G50627" s="1" t="s">
        <v>7</v>
      </c>
      <c r="H50627" s="1">
        <v>359</v>
      </c>
      <c r="I50627" s="1" t="s">
        <v>148206</v>
      </c>
      <c r="J50627" s="1">
        <v>4.5</v>
      </c>
      <c r="K50627" s="1">
        <v>21</v>
      </c>
      <c r="L50627" s="1">
        <v>0</v>
      </c>
    </row>
    <row r="50628" spans="1:12" x14ac:dyDescent="0.3">
      <c r="A50628" t="s">
        <v>38121</v>
      </c>
      <c r="B50628" t="s">
        <v>84669</v>
      </c>
      <c r="C50628" t="s">
        <v>7</v>
      </c>
      <c r="D50628" t="s">
        <v>7</v>
      </c>
      <c r="E50628" s="1" t="s">
        <v>143563</v>
      </c>
      <c r="F50628" s="1" t="s">
        <v>7</v>
      </c>
      <c r="G50628" s="1" t="s">
        <v>7</v>
      </c>
      <c r="H50628" s="1">
        <v>735</v>
      </c>
      <c r="I50628" s="1" t="s">
        <v>145995</v>
      </c>
      <c r="J50628" s="1">
        <v>3.5</v>
      </c>
      <c r="K50628" s="1">
        <v>5</v>
      </c>
      <c r="L50628" s="1">
        <v>836</v>
      </c>
    </row>
    <row r="50629" spans="1:12" x14ac:dyDescent="0.3">
      <c r="A50629" t="s">
        <v>84670</v>
      </c>
      <c r="B50629" t="s">
        <v>81102</v>
      </c>
      <c r="C50629" t="s">
        <v>7</v>
      </c>
      <c r="D50629" t="s">
        <v>7</v>
      </c>
      <c r="E50629" s="1" t="s">
        <v>139990</v>
      </c>
      <c r="F50629" s="1" t="s">
        <v>7</v>
      </c>
      <c r="G50629" s="1" t="s">
        <v>7</v>
      </c>
      <c r="H50629" s="1">
        <v>639</v>
      </c>
      <c r="I50629" s="1" t="s">
        <v>145116</v>
      </c>
      <c r="J50629" s="1">
        <v>4</v>
      </c>
      <c r="K50629" s="1">
        <v>52</v>
      </c>
      <c r="L50629" s="1">
        <v>835</v>
      </c>
    </row>
    <row r="50630" spans="1:12" x14ac:dyDescent="0.3">
      <c r="A50630" t="s">
        <v>84671</v>
      </c>
      <c r="B50630" t="s">
        <v>83616</v>
      </c>
      <c r="C50630" t="s">
        <v>7</v>
      </c>
      <c r="D50630" t="s">
        <v>7</v>
      </c>
      <c r="E50630" s="1" t="s">
        <v>145497</v>
      </c>
      <c r="F50630" s="1" t="s">
        <v>7</v>
      </c>
      <c r="G50630" s="1" t="s">
        <v>7</v>
      </c>
      <c r="H50630" s="1">
        <v>646</v>
      </c>
      <c r="I50630" s="1" t="s">
        <v>138439</v>
      </c>
      <c r="J50630" s="1">
        <v>4.5</v>
      </c>
      <c r="K50630" s="1">
        <v>10</v>
      </c>
      <c r="L50630" s="1">
        <v>937</v>
      </c>
    </row>
    <row r="50631" spans="1:12" x14ac:dyDescent="0.3">
      <c r="A50631" t="s">
        <v>84672</v>
      </c>
      <c r="B50631" t="s">
        <v>84673</v>
      </c>
      <c r="C50631" t="s">
        <v>7</v>
      </c>
      <c r="D50631" t="s">
        <v>7</v>
      </c>
      <c r="E50631" s="1" t="s">
        <v>139349</v>
      </c>
      <c r="F50631" s="1" t="s">
        <v>7</v>
      </c>
      <c r="G50631" s="1" t="s">
        <v>7</v>
      </c>
      <c r="H50631" s="1">
        <v>2925</v>
      </c>
      <c r="I50631" s="1" t="s">
        <v>154610</v>
      </c>
      <c r="J50631" s="1">
        <v>4.5</v>
      </c>
      <c r="K50631" s="1">
        <v>7</v>
      </c>
      <c r="L50631" s="1">
        <v>1338</v>
      </c>
    </row>
    <row r="50632" spans="1:12" x14ac:dyDescent="0.3">
      <c r="A50632" t="s">
        <v>84674</v>
      </c>
      <c r="B50632" t="s">
        <v>84673</v>
      </c>
      <c r="C50632" t="s">
        <v>7</v>
      </c>
      <c r="D50632" t="s">
        <v>7</v>
      </c>
      <c r="E50632" s="1" t="s">
        <v>155943</v>
      </c>
      <c r="F50632" s="1" t="s">
        <v>7</v>
      </c>
      <c r="G50632" s="1" t="s">
        <v>7</v>
      </c>
      <c r="H50632" s="1">
        <v>2056</v>
      </c>
      <c r="I50632" s="1" t="s">
        <v>148572</v>
      </c>
      <c r="J50632" s="1">
        <v>3.5</v>
      </c>
      <c r="K50632" s="1">
        <v>2</v>
      </c>
      <c r="L50632" s="1">
        <v>1338</v>
      </c>
    </row>
    <row r="50633" spans="1:12" x14ac:dyDescent="0.3">
      <c r="A50633" t="s">
        <v>84675</v>
      </c>
      <c r="B50633" t="s">
        <v>84676</v>
      </c>
      <c r="C50633" t="s">
        <v>7</v>
      </c>
      <c r="D50633" t="s">
        <v>7</v>
      </c>
      <c r="E50633" s="1" t="s">
        <v>162221</v>
      </c>
      <c r="F50633" s="1" t="s">
        <v>7</v>
      </c>
      <c r="G50633" s="1" t="s">
        <v>7</v>
      </c>
      <c r="H50633" s="1">
        <v>643</v>
      </c>
      <c r="I50633" s="1" t="s">
        <v>148206</v>
      </c>
      <c r="J50633" s="1">
        <v>4</v>
      </c>
      <c r="K50633" s="1">
        <v>1</v>
      </c>
      <c r="L50633" s="1">
        <v>0</v>
      </c>
    </row>
    <row r="50634" spans="1:12" x14ac:dyDescent="0.3">
      <c r="A50634" t="s">
        <v>84677</v>
      </c>
      <c r="B50634" t="s">
        <v>84678</v>
      </c>
      <c r="C50634" t="s">
        <v>7</v>
      </c>
      <c r="D50634" t="s">
        <v>7</v>
      </c>
      <c r="E50634" s="1" t="s">
        <v>144929</v>
      </c>
      <c r="F50634" s="1" t="s">
        <v>167412</v>
      </c>
      <c r="G50634" s="1" t="s">
        <v>7</v>
      </c>
      <c r="H50634" s="1">
        <v>579</v>
      </c>
      <c r="I50634" s="1" t="s">
        <v>139963</v>
      </c>
      <c r="J50634" s="1">
        <v>5</v>
      </c>
      <c r="K50634" s="1">
        <v>4</v>
      </c>
      <c r="L50634" s="1">
        <v>888</v>
      </c>
    </row>
    <row r="50635" spans="1:12" x14ac:dyDescent="0.3">
      <c r="A50635" t="s">
        <v>84679</v>
      </c>
      <c r="B50635" t="s">
        <v>29644</v>
      </c>
      <c r="C50635" t="s">
        <v>7</v>
      </c>
      <c r="D50635" t="s">
        <v>7</v>
      </c>
      <c r="E50635" s="1" t="s">
        <v>167413</v>
      </c>
      <c r="F50635" s="1" t="s">
        <v>7</v>
      </c>
      <c r="G50635" s="1" t="s">
        <v>7</v>
      </c>
      <c r="H50635" s="1">
        <v>4862</v>
      </c>
      <c r="I50635" s="1" t="s">
        <v>140886</v>
      </c>
      <c r="J50635" s="1">
        <v>3</v>
      </c>
      <c r="K50635" s="1">
        <v>4</v>
      </c>
      <c r="L50635" s="1">
        <v>1003</v>
      </c>
    </row>
    <row r="50636" spans="1:12" x14ac:dyDescent="0.3">
      <c r="A50636" t="s">
        <v>84680</v>
      </c>
      <c r="B50636" t="s">
        <v>1865</v>
      </c>
      <c r="C50636" t="s">
        <v>7</v>
      </c>
      <c r="D50636" t="s">
        <v>7</v>
      </c>
      <c r="E50636" s="1" t="s">
        <v>139140</v>
      </c>
      <c r="F50636" s="1" t="s">
        <v>7</v>
      </c>
      <c r="G50636" s="1" t="s">
        <v>7</v>
      </c>
      <c r="H50636" s="1">
        <v>661</v>
      </c>
      <c r="I50636" s="1" t="s">
        <v>143161</v>
      </c>
      <c r="J50636" s="1">
        <v>4.5</v>
      </c>
      <c r="K50636" s="1">
        <v>29</v>
      </c>
      <c r="L50636" s="1">
        <v>323</v>
      </c>
    </row>
    <row r="50637" spans="1:12" x14ac:dyDescent="0.3">
      <c r="A50637" t="s">
        <v>84681</v>
      </c>
      <c r="B50637" t="s">
        <v>79910</v>
      </c>
      <c r="C50637" t="s">
        <v>7</v>
      </c>
      <c r="D50637" t="s">
        <v>7</v>
      </c>
      <c r="E50637" s="1" t="s">
        <v>141711</v>
      </c>
      <c r="F50637" s="1" t="s">
        <v>7</v>
      </c>
      <c r="G50637" s="1" t="s">
        <v>7</v>
      </c>
      <c r="H50637" s="1">
        <v>623</v>
      </c>
      <c r="I50637" s="1" t="s">
        <v>141799</v>
      </c>
      <c r="J50637" s="1">
        <v>4.5</v>
      </c>
      <c r="K50637" s="1">
        <v>6</v>
      </c>
      <c r="L50637" s="1">
        <v>820</v>
      </c>
    </row>
    <row r="50638" spans="1:12" x14ac:dyDescent="0.3">
      <c r="A50638" t="s">
        <v>84682</v>
      </c>
      <c r="B50638" t="s">
        <v>84683</v>
      </c>
      <c r="C50638" t="s">
        <v>7</v>
      </c>
      <c r="D50638" t="s">
        <v>7</v>
      </c>
      <c r="E50638" s="1" t="s">
        <v>152419</v>
      </c>
      <c r="F50638" s="1" t="s">
        <v>167414</v>
      </c>
      <c r="G50638" s="1" t="s">
        <v>7</v>
      </c>
      <c r="H50638" s="1">
        <v>1035</v>
      </c>
      <c r="I50638" s="1" t="s">
        <v>139716</v>
      </c>
      <c r="J50638" s="1">
        <v>5</v>
      </c>
      <c r="K50638" s="1">
        <v>1</v>
      </c>
      <c r="L50638" s="1">
        <v>888</v>
      </c>
    </row>
    <row r="50639" spans="1:12" x14ac:dyDescent="0.3">
      <c r="A50639" t="s">
        <v>84684</v>
      </c>
      <c r="B50639" t="s">
        <v>84685</v>
      </c>
      <c r="C50639" t="s">
        <v>7</v>
      </c>
      <c r="D50639" t="s">
        <v>7</v>
      </c>
      <c r="E50639" s="1" t="s">
        <v>152230</v>
      </c>
      <c r="F50639" s="1" t="s">
        <v>7</v>
      </c>
      <c r="G50639" s="1" t="s">
        <v>7</v>
      </c>
      <c r="H50639" s="1">
        <v>322</v>
      </c>
      <c r="I50639" s="1" t="s">
        <v>152231</v>
      </c>
      <c r="L50639" s="1">
        <v>0</v>
      </c>
    </row>
    <row r="50640" spans="1:12" x14ac:dyDescent="0.3">
      <c r="A50640" t="s">
        <v>84686</v>
      </c>
      <c r="B50640" t="s">
        <v>1865</v>
      </c>
      <c r="C50640" t="s">
        <v>7</v>
      </c>
      <c r="D50640" t="s">
        <v>7</v>
      </c>
      <c r="E50640" s="1" t="s">
        <v>167415</v>
      </c>
      <c r="F50640" s="1" t="s">
        <v>7</v>
      </c>
      <c r="G50640" s="1" t="s">
        <v>7</v>
      </c>
      <c r="H50640" s="1">
        <v>763</v>
      </c>
      <c r="I50640" s="1" t="s">
        <v>141942</v>
      </c>
      <c r="J50640" s="1">
        <v>4</v>
      </c>
      <c r="K50640" s="1">
        <v>7</v>
      </c>
      <c r="L50640" s="1">
        <v>323</v>
      </c>
    </row>
    <row r="50641" spans="1:12" x14ac:dyDescent="0.3">
      <c r="A50641" t="s">
        <v>84687</v>
      </c>
      <c r="B50641" t="s">
        <v>84688</v>
      </c>
      <c r="C50641" t="s">
        <v>7</v>
      </c>
      <c r="D50641" t="s">
        <v>7</v>
      </c>
      <c r="E50641" s="1" t="s">
        <v>146869</v>
      </c>
      <c r="F50641" s="1" t="s">
        <v>7</v>
      </c>
      <c r="G50641" s="1" t="s">
        <v>7</v>
      </c>
      <c r="H50641" s="1">
        <v>561</v>
      </c>
      <c r="I50641" s="1" t="s">
        <v>167416</v>
      </c>
      <c r="J50641" s="1">
        <v>4</v>
      </c>
      <c r="K50641" s="1">
        <v>1</v>
      </c>
      <c r="L50641" s="1">
        <v>668</v>
      </c>
    </row>
    <row r="50642" spans="1:12" x14ac:dyDescent="0.3">
      <c r="A50642" t="s">
        <v>84689</v>
      </c>
      <c r="B50642" t="s">
        <v>75927</v>
      </c>
      <c r="C50642" t="s">
        <v>7</v>
      </c>
      <c r="D50642" t="s">
        <v>7</v>
      </c>
      <c r="E50642" s="1" t="s">
        <v>138637</v>
      </c>
      <c r="F50642" s="1" t="s">
        <v>7</v>
      </c>
      <c r="G50642" s="1" t="s">
        <v>7</v>
      </c>
      <c r="H50642" s="1">
        <v>615</v>
      </c>
      <c r="I50642" s="1" t="s">
        <v>140122</v>
      </c>
      <c r="J50642" s="1">
        <v>4.5</v>
      </c>
      <c r="K50642" s="1">
        <v>2</v>
      </c>
      <c r="L50642" s="1">
        <v>888</v>
      </c>
    </row>
    <row r="50643" spans="1:12" x14ac:dyDescent="0.3">
      <c r="A50643" t="s">
        <v>84690</v>
      </c>
      <c r="B50643" t="s">
        <v>782</v>
      </c>
      <c r="C50643" t="s">
        <v>7</v>
      </c>
      <c r="D50643" t="s">
        <v>7</v>
      </c>
      <c r="E50643" s="1" t="s">
        <v>140479</v>
      </c>
      <c r="F50643" s="1" t="s">
        <v>80002</v>
      </c>
      <c r="G50643" s="1" t="s">
        <v>7</v>
      </c>
      <c r="H50643" s="1">
        <v>710</v>
      </c>
      <c r="I50643" s="1" t="s">
        <v>140248</v>
      </c>
      <c r="J50643" s="1">
        <v>4.5</v>
      </c>
      <c r="K50643" s="1">
        <v>9</v>
      </c>
      <c r="L50643" s="1">
        <v>323</v>
      </c>
    </row>
    <row r="50644" spans="1:12" x14ac:dyDescent="0.3">
      <c r="A50644" t="s">
        <v>84691</v>
      </c>
      <c r="B50644" t="s">
        <v>84692</v>
      </c>
      <c r="C50644" t="s">
        <v>7</v>
      </c>
      <c r="D50644" t="s">
        <v>7</v>
      </c>
      <c r="E50644" s="1" t="s">
        <v>145802</v>
      </c>
      <c r="F50644" s="1" t="s">
        <v>152335</v>
      </c>
      <c r="G50644" s="1" t="s">
        <v>7</v>
      </c>
      <c r="H50644" s="1">
        <v>777</v>
      </c>
      <c r="I50644" s="1" t="s">
        <v>138462</v>
      </c>
      <c r="L50644" s="1">
        <v>1008</v>
      </c>
    </row>
    <row r="50645" spans="1:12" x14ac:dyDescent="0.3">
      <c r="A50645" t="s">
        <v>84693</v>
      </c>
      <c r="B50645" t="s">
        <v>21119</v>
      </c>
      <c r="C50645" t="s">
        <v>7</v>
      </c>
      <c r="D50645" t="s">
        <v>7</v>
      </c>
      <c r="E50645" s="1" t="s">
        <v>143282</v>
      </c>
      <c r="F50645" s="1" t="s">
        <v>7</v>
      </c>
      <c r="G50645" s="1" t="s">
        <v>7</v>
      </c>
      <c r="H50645" s="1">
        <v>2626</v>
      </c>
      <c r="I50645" s="1" t="s">
        <v>144995</v>
      </c>
      <c r="J50645" s="1">
        <v>5</v>
      </c>
      <c r="K50645" s="1">
        <v>4</v>
      </c>
      <c r="L50645" s="1">
        <v>1407</v>
      </c>
    </row>
    <row r="50646" spans="1:12" x14ac:dyDescent="0.3">
      <c r="A50646" t="s">
        <v>84694</v>
      </c>
      <c r="B50646" t="s">
        <v>84695</v>
      </c>
      <c r="C50646" t="s">
        <v>7</v>
      </c>
      <c r="D50646" t="s">
        <v>7</v>
      </c>
      <c r="E50646" s="1" t="s">
        <v>150305</v>
      </c>
      <c r="F50646" s="1" t="s">
        <v>7</v>
      </c>
      <c r="G50646" s="1" t="s">
        <v>7</v>
      </c>
      <c r="H50646" s="1">
        <v>491</v>
      </c>
      <c r="I50646" s="1" t="s">
        <v>143134</v>
      </c>
      <c r="J50646" s="1">
        <v>4</v>
      </c>
      <c r="K50646" s="1">
        <v>6</v>
      </c>
      <c r="L50646" s="1">
        <v>716</v>
      </c>
    </row>
    <row r="50647" spans="1:12" x14ac:dyDescent="0.3">
      <c r="A50647" t="s">
        <v>84696</v>
      </c>
      <c r="B50647" t="s">
        <v>84697</v>
      </c>
      <c r="C50647" t="s">
        <v>7</v>
      </c>
      <c r="D50647" t="s">
        <v>7</v>
      </c>
      <c r="E50647" s="1" t="s">
        <v>145328</v>
      </c>
      <c r="F50647" s="1" t="s">
        <v>7</v>
      </c>
      <c r="G50647" s="1" t="s">
        <v>7</v>
      </c>
      <c r="H50647" s="1">
        <v>939</v>
      </c>
      <c r="I50647" s="1" t="s">
        <v>138428</v>
      </c>
      <c r="L50647" s="1">
        <v>937</v>
      </c>
    </row>
    <row r="50648" spans="1:12" x14ac:dyDescent="0.3">
      <c r="A50648" t="s">
        <v>84698</v>
      </c>
      <c r="B50648" t="s">
        <v>21119</v>
      </c>
      <c r="C50648" t="s">
        <v>7</v>
      </c>
      <c r="D50648" t="s">
        <v>7</v>
      </c>
      <c r="E50648" s="1" t="s">
        <v>143282</v>
      </c>
      <c r="F50648" s="1" t="s">
        <v>7</v>
      </c>
      <c r="G50648" s="1" t="s">
        <v>7</v>
      </c>
      <c r="H50648" s="1">
        <v>2759</v>
      </c>
      <c r="I50648" s="1" t="s">
        <v>144995</v>
      </c>
      <c r="J50648" s="1">
        <v>4.5</v>
      </c>
      <c r="K50648" s="1">
        <v>8</v>
      </c>
      <c r="L50648" s="1">
        <v>1407</v>
      </c>
    </row>
    <row r="50649" spans="1:12" x14ac:dyDescent="0.3">
      <c r="A50649" t="s">
        <v>84699</v>
      </c>
      <c r="B50649" t="s">
        <v>84700</v>
      </c>
      <c r="C50649" t="s">
        <v>84701</v>
      </c>
      <c r="D50649" t="s">
        <v>7</v>
      </c>
      <c r="E50649" s="1" t="s">
        <v>151646</v>
      </c>
      <c r="F50649" s="1" t="s">
        <v>7</v>
      </c>
      <c r="G50649" s="1" t="s">
        <v>7</v>
      </c>
      <c r="H50649" s="1">
        <v>598</v>
      </c>
      <c r="I50649" s="1" t="s">
        <v>138586</v>
      </c>
      <c r="L50649" s="1">
        <v>879</v>
      </c>
    </row>
    <row r="50650" spans="1:12" x14ac:dyDescent="0.3">
      <c r="A50650" t="s">
        <v>84702</v>
      </c>
      <c r="B50650" t="s">
        <v>81615</v>
      </c>
      <c r="C50650" t="s">
        <v>7</v>
      </c>
      <c r="D50650" t="s">
        <v>7</v>
      </c>
      <c r="E50650" s="1" t="s">
        <v>154543</v>
      </c>
      <c r="F50650" s="1" t="s">
        <v>7</v>
      </c>
      <c r="G50650" s="1" t="s">
        <v>7</v>
      </c>
      <c r="H50650" s="1">
        <v>284</v>
      </c>
      <c r="I50650" s="1" t="s">
        <v>161239</v>
      </c>
      <c r="L50650" s="1">
        <v>90</v>
      </c>
    </row>
    <row r="50651" spans="1:12" x14ac:dyDescent="0.3">
      <c r="A50651" t="s">
        <v>84703</v>
      </c>
      <c r="B50651" t="s">
        <v>77557</v>
      </c>
      <c r="C50651" t="s">
        <v>84704</v>
      </c>
      <c r="D50651" t="s">
        <v>7</v>
      </c>
      <c r="E50651" s="1" t="s">
        <v>139287</v>
      </c>
      <c r="F50651" s="1" t="s">
        <v>167417</v>
      </c>
      <c r="G50651" s="1" t="s">
        <v>7</v>
      </c>
      <c r="H50651" s="1">
        <v>70</v>
      </c>
      <c r="I50651" s="1" t="s">
        <v>142709</v>
      </c>
      <c r="J50651" s="1">
        <v>4</v>
      </c>
      <c r="K50651" s="1">
        <v>3</v>
      </c>
      <c r="L50651" s="1">
        <v>501</v>
      </c>
    </row>
    <row r="50652" spans="1:12" x14ac:dyDescent="0.3">
      <c r="A50652" t="s">
        <v>84705</v>
      </c>
      <c r="B50652" t="s">
        <v>84706</v>
      </c>
      <c r="C50652" t="s">
        <v>7</v>
      </c>
      <c r="D50652" t="s">
        <v>7</v>
      </c>
      <c r="E50652" s="1" t="s">
        <v>152210</v>
      </c>
      <c r="F50652" s="1" t="s">
        <v>7</v>
      </c>
      <c r="G50652" s="1" t="s">
        <v>7</v>
      </c>
      <c r="H50652" s="1">
        <v>388</v>
      </c>
      <c r="I50652" s="1" t="s">
        <v>141272</v>
      </c>
      <c r="J50652" s="1">
        <v>4</v>
      </c>
      <c r="K50652" s="1">
        <v>4</v>
      </c>
      <c r="L50652" s="1">
        <v>668</v>
      </c>
    </row>
    <row r="50653" spans="1:12" x14ac:dyDescent="0.3">
      <c r="A50653" t="s">
        <v>84707</v>
      </c>
      <c r="B50653" t="s">
        <v>84678</v>
      </c>
      <c r="C50653" t="s">
        <v>7</v>
      </c>
      <c r="D50653" t="s">
        <v>7</v>
      </c>
      <c r="E50653" s="1" t="s">
        <v>144929</v>
      </c>
      <c r="F50653" s="1" t="s">
        <v>7</v>
      </c>
      <c r="G50653" s="1" t="s">
        <v>7</v>
      </c>
      <c r="H50653" s="1">
        <v>768</v>
      </c>
      <c r="I50653" s="1" t="s">
        <v>141890</v>
      </c>
      <c r="J50653" s="1">
        <v>4.5</v>
      </c>
      <c r="K50653" s="1">
        <v>7</v>
      </c>
      <c r="L50653" s="1">
        <v>888</v>
      </c>
    </row>
    <row r="50654" spans="1:12" x14ac:dyDescent="0.3">
      <c r="A50654" t="s">
        <v>84708</v>
      </c>
      <c r="B50654" t="s">
        <v>84709</v>
      </c>
      <c r="C50654" t="s">
        <v>7</v>
      </c>
      <c r="D50654" t="s">
        <v>7</v>
      </c>
      <c r="E50654" s="1" t="s">
        <v>167418</v>
      </c>
      <c r="F50654" s="1" t="s">
        <v>7</v>
      </c>
      <c r="G50654" s="1" t="s">
        <v>7</v>
      </c>
      <c r="H50654" s="1">
        <v>659</v>
      </c>
      <c r="I50654" s="1" t="s">
        <v>164436</v>
      </c>
      <c r="L50654" s="1">
        <v>334</v>
      </c>
    </row>
    <row r="50655" spans="1:12" x14ac:dyDescent="0.3">
      <c r="A50655" t="s">
        <v>84710</v>
      </c>
      <c r="B50655" t="s">
        <v>84711</v>
      </c>
      <c r="C50655" t="s">
        <v>7</v>
      </c>
      <c r="D50655" t="s">
        <v>7</v>
      </c>
      <c r="E50655" s="1" t="s">
        <v>167419</v>
      </c>
      <c r="F50655" s="1" t="s">
        <v>7</v>
      </c>
      <c r="G50655" s="1" t="s">
        <v>7</v>
      </c>
      <c r="H50655" s="1">
        <v>63</v>
      </c>
      <c r="I50655" s="1" t="s">
        <v>164436</v>
      </c>
      <c r="L50655" s="1">
        <v>166</v>
      </c>
    </row>
    <row r="50656" spans="1:12" x14ac:dyDescent="0.3">
      <c r="A50656" t="s">
        <v>84712</v>
      </c>
      <c r="B50656" t="s">
        <v>84713</v>
      </c>
      <c r="C50656" t="s">
        <v>7</v>
      </c>
      <c r="D50656" t="s">
        <v>7</v>
      </c>
      <c r="E50656" s="1" t="s">
        <v>167420</v>
      </c>
      <c r="F50656" s="1" t="s">
        <v>7</v>
      </c>
      <c r="G50656" s="1" t="s">
        <v>7</v>
      </c>
      <c r="H50656" s="1">
        <v>433</v>
      </c>
      <c r="I50656" s="1" t="s">
        <v>138319</v>
      </c>
      <c r="L50656" s="1">
        <v>334</v>
      </c>
    </row>
    <row r="50657" spans="1:12" x14ac:dyDescent="0.3">
      <c r="A50657" t="s">
        <v>84714</v>
      </c>
      <c r="B50657" t="s">
        <v>84715</v>
      </c>
      <c r="C50657" t="s">
        <v>7</v>
      </c>
      <c r="D50657" t="s">
        <v>7</v>
      </c>
      <c r="E50657" s="1" t="s">
        <v>140576</v>
      </c>
      <c r="F50657" s="1" t="s">
        <v>7</v>
      </c>
      <c r="G50657" s="1" t="s">
        <v>7</v>
      </c>
      <c r="H50657" s="1">
        <v>469</v>
      </c>
      <c r="I50657" s="1" t="s">
        <v>139735</v>
      </c>
      <c r="L50657" s="1">
        <v>645</v>
      </c>
    </row>
    <row r="50658" spans="1:12" x14ac:dyDescent="0.3">
      <c r="A50658" t="s">
        <v>84716</v>
      </c>
      <c r="B50658" t="s">
        <v>84717</v>
      </c>
      <c r="C50658" t="s">
        <v>7</v>
      </c>
      <c r="D50658" t="s">
        <v>7</v>
      </c>
      <c r="E50658" s="1" t="s">
        <v>138784</v>
      </c>
      <c r="F50658" s="1" t="s">
        <v>7</v>
      </c>
      <c r="G50658" s="1" t="s">
        <v>7</v>
      </c>
      <c r="H50658" s="1">
        <v>1052</v>
      </c>
      <c r="I50658" s="1" t="s">
        <v>138465</v>
      </c>
      <c r="L50658" s="1">
        <v>636</v>
      </c>
    </row>
    <row r="50659" spans="1:12" x14ac:dyDescent="0.3">
      <c r="A50659" t="s">
        <v>84718</v>
      </c>
      <c r="B50659" t="s">
        <v>84719</v>
      </c>
      <c r="C50659" t="s">
        <v>7</v>
      </c>
      <c r="D50659" t="s">
        <v>7</v>
      </c>
      <c r="E50659" s="1" t="s">
        <v>156057</v>
      </c>
      <c r="F50659" s="1" t="s">
        <v>7</v>
      </c>
      <c r="G50659" s="1" t="s">
        <v>7</v>
      </c>
      <c r="H50659" s="1">
        <v>561</v>
      </c>
      <c r="I50659" s="1" t="s">
        <v>138317</v>
      </c>
      <c r="L50659" s="1">
        <v>820</v>
      </c>
    </row>
    <row r="50660" spans="1:12" x14ac:dyDescent="0.3">
      <c r="A50660" t="s">
        <v>84720</v>
      </c>
      <c r="B50660" t="s">
        <v>84721</v>
      </c>
      <c r="C50660" t="s">
        <v>7</v>
      </c>
      <c r="D50660" t="s">
        <v>7</v>
      </c>
      <c r="E50660" s="1" t="s">
        <v>149719</v>
      </c>
      <c r="F50660" s="1" t="s">
        <v>7</v>
      </c>
      <c r="G50660" s="1" t="s">
        <v>7</v>
      </c>
      <c r="H50660" s="1">
        <v>652</v>
      </c>
      <c r="I50660" s="1" t="s">
        <v>138317</v>
      </c>
      <c r="L50660" s="1">
        <v>1340</v>
      </c>
    </row>
    <row r="50661" spans="1:12" x14ac:dyDescent="0.3">
      <c r="A50661" t="s">
        <v>84722</v>
      </c>
      <c r="B50661" t="s">
        <v>84723</v>
      </c>
      <c r="C50661" t="s">
        <v>7</v>
      </c>
      <c r="D50661" t="s">
        <v>7</v>
      </c>
      <c r="E50661" s="1" t="s">
        <v>139665</v>
      </c>
      <c r="F50661" s="1" t="s">
        <v>7</v>
      </c>
      <c r="G50661" s="1" t="s">
        <v>7</v>
      </c>
      <c r="H50661" s="1">
        <v>651</v>
      </c>
      <c r="I50661" s="1" t="s">
        <v>138317</v>
      </c>
      <c r="L50661" s="1">
        <v>938</v>
      </c>
    </row>
    <row r="50662" spans="1:12" x14ac:dyDescent="0.3">
      <c r="A50662" t="s">
        <v>84724</v>
      </c>
      <c r="B50662" t="s">
        <v>84725</v>
      </c>
      <c r="C50662" t="s">
        <v>7</v>
      </c>
      <c r="D50662" t="s">
        <v>7</v>
      </c>
      <c r="E50662" s="1" t="s">
        <v>154384</v>
      </c>
      <c r="F50662" s="1" t="s">
        <v>7</v>
      </c>
      <c r="G50662" s="1" t="s">
        <v>7</v>
      </c>
      <c r="H50662" s="1">
        <v>582</v>
      </c>
      <c r="I50662" s="1" t="s">
        <v>151517</v>
      </c>
      <c r="L50662" s="1">
        <v>689</v>
      </c>
    </row>
    <row r="50663" spans="1:12" x14ac:dyDescent="0.3">
      <c r="A50663" t="s">
        <v>84726</v>
      </c>
      <c r="B50663" t="s">
        <v>84727</v>
      </c>
      <c r="C50663" t="s">
        <v>7</v>
      </c>
      <c r="D50663" t="s">
        <v>7</v>
      </c>
      <c r="E50663" s="1" t="s">
        <v>141233</v>
      </c>
      <c r="F50663" s="1" t="s">
        <v>7</v>
      </c>
      <c r="G50663" s="1" t="s">
        <v>7</v>
      </c>
      <c r="H50663" s="1">
        <v>759</v>
      </c>
      <c r="I50663" s="1" t="s">
        <v>138317</v>
      </c>
      <c r="L50663" s="1">
        <v>1340</v>
      </c>
    </row>
    <row r="50664" spans="1:12" x14ac:dyDescent="0.3">
      <c r="A50664" t="s">
        <v>84728</v>
      </c>
      <c r="B50664" t="s">
        <v>84729</v>
      </c>
      <c r="C50664" t="s">
        <v>84730</v>
      </c>
      <c r="D50664" t="s">
        <v>7</v>
      </c>
      <c r="E50664" s="1" t="s">
        <v>145298</v>
      </c>
      <c r="F50664" s="1" t="s">
        <v>7</v>
      </c>
      <c r="G50664" s="1" t="s">
        <v>7</v>
      </c>
      <c r="H50664" s="1">
        <v>562</v>
      </c>
      <c r="I50664" s="1" t="s">
        <v>138319</v>
      </c>
      <c r="L50664" s="1">
        <v>568</v>
      </c>
    </row>
    <row r="50665" spans="1:12" x14ac:dyDescent="0.3">
      <c r="A50665" t="s">
        <v>84731</v>
      </c>
      <c r="B50665" t="s">
        <v>84732</v>
      </c>
      <c r="C50665" t="s">
        <v>7</v>
      </c>
      <c r="D50665" t="s">
        <v>7</v>
      </c>
      <c r="E50665" s="1" t="s">
        <v>140589</v>
      </c>
      <c r="F50665" s="1" t="s">
        <v>7</v>
      </c>
      <c r="G50665" s="1" t="s">
        <v>7</v>
      </c>
      <c r="H50665" s="1">
        <v>962</v>
      </c>
      <c r="I50665" s="1" t="s">
        <v>138317</v>
      </c>
      <c r="L50665" s="1">
        <v>1172</v>
      </c>
    </row>
    <row r="50666" spans="1:12" x14ac:dyDescent="0.3">
      <c r="A50666" t="s">
        <v>84733</v>
      </c>
      <c r="B50666" t="s">
        <v>84734</v>
      </c>
      <c r="C50666" t="s">
        <v>7</v>
      </c>
      <c r="D50666" t="s">
        <v>7</v>
      </c>
      <c r="E50666" s="1" t="s">
        <v>141099</v>
      </c>
      <c r="F50666" s="1" t="s">
        <v>167421</v>
      </c>
      <c r="G50666" s="1" t="s">
        <v>7</v>
      </c>
      <c r="H50666" s="1">
        <v>489</v>
      </c>
      <c r="I50666" s="1" t="s">
        <v>138317</v>
      </c>
      <c r="L50666" s="1">
        <v>866</v>
      </c>
    </row>
    <row r="50667" spans="1:12" x14ac:dyDescent="0.3">
      <c r="A50667" t="s">
        <v>84735</v>
      </c>
      <c r="B50667" t="s">
        <v>268</v>
      </c>
      <c r="C50667" t="s">
        <v>7</v>
      </c>
      <c r="D50667" t="s">
        <v>7</v>
      </c>
      <c r="E50667" s="1" t="s">
        <v>139188</v>
      </c>
      <c r="F50667" s="1" t="s">
        <v>7</v>
      </c>
      <c r="G50667" s="1" t="s">
        <v>7</v>
      </c>
      <c r="H50667" s="1">
        <v>699</v>
      </c>
      <c r="I50667" s="1" t="s">
        <v>149088</v>
      </c>
      <c r="L50667" s="1">
        <v>181</v>
      </c>
    </row>
    <row r="50668" spans="1:12" x14ac:dyDescent="0.3">
      <c r="A50668" t="s">
        <v>84736</v>
      </c>
      <c r="B50668" t="s">
        <v>75927</v>
      </c>
      <c r="C50668" t="s">
        <v>7</v>
      </c>
      <c r="D50668" t="s">
        <v>7</v>
      </c>
      <c r="E50668" s="1" t="s">
        <v>139545</v>
      </c>
      <c r="F50668" s="1" t="s">
        <v>7</v>
      </c>
      <c r="G50668" s="1" t="s">
        <v>7</v>
      </c>
      <c r="H50668" s="1">
        <v>769</v>
      </c>
      <c r="I50668" s="1" t="s">
        <v>140122</v>
      </c>
      <c r="J50668" s="1">
        <v>5</v>
      </c>
      <c r="K50668" s="1">
        <v>3</v>
      </c>
      <c r="L50668" s="1">
        <v>888</v>
      </c>
    </row>
    <row r="50669" spans="1:12" x14ac:dyDescent="0.3">
      <c r="A50669" t="s">
        <v>84737</v>
      </c>
      <c r="B50669" t="s">
        <v>21119</v>
      </c>
      <c r="C50669" t="s">
        <v>7</v>
      </c>
      <c r="D50669" t="s">
        <v>7</v>
      </c>
      <c r="E50669" s="1" t="s">
        <v>143282</v>
      </c>
      <c r="F50669" s="1" t="s">
        <v>7</v>
      </c>
      <c r="G50669" s="1" t="s">
        <v>7</v>
      </c>
      <c r="H50669" s="1">
        <v>2334</v>
      </c>
      <c r="I50669" s="1" t="s">
        <v>144995</v>
      </c>
      <c r="J50669" s="1">
        <v>4</v>
      </c>
      <c r="K50669" s="1">
        <v>5</v>
      </c>
      <c r="L50669" s="1">
        <v>1407</v>
      </c>
    </row>
    <row r="50670" spans="1:12" x14ac:dyDescent="0.3">
      <c r="A50670" t="s">
        <v>84738</v>
      </c>
      <c r="B50670" t="s">
        <v>84739</v>
      </c>
      <c r="C50670" t="s">
        <v>7</v>
      </c>
      <c r="D50670" t="s">
        <v>7</v>
      </c>
      <c r="E50670" s="1" t="s">
        <v>146351</v>
      </c>
      <c r="F50670" s="1" t="s">
        <v>7</v>
      </c>
      <c r="G50670" s="1" t="s">
        <v>7</v>
      </c>
      <c r="H50670" s="1">
        <v>417</v>
      </c>
      <c r="I50670" s="1" t="s">
        <v>139862</v>
      </c>
      <c r="J50670" s="1">
        <v>4.5</v>
      </c>
      <c r="K50670" s="1">
        <v>6</v>
      </c>
      <c r="L50670" s="1">
        <v>668</v>
      </c>
    </row>
    <row r="50671" spans="1:12" x14ac:dyDescent="0.3">
      <c r="A50671" t="s">
        <v>84740</v>
      </c>
      <c r="B50671" t="s">
        <v>84046</v>
      </c>
      <c r="C50671" t="s">
        <v>7</v>
      </c>
      <c r="D50671" t="s">
        <v>7</v>
      </c>
      <c r="E50671" s="1" t="s">
        <v>167407</v>
      </c>
      <c r="F50671" s="1" t="s">
        <v>7</v>
      </c>
      <c r="G50671" s="1" t="s">
        <v>7</v>
      </c>
      <c r="H50671" s="1">
        <v>225</v>
      </c>
      <c r="I50671" s="1" t="s">
        <v>139971</v>
      </c>
      <c r="J50671" s="1">
        <v>5</v>
      </c>
      <c r="K50671" s="1">
        <v>1</v>
      </c>
      <c r="L50671" s="1">
        <v>76</v>
      </c>
    </row>
    <row r="50672" spans="1:12" x14ac:dyDescent="0.3">
      <c r="A50672" t="s">
        <v>84741</v>
      </c>
      <c r="B50672" t="s">
        <v>84666</v>
      </c>
      <c r="C50672" t="s">
        <v>7</v>
      </c>
      <c r="D50672" t="s">
        <v>7</v>
      </c>
      <c r="E50672" s="1" t="s">
        <v>138994</v>
      </c>
      <c r="F50672" s="1" t="s">
        <v>7</v>
      </c>
      <c r="G50672" s="1" t="s">
        <v>7</v>
      </c>
      <c r="H50672" s="1">
        <v>630</v>
      </c>
      <c r="I50672" s="1" t="s">
        <v>140966</v>
      </c>
      <c r="L50672" s="1">
        <v>820</v>
      </c>
    </row>
    <row r="50673" spans="1:12" x14ac:dyDescent="0.3">
      <c r="A50673" t="s">
        <v>84742</v>
      </c>
      <c r="B50673" t="s">
        <v>76156</v>
      </c>
      <c r="C50673" t="s">
        <v>7</v>
      </c>
      <c r="D50673" t="s">
        <v>7</v>
      </c>
      <c r="E50673" s="1" t="s">
        <v>167422</v>
      </c>
      <c r="F50673" s="1" t="s">
        <v>167423</v>
      </c>
      <c r="G50673" s="1" t="s">
        <v>7</v>
      </c>
      <c r="H50673" s="1">
        <v>591</v>
      </c>
      <c r="I50673" s="1" t="s">
        <v>138344</v>
      </c>
      <c r="L50673" s="1">
        <v>1340</v>
      </c>
    </row>
    <row r="50674" spans="1:12" x14ac:dyDescent="0.3">
      <c r="A50674" t="s">
        <v>84743</v>
      </c>
      <c r="B50674" t="s">
        <v>81102</v>
      </c>
      <c r="C50674" t="s">
        <v>7</v>
      </c>
      <c r="D50674" t="s">
        <v>7</v>
      </c>
      <c r="E50674" s="1" t="s">
        <v>167424</v>
      </c>
      <c r="F50674" s="1" t="s">
        <v>7</v>
      </c>
      <c r="G50674" s="1" t="s">
        <v>7</v>
      </c>
      <c r="H50674" s="1">
        <v>592</v>
      </c>
      <c r="I50674" s="1" t="s">
        <v>138977</v>
      </c>
      <c r="L50674" s="1">
        <v>759</v>
      </c>
    </row>
    <row r="50675" spans="1:12" x14ac:dyDescent="0.3">
      <c r="A50675" t="s">
        <v>84744</v>
      </c>
      <c r="B50675" t="s">
        <v>84745</v>
      </c>
      <c r="C50675" t="s">
        <v>7</v>
      </c>
      <c r="D50675" t="s">
        <v>7</v>
      </c>
      <c r="E50675" s="1" t="s">
        <v>144426</v>
      </c>
      <c r="F50675" s="1" t="s">
        <v>7</v>
      </c>
      <c r="G50675" s="1" t="s">
        <v>7</v>
      </c>
      <c r="H50675" s="1">
        <v>622</v>
      </c>
      <c r="I50675" s="1" t="s">
        <v>150599</v>
      </c>
      <c r="J50675" s="1">
        <v>5</v>
      </c>
      <c r="K50675" s="1">
        <v>1</v>
      </c>
      <c r="L50675" s="1">
        <v>118</v>
      </c>
    </row>
    <row r="50676" spans="1:12" x14ac:dyDescent="0.3">
      <c r="A50676" t="s">
        <v>84746</v>
      </c>
      <c r="B50676" t="s">
        <v>84639</v>
      </c>
      <c r="C50676" t="s">
        <v>7</v>
      </c>
      <c r="D50676" t="s">
        <v>7</v>
      </c>
      <c r="E50676" s="1" t="s">
        <v>154543</v>
      </c>
      <c r="F50676" s="1" t="s">
        <v>7</v>
      </c>
      <c r="G50676" s="1" t="s">
        <v>7</v>
      </c>
      <c r="H50676" s="1">
        <v>485</v>
      </c>
      <c r="I50676" s="1" t="s">
        <v>167408</v>
      </c>
      <c r="J50676" s="1">
        <v>5</v>
      </c>
      <c r="K50676" s="1">
        <v>4</v>
      </c>
      <c r="L50676" s="1">
        <v>118</v>
      </c>
    </row>
    <row r="50677" spans="1:12" x14ac:dyDescent="0.3">
      <c r="A50677" t="s">
        <v>84747</v>
      </c>
      <c r="B50677" t="s">
        <v>8279</v>
      </c>
      <c r="C50677" t="s">
        <v>7</v>
      </c>
      <c r="D50677" t="s">
        <v>7</v>
      </c>
      <c r="E50677" s="1" t="s">
        <v>143541</v>
      </c>
      <c r="F50677" s="1" t="s">
        <v>7</v>
      </c>
      <c r="G50677" s="1" t="s">
        <v>7</v>
      </c>
      <c r="H50677" s="1">
        <v>647</v>
      </c>
      <c r="I50677" s="1" t="s">
        <v>140122</v>
      </c>
      <c r="J50677" s="1">
        <v>5</v>
      </c>
      <c r="K50677" s="1">
        <v>1</v>
      </c>
      <c r="L50677" s="1">
        <v>888</v>
      </c>
    </row>
    <row r="50678" spans="1:12" x14ac:dyDescent="0.3">
      <c r="A50678" t="s">
        <v>84526</v>
      </c>
      <c r="B50678" t="s">
        <v>72601</v>
      </c>
      <c r="C50678" t="s">
        <v>7</v>
      </c>
      <c r="D50678" t="s">
        <v>7</v>
      </c>
      <c r="E50678" s="1" t="s">
        <v>141380</v>
      </c>
      <c r="F50678" s="1" t="s">
        <v>7</v>
      </c>
      <c r="G50678" s="1" t="s">
        <v>7</v>
      </c>
      <c r="H50678" s="1">
        <v>438</v>
      </c>
      <c r="I50678" s="1" t="s">
        <v>139771</v>
      </c>
      <c r="L50678" s="1">
        <v>645</v>
      </c>
    </row>
    <row r="50679" spans="1:12" x14ac:dyDescent="0.3">
      <c r="A50679" t="s">
        <v>84748</v>
      </c>
      <c r="B50679" t="s">
        <v>84749</v>
      </c>
      <c r="C50679" t="s">
        <v>7</v>
      </c>
      <c r="D50679" t="s">
        <v>7</v>
      </c>
      <c r="E50679" s="1" t="s">
        <v>146247</v>
      </c>
      <c r="F50679" s="1" t="s">
        <v>144568</v>
      </c>
      <c r="G50679" s="1" t="s">
        <v>7</v>
      </c>
      <c r="H50679" s="1">
        <v>840</v>
      </c>
      <c r="I50679" s="1" t="s">
        <v>138537</v>
      </c>
      <c r="L50679" s="1">
        <v>835</v>
      </c>
    </row>
    <row r="50680" spans="1:12" x14ac:dyDescent="0.3">
      <c r="A50680" t="s">
        <v>84750</v>
      </c>
      <c r="B50680" t="s">
        <v>84751</v>
      </c>
      <c r="C50680" t="s">
        <v>7</v>
      </c>
      <c r="D50680" t="s">
        <v>7</v>
      </c>
      <c r="E50680" s="1" t="s">
        <v>152233</v>
      </c>
      <c r="F50680" s="1" t="s">
        <v>7</v>
      </c>
      <c r="G50680" s="1" t="s">
        <v>7</v>
      </c>
      <c r="H50680" s="1">
        <v>476</v>
      </c>
      <c r="I50680" s="1" t="s">
        <v>158642</v>
      </c>
      <c r="J50680" s="1">
        <v>4.5</v>
      </c>
      <c r="K50680" s="1">
        <v>16</v>
      </c>
      <c r="L50680" s="1">
        <v>456</v>
      </c>
    </row>
    <row r="50681" spans="1:12" x14ac:dyDescent="0.3">
      <c r="A50681" t="s">
        <v>84752</v>
      </c>
      <c r="B50681" t="s">
        <v>84753</v>
      </c>
      <c r="C50681" t="s">
        <v>7</v>
      </c>
      <c r="D50681" t="s">
        <v>7</v>
      </c>
      <c r="E50681" s="1" t="s">
        <v>140461</v>
      </c>
      <c r="F50681" s="1" t="s">
        <v>167425</v>
      </c>
      <c r="G50681" s="1" t="s">
        <v>7</v>
      </c>
      <c r="H50681" s="1">
        <v>596</v>
      </c>
      <c r="I50681" s="1" t="s">
        <v>138800</v>
      </c>
      <c r="J50681" s="1">
        <v>3</v>
      </c>
      <c r="K50681" s="1">
        <v>2</v>
      </c>
      <c r="L50681" s="1">
        <v>569</v>
      </c>
    </row>
    <row r="50682" spans="1:12" x14ac:dyDescent="0.3">
      <c r="A50682" t="s">
        <v>84754</v>
      </c>
      <c r="B50682" t="s">
        <v>42946</v>
      </c>
      <c r="C50682" t="s">
        <v>7</v>
      </c>
      <c r="D50682" t="s">
        <v>7</v>
      </c>
      <c r="E50682" s="1" t="s">
        <v>167426</v>
      </c>
      <c r="F50682" s="1" t="s">
        <v>7</v>
      </c>
      <c r="G50682" s="1" t="s">
        <v>7</v>
      </c>
      <c r="H50682" s="1">
        <v>614</v>
      </c>
      <c r="I50682" s="1" t="s">
        <v>144519</v>
      </c>
      <c r="J50682" s="1">
        <v>5</v>
      </c>
      <c r="K50682" s="1">
        <v>2</v>
      </c>
      <c r="L50682" s="1">
        <v>1519</v>
      </c>
    </row>
    <row r="50683" spans="1:12" x14ac:dyDescent="0.3">
      <c r="A50683" t="s">
        <v>84755</v>
      </c>
      <c r="B50683" t="s">
        <v>84756</v>
      </c>
      <c r="C50683" t="s">
        <v>7</v>
      </c>
      <c r="D50683" t="s">
        <v>7</v>
      </c>
      <c r="E50683" s="1" t="s">
        <v>167427</v>
      </c>
      <c r="F50683" s="1" t="s">
        <v>7</v>
      </c>
      <c r="G50683" s="1" t="s">
        <v>7</v>
      </c>
      <c r="H50683" s="1">
        <v>550</v>
      </c>
      <c r="I50683" s="1" t="s">
        <v>153294</v>
      </c>
      <c r="L50683" s="1">
        <v>118</v>
      </c>
    </row>
    <row r="50684" spans="1:12" x14ac:dyDescent="0.3">
      <c r="A50684" t="s">
        <v>84757</v>
      </c>
      <c r="B50684" t="s">
        <v>73818</v>
      </c>
      <c r="C50684" t="s">
        <v>7</v>
      </c>
      <c r="D50684" t="s">
        <v>7</v>
      </c>
      <c r="E50684" s="1" t="s">
        <v>138301</v>
      </c>
      <c r="F50684" s="1" t="s">
        <v>7</v>
      </c>
      <c r="G50684" s="1" t="s">
        <v>7</v>
      </c>
      <c r="H50684" s="1">
        <v>738</v>
      </c>
      <c r="I50684" s="1" t="s">
        <v>140122</v>
      </c>
      <c r="L50684" s="1">
        <v>888</v>
      </c>
    </row>
    <row r="50685" spans="1:12" x14ac:dyDescent="0.3">
      <c r="A50685" t="s">
        <v>84758</v>
      </c>
      <c r="B50685" t="s">
        <v>66279</v>
      </c>
      <c r="C50685" t="s">
        <v>7</v>
      </c>
      <c r="D50685" t="s">
        <v>7</v>
      </c>
      <c r="E50685" s="1" t="s">
        <v>161238</v>
      </c>
      <c r="F50685" s="1" t="s">
        <v>7</v>
      </c>
      <c r="G50685" s="1" t="s">
        <v>7</v>
      </c>
      <c r="H50685" s="1">
        <v>441</v>
      </c>
      <c r="I50685" s="1" t="s">
        <v>150599</v>
      </c>
      <c r="L50685" s="1">
        <v>118</v>
      </c>
    </row>
    <row r="50686" spans="1:12" x14ac:dyDescent="0.3">
      <c r="A50686" t="s">
        <v>84759</v>
      </c>
      <c r="B50686" t="s">
        <v>84760</v>
      </c>
      <c r="C50686" t="s">
        <v>7</v>
      </c>
      <c r="D50686" t="s">
        <v>7</v>
      </c>
      <c r="E50686" s="1" t="s">
        <v>167428</v>
      </c>
      <c r="F50686" s="1" t="s">
        <v>7</v>
      </c>
      <c r="G50686" s="1" t="s">
        <v>7</v>
      </c>
      <c r="H50686" s="1">
        <v>545</v>
      </c>
      <c r="I50686" s="1" t="s">
        <v>138728</v>
      </c>
      <c r="L50686" s="1">
        <v>1328</v>
      </c>
    </row>
    <row r="50687" spans="1:12" x14ac:dyDescent="0.3">
      <c r="A50687" t="s">
        <v>84761</v>
      </c>
      <c r="B50687" t="s">
        <v>21119</v>
      </c>
      <c r="C50687" t="s">
        <v>7</v>
      </c>
      <c r="D50687" t="s">
        <v>7</v>
      </c>
      <c r="E50687" s="1" t="s">
        <v>143282</v>
      </c>
      <c r="F50687" s="1" t="s">
        <v>7</v>
      </c>
      <c r="G50687" s="1" t="s">
        <v>7</v>
      </c>
      <c r="H50687" s="1">
        <v>2690</v>
      </c>
      <c r="I50687" s="1" t="s">
        <v>144995</v>
      </c>
      <c r="J50687" s="1">
        <v>5</v>
      </c>
      <c r="K50687" s="1">
        <v>4</v>
      </c>
      <c r="L50687" s="1">
        <v>1407</v>
      </c>
    </row>
    <row r="50688" spans="1:12" x14ac:dyDescent="0.3">
      <c r="A50688" t="s">
        <v>84762</v>
      </c>
      <c r="B50688" t="s">
        <v>84763</v>
      </c>
      <c r="C50688" t="s">
        <v>7</v>
      </c>
      <c r="D50688" t="s">
        <v>7</v>
      </c>
      <c r="E50688" s="1" t="s">
        <v>139748</v>
      </c>
      <c r="F50688" s="1" t="s">
        <v>7</v>
      </c>
      <c r="G50688" s="1" t="s">
        <v>7</v>
      </c>
      <c r="H50688" s="1">
        <v>385</v>
      </c>
      <c r="I50688" s="1" t="s">
        <v>138384</v>
      </c>
      <c r="L50688" s="1">
        <v>586</v>
      </c>
    </row>
    <row r="50689" spans="1:12" x14ac:dyDescent="0.3">
      <c r="A50689" t="s">
        <v>84764</v>
      </c>
      <c r="B50689" t="s">
        <v>75816</v>
      </c>
      <c r="C50689" t="s">
        <v>7</v>
      </c>
      <c r="D50689" t="s">
        <v>7</v>
      </c>
      <c r="E50689" s="1" t="s">
        <v>149724</v>
      </c>
      <c r="F50689" s="1" t="s">
        <v>167429</v>
      </c>
      <c r="G50689" s="1" t="s">
        <v>7</v>
      </c>
      <c r="H50689" s="1">
        <v>834</v>
      </c>
      <c r="I50689" s="1" t="s">
        <v>151377</v>
      </c>
      <c r="J50689" s="1">
        <v>5</v>
      </c>
      <c r="K50689" s="1">
        <v>8</v>
      </c>
      <c r="L50689" s="1">
        <v>836</v>
      </c>
    </row>
    <row r="50690" spans="1:12" x14ac:dyDescent="0.3">
      <c r="A50690" t="s">
        <v>84765</v>
      </c>
      <c r="B50690" t="s">
        <v>75927</v>
      </c>
      <c r="C50690" t="s">
        <v>7</v>
      </c>
      <c r="D50690" t="s">
        <v>7</v>
      </c>
      <c r="E50690" s="1" t="s">
        <v>167430</v>
      </c>
      <c r="F50690" s="1" t="s">
        <v>7</v>
      </c>
      <c r="G50690" s="1" t="s">
        <v>7</v>
      </c>
      <c r="H50690" s="1">
        <v>587</v>
      </c>
      <c r="I50690" s="1" t="s">
        <v>142895</v>
      </c>
      <c r="J50690" s="1">
        <v>4</v>
      </c>
      <c r="K50690" s="1">
        <v>4</v>
      </c>
      <c r="L50690" s="1">
        <v>888</v>
      </c>
    </row>
    <row r="50691" spans="1:12" x14ac:dyDescent="0.3">
      <c r="A50691" t="s">
        <v>84766</v>
      </c>
      <c r="B50691" t="s">
        <v>84767</v>
      </c>
      <c r="C50691" t="s">
        <v>7</v>
      </c>
      <c r="D50691" t="s">
        <v>7</v>
      </c>
      <c r="E50691" s="1" t="s">
        <v>159989</v>
      </c>
      <c r="F50691" s="1" t="s">
        <v>7</v>
      </c>
      <c r="G50691" s="1" t="s">
        <v>7</v>
      </c>
      <c r="H50691" s="1">
        <v>617</v>
      </c>
      <c r="I50691" s="1" t="s">
        <v>138374</v>
      </c>
      <c r="L50691" s="1">
        <v>645</v>
      </c>
    </row>
    <row r="50692" spans="1:12" x14ac:dyDescent="0.3">
      <c r="A50692" t="s">
        <v>84768</v>
      </c>
      <c r="B50692" t="s">
        <v>2655</v>
      </c>
      <c r="C50692" t="s">
        <v>7</v>
      </c>
      <c r="D50692" t="s">
        <v>7</v>
      </c>
      <c r="E50692" s="1" t="s">
        <v>167431</v>
      </c>
      <c r="F50692" s="1" t="s">
        <v>7</v>
      </c>
      <c r="G50692" s="1" t="s">
        <v>7</v>
      </c>
      <c r="H50692" s="1">
        <v>441</v>
      </c>
      <c r="I50692" s="1" t="s">
        <v>164301</v>
      </c>
      <c r="L50692" s="1">
        <v>118</v>
      </c>
    </row>
    <row r="50693" spans="1:12" x14ac:dyDescent="0.3">
      <c r="A50693" t="s">
        <v>84769</v>
      </c>
      <c r="B50693" t="s">
        <v>84770</v>
      </c>
      <c r="C50693" t="s">
        <v>7</v>
      </c>
      <c r="D50693" t="s">
        <v>7</v>
      </c>
      <c r="E50693" s="1" t="s">
        <v>145954</v>
      </c>
      <c r="F50693" s="1" t="s">
        <v>7</v>
      </c>
      <c r="G50693" s="1" t="s">
        <v>7</v>
      </c>
      <c r="H50693" s="1">
        <v>853</v>
      </c>
      <c r="I50693" s="1" t="s">
        <v>138599</v>
      </c>
      <c r="L50693" s="1">
        <v>873</v>
      </c>
    </row>
    <row r="50694" spans="1:12" x14ac:dyDescent="0.3">
      <c r="A50694" t="s">
        <v>84771</v>
      </c>
      <c r="B50694" t="s">
        <v>42</v>
      </c>
      <c r="C50694" t="s">
        <v>7</v>
      </c>
      <c r="D50694" t="s">
        <v>7</v>
      </c>
      <c r="E50694" s="1" t="s">
        <v>138506</v>
      </c>
      <c r="F50694" s="1" t="s">
        <v>139739</v>
      </c>
      <c r="G50694" s="1" t="s">
        <v>167432</v>
      </c>
      <c r="H50694" s="1">
        <v>392</v>
      </c>
      <c r="I50694" s="1" t="s">
        <v>139941</v>
      </c>
      <c r="J50694" s="1">
        <v>5</v>
      </c>
      <c r="K50694" s="1">
        <v>1</v>
      </c>
      <c r="L50694" s="1">
        <v>526</v>
      </c>
    </row>
    <row r="50695" spans="1:12" x14ac:dyDescent="0.3">
      <c r="A50695" t="s">
        <v>84772</v>
      </c>
      <c r="B50695" t="s">
        <v>84773</v>
      </c>
      <c r="C50695" t="s">
        <v>84774</v>
      </c>
      <c r="D50695" t="s">
        <v>7</v>
      </c>
      <c r="E50695" s="1" t="s">
        <v>141626</v>
      </c>
      <c r="F50695" s="1" t="s">
        <v>7</v>
      </c>
      <c r="G50695" s="1" t="s">
        <v>7</v>
      </c>
      <c r="H50695" s="1">
        <v>834</v>
      </c>
      <c r="I50695" s="1" t="s">
        <v>142895</v>
      </c>
      <c r="J50695" s="1">
        <v>5</v>
      </c>
      <c r="K50695" s="1">
        <v>3</v>
      </c>
      <c r="L50695" s="1">
        <v>888</v>
      </c>
    </row>
    <row r="50696" spans="1:12" x14ac:dyDescent="0.3">
      <c r="A50696" t="s">
        <v>84775</v>
      </c>
      <c r="B50696" t="s">
        <v>21119</v>
      </c>
      <c r="C50696" t="s">
        <v>7</v>
      </c>
      <c r="D50696" t="s">
        <v>7</v>
      </c>
      <c r="E50696" s="1" t="s">
        <v>167433</v>
      </c>
      <c r="F50696" s="1" t="s">
        <v>147865</v>
      </c>
      <c r="G50696" s="1" t="s">
        <v>7</v>
      </c>
      <c r="H50696" s="1">
        <v>3468</v>
      </c>
      <c r="I50696" s="1" t="s">
        <v>144995</v>
      </c>
      <c r="J50696" s="1">
        <v>5</v>
      </c>
      <c r="K50696" s="1">
        <v>8</v>
      </c>
      <c r="L50696" s="1">
        <v>1407</v>
      </c>
    </row>
    <row r="50697" spans="1:12" x14ac:dyDescent="0.3">
      <c r="A50697" t="s">
        <v>84776</v>
      </c>
      <c r="B50697" t="s">
        <v>7315</v>
      </c>
      <c r="C50697" t="s">
        <v>7</v>
      </c>
      <c r="D50697" t="s">
        <v>7</v>
      </c>
      <c r="E50697" s="1" t="s">
        <v>142382</v>
      </c>
      <c r="F50697" s="1" t="s">
        <v>7</v>
      </c>
      <c r="G50697" s="1" t="s">
        <v>7</v>
      </c>
      <c r="H50697" s="1">
        <v>1418</v>
      </c>
      <c r="I50697" s="1" t="s">
        <v>138439</v>
      </c>
      <c r="L50697" s="1">
        <v>1507</v>
      </c>
    </row>
    <row r="50698" spans="1:12" x14ac:dyDescent="0.3">
      <c r="A50698" t="s">
        <v>84777</v>
      </c>
      <c r="B50698" t="s">
        <v>84778</v>
      </c>
      <c r="C50698" t="s">
        <v>7</v>
      </c>
      <c r="D50698" t="s">
        <v>7</v>
      </c>
      <c r="E50698" s="1" t="s">
        <v>149975</v>
      </c>
      <c r="F50698" s="1" t="s">
        <v>7</v>
      </c>
      <c r="G50698" s="1" t="s">
        <v>7</v>
      </c>
      <c r="H50698" s="1">
        <v>813</v>
      </c>
      <c r="I50698" s="1" t="s">
        <v>138728</v>
      </c>
      <c r="L50698" s="1">
        <v>323</v>
      </c>
    </row>
    <row r="50699" spans="1:12" x14ac:dyDescent="0.3">
      <c r="A50699" t="s">
        <v>84779</v>
      </c>
      <c r="B50699" t="s">
        <v>84780</v>
      </c>
      <c r="C50699" t="s">
        <v>7</v>
      </c>
      <c r="D50699" t="s">
        <v>7</v>
      </c>
      <c r="E50699" s="1" t="s">
        <v>152935</v>
      </c>
      <c r="F50699" s="1" t="s">
        <v>167434</v>
      </c>
      <c r="G50699" s="1" t="s">
        <v>7</v>
      </c>
      <c r="H50699" s="1">
        <v>512</v>
      </c>
      <c r="I50699" s="1" t="s">
        <v>142362</v>
      </c>
      <c r="J50699" s="1">
        <v>3</v>
      </c>
      <c r="K50699" s="1">
        <v>1</v>
      </c>
      <c r="L50699" s="1">
        <v>844</v>
      </c>
    </row>
    <row r="50700" spans="1:12" x14ac:dyDescent="0.3">
      <c r="A50700" t="s">
        <v>84781</v>
      </c>
      <c r="B50700" t="s">
        <v>84646</v>
      </c>
      <c r="C50700" t="s">
        <v>7</v>
      </c>
      <c r="D50700" t="s">
        <v>7</v>
      </c>
      <c r="E50700" s="1" t="s">
        <v>154543</v>
      </c>
      <c r="F50700" s="1" t="s">
        <v>7</v>
      </c>
      <c r="G50700" s="1" t="s">
        <v>7</v>
      </c>
      <c r="H50700" s="1">
        <v>525</v>
      </c>
      <c r="I50700" s="1" t="s">
        <v>150824</v>
      </c>
      <c r="J50700" s="1">
        <v>5</v>
      </c>
      <c r="K50700" s="1">
        <v>12</v>
      </c>
      <c r="L50700" s="1">
        <v>118</v>
      </c>
    </row>
    <row r="50701" spans="1:12" x14ac:dyDescent="0.3">
      <c r="A50701" t="s">
        <v>84782</v>
      </c>
      <c r="B50701" t="s">
        <v>77218</v>
      </c>
      <c r="C50701" t="s">
        <v>7</v>
      </c>
      <c r="D50701" t="s">
        <v>7</v>
      </c>
      <c r="E50701" s="1" t="s">
        <v>143282</v>
      </c>
      <c r="F50701" s="1" t="s">
        <v>7</v>
      </c>
      <c r="G50701" s="1" t="s">
        <v>7</v>
      </c>
      <c r="H50701" s="1">
        <v>3053</v>
      </c>
      <c r="I50701" s="1" t="s">
        <v>154163</v>
      </c>
      <c r="L50701" s="1">
        <v>1641</v>
      </c>
    </row>
    <row r="50702" spans="1:12" x14ac:dyDescent="0.3">
      <c r="A50702" t="s">
        <v>84783</v>
      </c>
      <c r="B50702" t="s">
        <v>84688</v>
      </c>
      <c r="C50702" t="s">
        <v>7</v>
      </c>
      <c r="D50702" t="s">
        <v>7</v>
      </c>
      <c r="E50702" s="1" t="s">
        <v>152615</v>
      </c>
      <c r="F50702" s="1" t="s">
        <v>7</v>
      </c>
      <c r="G50702" s="1" t="s">
        <v>7</v>
      </c>
      <c r="H50702" s="1">
        <v>506</v>
      </c>
      <c r="I50702" s="1" t="s">
        <v>157165</v>
      </c>
      <c r="J50702" s="1">
        <v>5</v>
      </c>
      <c r="K50702" s="1">
        <v>1</v>
      </c>
      <c r="L50702" s="1">
        <v>668</v>
      </c>
    </row>
    <row r="50703" spans="1:12" x14ac:dyDescent="0.3">
      <c r="A50703" t="s">
        <v>84784</v>
      </c>
      <c r="B50703" t="s">
        <v>84785</v>
      </c>
      <c r="C50703" t="s">
        <v>7</v>
      </c>
      <c r="D50703" t="s">
        <v>7</v>
      </c>
      <c r="E50703" s="1" t="s">
        <v>167435</v>
      </c>
      <c r="F50703" s="1" t="s">
        <v>7</v>
      </c>
      <c r="G50703" s="1" t="s">
        <v>7</v>
      </c>
      <c r="H50703" s="1">
        <v>1068</v>
      </c>
      <c r="I50703" s="1" t="s">
        <v>138462</v>
      </c>
      <c r="L50703" s="1">
        <v>949</v>
      </c>
    </row>
    <row r="50704" spans="1:12" x14ac:dyDescent="0.3">
      <c r="A50704" t="s">
        <v>84786</v>
      </c>
      <c r="B50704" t="s">
        <v>268</v>
      </c>
      <c r="C50704" t="s">
        <v>7</v>
      </c>
      <c r="D50704" t="s">
        <v>7</v>
      </c>
      <c r="E50704" s="1" t="s">
        <v>167436</v>
      </c>
      <c r="F50704" s="1" t="s">
        <v>7</v>
      </c>
      <c r="G50704" s="1" t="s">
        <v>7</v>
      </c>
      <c r="H50704" s="1">
        <v>1200</v>
      </c>
      <c r="I50704" s="1" t="s">
        <v>154058</v>
      </c>
      <c r="L50704" s="1">
        <v>727</v>
      </c>
    </row>
    <row r="50705" spans="1:12" x14ac:dyDescent="0.3">
      <c r="A50705" t="s">
        <v>84787</v>
      </c>
      <c r="B50705" t="s">
        <v>21119</v>
      </c>
      <c r="C50705" t="s">
        <v>7</v>
      </c>
      <c r="D50705" t="s">
        <v>7</v>
      </c>
      <c r="E50705" s="1" t="s">
        <v>167437</v>
      </c>
      <c r="F50705" s="1" t="s">
        <v>7</v>
      </c>
      <c r="G50705" s="1" t="s">
        <v>7</v>
      </c>
      <c r="H50705" s="1">
        <v>3160</v>
      </c>
      <c r="I50705" s="1" t="s">
        <v>142210</v>
      </c>
      <c r="L50705" s="1">
        <v>1338</v>
      </c>
    </row>
    <row r="50706" spans="1:12" x14ac:dyDescent="0.3">
      <c r="A50706" t="s">
        <v>84788</v>
      </c>
      <c r="B50706" t="s">
        <v>84789</v>
      </c>
      <c r="C50706" t="s">
        <v>7</v>
      </c>
      <c r="D50706" t="s">
        <v>7</v>
      </c>
      <c r="E50706" s="1" t="s">
        <v>154901</v>
      </c>
      <c r="F50706" s="1" t="s">
        <v>7</v>
      </c>
      <c r="G50706" s="1" t="s">
        <v>7</v>
      </c>
      <c r="H50706" s="1">
        <v>723</v>
      </c>
      <c r="I50706" s="1" t="s">
        <v>162448</v>
      </c>
      <c r="L50706" s="1">
        <v>756</v>
      </c>
    </row>
    <row r="50707" spans="1:12" x14ac:dyDescent="0.3">
      <c r="A50707" t="s">
        <v>84790</v>
      </c>
      <c r="B50707" t="s">
        <v>84514</v>
      </c>
      <c r="C50707" t="s">
        <v>7</v>
      </c>
      <c r="D50707" t="s">
        <v>7</v>
      </c>
      <c r="E50707" s="1" t="s">
        <v>144744</v>
      </c>
      <c r="F50707" s="1" t="s">
        <v>167438</v>
      </c>
      <c r="G50707" s="1" t="s">
        <v>7</v>
      </c>
      <c r="H50707" s="1">
        <v>563</v>
      </c>
      <c r="I50707" s="1" t="s">
        <v>146270</v>
      </c>
      <c r="L50707" s="1">
        <v>668</v>
      </c>
    </row>
    <row r="50708" spans="1:12" x14ac:dyDescent="0.3">
      <c r="A50708" t="s">
        <v>84791</v>
      </c>
      <c r="B50708" t="s">
        <v>84792</v>
      </c>
      <c r="C50708" t="s">
        <v>7</v>
      </c>
      <c r="D50708" t="s">
        <v>7</v>
      </c>
      <c r="E50708" s="1" t="s">
        <v>150773</v>
      </c>
      <c r="F50708" s="1" t="s">
        <v>7</v>
      </c>
      <c r="G50708" s="1" t="s">
        <v>7</v>
      </c>
      <c r="H50708" s="1">
        <v>651</v>
      </c>
      <c r="I50708" s="1" t="s">
        <v>138851</v>
      </c>
      <c r="L50708" s="1">
        <v>1172</v>
      </c>
    </row>
    <row r="50709" spans="1:12" x14ac:dyDescent="0.3">
      <c r="A50709" t="s">
        <v>75198</v>
      </c>
      <c r="B50709" t="s">
        <v>75199</v>
      </c>
      <c r="C50709" t="s">
        <v>7</v>
      </c>
      <c r="D50709" t="s">
        <v>7</v>
      </c>
      <c r="E50709" s="1" t="s">
        <v>141286</v>
      </c>
      <c r="F50709" s="1" t="s">
        <v>7</v>
      </c>
      <c r="G50709" s="1" t="s">
        <v>7</v>
      </c>
      <c r="H50709" s="1">
        <v>531</v>
      </c>
      <c r="I50709" s="1" t="s">
        <v>138363</v>
      </c>
      <c r="L50709" s="1">
        <v>1131</v>
      </c>
    </row>
    <row r="50710" spans="1:12" x14ac:dyDescent="0.3">
      <c r="A50710" t="s">
        <v>84793</v>
      </c>
      <c r="B50710" t="s">
        <v>21119</v>
      </c>
      <c r="C50710" t="s">
        <v>7</v>
      </c>
      <c r="D50710" t="s">
        <v>7</v>
      </c>
      <c r="E50710" s="1" t="s">
        <v>152310</v>
      </c>
      <c r="F50710" s="1" t="s">
        <v>7</v>
      </c>
      <c r="G50710" s="1" t="s">
        <v>7</v>
      </c>
      <c r="H50710" s="1">
        <v>1100</v>
      </c>
      <c r="I50710" s="1" t="s">
        <v>167439</v>
      </c>
      <c r="L50710" s="1">
        <v>1338</v>
      </c>
    </row>
    <row r="50711" spans="1:12" x14ac:dyDescent="0.3">
      <c r="A50711" t="s">
        <v>84794</v>
      </c>
      <c r="B50711" t="s">
        <v>84795</v>
      </c>
      <c r="C50711" t="s">
        <v>7</v>
      </c>
      <c r="D50711" t="s">
        <v>7</v>
      </c>
      <c r="E50711" s="1" t="s">
        <v>141679</v>
      </c>
      <c r="F50711" s="1" t="s">
        <v>7</v>
      </c>
      <c r="G50711" s="1" t="s">
        <v>7</v>
      </c>
      <c r="H50711" s="1">
        <v>714</v>
      </c>
      <c r="I50711" s="1" t="s">
        <v>140906</v>
      </c>
      <c r="J50711" s="1">
        <v>4.5</v>
      </c>
      <c r="K50711" s="1">
        <v>9</v>
      </c>
      <c r="L50711" s="1">
        <v>1008</v>
      </c>
    </row>
    <row r="50712" spans="1:12" x14ac:dyDescent="0.3">
      <c r="A50712" t="s">
        <v>84796</v>
      </c>
      <c r="B50712" t="s">
        <v>84797</v>
      </c>
      <c r="C50712" t="s">
        <v>7</v>
      </c>
      <c r="D50712" t="s">
        <v>7</v>
      </c>
      <c r="E50712" s="1" t="s">
        <v>167440</v>
      </c>
      <c r="F50712" s="1" t="s">
        <v>167441</v>
      </c>
      <c r="G50712" s="1" t="s">
        <v>167442</v>
      </c>
      <c r="H50712" s="1">
        <v>570</v>
      </c>
      <c r="I50712" s="1" t="s">
        <v>138599</v>
      </c>
      <c r="L50712" s="1">
        <v>797</v>
      </c>
    </row>
    <row r="50713" spans="1:12" x14ac:dyDescent="0.3">
      <c r="A50713" t="s">
        <v>84798</v>
      </c>
      <c r="B50713" t="s">
        <v>84799</v>
      </c>
      <c r="C50713" t="s">
        <v>7</v>
      </c>
      <c r="D50713" t="s">
        <v>7</v>
      </c>
      <c r="E50713" s="1" t="s">
        <v>167443</v>
      </c>
      <c r="F50713" s="1" t="s">
        <v>7</v>
      </c>
      <c r="G50713" s="1" t="s">
        <v>7</v>
      </c>
      <c r="H50713" s="1">
        <v>746</v>
      </c>
      <c r="I50713" s="1" t="s">
        <v>138618</v>
      </c>
      <c r="J50713" s="1">
        <v>5</v>
      </c>
      <c r="K50713" s="1">
        <v>1</v>
      </c>
      <c r="L50713" s="1">
        <v>1131</v>
      </c>
    </row>
    <row r="50714" spans="1:12" x14ac:dyDescent="0.3">
      <c r="A50714" t="s">
        <v>84800</v>
      </c>
      <c r="B50714" t="s">
        <v>27545</v>
      </c>
      <c r="C50714" t="s">
        <v>7</v>
      </c>
      <c r="D50714" t="s">
        <v>7</v>
      </c>
      <c r="E50714" s="1" t="s">
        <v>166554</v>
      </c>
      <c r="F50714" s="1" t="s">
        <v>7</v>
      </c>
      <c r="G50714" s="1" t="s">
        <v>7</v>
      </c>
      <c r="H50714" s="1">
        <v>519</v>
      </c>
      <c r="I50714" s="1" t="s">
        <v>142035</v>
      </c>
      <c r="J50714" s="1">
        <v>4.5</v>
      </c>
      <c r="K50714" s="1">
        <v>7</v>
      </c>
      <c r="L50714" s="1">
        <v>837</v>
      </c>
    </row>
    <row r="50715" spans="1:12" x14ac:dyDescent="0.3">
      <c r="A50715" t="s">
        <v>84801</v>
      </c>
      <c r="B50715" t="s">
        <v>83503</v>
      </c>
      <c r="C50715" t="s">
        <v>7</v>
      </c>
      <c r="D50715" t="s">
        <v>7</v>
      </c>
      <c r="E50715" s="1" t="s">
        <v>138808</v>
      </c>
      <c r="F50715" s="1" t="s">
        <v>7</v>
      </c>
      <c r="G50715" s="1" t="s">
        <v>7</v>
      </c>
      <c r="H50715" s="1">
        <v>970</v>
      </c>
      <c r="I50715" s="1" t="s">
        <v>139159</v>
      </c>
      <c r="J50715" s="1">
        <v>4.5</v>
      </c>
      <c r="K50715" s="1">
        <v>25</v>
      </c>
      <c r="L50715" s="1">
        <v>323</v>
      </c>
    </row>
    <row r="50716" spans="1:12" x14ac:dyDescent="0.3">
      <c r="A50716" t="s">
        <v>84802</v>
      </c>
      <c r="B50716" t="s">
        <v>84803</v>
      </c>
      <c r="C50716" t="s">
        <v>7</v>
      </c>
      <c r="D50716" t="s">
        <v>7</v>
      </c>
      <c r="E50716" s="1" t="s">
        <v>140852</v>
      </c>
      <c r="F50716" s="1" t="s">
        <v>7</v>
      </c>
      <c r="G50716" s="1" t="s">
        <v>7</v>
      </c>
      <c r="H50716" s="1">
        <v>327</v>
      </c>
      <c r="I50716" s="1" t="s">
        <v>140324</v>
      </c>
      <c r="L50716" s="1">
        <v>586</v>
      </c>
    </row>
    <row r="50717" spans="1:12" x14ac:dyDescent="0.3">
      <c r="A50717" t="s">
        <v>84804</v>
      </c>
      <c r="B50717" t="s">
        <v>84805</v>
      </c>
      <c r="C50717" t="s">
        <v>84806</v>
      </c>
      <c r="D50717" t="s">
        <v>7</v>
      </c>
      <c r="E50717" s="1" t="s">
        <v>167444</v>
      </c>
      <c r="F50717" s="1" t="s">
        <v>7</v>
      </c>
      <c r="G50717" s="1" t="s">
        <v>7</v>
      </c>
      <c r="H50717" s="1">
        <v>1205</v>
      </c>
      <c r="I50717" s="1" t="s">
        <v>157311</v>
      </c>
      <c r="L50717" s="1">
        <v>1255</v>
      </c>
    </row>
    <row r="50718" spans="1:12" x14ac:dyDescent="0.3">
      <c r="A50718" t="s">
        <v>84807</v>
      </c>
      <c r="B50718" t="s">
        <v>84808</v>
      </c>
      <c r="C50718" t="s">
        <v>7</v>
      </c>
      <c r="D50718" t="s">
        <v>7</v>
      </c>
      <c r="E50718" s="1" t="s">
        <v>150823</v>
      </c>
      <c r="F50718" s="1" t="s">
        <v>7</v>
      </c>
      <c r="G50718" s="1" t="s">
        <v>7</v>
      </c>
      <c r="H50718" s="1">
        <v>110</v>
      </c>
      <c r="I50718" s="1" t="s">
        <v>167445</v>
      </c>
      <c r="L50718" s="1">
        <v>48</v>
      </c>
    </row>
    <row r="50719" spans="1:12" x14ac:dyDescent="0.3">
      <c r="A50719" t="s">
        <v>84809</v>
      </c>
      <c r="B50719" t="s">
        <v>84810</v>
      </c>
      <c r="C50719" t="s">
        <v>7</v>
      </c>
      <c r="D50719" t="s">
        <v>7</v>
      </c>
      <c r="E50719" s="1" t="s">
        <v>142284</v>
      </c>
      <c r="F50719" s="1" t="s">
        <v>7</v>
      </c>
      <c r="G50719" s="1" t="s">
        <v>7</v>
      </c>
      <c r="H50719" s="1">
        <v>45</v>
      </c>
      <c r="I50719" s="1" t="s">
        <v>138704</v>
      </c>
      <c r="L50719" s="1">
        <v>166</v>
      </c>
    </row>
    <row r="50720" spans="1:12" x14ac:dyDescent="0.3">
      <c r="A50720" t="s">
        <v>84811</v>
      </c>
      <c r="B50720" t="s">
        <v>84812</v>
      </c>
      <c r="C50720" t="s">
        <v>7</v>
      </c>
      <c r="D50720" t="s">
        <v>7</v>
      </c>
      <c r="E50720" s="1" t="s">
        <v>167446</v>
      </c>
      <c r="F50720" s="1" t="s">
        <v>7</v>
      </c>
      <c r="G50720" s="1" t="s">
        <v>7</v>
      </c>
      <c r="H50720" s="1">
        <v>396</v>
      </c>
      <c r="I50720" s="1" t="s">
        <v>150217</v>
      </c>
      <c r="L50720" s="1">
        <v>454</v>
      </c>
    </row>
    <row r="50721" spans="1:12" x14ac:dyDescent="0.3">
      <c r="A50721" t="s">
        <v>84813</v>
      </c>
      <c r="B50721" t="s">
        <v>84770</v>
      </c>
      <c r="C50721" t="s">
        <v>7</v>
      </c>
      <c r="D50721" t="s">
        <v>7</v>
      </c>
      <c r="E50721" s="1" t="s">
        <v>145954</v>
      </c>
      <c r="F50721" s="1" t="s">
        <v>7</v>
      </c>
      <c r="G50721" s="1" t="s">
        <v>7</v>
      </c>
      <c r="H50721" s="1">
        <v>635</v>
      </c>
      <c r="I50721" s="1" t="s">
        <v>142077</v>
      </c>
      <c r="L50721" s="1">
        <v>873</v>
      </c>
    </row>
    <row r="50722" spans="1:12" x14ac:dyDescent="0.3">
      <c r="A50722" t="s">
        <v>84814</v>
      </c>
      <c r="B50722" t="s">
        <v>84815</v>
      </c>
      <c r="C50722" t="s">
        <v>7</v>
      </c>
      <c r="D50722" t="s">
        <v>7</v>
      </c>
      <c r="E50722" s="1" t="s">
        <v>167447</v>
      </c>
      <c r="F50722" s="1" t="s">
        <v>7</v>
      </c>
      <c r="G50722" s="1" t="s">
        <v>7</v>
      </c>
      <c r="H50722" s="1">
        <v>277</v>
      </c>
      <c r="I50722" s="1" t="s">
        <v>138765</v>
      </c>
      <c r="L50722" s="1">
        <v>1172</v>
      </c>
    </row>
    <row r="50723" spans="1:12" x14ac:dyDescent="0.3">
      <c r="A50723" t="s">
        <v>84816</v>
      </c>
      <c r="B50723" t="s">
        <v>74766</v>
      </c>
      <c r="C50723" t="s">
        <v>7</v>
      </c>
      <c r="D50723" t="s">
        <v>7</v>
      </c>
      <c r="E50723" s="1" t="s">
        <v>167448</v>
      </c>
      <c r="F50723" s="1" t="s">
        <v>7</v>
      </c>
      <c r="G50723" s="1" t="s">
        <v>7</v>
      </c>
      <c r="H50723" s="1">
        <v>638</v>
      </c>
      <c r="I50723" s="1" t="s">
        <v>138745</v>
      </c>
      <c r="L50723" s="1">
        <v>1008</v>
      </c>
    </row>
    <row r="50724" spans="1:12" x14ac:dyDescent="0.3">
      <c r="A50724" t="s">
        <v>84817</v>
      </c>
      <c r="B50724" t="s">
        <v>75838</v>
      </c>
      <c r="C50724" t="s">
        <v>7</v>
      </c>
      <c r="D50724" t="s">
        <v>7</v>
      </c>
      <c r="E50724" s="1" t="s">
        <v>139220</v>
      </c>
      <c r="F50724" s="1" t="s">
        <v>7</v>
      </c>
      <c r="G50724" s="1" t="s">
        <v>7</v>
      </c>
      <c r="H50724" s="1">
        <v>911</v>
      </c>
      <c r="I50724" s="1" t="s">
        <v>138381</v>
      </c>
      <c r="J50724" s="1">
        <v>4</v>
      </c>
      <c r="K50724" s="1">
        <v>20</v>
      </c>
      <c r="L50724" s="1">
        <v>645</v>
      </c>
    </row>
    <row r="50725" spans="1:12" x14ac:dyDescent="0.3">
      <c r="A50725" t="s">
        <v>84818</v>
      </c>
      <c r="B50725" t="s">
        <v>75832</v>
      </c>
      <c r="C50725" t="s">
        <v>7</v>
      </c>
      <c r="D50725" t="s">
        <v>7</v>
      </c>
      <c r="E50725" s="1" t="s">
        <v>167449</v>
      </c>
      <c r="F50725" s="1" t="s">
        <v>7</v>
      </c>
      <c r="G50725" s="1" t="s">
        <v>7</v>
      </c>
      <c r="H50725" s="1">
        <v>1707</v>
      </c>
      <c r="I50725" s="1" t="s">
        <v>145472</v>
      </c>
      <c r="J50725" s="1">
        <v>5</v>
      </c>
      <c r="K50725" s="1">
        <v>6</v>
      </c>
      <c r="L50725" s="1">
        <v>888</v>
      </c>
    </row>
    <row r="50726" spans="1:12" x14ac:dyDescent="0.3">
      <c r="A50726" t="s">
        <v>84819</v>
      </c>
      <c r="B50726" t="s">
        <v>84820</v>
      </c>
      <c r="C50726" t="s">
        <v>7</v>
      </c>
      <c r="D50726" t="s">
        <v>7</v>
      </c>
      <c r="E50726" s="1" t="s">
        <v>167450</v>
      </c>
      <c r="F50726" s="1" t="s">
        <v>7</v>
      </c>
      <c r="G50726" s="1" t="s">
        <v>7</v>
      </c>
      <c r="H50726" s="1">
        <v>604</v>
      </c>
      <c r="I50726" s="1" t="s">
        <v>138398</v>
      </c>
      <c r="J50726" s="1">
        <v>5</v>
      </c>
      <c r="K50726" s="1">
        <v>1</v>
      </c>
      <c r="L50726" s="1">
        <v>888</v>
      </c>
    </row>
    <row r="50727" spans="1:12" x14ac:dyDescent="0.3">
      <c r="A50727" t="s">
        <v>84821</v>
      </c>
      <c r="B50727" t="s">
        <v>76447</v>
      </c>
      <c r="C50727" t="s">
        <v>7</v>
      </c>
      <c r="D50727" t="s">
        <v>7</v>
      </c>
      <c r="E50727" s="1" t="s">
        <v>138906</v>
      </c>
      <c r="F50727" s="1" t="s">
        <v>7</v>
      </c>
      <c r="G50727" s="1" t="s">
        <v>7</v>
      </c>
      <c r="H50727" s="1">
        <v>742</v>
      </c>
      <c r="I50727" s="1" t="s">
        <v>143529</v>
      </c>
      <c r="L50727" s="1">
        <v>535</v>
      </c>
    </row>
    <row r="50728" spans="1:12" x14ac:dyDescent="0.3">
      <c r="A50728" t="s">
        <v>84822</v>
      </c>
      <c r="B50728" t="s">
        <v>76130</v>
      </c>
      <c r="C50728" t="s">
        <v>7</v>
      </c>
      <c r="D50728" t="s">
        <v>7</v>
      </c>
      <c r="E50728" s="1" t="s">
        <v>164475</v>
      </c>
      <c r="F50728" s="1" t="s">
        <v>7</v>
      </c>
      <c r="G50728" s="1" t="s">
        <v>7</v>
      </c>
      <c r="H50728" s="1">
        <v>692</v>
      </c>
      <c r="I50728" s="1" t="s">
        <v>139361</v>
      </c>
      <c r="L50728" s="1">
        <v>500</v>
      </c>
    </row>
    <row r="50729" spans="1:12" x14ac:dyDescent="0.3">
      <c r="A50729" t="s">
        <v>84823</v>
      </c>
      <c r="B50729" t="s">
        <v>84824</v>
      </c>
      <c r="C50729" t="s">
        <v>7</v>
      </c>
      <c r="D50729" t="s">
        <v>7</v>
      </c>
      <c r="E50729" s="1" t="s">
        <v>148362</v>
      </c>
      <c r="F50729" s="1" t="s">
        <v>7</v>
      </c>
      <c r="G50729" s="1" t="s">
        <v>7</v>
      </c>
      <c r="H50729" s="1">
        <v>595</v>
      </c>
      <c r="I50729" s="1" t="s">
        <v>138374</v>
      </c>
      <c r="L50729" s="1">
        <v>645</v>
      </c>
    </row>
    <row r="50730" spans="1:12" x14ac:dyDescent="0.3">
      <c r="A50730" t="s">
        <v>84825</v>
      </c>
      <c r="B50730" t="s">
        <v>84826</v>
      </c>
      <c r="C50730" t="s">
        <v>7</v>
      </c>
      <c r="D50730" t="s">
        <v>7</v>
      </c>
      <c r="E50730" s="1" t="s">
        <v>141804</v>
      </c>
      <c r="F50730" s="1" t="s">
        <v>7</v>
      </c>
      <c r="G50730" s="1" t="s">
        <v>7</v>
      </c>
      <c r="H50730" s="1">
        <v>319</v>
      </c>
      <c r="I50730" s="1" t="s">
        <v>138460</v>
      </c>
      <c r="L50730" s="1">
        <v>888</v>
      </c>
    </row>
    <row r="50731" spans="1:12" x14ac:dyDescent="0.3">
      <c r="A50731" t="s">
        <v>68023</v>
      </c>
      <c r="B50731" t="s">
        <v>83951</v>
      </c>
      <c r="C50731" t="s">
        <v>7</v>
      </c>
      <c r="D50731" t="s">
        <v>7</v>
      </c>
      <c r="E50731" s="1" t="s">
        <v>142019</v>
      </c>
      <c r="F50731" s="1" t="s">
        <v>7</v>
      </c>
      <c r="G50731" s="1" t="s">
        <v>7</v>
      </c>
      <c r="H50731" s="1">
        <v>1498</v>
      </c>
      <c r="I50731" s="1" t="s">
        <v>138546</v>
      </c>
      <c r="J50731" s="1">
        <v>5</v>
      </c>
      <c r="K50731" s="1">
        <v>1</v>
      </c>
      <c r="L50731" s="1">
        <v>1005</v>
      </c>
    </row>
    <row r="50732" spans="1:12" x14ac:dyDescent="0.3">
      <c r="A50732" t="s">
        <v>84827</v>
      </c>
      <c r="B50732" t="s">
        <v>75927</v>
      </c>
      <c r="C50732" t="s">
        <v>7</v>
      </c>
      <c r="D50732" t="s">
        <v>7</v>
      </c>
      <c r="E50732" s="1" t="s">
        <v>167451</v>
      </c>
      <c r="F50732" s="1" t="s">
        <v>7</v>
      </c>
      <c r="G50732" s="1" t="s">
        <v>7</v>
      </c>
      <c r="H50732" s="1">
        <v>507</v>
      </c>
      <c r="I50732" s="1" t="s">
        <v>138669</v>
      </c>
      <c r="L50732" s="1">
        <v>888</v>
      </c>
    </row>
    <row r="50733" spans="1:12" x14ac:dyDescent="0.3">
      <c r="A50733" t="s">
        <v>84828</v>
      </c>
      <c r="B50733" t="s">
        <v>84829</v>
      </c>
      <c r="C50733" t="s">
        <v>7</v>
      </c>
      <c r="D50733" t="s">
        <v>7</v>
      </c>
      <c r="E50733" s="1" t="s">
        <v>167452</v>
      </c>
      <c r="F50733" s="1" t="s">
        <v>7</v>
      </c>
      <c r="G50733" s="1" t="s">
        <v>7</v>
      </c>
      <c r="H50733" s="1">
        <v>337</v>
      </c>
      <c r="I50733" s="1" t="s">
        <v>139048</v>
      </c>
      <c r="L50733" s="1">
        <v>668</v>
      </c>
    </row>
    <row r="50734" spans="1:12" x14ac:dyDescent="0.3">
      <c r="A50734" t="s">
        <v>84830</v>
      </c>
      <c r="B50734" t="s">
        <v>84831</v>
      </c>
      <c r="C50734" t="s">
        <v>7</v>
      </c>
      <c r="D50734" t="s">
        <v>7</v>
      </c>
      <c r="E50734" s="1" t="s">
        <v>139170</v>
      </c>
      <c r="F50734" s="1" t="s">
        <v>7</v>
      </c>
      <c r="G50734" s="1" t="s">
        <v>7</v>
      </c>
      <c r="H50734" s="1">
        <v>825</v>
      </c>
      <c r="I50734" s="1" t="s">
        <v>138409</v>
      </c>
      <c r="L50734" s="1">
        <v>1101</v>
      </c>
    </row>
    <row r="50735" spans="1:12" x14ac:dyDescent="0.3">
      <c r="A50735" t="s">
        <v>84832</v>
      </c>
      <c r="B50735" t="s">
        <v>75927</v>
      </c>
      <c r="C50735" t="s">
        <v>7</v>
      </c>
      <c r="D50735" t="s">
        <v>7</v>
      </c>
      <c r="E50735" s="1" t="s">
        <v>146060</v>
      </c>
      <c r="F50735" s="1" t="s">
        <v>7</v>
      </c>
      <c r="G50735" s="1" t="s">
        <v>7</v>
      </c>
      <c r="H50735" s="1">
        <v>584</v>
      </c>
      <c r="I50735" s="1" t="s">
        <v>138391</v>
      </c>
      <c r="L50735" s="1">
        <v>888</v>
      </c>
    </row>
    <row r="50736" spans="1:12" x14ac:dyDescent="0.3">
      <c r="A50736" t="s">
        <v>84833</v>
      </c>
      <c r="B50736" t="s">
        <v>84834</v>
      </c>
      <c r="C50736" t="s">
        <v>7</v>
      </c>
      <c r="D50736" t="s">
        <v>7</v>
      </c>
      <c r="E50736" s="1" t="s">
        <v>143112</v>
      </c>
      <c r="F50736" s="1" t="s">
        <v>7</v>
      </c>
      <c r="G50736" s="1" t="s">
        <v>7</v>
      </c>
      <c r="H50736" s="1">
        <v>870</v>
      </c>
      <c r="I50736" s="1" t="s">
        <v>139550</v>
      </c>
      <c r="L50736" s="1">
        <v>323</v>
      </c>
    </row>
    <row r="50737" spans="1:12" x14ac:dyDescent="0.3">
      <c r="A50737" t="s">
        <v>84835</v>
      </c>
      <c r="B50737" t="s">
        <v>84836</v>
      </c>
      <c r="C50737" t="s">
        <v>84837</v>
      </c>
      <c r="D50737" t="s">
        <v>7</v>
      </c>
      <c r="E50737" s="1" t="s">
        <v>164683</v>
      </c>
      <c r="F50737" s="1" t="s">
        <v>7</v>
      </c>
      <c r="G50737" s="1" t="s">
        <v>7</v>
      </c>
      <c r="H50737" s="1">
        <v>731</v>
      </c>
      <c r="I50737" s="1" t="s">
        <v>139912</v>
      </c>
      <c r="L50737" s="1">
        <v>669</v>
      </c>
    </row>
    <row r="50738" spans="1:12" x14ac:dyDescent="0.3">
      <c r="A50738" t="s">
        <v>84838</v>
      </c>
      <c r="B50738" t="s">
        <v>84839</v>
      </c>
      <c r="C50738" t="s">
        <v>7</v>
      </c>
      <c r="D50738" t="s">
        <v>7</v>
      </c>
      <c r="E50738" s="1" t="s">
        <v>138551</v>
      </c>
      <c r="F50738" s="1" t="s">
        <v>7</v>
      </c>
      <c r="G50738" s="1" t="s">
        <v>7</v>
      </c>
      <c r="H50738" s="1">
        <v>680</v>
      </c>
      <c r="I50738" s="1" t="s">
        <v>138363</v>
      </c>
      <c r="L50738" s="1">
        <v>1172</v>
      </c>
    </row>
    <row r="50739" spans="1:12" x14ac:dyDescent="0.3">
      <c r="A50739" t="s">
        <v>84840</v>
      </c>
      <c r="B50739" t="s">
        <v>84841</v>
      </c>
      <c r="C50739" t="s">
        <v>7</v>
      </c>
      <c r="D50739" t="s">
        <v>7</v>
      </c>
      <c r="E50739" s="1" t="s">
        <v>167453</v>
      </c>
      <c r="F50739" s="1" t="s">
        <v>59222</v>
      </c>
      <c r="G50739" s="1" t="s">
        <v>7</v>
      </c>
      <c r="H50739" s="1">
        <v>662</v>
      </c>
      <c r="I50739" s="1" t="s">
        <v>138439</v>
      </c>
      <c r="L50739" s="1">
        <v>937</v>
      </c>
    </row>
    <row r="50740" spans="1:12" x14ac:dyDescent="0.3">
      <c r="A50740" t="s">
        <v>84842</v>
      </c>
      <c r="B50740" t="s">
        <v>84843</v>
      </c>
      <c r="C50740" t="s">
        <v>7</v>
      </c>
      <c r="D50740" t="s">
        <v>7</v>
      </c>
      <c r="E50740" s="1" t="s">
        <v>162512</v>
      </c>
      <c r="F50740" s="1" t="s">
        <v>7</v>
      </c>
      <c r="G50740" s="1" t="s">
        <v>7</v>
      </c>
      <c r="H50740" s="1">
        <v>742</v>
      </c>
      <c r="I50740" s="1" t="s">
        <v>148440</v>
      </c>
      <c r="L50740" s="1">
        <v>843</v>
      </c>
    </row>
    <row r="50741" spans="1:12" x14ac:dyDescent="0.3">
      <c r="A50741" t="s">
        <v>84844</v>
      </c>
      <c r="B50741" t="s">
        <v>84845</v>
      </c>
      <c r="C50741" t="s">
        <v>7</v>
      </c>
      <c r="D50741" t="s">
        <v>7</v>
      </c>
      <c r="E50741" s="1" t="s">
        <v>167454</v>
      </c>
      <c r="F50741" s="1" t="s">
        <v>167455</v>
      </c>
      <c r="G50741" s="1" t="s">
        <v>7</v>
      </c>
      <c r="H50741" s="1">
        <v>566</v>
      </c>
      <c r="I50741" s="1" t="s">
        <v>140074</v>
      </c>
      <c r="L50741" s="1">
        <v>1172</v>
      </c>
    </row>
    <row r="50742" spans="1:12" x14ac:dyDescent="0.3">
      <c r="A50742" t="s">
        <v>84846</v>
      </c>
      <c r="B50742" t="s">
        <v>84847</v>
      </c>
      <c r="C50742" t="s">
        <v>7</v>
      </c>
      <c r="D50742" t="s">
        <v>7</v>
      </c>
      <c r="E50742" s="1" t="s">
        <v>159870</v>
      </c>
      <c r="F50742" s="1" t="s">
        <v>7</v>
      </c>
      <c r="G50742" s="1" t="s">
        <v>7</v>
      </c>
      <c r="H50742" s="1">
        <v>430</v>
      </c>
      <c r="I50742" s="1" t="s">
        <v>138627</v>
      </c>
      <c r="L50742" s="1">
        <v>820</v>
      </c>
    </row>
    <row r="50743" spans="1:12" x14ac:dyDescent="0.3">
      <c r="A50743" t="s">
        <v>84848</v>
      </c>
      <c r="B50743" t="s">
        <v>84849</v>
      </c>
      <c r="C50743" t="s">
        <v>7</v>
      </c>
      <c r="D50743" t="s">
        <v>7</v>
      </c>
      <c r="E50743" s="1" t="s">
        <v>141335</v>
      </c>
      <c r="F50743" s="1" t="s">
        <v>151701</v>
      </c>
      <c r="G50743" s="1" t="s">
        <v>7</v>
      </c>
      <c r="H50743" s="1">
        <v>654</v>
      </c>
      <c r="I50743" s="1" t="s">
        <v>138363</v>
      </c>
      <c r="L50743" s="1">
        <v>937</v>
      </c>
    </row>
    <row r="50744" spans="1:12" x14ac:dyDescent="0.3">
      <c r="A50744" t="s">
        <v>84850</v>
      </c>
      <c r="B50744" t="s">
        <v>84851</v>
      </c>
      <c r="C50744" t="s">
        <v>7</v>
      </c>
      <c r="D50744" t="s">
        <v>7</v>
      </c>
      <c r="E50744" s="1" t="s">
        <v>151776</v>
      </c>
      <c r="F50744" s="1" t="s">
        <v>7</v>
      </c>
      <c r="G50744" s="1" t="s">
        <v>7</v>
      </c>
      <c r="H50744" s="1">
        <v>734</v>
      </c>
      <c r="I50744" s="1" t="s">
        <v>138435</v>
      </c>
      <c r="L50744" s="1">
        <v>1172</v>
      </c>
    </row>
    <row r="50745" spans="1:12" x14ac:dyDescent="0.3">
      <c r="A50745" t="s">
        <v>84852</v>
      </c>
      <c r="B50745" t="s">
        <v>75927</v>
      </c>
      <c r="C50745" t="s">
        <v>7</v>
      </c>
      <c r="D50745" t="s">
        <v>7</v>
      </c>
      <c r="E50745" s="1" t="s">
        <v>143697</v>
      </c>
      <c r="F50745" s="1" t="s">
        <v>7</v>
      </c>
      <c r="G50745" s="1" t="s">
        <v>7</v>
      </c>
      <c r="H50745" s="1">
        <v>516</v>
      </c>
      <c r="I50745" s="1" t="s">
        <v>142895</v>
      </c>
      <c r="L50745" s="1">
        <v>888</v>
      </c>
    </row>
    <row r="50746" spans="1:12" x14ac:dyDescent="0.3">
      <c r="A50746" t="s">
        <v>84853</v>
      </c>
      <c r="B50746" t="s">
        <v>84770</v>
      </c>
      <c r="C50746" t="s">
        <v>7</v>
      </c>
      <c r="D50746" t="s">
        <v>7</v>
      </c>
      <c r="E50746" s="1" t="s">
        <v>145954</v>
      </c>
      <c r="F50746" s="1" t="s">
        <v>7</v>
      </c>
      <c r="G50746" s="1" t="s">
        <v>7</v>
      </c>
      <c r="H50746" s="1">
        <v>895</v>
      </c>
      <c r="I50746" s="1" t="s">
        <v>139094</v>
      </c>
      <c r="L50746" s="1">
        <v>873</v>
      </c>
    </row>
    <row r="50747" spans="1:12" x14ac:dyDescent="0.3">
      <c r="A50747" t="s">
        <v>84854</v>
      </c>
      <c r="B50747" t="s">
        <v>84855</v>
      </c>
      <c r="C50747" t="s">
        <v>7</v>
      </c>
      <c r="D50747" t="s">
        <v>7</v>
      </c>
      <c r="E50747" s="1" t="s">
        <v>154528</v>
      </c>
      <c r="F50747" s="1" t="s">
        <v>7</v>
      </c>
      <c r="G50747" s="1" t="s">
        <v>7</v>
      </c>
      <c r="H50747" s="1">
        <v>439</v>
      </c>
      <c r="I50747" s="1" t="s">
        <v>139085</v>
      </c>
      <c r="L50747" s="1">
        <v>668</v>
      </c>
    </row>
    <row r="50748" spans="1:12" x14ac:dyDescent="0.3">
      <c r="A50748" t="s">
        <v>84856</v>
      </c>
      <c r="B50748" t="s">
        <v>84857</v>
      </c>
      <c r="C50748" t="s">
        <v>7</v>
      </c>
      <c r="D50748" t="s">
        <v>7</v>
      </c>
      <c r="E50748" s="1" t="s">
        <v>138506</v>
      </c>
      <c r="F50748" s="1" t="s">
        <v>7</v>
      </c>
      <c r="G50748" s="1" t="s">
        <v>7</v>
      </c>
      <c r="H50748" s="1">
        <v>397</v>
      </c>
      <c r="I50748" s="1" t="s">
        <v>138694</v>
      </c>
      <c r="L50748" s="1">
        <v>668</v>
      </c>
    </row>
    <row r="50749" spans="1:12" x14ac:dyDescent="0.3">
      <c r="A50749" t="s">
        <v>84858</v>
      </c>
      <c r="B50749" t="s">
        <v>84859</v>
      </c>
      <c r="C50749" t="s">
        <v>7</v>
      </c>
      <c r="D50749" t="s">
        <v>7</v>
      </c>
      <c r="E50749" s="1" t="s">
        <v>141112</v>
      </c>
      <c r="F50749" s="1" t="s">
        <v>162395</v>
      </c>
      <c r="G50749" s="1" t="s">
        <v>7</v>
      </c>
      <c r="H50749" s="1">
        <v>740</v>
      </c>
      <c r="I50749" s="1" t="s">
        <v>140273</v>
      </c>
      <c r="L50749" s="1">
        <v>1008</v>
      </c>
    </row>
    <row r="50750" spans="1:12" x14ac:dyDescent="0.3">
      <c r="A50750" t="s">
        <v>84860</v>
      </c>
      <c r="B50750" t="s">
        <v>84697</v>
      </c>
      <c r="C50750" t="s">
        <v>7</v>
      </c>
      <c r="D50750" t="s">
        <v>7</v>
      </c>
      <c r="E50750" s="1" t="s">
        <v>145328</v>
      </c>
      <c r="F50750" s="1" t="s">
        <v>7</v>
      </c>
      <c r="G50750" s="1" t="s">
        <v>7</v>
      </c>
      <c r="H50750" s="1">
        <v>822</v>
      </c>
      <c r="I50750" s="1" t="s">
        <v>150208</v>
      </c>
      <c r="J50750" s="1">
        <v>3.5</v>
      </c>
      <c r="K50750" s="1">
        <v>2</v>
      </c>
      <c r="L50750" s="1">
        <v>937</v>
      </c>
    </row>
    <row r="50751" spans="1:12" x14ac:dyDescent="0.3">
      <c r="A50751" t="s">
        <v>84861</v>
      </c>
      <c r="B50751" t="s">
        <v>76046</v>
      </c>
      <c r="C50751" t="s">
        <v>7</v>
      </c>
      <c r="D50751" t="s">
        <v>7</v>
      </c>
      <c r="E50751" s="1" t="s">
        <v>145480</v>
      </c>
      <c r="F50751" s="1" t="s">
        <v>7</v>
      </c>
      <c r="G50751" s="1" t="s">
        <v>7</v>
      </c>
      <c r="H50751" s="1">
        <v>1578</v>
      </c>
      <c r="I50751" s="1" t="s">
        <v>138802</v>
      </c>
      <c r="J50751" s="1">
        <v>5</v>
      </c>
      <c r="K50751" s="1">
        <v>1</v>
      </c>
      <c r="L50751" s="1">
        <v>2010</v>
      </c>
    </row>
    <row r="50752" spans="1:12" x14ac:dyDescent="0.3">
      <c r="A50752" t="s">
        <v>84862</v>
      </c>
      <c r="B50752" t="s">
        <v>84863</v>
      </c>
      <c r="C50752" t="s">
        <v>7</v>
      </c>
      <c r="D50752" t="s">
        <v>7</v>
      </c>
      <c r="E50752" s="1" t="s">
        <v>167456</v>
      </c>
      <c r="F50752" s="1" t="s">
        <v>7</v>
      </c>
      <c r="G50752" s="1" t="s">
        <v>7</v>
      </c>
      <c r="H50752" s="1">
        <v>707</v>
      </c>
      <c r="I50752" s="1" t="s">
        <v>164531</v>
      </c>
      <c r="L50752" s="1">
        <v>234</v>
      </c>
    </row>
    <row r="50753" spans="1:12" x14ac:dyDescent="0.3">
      <c r="A50753" t="s">
        <v>84864</v>
      </c>
      <c r="B50753" t="s">
        <v>84865</v>
      </c>
      <c r="C50753" t="s">
        <v>7</v>
      </c>
      <c r="D50753" t="s">
        <v>7</v>
      </c>
      <c r="E50753" s="1" t="s">
        <v>167457</v>
      </c>
      <c r="F50753" s="1" t="s">
        <v>7</v>
      </c>
      <c r="G50753" s="1" t="s">
        <v>7</v>
      </c>
      <c r="H50753" s="1">
        <v>68</v>
      </c>
      <c r="I50753" s="1" t="s">
        <v>138465</v>
      </c>
      <c r="L50753" s="1">
        <v>233</v>
      </c>
    </row>
    <row r="50754" spans="1:12" x14ac:dyDescent="0.3">
      <c r="A50754" t="s">
        <v>84866</v>
      </c>
      <c r="B50754" t="s">
        <v>84867</v>
      </c>
      <c r="C50754" t="s">
        <v>7</v>
      </c>
      <c r="D50754" t="s">
        <v>7</v>
      </c>
      <c r="E50754" s="1" t="s">
        <v>167458</v>
      </c>
      <c r="F50754" s="1" t="s">
        <v>7</v>
      </c>
      <c r="G50754" s="1" t="s">
        <v>7</v>
      </c>
      <c r="H50754" s="1">
        <v>410</v>
      </c>
      <c r="I50754" s="1" t="s">
        <v>138477</v>
      </c>
      <c r="L50754" s="1">
        <v>501</v>
      </c>
    </row>
    <row r="50755" spans="1:12" x14ac:dyDescent="0.3">
      <c r="A50755" t="s">
        <v>84868</v>
      </c>
      <c r="B50755" t="s">
        <v>84869</v>
      </c>
      <c r="C50755" t="s">
        <v>7</v>
      </c>
      <c r="D50755" t="s">
        <v>7</v>
      </c>
      <c r="E50755" s="1" t="s">
        <v>167459</v>
      </c>
      <c r="F50755" s="1" t="s">
        <v>7</v>
      </c>
      <c r="G50755" s="1" t="s">
        <v>7</v>
      </c>
      <c r="H50755" s="1">
        <v>1058</v>
      </c>
      <c r="I50755" s="1" t="s">
        <v>138465</v>
      </c>
      <c r="L50755" s="1">
        <v>233</v>
      </c>
    </row>
    <row r="50756" spans="1:12" x14ac:dyDescent="0.3">
      <c r="A50756" t="s">
        <v>84870</v>
      </c>
      <c r="B50756" t="s">
        <v>84871</v>
      </c>
      <c r="C50756" t="s">
        <v>7</v>
      </c>
      <c r="D50756" t="s">
        <v>7</v>
      </c>
      <c r="E50756" s="1" t="s">
        <v>167460</v>
      </c>
      <c r="F50756" s="1" t="s">
        <v>7</v>
      </c>
      <c r="G50756" s="1" t="s">
        <v>7</v>
      </c>
      <c r="H50756" s="1">
        <v>649</v>
      </c>
      <c r="I50756" s="1" t="s">
        <v>138465</v>
      </c>
      <c r="L50756" s="1">
        <v>233</v>
      </c>
    </row>
    <row r="50757" spans="1:12" x14ac:dyDescent="0.3">
      <c r="A50757" t="s">
        <v>84872</v>
      </c>
      <c r="B50757" t="s">
        <v>84873</v>
      </c>
      <c r="C50757" t="s">
        <v>7</v>
      </c>
      <c r="D50757" t="s">
        <v>7</v>
      </c>
      <c r="E50757" s="1" t="s">
        <v>160891</v>
      </c>
      <c r="F50757" s="1" t="s">
        <v>7</v>
      </c>
      <c r="G50757" s="1" t="s">
        <v>7</v>
      </c>
      <c r="H50757" s="1">
        <v>686</v>
      </c>
      <c r="I50757" s="1" t="s">
        <v>138321</v>
      </c>
      <c r="L50757" s="1">
        <v>835</v>
      </c>
    </row>
    <row r="50758" spans="1:12" x14ac:dyDescent="0.3">
      <c r="A50758" t="s">
        <v>84874</v>
      </c>
      <c r="B50758" t="s">
        <v>84875</v>
      </c>
      <c r="C50758" t="s">
        <v>7</v>
      </c>
      <c r="D50758" t="s">
        <v>7</v>
      </c>
      <c r="E50758" s="1" t="s">
        <v>167461</v>
      </c>
      <c r="F50758" s="1" t="s">
        <v>7</v>
      </c>
      <c r="G50758" s="1" t="s">
        <v>7</v>
      </c>
      <c r="H50758" s="1">
        <v>580</v>
      </c>
      <c r="I50758" s="1" t="s">
        <v>138321</v>
      </c>
      <c r="L50758" s="1">
        <v>759</v>
      </c>
    </row>
    <row r="50759" spans="1:12" x14ac:dyDescent="0.3">
      <c r="A50759" t="s">
        <v>84876</v>
      </c>
      <c r="B50759" t="s">
        <v>84877</v>
      </c>
      <c r="C50759" t="s">
        <v>7</v>
      </c>
      <c r="D50759" t="s">
        <v>7</v>
      </c>
      <c r="E50759" s="1" t="s">
        <v>167462</v>
      </c>
      <c r="F50759" s="1" t="s">
        <v>7</v>
      </c>
      <c r="G50759" s="1" t="s">
        <v>7</v>
      </c>
      <c r="H50759" s="1">
        <v>568</v>
      </c>
      <c r="I50759" s="1" t="s">
        <v>156226</v>
      </c>
      <c r="L50759" s="1">
        <v>689</v>
      </c>
    </row>
    <row r="50760" spans="1:12" x14ac:dyDescent="0.3">
      <c r="A50760" t="s">
        <v>84878</v>
      </c>
      <c r="B50760" t="s">
        <v>84879</v>
      </c>
      <c r="C50760" t="s">
        <v>7</v>
      </c>
      <c r="D50760" t="s">
        <v>7</v>
      </c>
      <c r="E50760" s="1" t="s">
        <v>152520</v>
      </c>
      <c r="F50760" s="1" t="s">
        <v>7</v>
      </c>
      <c r="G50760" s="1" t="s">
        <v>7</v>
      </c>
      <c r="H50760" s="1">
        <v>375</v>
      </c>
      <c r="I50760" s="1" t="s">
        <v>138300</v>
      </c>
      <c r="L50760" s="1">
        <v>586</v>
      </c>
    </row>
    <row r="50761" spans="1:12" x14ac:dyDescent="0.3">
      <c r="A50761" t="s">
        <v>84880</v>
      </c>
      <c r="B50761" t="s">
        <v>84881</v>
      </c>
      <c r="C50761" t="s">
        <v>7</v>
      </c>
      <c r="D50761" t="s">
        <v>7</v>
      </c>
      <c r="E50761" s="1" t="s">
        <v>139798</v>
      </c>
      <c r="F50761" s="1" t="s">
        <v>7</v>
      </c>
      <c r="G50761" s="1" t="s">
        <v>7</v>
      </c>
      <c r="H50761" s="1">
        <v>717</v>
      </c>
      <c r="I50761" s="1" t="s">
        <v>138300</v>
      </c>
      <c r="L50761" s="1">
        <v>703</v>
      </c>
    </row>
    <row r="50762" spans="1:12" x14ac:dyDescent="0.3">
      <c r="A50762" t="s">
        <v>84882</v>
      </c>
      <c r="B50762" t="s">
        <v>84883</v>
      </c>
      <c r="C50762" t="s">
        <v>7</v>
      </c>
      <c r="D50762" t="s">
        <v>7</v>
      </c>
      <c r="E50762" s="1" t="s">
        <v>165696</v>
      </c>
      <c r="F50762" s="1" t="s">
        <v>7</v>
      </c>
      <c r="G50762" s="1" t="s">
        <v>7</v>
      </c>
      <c r="H50762" s="1">
        <v>237</v>
      </c>
      <c r="I50762" s="1" t="s">
        <v>156880</v>
      </c>
      <c r="L50762" s="1">
        <v>230</v>
      </c>
    </row>
    <row r="50763" spans="1:12" x14ac:dyDescent="0.3">
      <c r="A50763" t="s">
        <v>84884</v>
      </c>
      <c r="B50763" t="s">
        <v>84885</v>
      </c>
      <c r="C50763" t="s">
        <v>7</v>
      </c>
      <c r="D50763" t="s">
        <v>7</v>
      </c>
      <c r="E50763" s="1" t="s">
        <v>139441</v>
      </c>
      <c r="F50763" s="1" t="s">
        <v>7</v>
      </c>
      <c r="G50763" s="1" t="s">
        <v>7</v>
      </c>
      <c r="H50763" s="1">
        <v>379</v>
      </c>
      <c r="I50763" s="1" t="s">
        <v>138472</v>
      </c>
      <c r="L50763" s="1">
        <v>382</v>
      </c>
    </row>
    <row r="50764" spans="1:12" x14ac:dyDescent="0.3">
      <c r="A50764" t="s">
        <v>84886</v>
      </c>
      <c r="B50764" t="s">
        <v>84887</v>
      </c>
      <c r="C50764" t="s">
        <v>7</v>
      </c>
      <c r="D50764" t="s">
        <v>7</v>
      </c>
      <c r="E50764" s="1" t="s">
        <v>141170</v>
      </c>
      <c r="F50764" s="1" t="s">
        <v>7</v>
      </c>
      <c r="G50764" s="1" t="s">
        <v>7</v>
      </c>
      <c r="H50764" s="1">
        <v>935</v>
      </c>
      <c r="I50764" s="1" t="s">
        <v>138300</v>
      </c>
      <c r="L50764" s="1">
        <v>703</v>
      </c>
    </row>
    <row r="50765" spans="1:12" x14ac:dyDescent="0.3">
      <c r="A50765" t="s">
        <v>84888</v>
      </c>
      <c r="B50765" t="s">
        <v>84889</v>
      </c>
      <c r="C50765" t="s">
        <v>7</v>
      </c>
      <c r="D50765" t="s">
        <v>7</v>
      </c>
      <c r="E50765" s="1" t="s">
        <v>144677</v>
      </c>
      <c r="F50765" s="1" t="s">
        <v>7</v>
      </c>
      <c r="G50765" s="1" t="s">
        <v>7</v>
      </c>
      <c r="H50765" s="1">
        <v>385</v>
      </c>
      <c r="I50765" s="1" t="s">
        <v>138474</v>
      </c>
      <c r="L50765" s="1">
        <v>645</v>
      </c>
    </row>
    <row r="50766" spans="1:12" x14ac:dyDescent="0.3">
      <c r="A50766" t="s">
        <v>84890</v>
      </c>
      <c r="B50766" t="s">
        <v>84891</v>
      </c>
      <c r="C50766" t="s">
        <v>7</v>
      </c>
      <c r="D50766" t="s">
        <v>7</v>
      </c>
      <c r="E50766" s="1" t="s">
        <v>143852</v>
      </c>
      <c r="F50766" s="1" t="s">
        <v>7</v>
      </c>
      <c r="G50766" s="1" t="s">
        <v>7</v>
      </c>
      <c r="H50766" s="1">
        <v>440</v>
      </c>
      <c r="I50766" s="1" t="s">
        <v>141022</v>
      </c>
      <c r="L50766" s="1">
        <v>468</v>
      </c>
    </row>
    <row r="50767" spans="1:12" x14ac:dyDescent="0.3">
      <c r="A50767" t="s">
        <v>84892</v>
      </c>
      <c r="B50767" t="s">
        <v>84893</v>
      </c>
      <c r="C50767" t="s">
        <v>7</v>
      </c>
      <c r="D50767" t="s">
        <v>7</v>
      </c>
      <c r="E50767" s="1" t="s">
        <v>163716</v>
      </c>
      <c r="F50767" s="1" t="s">
        <v>7</v>
      </c>
      <c r="G50767" s="1" t="s">
        <v>7</v>
      </c>
      <c r="H50767" s="1">
        <v>840</v>
      </c>
      <c r="I50767" s="1" t="s">
        <v>138321</v>
      </c>
      <c r="L50767" s="1">
        <v>865</v>
      </c>
    </row>
    <row r="50768" spans="1:12" x14ac:dyDescent="0.3">
      <c r="A50768" t="s">
        <v>84894</v>
      </c>
      <c r="B50768" t="s">
        <v>84895</v>
      </c>
      <c r="C50768" t="s">
        <v>7</v>
      </c>
      <c r="D50768" t="s">
        <v>7</v>
      </c>
      <c r="E50768" s="1" t="s">
        <v>141045</v>
      </c>
      <c r="F50768" s="1" t="s">
        <v>7</v>
      </c>
      <c r="G50768" s="1" t="s">
        <v>7</v>
      </c>
      <c r="H50768" s="1">
        <v>701</v>
      </c>
      <c r="I50768" s="1" t="s">
        <v>138409</v>
      </c>
      <c r="L50768" s="1">
        <v>1008</v>
      </c>
    </row>
    <row r="50769" spans="1:12" x14ac:dyDescent="0.3">
      <c r="A50769" t="s">
        <v>84896</v>
      </c>
      <c r="B50769" t="s">
        <v>84897</v>
      </c>
      <c r="C50769" t="s">
        <v>7</v>
      </c>
      <c r="D50769" t="s">
        <v>7</v>
      </c>
      <c r="E50769" s="1" t="s">
        <v>146578</v>
      </c>
      <c r="F50769" s="1" t="s">
        <v>7</v>
      </c>
      <c r="G50769" s="1" t="s">
        <v>7</v>
      </c>
      <c r="H50769" s="1">
        <v>783</v>
      </c>
      <c r="I50769" s="1" t="s">
        <v>138384</v>
      </c>
      <c r="J50769" s="1">
        <v>3</v>
      </c>
      <c r="K50769" s="1">
        <v>1</v>
      </c>
      <c r="L50769" s="1">
        <v>586</v>
      </c>
    </row>
    <row r="50770" spans="1:12" x14ac:dyDescent="0.3">
      <c r="A50770" t="s">
        <v>84898</v>
      </c>
      <c r="B50770" t="s">
        <v>77218</v>
      </c>
      <c r="C50770" t="s">
        <v>84899</v>
      </c>
      <c r="D50770" t="s">
        <v>7</v>
      </c>
      <c r="E50770" s="1" t="s">
        <v>153799</v>
      </c>
      <c r="F50770" s="1" t="s">
        <v>7</v>
      </c>
      <c r="G50770" s="1" t="s">
        <v>7</v>
      </c>
      <c r="H50770" s="1">
        <v>679</v>
      </c>
      <c r="I50770" s="1" t="s">
        <v>144481</v>
      </c>
      <c r="L50770" s="1">
        <v>300</v>
      </c>
    </row>
    <row r="50771" spans="1:12" x14ac:dyDescent="0.3">
      <c r="A50771" t="s">
        <v>84900</v>
      </c>
      <c r="B50771" t="s">
        <v>84901</v>
      </c>
      <c r="C50771" t="s">
        <v>7</v>
      </c>
      <c r="D50771" t="s">
        <v>7</v>
      </c>
      <c r="E50771" s="1" t="s">
        <v>143030</v>
      </c>
      <c r="F50771" s="1" t="s">
        <v>7</v>
      </c>
      <c r="G50771" s="1" t="s">
        <v>7</v>
      </c>
      <c r="H50771" s="1">
        <v>459</v>
      </c>
      <c r="I50771" s="1" t="s">
        <v>138599</v>
      </c>
      <c r="L50771" s="1">
        <v>645</v>
      </c>
    </row>
    <row r="50772" spans="1:12" x14ac:dyDescent="0.3">
      <c r="A50772" t="s">
        <v>84902</v>
      </c>
      <c r="B50772" t="s">
        <v>76292</v>
      </c>
      <c r="C50772" t="s">
        <v>7</v>
      </c>
      <c r="D50772" t="s">
        <v>7</v>
      </c>
      <c r="E50772" s="1" t="s">
        <v>141338</v>
      </c>
      <c r="F50772" s="1" t="s">
        <v>7</v>
      </c>
      <c r="G50772" s="1" t="s">
        <v>7</v>
      </c>
      <c r="H50772" s="1">
        <v>865</v>
      </c>
      <c r="I50772" s="1" t="s">
        <v>138384</v>
      </c>
      <c r="L50772" s="1">
        <v>1340</v>
      </c>
    </row>
    <row r="50773" spans="1:12" x14ac:dyDescent="0.3">
      <c r="A50773" t="s">
        <v>84903</v>
      </c>
      <c r="B50773" t="s">
        <v>75927</v>
      </c>
      <c r="C50773" t="s">
        <v>7</v>
      </c>
      <c r="D50773" t="s">
        <v>7</v>
      </c>
      <c r="E50773" s="1" t="s">
        <v>154069</v>
      </c>
      <c r="F50773" s="1" t="s">
        <v>7</v>
      </c>
      <c r="G50773" s="1" t="s">
        <v>7</v>
      </c>
      <c r="H50773" s="1">
        <v>848</v>
      </c>
      <c r="I50773" s="1" t="s">
        <v>138673</v>
      </c>
      <c r="J50773" s="1">
        <v>5</v>
      </c>
      <c r="K50773" s="1">
        <v>1</v>
      </c>
      <c r="L50773" s="1">
        <v>888</v>
      </c>
    </row>
    <row r="50774" spans="1:12" x14ac:dyDescent="0.3">
      <c r="A50774" t="s">
        <v>8114</v>
      </c>
      <c r="B50774" t="s">
        <v>84904</v>
      </c>
      <c r="C50774" t="s">
        <v>84905</v>
      </c>
      <c r="D50774" t="s">
        <v>7</v>
      </c>
      <c r="E50774" s="1" t="s">
        <v>166264</v>
      </c>
      <c r="F50774" s="1" t="s">
        <v>7</v>
      </c>
      <c r="G50774" s="1" t="s">
        <v>7</v>
      </c>
      <c r="H50774" s="1">
        <v>655</v>
      </c>
      <c r="I50774" s="1" t="s">
        <v>139556</v>
      </c>
      <c r="J50774" s="1">
        <v>4</v>
      </c>
      <c r="K50774" s="1">
        <v>1</v>
      </c>
      <c r="L50774" s="1">
        <v>888</v>
      </c>
    </row>
    <row r="50775" spans="1:12" x14ac:dyDescent="0.3">
      <c r="A50775" t="s">
        <v>84906</v>
      </c>
      <c r="B50775" t="s">
        <v>82043</v>
      </c>
      <c r="C50775" t="s">
        <v>7</v>
      </c>
      <c r="D50775" t="s">
        <v>7</v>
      </c>
      <c r="E50775" s="1" t="s">
        <v>162724</v>
      </c>
      <c r="F50775" s="1" t="s">
        <v>7</v>
      </c>
      <c r="G50775" s="1" t="s">
        <v>7</v>
      </c>
      <c r="H50775" s="1">
        <v>986</v>
      </c>
      <c r="I50775" s="1" t="s">
        <v>139759</v>
      </c>
      <c r="L50775" s="1">
        <v>1093</v>
      </c>
    </row>
    <row r="50776" spans="1:12" x14ac:dyDescent="0.3">
      <c r="A50776" t="s">
        <v>84907</v>
      </c>
      <c r="B50776" t="s">
        <v>84908</v>
      </c>
      <c r="C50776" t="s">
        <v>84909</v>
      </c>
      <c r="D50776" t="s">
        <v>84910</v>
      </c>
      <c r="E50776" s="1" t="s">
        <v>152973</v>
      </c>
      <c r="F50776" s="1" t="s">
        <v>7</v>
      </c>
      <c r="G50776" s="1" t="s">
        <v>7</v>
      </c>
      <c r="H50776" s="1">
        <v>197</v>
      </c>
      <c r="I50776" s="1" t="s">
        <v>138631</v>
      </c>
      <c r="L50776" s="1">
        <v>615</v>
      </c>
    </row>
    <row r="50777" spans="1:12" x14ac:dyDescent="0.3">
      <c r="A50777" t="s">
        <v>84911</v>
      </c>
      <c r="B50777" t="s">
        <v>84912</v>
      </c>
      <c r="C50777" t="s">
        <v>7</v>
      </c>
      <c r="D50777" t="s">
        <v>7</v>
      </c>
      <c r="E50777" s="1" t="s">
        <v>167463</v>
      </c>
      <c r="F50777" s="1" t="s">
        <v>7</v>
      </c>
      <c r="G50777" s="1" t="s">
        <v>7</v>
      </c>
      <c r="H50777" s="1">
        <v>487</v>
      </c>
      <c r="I50777" s="1" t="s">
        <v>138239</v>
      </c>
      <c r="L50777" s="1">
        <v>645</v>
      </c>
    </row>
    <row r="50778" spans="1:12" x14ac:dyDescent="0.3">
      <c r="A50778" t="s">
        <v>84913</v>
      </c>
      <c r="B50778" t="s">
        <v>84914</v>
      </c>
      <c r="C50778" t="s">
        <v>7</v>
      </c>
      <c r="D50778" t="s">
        <v>7</v>
      </c>
      <c r="E50778" s="1" t="s">
        <v>141233</v>
      </c>
      <c r="F50778" s="1" t="s">
        <v>7</v>
      </c>
      <c r="G50778" s="1" t="s">
        <v>7</v>
      </c>
      <c r="H50778" s="1">
        <v>644</v>
      </c>
      <c r="I50778" s="1" t="s">
        <v>138528</v>
      </c>
      <c r="L50778" s="1">
        <v>181</v>
      </c>
    </row>
    <row r="50779" spans="1:12" x14ac:dyDescent="0.3">
      <c r="A50779" t="s">
        <v>84915</v>
      </c>
      <c r="B50779" t="s">
        <v>66279</v>
      </c>
      <c r="C50779" t="s">
        <v>7</v>
      </c>
      <c r="D50779" t="s">
        <v>7</v>
      </c>
      <c r="E50779" s="1" t="s">
        <v>161238</v>
      </c>
      <c r="F50779" s="1" t="s">
        <v>7</v>
      </c>
      <c r="G50779" s="1" t="s">
        <v>7</v>
      </c>
      <c r="H50779" s="1">
        <v>449</v>
      </c>
      <c r="I50779" s="1" t="s">
        <v>150599</v>
      </c>
      <c r="L50779" s="1">
        <v>118</v>
      </c>
    </row>
    <row r="50780" spans="1:12" x14ac:dyDescent="0.3">
      <c r="A50780" t="s">
        <v>84916</v>
      </c>
      <c r="B50780" t="s">
        <v>66279</v>
      </c>
      <c r="C50780" t="s">
        <v>7</v>
      </c>
      <c r="D50780" t="s">
        <v>7</v>
      </c>
      <c r="E50780" s="1" t="s">
        <v>161238</v>
      </c>
      <c r="F50780" s="1" t="s">
        <v>7</v>
      </c>
      <c r="G50780" s="1" t="s">
        <v>7</v>
      </c>
      <c r="H50780" s="1">
        <v>302</v>
      </c>
      <c r="I50780" s="1" t="s">
        <v>150599</v>
      </c>
      <c r="J50780" s="1">
        <v>4</v>
      </c>
      <c r="K50780" s="1">
        <v>1</v>
      </c>
      <c r="L50780" s="1">
        <v>118</v>
      </c>
    </row>
    <row r="50781" spans="1:12" x14ac:dyDescent="0.3">
      <c r="A50781" t="s">
        <v>84917</v>
      </c>
      <c r="B50781" t="s">
        <v>84918</v>
      </c>
      <c r="C50781" t="s">
        <v>7</v>
      </c>
      <c r="D50781" t="s">
        <v>7</v>
      </c>
      <c r="E50781" s="1" t="s">
        <v>141099</v>
      </c>
      <c r="F50781" s="1" t="s">
        <v>145550</v>
      </c>
      <c r="G50781" s="1" t="s">
        <v>7</v>
      </c>
      <c r="H50781" s="1">
        <v>639</v>
      </c>
      <c r="I50781" s="1" t="s">
        <v>141110</v>
      </c>
      <c r="J50781" s="1">
        <v>5</v>
      </c>
      <c r="K50781" s="1">
        <v>2</v>
      </c>
      <c r="L50781" s="1">
        <v>1005</v>
      </c>
    </row>
    <row r="50782" spans="1:12" x14ac:dyDescent="0.3">
      <c r="A50782" t="s">
        <v>84919</v>
      </c>
      <c r="B50782" t="s">
        <v>77751</v>
      </c>
      <c r="C50782" t="s">
        <v>7</v>
      </c>
      <c r="D50782" t="s">
        <v>7</v>
      </c>
      <c r="E50782" s="1" t="s">
        <v>139806</v>
      </c>
      <c r="F50782" s="1" t="s">
        <v>7</v>
      </c>
      <c r="G50782" s="1" t="s">
        <v>7</v>
      </c>
      <c r="H50782" s="1">
        <v>563</v>
      </c>
      <c r="I50782" s="1" t="s">
        <v>140324</v>
      </c>
      <c r="L50782" s="1">
        <v>820</v>
      </c>
    </row>
    <row r="50783" spans="1:12" x14ac:dyDescent="0.3">
      <c r="A50783" t="s">
        <v>84920</v>
      </c>
      <c r="B50783" t="s">
        <v>76156</v>
      </c>
      <c r="C50783" t="s">
        <v>7</v>
      </c>
      <c r="D50783" t="s">
        <v>7</v>
      </c>
      <c r="E50783" s="1" t="s">
        <v>167422</v>
      </c>
      <c r="F50783" s="1" t="s">
        <v>167423</v>
      </c>
      <c r="G50783" s="1" t="s">
        <v>7</v>
      </c>
      <c r="H50783" s="1">
        <v>673</v>
      </c>
      <c r="I50783" s="1" t="s">
        <v>138528</v>
      </c>
      <c r="L50783" s="1">
        <v>1340</v>
      </c>
    </row>
    <row r="50784" spans="1:12" x14ac:dyDescent="0.3">
      <c r="A50784" t="s">
        <v>84921</v>
      </c>
      <c r="B50784" t="s">
        <v>11741</v>
      </c>
      <c r="C50784" t="s">
        <v>7</v>
      </c>
      <c r="D50784" t="s">
        <v>7</v>
      </c>
      <c r="E50784" s="1" t="s">
        <v>144294</v>
      </c>
      <c r="F50784" s="1" t="s">
        <v>7</v>
      </c>
      <c r="G50784" s="1" t="s">
        <v>7</v>
      </c>
      <c r="H50784" s="1">
        <v>672</v>
      </c>
      <c r="I50784" s="1" t="s">
        <v>138802</v>
      </c>
      <c r="J50784" s="1">
        <v>4</v>
      </c>
      <c r="K50784" s="1">
        <v>1</v>
      </c>
      <c r="L50784" s="1">
        <v>773</v>
      </c>
    </row>
    <row r="50785" spans="1:12" x14ac:dyDescent="0.3">
      <c r="A50785" t="s">
        <v>84922</v>
      </c>
      <c r="B50785" t="s">
        <v>84803</v>
      </c>
      <c r="C50785" t="s">
        <v>7</v>
      </c>
      <c r="D50785" t="s">
        <v>7</v>
      </c>
      <c r="E50785" s="1" t="s">
        <v>140852</v>
      </c>
      <c r="F50785" s="1" t="s">
        <v>7</v>
      </c>
      <c r="G50785" s="1" t="s">
        <v>7</v>
      </c>
      <c r="H50785" s="1">
        <v>341</v>
      </c>
      <c r="I50785" s="1" t="s">
        <v>138661</v>
      </c>
      <c r="L50785" s="1">
        <v>586</v>
      </c>
    </row>
    <row r="50786" spans="1:12" x14ac:dyDescent="0.3">
      <c r="A50786" t="s">
        <v>84923</v>
      </c>
      <c r="B50786" t="s">
        <v>75927</v>
      </c>
      <c r="C50786" t="s">
        <v>7</v>
      </c>
      <c r="D50786" t="s">
        <v>7</v>
      </c>
      <c r="E50786" s="1" t="s">
        <v>140461</v>
      </c>
      <c r="F50786" s="1" t="s">
        <v>7</v>
      </c>
      <c r="G50786" s="1" t="s">
        <v>7</v>
      </c>
      <c r="H50786" s="1">
        <v>532</v>
      </c>
      <c r="I50786" s="1" t="s">
        <v>142895</v>
      </c>
      <c r="J50786" s="1">
        <v>4</v>
      </c>
      <c r="K50786" s="1">
        <v>4</v>
      </c>
      <c r="L50786" s="1">
        <v>888</v>
      </c>
    </row>
    <row r="50787" spans="1:12" x14ac:dyDescent="0.3">
      <c r="A50787" t="s">
        <v>43111</v>
      </c>
      <c r="B50787" t="s">
        <v>84803</v>
      </c>
      <c r="C50787" t="s">
        <v>7</v>
      </c>
      <c r="D50787" t="s">
        <v>7</v>
      </c>
      <c r="E50787" s="1" t="s">
        <v>140852</v>
      </c>
      <c r="F50787" s="1" t="s">
        <v>7</v>
      </c>
      <c r="G50787" s="1" t="s">
        <v>7</v>
      </c>
      <c r="H50787" s="1">
        <v>389</v>
      </c>
      <c r="I50787" s="1" t="s">
        <v>140272</v>
      </c>
      <c r="L50787" s="1">
        <v>586</v>
      </c>
    </row>
    <row r="50788" spans="1:12" x14ac:dyDescent="0.3">
      <c r="A50788" t="s">
        <v>84924</v>
      </c>
      <c r="B50788" t="s">
        <v>28510</v>
      </c>
      <c r="C50788" t="s">
        <v>7</v>
      </c>
      <c r="D50788" t="s">
        <v>7</v>
      </c>
      <c r="E50788" s="1" t="s">
        <v>167464</v>
      </c>
      <c r="F50788" s="1" t="s">
        <v>7</v>
      </c>
      <c r="G50788" s="1" t="s">
        <v>7</v>
      </c>
      <c r="H50788" s="1">
        <v>958</v>
      </c>
      <c r="I50788" s="1" t="s">
        <v>149101</v>
      </c>
      <c r="J50788" s="1">
        <v>5</v>
      </c>
      <c r="K50788" s="1">
        <v>4</v>
      </c>
      <c r="L50788" s="1">
        <v>1328</v>
      </c>
    </row>
    <row r="50789" spans="1:12" x14ac:dyDescent="0.3">
      <c r="A50789" t="s">
        <v>84925</v>
      </c>
      <c r="B50789" t="s">
        <v>84926</v>
      </c>
      <c r="C50789" t="s">
        <v>7</v>
      </c>
      <c r="D50789" t="s">
        <v>7</v>
      </c>
      <c r="E50789" s="1" t="s">
        <v>167222</v>
      </c>
      <c r="F50789" s="1" t="s">
        <v>7</v>
      </c>
      <c r="G50789" s="1" t="s">
        <v>7</v>
      </c>
      <c r="H50789" s="1">
        <v>697</v>
      </c>
      <c r="I50789" s="1" t="s">
        <v>139470</v>
      </c>
      <c r="J50789" s="1">
        <v>4.5</v>
      </c>
      <c r="K50789" s="1">
        <v>2</v>
      </c>
      <c r="L50789" s="1">
        <v>323</v>
      </c>
    </row>
    <row r="50790" spans="1:12" x14ac:dyDescent="0.3">
      <c r="A50790" t="s">
        <v>84927</v>
      </c>
      <c r="B50790" t="s">
        <v>84928</v>
      </c>
      <c r="C50790" t="s">
        <v>7</v>
      </c>
      <c r="D50790" t="s">
        <v>7</v>
      </c>
      <c r="E50790" s="1" t="s">
        <v>152661</v>
      </c>
      <c r="F50790" s="1" t="s">
        <v>7</v>
      </c>
      <c r="G50790" s="1" t="s">
        <v>7</v>
      </c>
      <c r="H50790" s="1">
        <v>584</v>
      </c>
      <c r="I50790" s="1" t="s">
        <v>139602</v>
      </c>
      <c r="L50790" s="1">
        <v>759</v>
      </c>
    </row>
    <row r="50791" spans="1:12" x14ac:dyDescent="0.3">
      <c r="A50791" t="s">
        <v>84929</v>
      </c>
      <c r="B50791" t="s">
        <v>84930</v>
      </c>
      <c r="C50791" t="s">
        <v>7</v>
      </c>
      <c r="D50791" t="s">
        <v>7</v>
      </c>
      <c r="E50791" s="1" t="s">
        <v>164720</v>
      </c>
      <c r="F50791" s="1" t="s">
        <v>7</v>
      </c>
      <c r="G50791" s="1" t="s">
        <v>7</v>
      </c>
      <c r="H50791" s="1">
        <v>1080</v>
      </c>
      <c r="I50791" s="1" t="s">
        <v>140469</v>
      </c>
      <c r="J50791" s="1">
        <v>2</v>
      </c>
      <c r="K50791" s="1">
        <v>1</v>
      </c>
      <c r="L50791" s="1">
        <v>1172</v>
      </c>
    </row>
    <row r="50792" spans="1:12" x14ac:dyDescent="0.3">
      <c r="A50792" t="s">
        <v>84931</v>
      </c>
      <c r="B50792" t="s">
        <v>83832</v>
      </c>
      <c r="C50792" t="s">
        <v>7</v>
      </c>
      <c r="D50792" t="s">
        <v>7</v>
      </c>
      <c r="E50792" s="1" t="s">
        <v>144566</v>
      </c>
      <c r="F50792" s="1" t="s">
        <v>7</v>
      </c>
      <c r="G50792" s="1" t="s">
        <v>7</v>
      </c>
      <c r="H50792" s="1">
        <v>798</v>
      </c>
      <c r="I50792" s="1" t="s">
        <v>140469</v>
      </c>
      <c r="L50792" s="1">
        <v>645</v>
      </c>
    </row>
    <row r="50793" spans="1:12" x14ac:dyDescent="0.3">
      <c r="A50793" t="s">
        <v>84932</v>
      </c>
      <c r="B50793" t="s">
        <v>74198</v>
      </c>
      <c r="C50793" t="s">
        <v>7</v>
      </c>
      <c r="D50793" t="s">
        <v>7</v>
      </c>
      <c r="E50793" s="1" t="s">
        <v>167465</v>
      </c>
      <c r="F50793" s="1" t="s">
        <v>7</v>
      </c>
      <c r="G50793" s="1" t="s">
        <v>7</v>
      </c>
      <c r="H50793" s="1">
        <v>717</v>
      </c>
      <c r="I50793" s="1" t="s">
        <v>145116</v>
      </c>
      <c r="J50793" s="1">
        <v>4.5</v>
      </c>
      <c r="K50793" s="1">
        <v>2</v>
      </c>
      <c r="L50793" s="1">
        <v>888</v>
      </c>
    </row>
    <row r="50794" spans="1:12" x14ac:dyDescent="0.3">
      <c r="A50794" t="s">
        <v>84933</v>
      </c>
      <c r="B50794" t="s">
        <v>18072</v>
      </c>
      <c r="C50794" t="s">
        <v>7</v>
      </c>
      <c r="D50794" t="s">
        <v>7</v>
      </c>
      <c r="E50794" s="1" t="s">
        <v>148479</v>
      </c>
      <c r="F50794" s="1" t="s">
        <v>167466</v>
      </c>
      <c r="G50794" s="1" t="s">
        <v>167467</v>
      </c>
      <c r="H50794" s="1">
        <v>445</v>
      </c>
      <c r="I50794" s="1" t="s">
        <v>154563</v>
      </c>
      <c r="J50794" s="1">
        <v>3.5</v>
      </c>
      <c r="K50794" s="1">
        <v>21</v>
      </c>
      <c r="L50794" s="1">
        <v>569</v>
      </c>
    </row>
    <row r="50795" spans="1:12" x14ac:dyDescent="0.3">
      <c r="A50795" t="s">
        <v>84934</v>
      </c>
      <c r="B50795" t="s">
        <v>2655</v>
      </c>
      <c r="C50795" t="s">
        <v>7</v>
      </c>
      <c r="D50795" t="s">
        <v>7</v>
      </c>
      <c r="E50795" s="1" t="s">
        <v>167468</v>
      </c>
      <c r="F50795" s="1" t="s">
        <v>7</v>
      </c>
      <c r="G50795" s="1" t="s">
        <v>7</v>
      </c>
      <c r="H50795" s="1">
        <v>197</v>
      </c>
      <c r="I50795" s="1" t="s">
        <v>167469</v>
      </c>
      <c r="J50795" s="1">
        <v>4</v>
      </c>
      <c r="K50795" s="1">
        <v>4</v>
      </c>
      <c r="L50795" s="1">
        <v>76</v>
      </c>
    </row>
    <row r="50796" spans="1:12" x14ac:dyDescent="0.3">
      <c r="A50796" t="s">
        <v>84935</v>
      </c>
      <c r="B50796" t="s">
        <v>84745</v>
      </c>
      <c r="C50796" t="s">
        <v>7</v>
      </c>
      <c r="D50796" t="s">
        <v>7</v>
      </c>
      <c r="E50796" s="1" t="s">
        <v>166373</v>
      </c>
      <c r="F50796" s="1" t="s">
        <v>7</v>
      </c>
      <c r="G50796" s="1" t="s">
        <v>7</v>
      </c>
      <c r="H50796" s="1">
        <v>476</v>
      </c>
      <c r="I50796" s="1" t="s">
        <v>167470</v>
      </c>
      <c r="J50796" s="1">
        <v>4</v>
      </c>
      <c r="K50796" s="1">
        <v>1</v>
      </c>
      <c r="L50796" s="1">
        <v>118</v>
      </c>
    </row>
    <row r="50797" spans="1:12" x14ac:dyDescent="0.3">
      <c r="A50797" t="s">
        <v>84936</v>
      </c>
      <c r="B50797" t="s">
        <v>84937</v>
      </c>
      <c r="C50797" t="s">
        <v>7</v>
      </c>
      <c r="D50797" t="s">
        <v>7</v>
      </c>
      <c r="E50797" s="1" t="s">
        <v>140475</v>
      </c>
      <c r="F50797" s="1" t="s">
        <v>7</v>
      </c>
      <c r="G50797" s="1" t="s">
        <v>7</v>
      </c>
      <c r="H50797" s="1">
        <v>499</v>
      </c>
      <c r="I50797" s="1" t="s">
        <v>138977</v>
      </c>
      <c r="L50797" s="1">
        <v>820</v>
      </c>
    </row>
    <row r="50798" spans="1:12" x14ac:dyDescent="0.3">
      <c r="A50798" t="s">
        <v>84938</v>
      </c>
      <c r="B50798" t="s">
        <v>84939</v>
      </c>
      <c r="C50798" t="s">
        <v>7</v>
      </c>
      <c r="D50798" t="s">
        <v>7</v>
      </c>
      <c r="E50798" s="1" t="s">
        <v>139473</v>
      </c>
      <c r="F50798" s="1" t="s">
        <v>7</v>
      </c>
      <c r="G50798" s="1" t="s">
        <v>7</v>
      </c>
      <c r="H50798" s="1">
        <v>585</v>
      </c>
      <c r="I50798" s="1" t="s">
        <v>142986</v>
      </c>
      <c r="J50798" s="1">
        <v>4</v>
      </c>
      <c r="K50798" s="1">
        <v>12</v>
      </c>
      <c r="L50798" s="1">
        <v>493</v>
      </c>
    </row>
    <row r="50799" spans="1:12" x14ac:dyDescent="0.3">
      <c r="A50799" t="s">
        <v>84940</v>
      </c>
      <c r="B50799" t="s">
        <v>75927</v>
      </c>
      <c r="C50799" t="s">
        <v>7</v>
      </c>
      <c r="D50799" t="s">
        <v>7</v>
      </c>
      <c r="E50799" s="1" t="s">
        <v>156182</v>
      </c>
      <c r="F50799" s="1" t="s">
        <v>7</v>
      </c>
      <c r="G50799" s="1" t="s">
        <v>7</v>
      </c>
      <c r="H50799" s="1">
        <v>653</v>
      </c>
      <c r="I50799" s="1" t="s">
        <v>142895</v>
      </c>
      <c r="J50799" s="1">
        <v>4.5</v>
      </c>
      <c r="K50799" s="1">
        <v>3</v>
      </c>
      <c r="L50799" s="1">
        <v>888</v>
      </c>
    </row>
    <row r="50800" spans="1:12" x14ac:dyDescent="0.3">
      <c r="A50800" t="s">
        <v>84941</v>
      </c>
      <c r="B50800" t="s">
        <v>84942</v>
      </c>
      <c r="C50800" t="s">
        <v>7</v>
      </c>
      <c r="D50800" t="s">
        <v>7</v>
      </c>
      <c r="E50800" s="1" t="s">
        <v>167471</v>
      </c>
      <c r="F50800" s="1" t="s">
        <v>7</v>
      </c>
      <c r="G50800" s="1" t="s">
        <v>7</v>
      </c>
      <c r="H50800" s="1">
        <v>752</v>
      </c>
      <c r="I50800" s="1" t="s">
        <v>161471</v>
      </c>
      <c r="L50800" s="1">
        <v>721</v>
      </c>
    </row>
    <row r="50801" spans="1:12" x14ac:dyDescent="0.3">
      <c r="A50801" t="s">
        <v>84943</v>
      </c>
      <c r="B50801" t="s">
        <v>84944</v>
      </c>
      <c r="C50801" t="s">
        <v>7268</v>
      </c>
      <c r="D50801" t="s">
        <v>7</v>
      </c>
      <c r="E50801" s="1" t="s">
        <v>165839</v>
      </c>
      <c r="F50801" s="1" t="s">
        <v>7</v>
      </c>
      <c r="G50801" s="1" t="s">
        <v>7</v>
      </c>
      <c r="H50801" s="1">
        <v>670</v>
      </c>
      <c r="I50801" s="1" t="s">
        <v>167472</v>
      </c>
      <c r="L50801" s="1">
        <v>267</v>
      </c>
    </row>
    <row r="50802" spans="1:12" x14ac:dyDescent="0.3">
      <c r="A50802" t="s">
        <v>84945</v>
      </c>
      <c r="B50802" t="s">
        <v>84318</v>
      </c>
      <c r="C50802" t="s">
        <v>7</v>
      </c>
      <c r="D50802" t="s">
        <v>7</v>
      </c>
      <c r="E50802" s="1" t="s">
        <v>146650</v>
      </c>
      <c r="F50802" s="1" t="s">
        <v>7</v>
      </c>
      <c r="G50802" s="1" t="s">
        <v>7</v>
      </c>
      <c r="H50802" s="1">
        <v>429</v>
      </c>
      <c r="I50802" s="1" t="s">
        <v>138344</v>
      </c>
      <c r="L50802" s="1">
        <v>586</v>
      </c>
    </row>
    <row r="50803" spans="1:12" x14ac:dyDescent="0.3">
      <c r="A50803" t="s">
        <v>84946</v>
      </c>
      <c r="B50803" t="s">
        <v>21119</v>
      </c>
      <c r="C50803" t="s">
        <v>7</v>
      </c>
      <c r="D50803" t="s">
        <v>7</v>
      </c>
      <c r="E50803" s="1" t="s">
        <v>167473</v>
      </c>
      <c r="F50803" s="1" t="s">
        <v>7</v>
      </c>
      <c r="G50803" s="1" t="s">
        <v>7</v>
      </c>
      <c r="H50803" s="1">
        <v>3190</v>
      </c>
      <c r="I50803" s="1" t="s">
        <v>149316</v>
      </c>
      <c r="L50803" s="1">
        <v>1338</v>
      </c>
    </row>
    <row r="50804" spans="1:12" x14ac:dyDescent="0.3">
      <c r="A50804" t="s">
        <v>84947</v>
      </c>
      <c r="B50804" t="s">
        <v>84948</v>
      </c>
      <c r="C50804" t="s">
        <v>7</v>
      </c>
      <c r="D50804" t="s">
        <v>7</v>
      </c>
      <c r="E50804" s="1" t="s">
        <v>140078</v>
      </c>
      <c r="F50804" s="1" t="s">
        <v>7</v>
      </c>
      <c r="G50804" s="1" t="s">
        <v>7</v>
      </c>
      <c r="H50804" s="1">
        <v>359</v>
      </c>
      <c r="I50804" s="1" t="s">
        <v>139969</v>
      </c>
      <c r="L50804" s="1">
        <v>113</v>
      </c>
    </row>
    <row r="50805" spans="1:12" x14ac:dyDescent="0.3">
      <c r="A50805" t="s">
        <v>84949</v>
      </c>
      <c r="B50805" t="s">
        <v>84202</v>
      </c>
      <c r="C50805" t="s">
        <v>7</v>
      </c>
      <c r="D50805" t="s">
        <v>7</v>
      </c>
      <c r="E50805" s="1" t="s">
        <v>167474</v>
      </c>
      <c r="F50805" s="1" t="s">
        <v>7</v>
      </c>
      <c r="G50805" s="1" t="s">
        <v>7</v>
      </c>
      <c r="H50805" s="1">
        <v>596</v>
      </c>
      <c r="I50805" s="1" t="s">
        <v>138344</v>
      </c>
      <c r="L50805" s="1">
        <v>703</v>
      </c>
    </row>
    <row r="50806" spans="1:12" x14ac:dyDescent="0.3">
      <c r="A50806" t="s">
        <v>84950</v>
      </c>
      <c r="B50806" t="s">
        <v>84951</v>
      </c>
      <c r="C50806" t="s">
        <v>7</v>
      </c>
      <c r="D50806" t="s">
        <v>7</v>
      </c>
      <c r="E50806" s="1" t="s">
        <v>139396</v>
      </c>
      <c r="F50806" s="1" t="s">
        <v>167475</v>
      </c>
      <c r="G50806" s="1" t="s">
        <v>167476</v>
      </c>
      <c r="H50806" s="1">
        <v>773</v>
      </c>
      <c r="I50806" s="1" t="s">
        <v>144438</v>
      </c>
      <c r="L50806" s="1">
        <v>804</v>
      </c>
    </row>
    <row r="50807" spans="1:12" x14ac:dyDescent="0.3">
      <c r="A50807" t="s">
        <v>84952</v>
      </c>
      <c r="B50807" t="s">
        <v>84953</v>
      </c>
      <c r="C50807" t="s">
        <v>7</v>
      </c>
      <c r="D50807" t="s">
        <v>7</v>
      </c>
      <c r="E50807" s="1" t="s">
        <v>143686</v>
      </c>
      <c r="F50807" s="1" t="s">
        <v>7</v>
      </c>
      <c r="G50807" s="1" t="s">
        <v>7</v>
      </c>
      <c r="H50807" s="1">
        <v>702</v>
      </c>
      <c r="I50807" s="1" t="s">
        <v>138344</v>
      </c>
      <c r="L50807" s="1">
        <v>984</v>
      </c>
    </row>
    <row r="50808" spans="1:12" x14ac:dyDescent="0.3">
      <c r="A50808" t="s">
        <v>84954</v>
      </c>
      <c r="B50808" t="s">
        <v>84955</v>
      </c>
      <c r="C50808" t="s">
        <v>7</v>
      </c>
      <c r="D50808" t="s">
        <v>7</v>
      </c>
      <c r="E50808" s="1" t="s">
        <v>167477</v>
      </c>
      <c r="F50808" s="1" t="s">
        <v>7</v>
      </c>
      <c r="G50808" s="1" t="s">
        <v>7</v>
      </c>
      <c r="H50808" s="1">
        <v>422</v>
      </c>
      <c r="I50808" s="1" t="s">
        <v>149318</v>
      </c>
      <c r="L50808" s="1">
        <v>535</v>
      </c>
    </row>
    <row r="50809" spans="1:12" x14ac:dyDescent="0.3">
      <c r="A50809" t="s">
        <v>84956</v>
      </c>
      <c r="B50809" t="s">
        <v>42015</v>
      </c>
      <c r="C50809" t="s">
        <v>84957</v>
      </c>
      <c r="D50809" t="s">
        <v>7</v>
      </c>
      <c r="E50809" s="1" t="s">
        <v>143316</v>
      </c>
      <c r="F50809" s="1" t="s">
        <v>7</v>
      </c>
      <c r="G50809" s="1" t="s">
        <v>7</v>
      </c>
      <c r="H50809" s="1">
        <v>688</v>
      </c>
      <c r="I50809" s="1" t="s">
        <v>163893</v>
      </c>
      <c r="L50809" s="1">
        <v>468</v>
      </c>
    </row>
    <row r="50810" spans="1:12" x14ac:dyDescent="0.3">
      <c r="A50810" t="s">
        <v>84958</v>
      </c>
      <c r="B50810" t="s">
        <v>32354</v>
      </c>
      <c r="C50810" t="s">
        <v>7</v>
      </c>
      <c r="D50810" t="s">
        <v>7</v>
      </c>
      <c r="E50810" s="1" t="s">
        <v>167478</v>
      </c>
      <c r="F50810" s="1" t="s">
        <v>7</v>
      </c>
      <c r="G50810" s="1" t="s">
        <v>7</v>
      </c>
      <c r="H50810" s="1">
        <v>745</v>
      </c>
      <c r="I50810" s="1" t="s">
        <v>144491</v>
      </c>
      <c r="L50810" s="1">
        <v>766</v>
      </c>
    </row>
    <row r="50811" spans="1:12" x14ac:dyDescent="0.3">
      <c r="A50811" t="s">
        <v>84959</v>
      </c>
      <c r="B50811" t="s">
        <v>84960</v>
      </c>
      <c r="C50811" t="s">
        <v>7</v>
      </c>
      <c r="D50811" t="s">
        <v>7</v>
      </c>
      <c r="E50811" s="1" t="s">
        <v>167479</v>
      </c>
      <c r="F50811" s="1" t="s">
        <v>7</v>
      </c>
      <c r="G50811" s="1" t="s">
        <v>7</v>
      </c>
      <c r="H50811" s="1">
        <v>405</v>
      </c>
      <c r="I50811" s="1" t="s">
        <v>138344</v>
      </c>
      <c r="L50811" s="1">
        <v>468</v>
      </c>
    </row>
    <row r="50812" spans="1:12" x14ac:dyDescent="0.3">
      <c r="A50812" t="s">
        <v>84961</v>
      </c>
      <c r="B50812" t="s">
        <v>84962</v>
      </c>
      <c r="C50812" t="s">
        <v>7</v>
      </c>
      <c r="D50812" t="s">
        <v>7</v>
      </c>
      <c r="E50812" s="1" t="s">
        <v>167479</v>
      </c>
      <c r="F50812" s="1" t="s">
        <v>7</v>
      </c>
      <c r="G50812" s="1" t="s">
        <v>7</v>
      </c>
      <c r="H50812" s="1">
        <v>550</v>
      </c>
      <c r="I50812" s="1" t="s">
        <v>167480</v>
      </c>
      <c r="L50812" s="1">
        <v>837</v>
      </c>
    </row>
    <row r="50813" spans="1:12" x14ac:dyDescent="0.3">
      <c r="A50813" t="s">
        <v>84963</v>
      </c>
      <c r="B50813" t="s">
        <v>84962</v>
      </c>
      <c r="C50813" t="s">
        <v>7</v>
      </c>
      <c r="D50813" t="s">
        <v>7</v>
      </c>
      <c r="E50813" s="1" t="s">
        <v>167479</v>
      </c>
      <c r="F50813" s="1" t="s">
        <v>7</v>
      </c>
      <c r="G50813" s="1" t="s">
        <v>7</v>
      </c>
      <c r="H50813" s="1">
        <v>540</v>
      </c>
      <c r="I50813" s="1" t="s">
        <v>167481</v>
      </c>
      <c r="L50813" s="1">
        <v>976</v>
      </c>
    </row>
    <row r="50814" spans="1:12" x14ac:dyDescent="0.3">
      <c r="A50814" t="s">
        <v>84964</v>
      </c>
      <c r="B50814" t="s">
        <v>84962</v>
      </c>
      <c r="C50814" t="s">
        <v>7</v>
      </c>
      <c r="D50814" t="s">
        <v>7</v>
      </c>
      <c r="E50814" s="1" t="s">
        <v>167482</v>
      </c>
      <c r="F50814" s="1" t="s">
        <v>7</v>
      </c>
      <c r="G50814" s="1" t="s">
        <v>7</v>
      </c>
      <c r="H50814" s="1">
        <v>566</v>
      </c>
      <c r="I50814" s="1" t="s">
        <v>150766</v>
      </c>
      <c r="L50814" s="1">
        <v>976</v>
      </c>
    </row>
    <row r="50815" spans="1:12" x14ac:dyDescent="0.3">
      <c r="A50815" t="s">
        <v>84965</v>
      </c>
      <c r="B50815" t="s">
        <v>84962</v>
      </c>
      <c r="C50815" t="s">
        <v>7</v>
      </c>
      <c r="D50815" t="s">
        <v>7</v>
      </c>
      <c r="E50815" s="1" t="s">
        <v>167482</v>
      </c>
      <c r="F50815" s="1" t="s">
        <v>7</v>
      </c>
      <c r="G50815" s="1" t="s">
        <v>7</v>
      </c>
      <c r="H50815" s="1">
        <v>540</v>
      </c>
      <c r="I50815" s="1" t="s">
        <v>167483</v>
      </c>
      <c r="L50815" s="1">
        <v>976</v>
      </c>
    </row>
    <row r="50816" spans="1:12" x14ac:dyDescent="0.3">
      <c r="A50816" t="s">
        <v>84966</v>
      </c>
      <c r="B50816" t="s">
        <v>84962</v>
      </c>
      <c r="C50816" t="s">
        <v>7</v>
      </c>
      <c r="D50816" t="s">
        <v>7</v>
      </c>
      <c r="E50816" s="1" t="s">
        <v>167484</v>
      </c>
      <c r="F50816" s="1" t="s">
        <v>7</v>
      </c>
      <c r="G50816" s="1" t="s">
        <v>7</v>
      </c>
      <c r="H50816" s="1">
        <v>540</v>
      </c>
      <c r="I50816" s="1" t="s">
        <v>167485</v>
      </c>
      <c r="L50816" s="1">
        <v>976</v>
      </c>
    </row>
    <row r="50817" spans="1:12" x14ac:dyDescent="0.3">
      <c r="A50817" t="s">
        <v>84967</v>
      </c>
      <c r="B50817" t="s">
        <v>84968</v>
      </c>
      <c r="C50817" t="s">
        <v>7</v>
      </c>
      <c r="D50817" t="s">
        <v>7</v>
      </c>
      <c r="E50817" s="1" t="s">
        <v>139990</v>
      </c>
      <c r="F50817" s="1" t="s">
        <v>7</v>
      </c>
      <c r="G50817" s="1" t="s">
        <v>7</v>
      </c>
      <c r="H50817" s="1">
        <v>582</v>
      </c>
      <c r="I50817" s="1" t="s">
        <v>138695</v>
      </c>
      <c r="L50817" s="1">
        <v>820</v>
      </c>
    </row>
    <row r="50818" spans="1:12" x14ac:dyDescent="0.3">
      <c r="A50818" t="s">
        <v>84969</v>
      </c>
      <c r="B50818" t="s">
        <v>84970</v>
      </c>
      <c r="C50818" t="s">
        <v>7</v>
      </c>
      <c r="D50818" t="s">
        <v>7</v>
      </c>
      <c r="E50818" s="1" t="s">
        <v>161238</v>
      </c>
      <c r="F50818" s="1" t="s">
        <v>7</v>
      </c>
      <c r="G50818" s="1" t="s">
        <v>7</v>
      </c>
      <c r="H50818" s="1">
        <v>130</v>
      </c>
      <c r="I50818" s="1" t="s">
        <v>167486</v>
      </c>
      <c r="L50818" s="1">
        <v>62</v>
      </c>
    </row>
    <row r="50819" spans="1:12" x14ac:dyDescent="0.3">
      <c r="A50819" t="s">
        <v>84971</v>
      </c>
      <c r="B50819" t="s">
        <v>84972</v>
      </c>
      <c r="C50819" t="s">
        <v>7</v>
      </c>
      <c r="D50819" t="s">
        <v>7</v>
      </c>
      <c r="E50819" s="1" t="s">
        <v>152533</v>
      </c>
      <c r="F50819" s="1" t="s">
        <v>7</v>
      </c>
      <c r="G50819" s="1" t="s">
        <v>7</v>
      </c>
      <c r="H50819" s="1">
        <v>523</v>
      </c>
      <c r="I50819" s="1" t="s">
        <v>138695</v>
      </c>
      <c r="L50819" s="1">
        <v>586</v>
      </c>
    </row>
    <row r="50820" spans="1:12" x14ac:dyDescent="0.3">
      <c r="A50820" t="s">
        <v>84973</v>
      </c>
      <c r="B50820" t="s">
        <v>84974</v>
      </c>
      <c r="C50820" t="s">
        <v>7</v>
      </c>
      <c r="D50820" t="s">
        <v>7</v>
      </c>
      <c r="E50820" s="1" t="s">
        <v>164585</v>
      </c>
      <c r="F50820" s="1" t="s">
        <v>7</v>
      </c>
      <c r="G50820" s="1" t="s">
        <v>7</v>
      </c>
      <c r="H50820" s="1">
        <v>26</v>
      </c>
      <c r="I50820" s="1" t="s">
        <v>139561</v>
      </c>
      <c r="L50820" s="1">
        <v>0</v>
      </c>
    </row>
    <row r="50821" spans="1:12" x14ac:dyDescent="0.3">
      <c r="A50821" t="s">
        <v>84975</v>
      </c>
      <c r="B50821" t="s">
        <v>84976</v>
      </c>
      <c r="C50821" t="s">
        <v>7</v>
      </c>
      <c r="D50821" t="s">
        <v>7</v>
      </c>
      <c r="E50821" s="1" t="s">
        <v>167487</v>
      </c>
      <c r="F50821" s="1" t="s">
        <v>7</v>
      </c>
      <c r="G50821" s="1" t="s">
        <v>7</v>
      </c>
      <c r="H50821" s="1">
        <v>547</v>
      </c>
      <c r="I50821" s="1" t="s">
        <v>148414</v>
      </c>
      <c r="L50821" s="1">
        <v>434</v>
      </c>
    </row>
    <row r="50822" spans="1:12" x14ac:dyDescent="0.3">
      <c r="A50822" t="s">
        <v>84977</v>
      </c>
      <c r="B50822" t="s">
        <v>76355</v>
      </c>
      <c r="C50822" t="s">
        <v>7</v>
      </c>
      <c r="D50822" t="s">
        <v>7</v>
      </c>
      <c r="E50822" s="1" t="s">
        <v>143198</v>
      </c>
      <c r="F50822" s="1" t="s">
        <v>7</v>
      </c>
      <c r="G50822" s="1" t="s">
        <v>7</v>
      </c>
      <c r="H50822" s="1">
        <v>216</v>
      </c>
      <c r="I50822" s="1" t="s">
        <v>138526</v>
      </c>
      <c r="L50822" s="1">
        <v>632</v>
      </c>
    </row>
    <row r="50823" spans="1:12" x14ac:dyDescent="0.3">
      <c r="A50823" t="s">
        <v>84978</v>
      </c>
      <c r="B50823" t="s">
        <v>77024</v>
      </c>
      <c r="C50823" t="s">
        <v>77025</v>
      </c>
      <c r="D50823" t="s">
        <v>7</v>
      </c>
      <c r="E50823" s="1" t="s">
        <v>148267</v>
      </c>
      <c r="F50823" s="1" t="s">
        <v>7</v>
      </c>
      <c r="G50823" s="1" t="s">
        <v>7</v>
      </c>
      <c r="H50823" s="1">
        <v>866</v>
      </c>
      <c r="I50823" s="1" t="s">
        <v>138528</v>
      </c>
      <c r="L50823" s="1">
        <v>434</v>
      </c>
    </row>
    <row r="50824" spans="1:12" x14ac:dyDescent="0.3">
      <c r="A50824" t="s">
        <v>84979</v>
      </c>
      <c r="B50824" t="s">
        <v>84970</v>
      </c>
      <c r="C50824" t="s">
        <v>7</v>
      </c>
      <c r="D50824" t="s">
        <v>7</v>
      </c>
      <c r="E50824" s="1" t="s">
        <v>161238</v>
      </c>
      <c r="F50824" s="1" t="s">
        <v>7</v>
      </c>
      <c r="G50824" s="1" t="s">
        <v>7</v>
      </c>
      <c r="H50824" s="1">
        <v>127</v>
      </c>
      <c r="I50824" s="1" t="s">
        <v>150599</v>
      </c>
      <c r="L50824" s="1">
        <v>62</v>
      </c>
    </row>
    <row r="50825" spans="1:12" x14ac:dyDescent="0.3">
      <c r="A50825" t="s">
        <v>84980</v>
      </c>
      <c r="B50825" t="s">
        <v>84970</v>
      </c>
      <c r="C50825" t="s">
        <v>7</v>
      </c>
      <c r="D50825" t="s">
        <v>7</v>
      </c>
      <c r="E50825" s="1" t="s">
        <v>161238</v>
      </c>
      <c r="F50825" s="1" t="s">
        <v>7</v>
      </c>
      <c r="G50825" s="1" t="s">
        <v>7</v>
      </c>
      <c r="H50825" s="1">
        <v>117</v>
      </c>
      <c r="I50825" s="1" t="s">
        <v>167486</v>
      </c>
      <c r="L50825" s="1">
        <v>48</v>
      </c>
    </row>
    <row r="50826" spans="1:12" x14ac:dyDescent="0.3">
      <c r="A50826" t="s">
        <v>84981</v>
      </c>
      <c r="B50826" t="s">
        <v>7315</v>
      </c>
      <c r="C50826" t="s">
        <v>7</v>
      </c>
      <c r="D50826" t="s">
        <v>7</v>
      </c>
      <c r="E50826" s="1" t="s">
        <v>140197</v>
      </c>
      <c r="F50826" s="1" t="s">
        <v>7</v>
      </c>
      <c r="G50826" s="1" t="s">
        <v>7</v>
      </c>
      <c r="H50826" s="1">
        <v>645</v>
      </c>
      <c r="I50826" s="1" t="s">
        <v>138733</v>
      </c>
      <c r="L50826" s="1">
        <v>1172</v>
      </c>
    </row>
    <row r="50827" spans="1:12" x14ac:dyDescent="0.3">
      <c r="A50827" t="s">
        <v>84982</v>
      </c>
      <c r="B50827" t="s">
        <v>84983</v>
      </c>
      <c r="C50827" t="s">
        <v>7</v>
      </c>
      <c r="D50827" t="s">
        <v>7</v>
      </c>
      <c r="E50827" s="1" t="s">
        <v>142471</v>
      </c>
      <c r="F50827" s="1" t="s">
        <v>7</v>
      </c>
      <c r="G50827" s="1" t="s">
        <v>7</v>
      </c>
      <c r="H50827" s="1">
        <v>1294</v>
      </c>
      <c r="I50827" s="1" t="s">
        <v>138745</v>
      </c>
      <c r="L50827" s="1">
        <v>2010</v>
      </c>
    </row>
    <row r="50828" spans="1:12" x14ac:dyDescent="0.3">
      <c r="A50828" t="s">
        <v>84984</v>
      </c>
      <c r="B50828" t="s">
        <v>84985</v>
      </c>
      <c r="C50828" t="s">
        <v>7</v>
      </c>
      <c r="D50828" t="s">
        <v>7</v>
      </c>
      <c r="E50828" s="1" t="s">
        <v>164123</v>
      </c>
      <c r="F50828" s="1" t="s">
        <v>7</v>
      </c>
      <c r="G50828" s="1" t="s">
        <v>7</v>
      </c>
      <c r="H50828" s="1">
        <v>599</v>
      </c>
      <c r="I50828" s="1" t="s">
        <v>146604</v>
      </c>
      <c r="L50828" s="1">
        <v>668</v>
      </c>
    </row>
    <row r="50829" spans="1:12" x14ac:dyDescent="0.3">
      <c r="A50829" t="s">
        <v>84986</v>
      </c>
      <c r="B50829" t="s">
        <v>84987</v>
      </c>
      <c r="C50829" t="s">
        <v>7</v>
      </c>
      <c r="D50829" t="s">
        <v>7</v>
      </c>
      <c r="E50829" s="1" t="s">
        <v>140399</v>
      </c>
      <c r="F50829" s="1" t="s">
        <v>7</v>
      </c>
      <c r="G50829" s="1" t="s">
        <v>7</v>
      </c>
      <c r="H50829" s="1">
        <v>876</v>
      </c>
      <c r="I50829" s="1" t="s">
        <v>139759</v>
      </c>
      <c r="L50829" s="1">
        <v>797</v>
      </c>
    </row>
    <row r="50830" spans="1:12" x14ac:dyDescent="0.3">
      <c r="A50830" t="s">
        <v>84988</v>
      </c>
      <c r="B50830" t="s">
        <v>2655</v>
      </c>
      <c r="C50830" t="s">
        <v>7</v>
      </c>
      <c r="D50830" t="s">
        <v>7</v>
      </c>
      <c r="E50830" s="1" t="s">
        <v>167468</v>
      </c>
      <c r="F50830" s="1" t="s">
        <v>7</v>
      </c>
      <c r="G50830" s="1" t="s">
        <v>7</v>
      </c>
      <c r="H50830" s="1">
        <v>203</v>
      </c>
      <c r="I50830" s="1" t="s">
        <v>165664</v>
      </c>
      <c r="J50830" s="1">
        <v>4</v>
      </c>
      <c r="K50830" s="1">
        <v>1</v>
      </c>
      <c r="L50830" s="1">
        <v>76</v>
      </c>
    </row>
    <row r="50831" spans="1:12" x14ac:dyDescent="0.3">
      <c r="A50831" t="s">
        <v>84989</v>
      </c>
      <c r="B50831" t="s">
        <v>84972</v>
      </c>
      <c r="C50831" t="s">
        <v>7</v>
      </c>
      <c r="D50831" t="s">
        <v>7</v>
      </c>
      <c r="E50831" s="1" t="s">
        <v>139741</v>
      </c>
      <c r="F50831" s="1" t="s">
        <v>7</v>
      </c>
      <c r="G50831" s="1" t="s">
        <v>7</v>
      </c>
      <c r="H50831" s="1">
        <v>284</v>
      </c>
      <c r="I50831" s="1" t="s">
        <v>138802</v>
      </c>
      <c r="L50831" s="1">
        <v>469</v>
      </c>
    </row>
    <row r="50832" spans="1:12" x14ac:dyDescent="0.3">
      <c r="A50832" t="s">
        <v>84990</v>
      </c>
      <c r="B50832" t="s">
        <v>84770</v>
      </c>
      <c r="C50832" t="s">
        <v>7</v>
      </c>
      <c r="D50832" t="s">
        <v>7</v>
      </c>
      <c r="E50832" s="1" t="s">
        <v>145954</v>
      </c>
      <c r="F50832" s="1" t="s">
        <v>7</v>
      </c>
      <c r="G50832" s="1" t="s">
        <v>7</v>
      </c>
      <c r="H50832" s="1">
        <v>547</v>
      </c>
      <c r="I50832" s="1" t="s">
        <v>139963</v>
      </c>
      <c r="L50832" s="1">
        <v>873</v>
      </c>
    </row>
    <row r="50833" spans="1:12" x14ac:dyDescent="0.3">
      <c r="A50833" t="s">
        <v>84991</v>
      </c>
      <c r="B50833" t="s">
        <v>84992</v>
      </c>
      <c r="C50833" t="s">
        <v>7</v>
      </c>
      <c r="D50833" t="s">
        <v>7</v>
      </c>
      <c r="E50833" s="1" t="s">
        <v>167488</v>
      </c>
      <c r="F50833" s="1" t="s">
        <v>7</v>
      </c>
      <c r="G50833" s="1" t="s">
        <v>7</v>
      </c>
      <c r="H50833" s="1">
        <v>824</v>
      </c>
      <c r="I50833" s="1" t="s">
        <v>141483</v>
      </c>
      <c r="L50833" s="1">
        <v>836</v>
      </c>
    </row>
    <row r="50834" spans="1:12" x14ac:dyDescent="0.3">
      <c r="A50834" t="s">
        <v>84993</v>
      </c>
      <c r="B50834" t="s">
        <v>84994</v>
      </c>
      <c r="C50834" t="s">
        <v>7</v>
      </c>
      <c r="D50834" t="s">
        <v>7</v>
      </c>
      <c r="E50834" s="1" t="s">
        <v>143828</v>
      </c>
      <c r="F50834" s="1" t="s">
        <v>7</v>
      </c>
      <c r="G50834" s="1" t="s">
        <v>7</v>
      </c>
      <c r="H50834" s="1">
        <v>995</v>
      </c>
      <c r="I50834" s="1" t="s">
        <v>148126</v>
      </c>
      <c r="L50834" s="1">
        <v>797</v>
      </c>
    </row>
    <row r="50835" spans="1:12" x14ac:dyDescent="0.3">
      <c r="A50835" t="s">
        <v>84995</v>
      </c>
      <c r="B50835" t="s">
        <v>84996</v>
      </c>
      <c r="C50835" t="s">
        <v>7</v>
      </c>
      <c r="D50835" t="s">
        <v>7</v>
      </c>
      <c r="E50835" s="1" t="s">
        <v>152615</v>
      </c>
      <c r="F50835" s="1" t="s">
        <v>7</v>
      </c>
      <c r="G50835" s="1" t="s">
        <v>7</v>
      </c>
      <c r="H50835" s="1">
        <v>516</v>
      </c>
      <c r="I50835" s="1" t="s">
        <v>138851</v>
      </c>
      <c r="L50835" s="1">
        <v>1005</v>
      </c>
    </row>
    <row r="50836" spans="1:12" x14ac:dyDescent="0.3">
      <c r="A50836" t="s">
        <v>84997</v>
      </c>
      <c r="B50836" t="s">
        <v>84998</v>
      </c>
      <c r="C50836" t="s">
        <v>7</v>
      </c>
      <c r="D50836" t="s">
        <v>7</v>
      </c>
      <c r="E50836" s="1" t="s">
        <v>141795</v>
      </c>
      <c r="F50836" s="1" t="s">
        <v>7</v>
      </c>
      <c r="G50836" s="1" t="s">
        <v>7</v>
      </c>
      <c r="H50836" s="1">
        <v>669</v>
      </c>
      <c r="I50836" s="1" t="s">
        <v>138344</v>
      </c>
      <c r="L50836" s="1">
        <v>1005</v>
      </c>
    </row>
    <row r="50837" spans="1:12" x14ac:dyDescent="0.3">
      <c r="A50837" t="s">
        <v>84999</v>
      </c>
      <c r="B50837" t="s">
        <v>85000</v>
      </c>
      <c r="C50837" t="s">
        <v>7</v>
      </c>
      <c r="D50837" t="s">
        <v>7</v>
      </c>
      <c r="E50837" s="1" t="s">
        <v>167489</v>
      </c>
      <c r="F50837" s="1" t="s">
        <v>167490</v>
      </c>
      <c r="G50837" s="1" t="s">
        <v>7</v>
      </c>
      <c r="H50837" s="1">
        <v>603</v>
      </c>
      <c r="I50837" s="1" t="s">
        <v>141627</v>
      </c>
      <c r="J50837" s="1">
        <v>4</v>
      </c>
      <c r="K50837" s="1">
        <v>4</v>
      </c>
      <c r="L50837" s="1">
        <v>585</v>
      </c>
    </row>
    <row r="50838" spans="1:12" x14ac:dyDescent="0.3">
      <c r="A50838" t="s">
        <v>85001</v>
      </c>
      <c r="B50838" t="s">
        <v>75927</v>
      </c>
      <c r="C50838" t="s">
        <v>7</v>
      </c>
      <c r="D50838" t="s">
        <v>7</v>
      </c>
      <c r="E50838" s="1" t="s">
        <v>162618</v>
      </c>
      <c r="F50838" s="1" t="s">
        <v>7</v>
      </c>
      <c r="G50838" s="1" t="s">
        <v>7</v>
      </c>
      <c r="H50838" s="1">
        <v>675</v>
      </c>
      <c r="I50838" s="1" t="s">
        <v>142895</v>
      </c>
      <c r="J50838" s="1">
        <v>5</v>
      </c>
      <c r="K50838" s="1">
        <v>4</v>
      </c>
      <c r="L50838" s="1">
        <v>888</v>
      </c>
    </row>
    <row r="50839" spans="1:12" x14ac:dyDescent="0.3">
      <c r="A50839" t="s">
        <v>85002</v>
      </c>
      <c r="B50839" t="s">
        <v>85003</v>
      </c>
      <c r="C50839" t="s">
        <v>7</v>
      </c>
      <c r="D50839" t="s">
        <v>7</v>
      </c>
      <c r="E50839" s="1" t="s">
        <v>151781</v>
      </c>
      <c r="F50839" s="1" t="s">
        <v>7</v>
      </c>
      <c r="G50839" s="1" t="s">
        <v>7</v>
      </c>
      <c r="H50839" s="1">
        <v>314</v>
      </c>
      <c r="I50839" s="1" t="s">
        <v>139869</v>
      </c>
      <c r="L50839" s="1">
        <v>134</v>
      </c>
    </row>
    <row r="50840" spans="1:12" x14ac:dyDescent="0.3">
      <c r="A50840" t="s">
        <v>85004</v>
      </c>
      <c r="B50840" t="s">
        <v>85005</v>
      </c>
      <c r="C50840" t="s">
        <v>7</v>
      </c>
      <c r="D50840" t="s">
        <v>7</v>
      </c>
      <c r="E50840" s="1" t="s">
        <v>139798</v>
      </c>
      <c r="F50840" s="1" t="s">
        <v>7</v>
      </c>
      <c r="G50840" s="1" t="s">
        <v>7</v>
      </c>
      <c r="H50840" s="1">
        <v>682</v>
      </c>
      <c r="I50840" s="1" t="s">
        <v>138426</v>
      </c>
      <c r="L50840" s="1">
        <v>1005</v>
      </c>
    </row>
    <row r="50841" spans="1:12" x14ac:dyDescent="0.3">
      <c r="A50841" t="s">
        <v>85006</v>
      </c>
      <c r="B50841" t="s">
        <v>7315</v>
      </c>
      <c r="C50841" t="s">
        <v>7</v>
      </c>
      <c r="D50841" t="s">
        <v>7</v>
      </c>
      <c r="E50841" s="1" t="s">
        <v>142382</v>
      </c>
      <c r="F50841" s="1" t="s">
        <v>7</v>
      </c>
      <c r="G50841" s="1" t="s">
        <v>7</v>
      </c>
      <c r="H50841" s="1">
        <v>1290</v>
      </c>
      <c r="I50841" s="1" t="s">
        <v>141205</v>
      </c>
      <c r="L50841" s="1">
        <v>1507</v>
      </c>
    </row>
    <row r="50842" spans="1:12" x14ac:dyDescent="0.3">
      <c r="A50842" t="s">
        <v>85007</v>
      </c>
      <c r="B50842" t="s">
        <v>84767</v>
      </c>
      <c r="C50842" t="s">
        <v>7</v>
      </c>
      <c r="D50842" t="s">
        <v>7</v>
      </c>
      <c r="E50842" s="1" t="s">
        <v>159989</v>
      </c>
      <c r="F50842" s="1" t="s">
        <v>7</v>
      </c>
      <c r="G50842" s="1" t="s">
        <v>7</v>
      </c>
      <c r="H50842" s="1">
        <v>642</v>
      </c>
      <c r="I50842" s="1" t="s">
        <v>140248</v>
      </c>
      <c r="L50842" s="1">
        <v>645</v>
      </c>
    </row>
    <row r="50843" spans="1:12" x14ac:dyDescent="0.3">
      <c r="A50843" t="s">
        <v>85008</v>
      </c>
      <c r="B50843" t="s">
        <v>85009</v>
      </c>
      <c r="C50843" t="s">
        <v>7</v>
      </c>
      <c r="D50843" t="s">
        <v>7</v>
      </c>
      <c r="E50843" s="1" t="s">
        <v>167491</v>
      </c>
      <c r="F50843" s="1" t="s">
        <v>7</v>
      </c>
      <c r="G50843" s="1" t="s">
        <v>7</v>
      </c>
      <c r="H50843" s="1">
        <v>293</v>
      </c>
      <c r="I50843" s="1" t="s">
        <v>138346</v>
      </c>
      <c r="L50843" s="1">
        <v>500</v>
      </c>
    </row>
    <row r="50844" spans="1:12" x14ac:dyDescent="0.3">
      <c r="A50844" t="s">
        <v>85010</v>
      </c>
      <c r="B50844" t="s">
        <v>83616</v>
      </c>
      <c r="C50844" t="s">
        <v>7</v>
      </c>
      <c r="D50844" t="s">
        <v>7</v>
      </c>
      <c r="E50844" s="1" t="s">
        <v>145497</v>
      </c>
      <c r="F50844" s="1" t="s">
        <v>7</v>
      </c>
      <c r="G50844" s="1" t="s">
        <v>7</v>
      </c>
      <c r="H50844" s="1">
        <v>577</v>
      </c>
      <c r="I50844" s="1" t="s">
        <v>141253</v>
      </c>
      <c r="L50844" s="1">
        <v>937</v>
      </c>
    </row>
    <row r="50845" spans="1:12" x14ac:dyDescent="0.3">
      <c r="A50845" t="s">
        <v>85011</v>
      </c>
      <c r="B50845" t="s">
        <v>69176</v>
      </c>
      <c r="C50845" t="s">
        <v>7</v>
      </c>
      <c r="D50845" t="s">
        <v>7</v>
      </c>
      <c r="E50845" s="1" t="s">
        <v>145598</v>
      </c>
      <c r="F50845" s="1" t="s">
        <v>7</v>
      </c>
      <c r="G50845" s="1" t="s">
        <v>7</v>
      </c>
      <c r="H50845" s="1">
        <v>718</v>
      </c>
      <c r="I50845" s="1" t="s">
        <v>147314</v>
      </c>
      <c r="L50845" s="1">
        <v>1055</v>
      </c>
    </row>
    <row r="50846" spans="1:12" x14ac:dyDescent="0.3">
      <c r="A50846" t="s">
        <v>85012</v>
      </c>
      <c r="B50846" t="s">
        <v>75787</v>
      </c>
      <c r="C50846" t="s">
        <v>7</v>
      </c>
      <c r="D50846" t="s">
        <v>7</v>
      </c>
      <c r="E50846" s="1" t="s">
        <v>142656</v>
      </c>
      <c r="F50846" s="1" t="s">
        <v>7</v>
      </c>
      <c r="G50846" s="1" t="s">
        <v>7</v>
      </c>
      <c r="H50846" s="1">
        <v>70</v>
      </c>
      <c r="I50846" s="1" t="s">
        <v>140894</v>
      </c>
      <c r="J50846" s="1">
        <v>3.5</v>
      </c>
      <c r="K50846" s="1">
        <v>8</v>
      </c>
      <c r="L50846" s="1">
        <v>166</v>
      </c>
    </row>
    <row r="50847" spans="1:12" x14ac:dyDescent="0.3">
      <c r="A50847" t="s">
        <v>85013</v>
      </c>
      <c r="B50847" t="s">
        <v>85014</v>
      </c>
      <c r="C50847" t="s">
        <v>7</v>
      </c>
      <c r="D50847" t="s">
        <v>7</v>
      </c>
      <c r="E50847" s="1" t="s">
        <v>167492</v>
      </c>
      <c r="F50847" s="1" t="s">
        <v>7</v>
      </c>
      <c r="G50847" s="1" t="s">
        <v>7</v>
      </c>
      <c r="H50847" s="1">
        <v>619</v>
      </c>
      <c r="I50847" s="1" t="s">
        <v>139683</v>
      </c>
      <c r="L50847" s="1">
        <v>938</v>
      </c>
    </row>
    <row r="50848" spans="1:12" x14ac:dyDescent="0.3">
      <c r="A50848" t="s">
        <v>69514</v>
      </c>
      <c r="B50848" t="s">
        <v>85015</v>
      </c>
      <c r="C50848" t="s">
        <v>7</v>
      </c>
      <c r="D50848" t="s">
        <v>7</v>
      </c>
      <c r="E50848" s="1" t="s">
        <v>142671</v>
      </c>
      <c r="F50848" s="1" t="s">
        <v>7</v>
      </c>
      <c r="G50848" s="1" t="s">
        <v>7</v>
      </c>
      <c r="H50848" s="1">
        <v>415</v>
      </c>
      <c r="I50848" s="1" t="s">
        <v>152140</v>
      </c>
      <c r="J50848" s="1">
        <v>5</v>
      </c>
      <c r="K50848" s="1">
        <v>1</v>
      </c>
      <c r="L50848" s="1">
        <v>323</v>
      </c>
    </row>
    <row r="50849" spans="1:12" x14ac:dyDescent="0.3">
      <c r="A50849" t="s">
        <v>85016</v>
      </c>
      <c r="B50849" t="s">
        <v>85017</v>
      </c>
      <c r="C50849" t="s">
        <v>7</v>
      </c>
      <c r="D50849" t="s">
        <v>7</v>
      </c>
      <c r="E50849" s="1" t="s">
        <v>167413</v>
      </c>
      <c r="F50849" s="1" t="s">
        <v>7</v>
      </c>
      <c r="G50849" s="1" t="s">
        <v>7</v>
      </c>
      <c r="H50849" s="1">
        <v>668</v>
      </c>
      <c r="I50849" s="1" t="s">
        <v>138501</v>
      </c>
      <c r="L50849" s="1">
        <v>703</v>
      </c>
    </row>
    <row r="50850" spans="1:12" x14ac:dyDescent="0.3">
      <c r="A50850" t="s">
        <v>85018</v>
      </c>
      <c r="B50850" t="s">
        <v>85015</v>
      </c>
      <c r="C50850" t="s">
        <v>7</v>
      </c>
      <c r="D50850" t="s">
        <v>7</v>
      </c>
      <c r="E50850" s="1" t="s">
        <v>142671</v>
      </c>
      <c r="F50850" s="1" t="s">
        <v>7</v>
      </c>
      <c r="G50850" s="1" t="s">
        <v>7</v>
      </c>
      <c r="H50850" s="1">
        <v>389</v>
      </c>
      <c r="I50850" s="1" t="s">
        <v>151725</v>
      </c>
      <c r="J50850" s="1">
        <v>5</v>
      </c>
      <c r="K50850" s="1">
        <v>1</v>
      </c>
      <c r="L50850" s="1">
        <v>323</v>
      </c>
    </row>
    <row r="50851" spans="1:12" x14ac:dyDescent="0.3">
      <c r="A50851" t="s">
        <v>85019</v>
      </c>
      <c r="B50851" t="s">
        <v>76102</v>
      </c>
      <c r="C50851" t="s">
        <v>7</v>
      </c>
      <c r="D50851" t="s">
        <v>7</v>
      </c>
      <c r="E50851" s="1" t="s">
        <v>140965</v>
      </c>
      <c r="F50851" s="1" t="s">
        <v>7</v>
      </c>
      <c r="G50851" s="1" t="s">
        <v>7</v>
      </c>
      <c r="H50851" s="1">
        <v>230</v>
      </c>
      <c r="I50851" s="1" t="s">
        <v>139724</v>
      </c>
      <c r="J50851" s="1">
        <v>4</v>
      </c>
      <c r="K50851" s="1">
        <v>62</v>
      </c>
      <c r="L50851" s="1">
        <v>452</v>
      </c>
    </row>
    <row r="50852" spans="1:12" x14ac:dyDescent="0.3">
      <c r="A50852" t="s">
        <v>85020</v>
      </c>
      <c r="B50852" t="s">
        <v>21976</v>
      </c>
      <c r="C50852" t="s">
        <v>7</v>
      </c>
      <c r="D50852" t="s">
        <v>7</v>
      </c>
      <c r="E50852" s="1" t="s">
        <v>166912</v>
      </c>
      <c r="F50852" s="1" t="s">
        <v>7</v>
      </c>
      <c r="G50852" s="1" t="s">
        <v>7</v>
      </c>
      <c r="H50852" s="1">
        <v>666</v>
      </c>
      <c r="I50852" s="1" t="s">
        <v>167493</v>
      </c>
      <c r="L50852" s="1">
        <v>702</v>
      </c>
    </row>
    <row r="50853" spans="1:12" x14ac:dyDescent="0.3">
      <c r="A50853" t="s">
        <v>85021</v>
      </c>
      <c r="B50853" t="s">
        <v>85022</v>
      </c>
      <c r="C50853" t="s">
        <v>7</v>
      </c>
      <c r="D50853" t="s">
        <v>7</v>
      </c>
      <c r="E50853" s="1" t="s">
        <v>149910</v>
      </c>
      <c r="F50853" s="1" t="s">
        <v>7</v>
      </c>
      <c r="G50853" s="1" t="s">
        <v>7</v>
      </c>
      <c r="H50853" s="1">
        <v>908</v>
      </c>
      <c r="I50853" s="1" t="s">
        <v>140751</v>
      </c>
      <c r="J50853" s="1">
        <v>5</v>
      </c>
      <c r="K50853" s="1">
        <v>1</v>
      </c>
      <c r="L50853" s="1">
        <v>221</v>
      </c>
    </row>
    <row r="50854" spans="1:12" x14ac:dyDescent="0.3">
      <c r="A50854" t="s">
        <v>85023</v>
      </c>
      <c r="B50854" t="s">
        <v>85024</v>
      </c>
      <c r="C50854" t="s">
        <v>7</v>
      </c>
      <c r="D50854" t="s">
        <v>7</v>
      </c>
      <c r="E50854" s="1" t="s">
        <v>146632</v>
      </c>
      <c r="F50854" s="1" t="s">
        <v>7</v>
      </c>
      <c r="G50854" s="1" t="s">
        <v>7</v>
      </c>
      <c r="H50854" s="1">
        <v>512</v>
      </c>
      <c r="I50854" s="1" t="s">
        <v>140299</v>
      </c>
      <c r="L50854" s="1">
        <v>891</v>
      </c>
    </row>
    <row r="50855" spans="1:12" x14ac:dyDescent="0.3">
      <c r="A50855" t="s">
        <v>84290</v>
      </c>
      <c r="B50855" t="s">
        <v>27499</v>
      </c>
      <c r="C50855" t="s">
        <v>7</v>
      </c>
      <c r="D50855" t="s">
        <v>7</v>
      </c>
      <c r="E50855" s="1" t="s">
        <v>140399</v>
      </c>
      <c r="F50855" s="1" t="s">
        <v>7</v>
      </c>
      <c r="G50855" s="1" t="s">
        <v>7</v>
      </c>
      <c r="H50855" s="1">
        <v>1303</v>
      </c>
      <c r="I50855" s="1" t="s">
        <v>144934</v>
      </c>
      <c r="J50855" s="1">
        <v>4.5</v>
      </c>
      <c r="K50855" s="1">
        <v>11</v>
      </c>
      <c r="L50855" s="1">
        <v>1054</v>
      </c>
    </row>
    <row r="50856" spans="1:12" x14ac:dyDescent="0.3">
      <c r="A50856" t="s">
        <v>85025</v>
      </c>
      <c r="B50856" t="s">
        <v>75939</v>
      </c>
      <c r="C50856" t="s">
        <v>7</v>
      </c>
      <c r="D50856" t="s">
        <v>7</v>
      </c>
      <c r="E50856" s="1" t="s">
        <v>143133</v>
      </c>
      <c r="F50856" s="1" t="s">
        <v>7</v>
      </c>
      <c r="G50856" s="1" t="s">
        <v>7</v>
      </c>
      <c r="H50856" s="1">
        <v>680</v>
      </c>
      <c r="I50856" s="1" t="s">
        <v>144934</v>
      </c>
      <c r="J50856" s="1">
        <v>3</v>
      </c>
      <c r="K50856" s="1">
        <v>1</v>
      </c>
      <c r="L50856" s="1">
        <v>866</v>
      </c>
    </row>
    <row r="50857" spans="1:12" x14ac:dyDescent="0.3">
      <c r="A50857" t="s">
        <v>85026</v>
      </c>
      <c r="B50857" t="s">
        <v>85027</v>
      </c>
      <c r="C50857" t="s">
        <v>7</v>
      </c>
      <c r="D50857" t="s">
        <v>7</v>
      </c>
      <c r="E50857" s="1" t="s">
        <v>141241</v>
      </c>
      <c r="F50857" s="1" t="s">
        <v>7</v>
      </c>
      <c r="G50857" s="1" t="s">
        <v>7</v>
      </c>
      <c r="H50857" s="1">
        <v>659</v>
      </c>
      <c r="I50857" s="1" t="s">
        <v>143159</v>
      </c>
      <c r="L50857" s="1">
        <v>938</v>
      </c>
    </row>
    <row r="50858" spans="1:12" x14ac:dyDescent="0.3">
      <c r="A50858" t="s">
        <v>85028</v>
      </c>
      <c r="B50858" t="s">
        <v>85029</v>
      </c>
      <c r="C50858" t="s">
        <v>7</v>
      </c>
      <c r="D50858" t="s">
        <v>7</v>
      </c>
      <c r="E50858" s="1" t="s">
        <v>139441</v>
      </c>
      <c r="F50858" s="1" t="s">
        <v>7</v>
      </c>
      <c r="G50858" s="1" t="s">
        <v>7</v>
      </c>
      <c r="H50858" s="1">
        <v>448</v>
      </c>
      <c r="I50858" s="1" t="s">
        <v>148252</v>
      </c>
      <c r="L50858" s="1">
        <v>305</v>
      </c>
    </row>
    <row r="50859" spans="1:12" x14ac:dyDescent="0.3">
      <c r="A50859" t="s">
        <v>85030</v>
      </c>
      <c r="B50859" t="s">
        <v>85031</v>
      </c>
      <c r="C50859" t="s">
        <v>7</v>
      </c>
      <c r="D50859" t="s">
        <v>7</v>
      </c>
      <c r="E50859" s="1" t="s">
        <v>167494</v>
      </c>
      <c r="F50859" s="1" t="s">
        <v>7</v>
      </c>
      <c r="G50859" s="1" t="s">
        <v>7</v>
      </c>
      <c r="H50859" s="1">
        <v>731</v>
      </c>
      <c r="I50859" s="1" t="s">
        <v>141671</v>
      </c>
      <c r="L50859" s="1">
        <v>820</v>
      </c>
    </row>
    <row r="50860" spans="1:12" x14ac:dyDescent="0.3">
      <c r="A50860" t="s">
        <v>85032</v>
      </c>
      <c r="B50860" t="s">
        <v>85033</v>
      </c>
      <c r="C50860" t="s">
        <v>7</v>
      </c>
      <c r="D50860" t="s">
        <v>7</v>
      </c>
      <c r="E50860" s="1" t="s">
        <v>165993</v>
      </c>
      <c r="F50860" s="1" t="s">
        <v>7</v>
      </c>
      <c r="G50860" s="1" t="s">
        <v>7</v>
      </c>
      <c r="H50860" s="1">
        <v>85</v>
      </c>
      <c r="I50860" s="1" t="s">
        <v>145410</v>
      </c>
      <c r="L50860" s="1">
        <v>65</v>
      </c>
    </row>
    <row r="50861" spans="1:12" x14ac:dyDescent="0.3">
      <c r="A50861" t="s">
        <v>85034</v>
      </c>
      <c r="B50861" t="s">
        <v>84485</v>
      </c>
      <c r="C50861" t="s">
        <v>7</v>
      </c>
      <c r="D50861" t="s">
        <v>7</v>
      </c>
      <c r="E50861" s="1" t="s">
        <v>139640</v>
      </c>
      <c r="F50861" s="1" t="s">
        <v>7</v>
      </c>
      <c r="G50861" s="1" t="s">
        <v>7</v>
      </c>
      <c r="H50861" s="1">
        <v>455</v>
      </c>
      <c r="I50861" s="1" t="s">
        <v>138618</v>
      </c>
      <c r="L50861" s="1">
        <v>703</v>
      </c>
    </row>
    <row r="50862" spans="1:12" x14ac:dyDescent="0.3">
      <c r="A50862" t="s">
        <v>85035</v>
      </c>
      <c r="B50862" t="s">
        <v>85036</v>
      </c>
      <c r="C50862" t="s">
        <v>7</v>
      </c>
      <c r="D50862" t="s">
        <v>7</v>
      </c>
      <c r="E50862" s="1" t="s">
        <v>167495</v>
      </c>
      <c r="F50862" s="1" t="s">
        <v>7</v>
      </c>
      <c r="G50862" s="1" t="s">
        <v>7</v>
      </c>
      <c r="H50862" s="1">
        <v>452</v>
      </c>
      <c r="I50862" s="1" t="s">
        <v>145410</v>
      </c>
      <c r="L50862" s="1">
        <v>200</v>
      </c>
    </row>
    <row r="50863" spans="1:12" x14ac:dyDescent="0.3">
      <c r="A50863" t="s">
        <v>85037</v>
      </c>
      <c r="B50863" t="s">
        <v>85038</v>
      </c>
      <c r="C50863" t="s">
        <v>7</v>
      </c>
      <c r="D50863" t="s">
        <v>7</v>
      </c>
      <c r="E50863" s="1" t="s">
        <v>167496</v>
      </c>
      <c r="F50863" s="1" t="s">
        <v>7</v>
      </c>
      <c r="G50863" s="1" t="s">
        <v>7</v>
      </c>
      <c r="H50863" s="1">
        <v>481</v>
      </c>
      <c r="I50863" s="1" t="s">
        <v>144562</v>
      </c>
      <c r="L50863" s="1">
        <v>575</v>
      </c>
    </row>
    <row r="50864" spans="1:12" x14ac:dyDescent="0.3">
      <c r="A50864" t="s">
        <v>85039</v>
      </c>
      <c r="B50864" t="s">
        <v>27705</v>
      </c>
      <c r="C50864" t="s">
        <v>7</v>
      </c>
      <c r="D50864" t="s">
        <v>7</v>
      </c>
      <c r="E50864" s="1" t="s">
        <v>148226</v>
      </c>
      <c r="F50864" s="1" t="s">
        <v>155467</v>
      </c>
      <c r="G50864" s="1" t="s">
        <v>167497</v>
      </c>
      <c r="H50864" s="1">
        <v>69</v>
      </c>
      <c r="I50864" s="1" t="s">
        <v>138416</v>
      </c>
      <c r="L50864" s="1">
        <v>190</v>
      </c>
    </row>
    <row r="50865" spans="1:12" x14ac:dyDescent="0.3">
      <c r="A50865" t="s">
        <v>85040</v>
      </c>
      <c r="B50865" t="s">
        <v>85041</v>
      </c>
      <c r="C50865" t="s">
        <v>7</v>
      </c>
      <c r="D50865" t="s">
        <v>7</v>
      </c>
      <c r="E50865" s="1" t="s">
        <v>167498</v>
      </c>
      <c r="F50865" s="1" t="s">
        <v>7</v>
      </c>
      <c r="G50865" s="1" t="s">
        <v>7</v>
      </c>
      <c r="H50865" s="1">
        <v>647</v>
      </c>
      <c r="I50865" s="1" t="s">
        <v>138575</v>
      </c>
      <c r="L50865" s="1">
        <v>382</v>
      </c>
    </row>
    <row r="50866" spans="1:12" x14ac:dyDescent="0.3">
      <c r="A50866" t="s">
        <v>85042</v>
      </c>
      <c r="B50866" t="s">
        <v>85043</v>
      </c>
      <c r="C50866" t="s">
        <v>7</v>
      </c>
      <c r="D50866" t="s">
        <v>7</v>
      </c>
      <c r="E50866" s="1" t="s">
        <v>167499</v>
      </c>
      <c r="F50866" s="1" t="s">
        <v>7</v>
      </c>
      <c r="G50866" s="1" t="s">
        <v>7</v>
      </c>
      <c r="H50866" s="1">
        <v>384</v>
      </c>
      <c r="I50866" s="1" t="s">
        <v>138580</v>
      </c>
      <c r="L50866" s="1">
        <v>668</v>
      </c>
    </row>
    <row r="50867" spans="1:12" x14ac:dyDescent="0.3">
      <c r="A50867" t="s">
        <v>85044</v>
      </c>
      <c r="B50867" t="s">
        <v>85045</v>
      </c>
      <c r="C50867" t="s">
        <v>7</v>
      </c>
      <c r="D50867" t="s">
        <v>7</v>
      </c>
      <c r="E50867" s="1" t="s">
        <v>156045</v>
      </c>
      <c r="F50867" s="1" t="s">
        <v>7</v>
      </c>
      <c r="G50867" s="1" t="s">
        <v>7</v>
      </c>
      <c r="H50867" s="1">
        <v>239</v>
      </c>
      <c r="I50867" s="1" t="s">
        <v>138575</v>
      </c>
      <c r="L50867" s="1">
        <v>384</v>
      </c>
    </row>
    <row r="50868" spans="1:12" x14ac:dyDescent="0.3">
      <c r="A50868" t="s">
        <v>85046</v>
      </c>
      <c r="B50868" t="s">
        <v>77024</v>
      </c>
      <c r="C50868" t="s">
        <v>77025</v>
      </c>
      <c r="D50868" t="s">
        <v>7</v>
      </c>
      <c r="E50868" s="1" t="s">
        <v>148267</v>
      </c>
      <c r="F50868" s="1" t="s">
        <v>7</v>
      </c>
      <c r="G50868" s="1" t="s">
        <v>7</v>
      </c>
      <c r="H50868" s="1">
        <v>854</v>
      </c>
      <c r="I50868" s="1" t="s">
        <v>138409</v>
      </c>
      <c r="L50868" s="1">
        <v>434</v>
      </c>
    </row>
    <row r="50869" spans="1:12" x14ac:dyDescent="0.3">
      <c r="A50869" t="s">
        <v>85047</v>
      </c>
      <c r="B50869" t="s">
        <v>446</v>
      </c>
      <c r="C50869" t="s">
        <v>7</v>
      </c>
      <c r="D50869" t="s">
        <v>7</v>
      </c>
      <c r="E50869" s="1" t="s">
        <v>138576</v>
      </c>
      <c r="F50869" s="1" t="s">
        <v>7</v>
      </c>
      <c r="G50869" s="1" t="s">
        <v>7</v>
      </c>
      <c r="H50869" s="1">
        <v>355</v>
      </c>
      <c r="I50869" s="1" t="s">
        <v>138577</v>
      </c>
      <c r="L50869" s="1">
        <v>225</v>
      </c>
    </row>
    <row r="50870" spans="1:12" x14ac:dyDescent="0.3">
      <c r="A50870" t="s">
        <v>85048</v>
      </c>
      <c r="B50870" t="s">
        <v>85049</v>
      </c>
      <c r="C50870" t="s">
        <v>77065</v>
      </c>
      <c r="D50870" t="s">
        <v>7</v>
      </c>
      <c r="E50870" s="1" t="s">
        <v>140342</v>
      </c>
      <c r="F50870" s="1" t="s">
        <v>7</v>
      </c>
      <c r="G50870" s="1" t="s">
        <v>7</v>
      </c>
      <c r="H50870" s="1">
        <v>889</v>
      </c>
      <c r="I50870" s="1" t="s">
        <v>138580</v>
      </c>
      <c r="L50870" s="1">
        <v>614</v>
      </c>
    </row>
    <row r="50871" spans="1:12" x14ac:dyDescent="0.3">
      <c r="A50871" t="s">
        <v>85050</v>
      </c>
      <c r="B50871" t="s">
        <v>85051</v>
      </c>
      <c r="C50871" t="s">
        <v>7</v>
      </c>
      <c r="D50871" t="s">
        <v>7</v>
      </c>
      <c r="E50871" s="1" t="s">
        <v>148408</v>
      </c>
      <c r="F50871" s="1" t="s">
        <v>7</v>
      </c>
      <c r="G50871" s="1" t="s">
        <v>7</v>
      </c>
      <c r="H50871" s="1">
        <v>890</v>
      </c>
      <c r="I50871" s="1" t="s">
        <v>139820</v>
      </c>
      <c r="L50871" s="1">
        <v>837</v>
      </c>
    </row>
    <row r="50872" spans="1:12" x14ac:dyDescent="0.3">
      <c r="A50872" t="s">
        <v>85052</v>
      </c>
      <c r="B50872" t="s">
        <v>85053</v>
      </c>
      <c r="C50872" t="s">
        <v>7</v>
      </c>
      <c r="D50872" t="s">
        <v>7</v>
      </c>
      <c r="E50872" s="1" t="s">
        <v>166370</v>
      </c>
      <c r="F50872" s="1" t="s">
        <v>7</v>
      </c>
      <c r="G50872" s="1" t="s">
        <v>7</v>
      </c>
      <c r="H50872" s="1">
        <v>618</v>
      </c>
      <c r="I50872" s="1" t="s">
        <v>139824</v>
      </c>
      <c r="L50872" s="1">
        <v>721</v>
      </c>
    </row>
    <row r="50873" spans="1:12" x14ac:dyDescent="0.3">
      <c r="A50873" t="s">
        <v>85054</v>
      </c>
      <c r="B50873" t="s">
        <v>85055</v>
      </c>
      <c r="C50873" t="s">
        <v>85056</v>
      </c>
      <c r="D50873" t="s">
        <v>7</v>
      </c>
      <c r="E50873" s="1" t="s">
        <v>141019</v>
      </c>
      <c r="F50873" s="1" t="s">
        <v>7</v>
      </c>
      <c r="G50873" s="1" t="s">
        <v>7</v>
      </c>
      <c r="H50873" s="1">
        <v>248</v>
      </c>
      <c r="I50873" s="1" t="s">
        <v>138582</v>
      </c>
      <c r="L50873" s="1">
        <v>468</v>
      </c>
    </row>
    <row r="50874" spans="1:12" x14ac:dyDescent="0.3">
      <c r="A50874" t="s">
        <v>85057</v>
      </c>
      <c r="B50874" t="s">
        <v>85058</v>
      </c>
      <c r="C50874" t="s">
        <v>7</v>
      </c>
      <c r="D50874" t="s">
        <v>7</v>
      </c>
      <c r="E50874" s="1" t="s">
        <v>167500</v>
      </c>
      <c r="F50874" s="1" t="s">
        <v>7</v>
      </c>
      <c r="G50874" s="1" t="s">
        <v>7</v>
      </c>
      <c r="H50874" s="1">
        <v>344</v>
      </c>
      <c r="I50874" s="1" t="s">
        <v>138582</v>
      </c>
      <c r="L50874" s="1">
        <v>535</v>
      </c>
    </row>
    <row r="50875" spans="1:12" x14ac:dyDescent="0.3">
      <c r="A50875" t="s">
        <v>85059</v>
      </c>
      <c r="B50875" t="s">
        <v>85060</v>
      </c>
      <c r="C50875" t="s">
        <v>7</v>
      </c>
      <c r="D50875" t="s">
        <v>7</v>
      </c>
      <c r="E50875" s="1" t="s">
        <v>138479</v>
      </c>
      <c r="F50875" s="1" t="s">
        <v>167501</v>
      </c>
      <c r="G50875" s="1" t="s">
        <v>7</v>
      </c>
      <c r="H50875" s="1">
        <v>860</v>
      </c>
      <c r="I50875" s="1" t="s">
        <v>139820</v>
      </c>
      <c r="L50875" s="1">
        <v>871</v>
      </c>
    </row>
    <row r="50876" spans="1:12" x14ac:dyDescent="0.3">
      <c r="A50876" t="s">
        <v>85061</v>
      </c>
      <c r="B50876" t="s">
        <v>85062</v>
      </c>
      <c r="C50876" t="s">
        <v>7</v>
      </c>
      <c r="D50876" t="s">
        <v>7</v>
      </c>
      <c r="E50876" s="1" t="s">
        <v>167502</v>
      </c>
      <c r="F50876" s="1" t="s">
        <v>7</v>
      </c>
      <c r="G50876" s="1" t="s">
        <v>7</v>
      </c>
      <c r="H50876" s="1">
        <v>687</v>
      </c>
      <c r="I50876" s="1" t="s">
        <v>146453</v>
      </c>
      <c r="L50876" s="1">
        <v>468</v>
      </c>
    </row>
    <row r="50877" spans="1:12" x14ac:dyDescent="0.3">
      <c r="A50877" t="s">
        <v>85063</v>
      </c>
      <c r="B50877" t="s">
        <v>85064</v>
      </c>
      <c r="C50877" t="s">
        <v>7</v>
      </c>
      <c r="D50877" t="s">
        <v>7</v>
      </c>
      <c r="E50877" s="1" t="s">
        <v>149241</v>
      </c>
      <c r="F50877" s="1" t="s">
        <v>7</v>
      </c>
      <c r="G50877" s="1" t="s">
        <v>7</v>
      </c>
      <c r="H50877" s="1">
        <v>835</v>
      </c>
      <c r="I50877" s="1" t="s">
        <v>138384</v>
      </c>
      <c r="L50877" s="1">
        <v>937</v>
      </c>
    </row>
    <row r="50878" spans="1:12" x14ac:dyDescent="0.3">
      <c r="A50878" t="s">
        <v>85065</v>
      </c>
      <c r="B50878" t="s">
        <v>85066</v>
      </c>
      <c r="C50878" t="s">
        <v>7</v>
      </c>
      <c r="D50878" t="s">
        <v>7</v>
      </c>
      <c r="E50878" s="1" t="s">
        <v>167503</v>
      </c>
      <c r="F50878" s="1" t="s">
        <v>167504</v>
      </c>
      <c r="G50878" s="1" t="s">
        <v>7</v>
      </c>
      <c r="H50878" s="1">
        <v>417</v>
      </c>
      <c r="I50878" s="1" t="s">
        <v>167505</v>
      </c>
      <c r="L50878" s="1">
        <v>649</v>
      </c>
    </row>
    <row r="50879" spans="1:12" x14ac:dyDescent="0.3">
      <c r="A50879" t="s">
        <v>85067</v>
      </c>
      <c r="B50879" t="s">
        <v>85068</v>
      </c>
      <c r="C50879" t="s">
        <v>7</v>
      </c>
      <c r="D50879" t="s">
        <v>7</v>
      </c>
      <c r="E50879" s="1" t="s">
        <v>150759</v>
      </c>
      <c r="F50879" s="1" t="s">
        <v>7</v>
      </c>
      <c r="G50879" s="1" t="s">
        <v>7</v>
      </c>
      <c r="H50879" s="1">
        <v>799</v>
      </c>
      <c r="I50879" s="1" t="s">
        <v>153429</v>
      </c>
      <c r="L50879" s="1">
        <v>70</v>
      </c>
    </row>
    <row r="50880" spans="1:12" x14ac:dyDescent="0.3">
      <c r="A50880" t="s">
        <v>85069</v>
      </c>
      <c r="B50880" t="s">
        <v>85070</v>
      </c>
      <c r="C50880" t="s">
        <v>7</v>
      </c>
      <c r="D50880" t="s">
        <v>7</v>
      </c>
      <c r="E50880" s="1" t="s">
        <v>148662</v>
      </c>
      <c r="F50880" s="1" t="s">
        <v>7</v>
      </c>
      <c r="G50880" s="1" t="s">
        <v>7</v>
      </c>
      <c r="H50880" s="1">
        <v>515</v>
      </c>
      <c r="I50880" s="1" t="s">
        <v>138384</v>
      </c>
      <c r="L50880" s="1">
        <v>773</v>
      </c>
    </row>
    <row r="50881" spans="1:12" x14ac:dyDescent="0.3">
      <c r="A50881" t="s">
        <v>85071</v>
      </c>
      <c r="B50881" t="s">
        <v>85072</v>
      </c>
      <c r="C50881" t="s">
        <v>7</v>
      </c>
      <c r="D50881" t="s">
        <v>7</v>
      </c>
      <c r="E50881" s="1" t="s">
        <v>155833</v>
      </c>
      <c r="F50881" s="1" t="s">
        <v>7</v>
      </c>
      <c r="G50881" s="1" t="s">
        <v>7</v>
      </c>
      <c r="H50881" s="1">
        <v>1008</v>
      </c>
      <c r="I50881" s="1" t="s">
        <v>144479</v>
      </c>
      <c r="L50881" s="1">
        <v>267</v>
      </c>
    </row>
    <row r="50882" spans="1:12" x14ac:dyDescent="0.3">
      <c r="A50882" t="s">
        <v>85073</v>
      </c>
      <c r="B50882" t="s">
        <v>77218</v>
      </c>
      <c r="C50882" t="s">
        <v>84899</v>
      </c>
      <c r="D50882" t="s">
        <v>7</v>
      </c>
      <c r="E50882" s="1" t="s">
        <v>153799</v>
      </c>
      <c r="F50882" s="1" t="s">
        <v>7</v>
      </c>
      <c r="G50882" s="1" t="s">
        <v>7</v>
      </c>
      <c r="H50882" s="1">
        <v>486</v>
      </c>
      <c r="I50882" s="1" t="s">
        <v>144481</v>
      </c>
      <c r="L50882" s="1">
        <v>300</v>
      </c>
    </row>
    <row r="50883" spans="1:12" x14ac:dyDescent="0.3">
      <c r="A50883" t="s">
        <v>85074</v>
      </c>
      <c r="B50883" t="s">
        <v>85075</v>
      </c>
      <c r="C50883" t="s">
        <v>7</v>
      </c>
      <c r="D50883" t="s">
        <v>7</v>
      </c>
      <c r="E50883" s="1" t="s">
        <v>167506</v>
      </c>
      <c r="F50883" s="1" t="s">
        <v>7</v>
      </c>
      <c r="G50883" s="1" t="s">
        <v>7</v>
      </c>
      <c r="H50883" s="1">
        <v>966</v>
      </c>
      <c r="I50883" s="1" t="s">
        <v>142115</v>
      </c>
      <c r="L50883" s="1">
        <v>535</v>
      </c>
    </row>
    <row r="50884" spans="1:12" x14ac:dyDescent="0.3">
      <c r="A50884" t="s">
        <v>85076</v>
      </c>
      <c r="B50884" t="s">
        <v>77218</v>
      </c>
      <c r="C50884" t="s">
        <v>84899</v>
      </c>
      <c r="D50884" t="s">
        <v>7</v>
      </c>
      <c r="E50884" s="1" t="s">
        <v>153799</v>
      </c>
      <c r="F50884" s="1" t="s">
        <v>7</v>
      </c>
      <c r="G50884" s="1" t="s">
        <v>7</v>
      </c>
      <c r="H50884" s="1">
        <v>499</v>
      </c>
      <c r="I50884" s="1" t="s">
        <v>144481</v>
      </c>
      <c r="L50884" s="1">
        <v>300</v>
      </c>
    </row>
    <row r="50885" spans="1:12" x14ac:dyDescent="0.3">
      <c r="A50885" t="s">
        <v>85077</v>
      </c>
      <c r="B50885" t="s">
        <v>85078</v>
      </c>
      <c r="C50885" t="s">
        <v>7</v>
      </c>
      <c r="D50885" t="s">
        <v>7</v>
      </c>
      <c r="E50885" s="1" t="s">
        <v>167507</v>
      </c>
      <c r="F50885" s="1" t="s">
        <v>7</v>
      </c>
      <c r="G50885" s="1" t="s">
        <v>7</v>
      </c>
      <c r="H50885" s="1">
        <v>437</v>
      </c>
      <c r="I50885" s="1" t="s">
        <v>138591</v>
      </c>
      <c r="L50885" s="1">
        <v>334</v>
      </c>
    </row>
    <row r="50886" spans="1:12" x14ac:dyDescent="0.3">
      <c r="A50886" t="s">
        <v>85079</v>
      </c>
      <c r="B50886" t="s">
        <v>85080</v>
      </c>
      <c r="C50886" t="s">
        <v>7</v>
      </c>
      <c r="D50886" t="s">
        <v>7</v>
      </c>
      <c r="E50886" s="1" t="s">
        <v>167508</v>
      </c>
      <c r="F50886" s="1" t="s">
        <v>7</v>
      </c>
      <c r="G50886" s="1" t="s">
        <v>7</v>
      </c>
      <c r="H50886" s="1">
        <v>694</v>
      </c>
      <c r="I50886" s="1" t="s">
        <v>138591</v>
      </c>
      <c r="L50886" s="1">
        <v>468</v>
      </c>
    </row>
    <row r="50887" spans="1:12" x14ac:dyDescent="0.3">
      <c r="A50887" t="s">
        <v>85081</v>
      </c>
      <c r="B50887" t="s">
        <v>85082</v>
      </c>
      <c r="C50887" t="s">
        <v>7</v>
      </c>
      <c r="D50887" t="s">
        <v>7</v>
      </c>
      <c r="E50887" s="1" t="s">
        <v>167509</v>
      </c>
      <c r="F50887" s="1" t="s">
        <v>144134</v>
      </c>
      <c r="G50887" s="1" t="s">
        <v>7</v>
      </c>
      <c r="H50887" s="1">
        <v>736</v>
      </c>
      <c r="I50887" s="1" t="s">
        <v>138591</v>
      </c>
      <c r="L50887" s="1">
        <v>871</v>
      </c>
    </row>
    <row r="50888" spans="1:12" x14ac:dyDescent="0.3">
      <c r="A50888" t="s">
        <v>85083</v>
      </c>
      <c r="B50888" t="s">
        <v>85084</v>
      </c>
      <c r="C50888" t="s">
        <v>7</v>
      </c>
      <c r="D50888" t="s">
        <v>7</v>
      </c>
      <c r="E50888" s="1" t="s">
        <v>141611</v>
      </c>
      <c r="F50888" s="1" t="s">
        <v>7</v>
      </c>
      <c r="G50888" s="1" t="s">
        <v>7</v>
      </c>
      <c r="H50888" s="1">
        <v>759</v>
      </c>
      <c r="I50888" s="1" t="s">
        <v>138409</v>
      </c>
      <c r="L50888" s="1">
        <v>703</v>
      </c>
    </row>
    <row r="50889" spans="1:12" x14ac:dyDescent="0.3">
      <c r="A50889" t="s">
        <v>85085</v>
      </c>
      <c r="B50889" t="s">
        <v>85086</v>
      </c>
      <c r="C50889" t="s">
        <v>7</v>
      </c>
      <c r="D50889" t="s">
        <v>7</v>
      </c>
      <c r="E50889" s="1" t="s">
        <v>146801</v>
      </c>
      <c r="F50889" s="1" t="s">
        <v>7</v>
      </c>
      <c r="G50889" s="1" t="s">
        <v>7</v>
      </c>
      <c r="H50889" s="1">
        <v>528</v>
      </c>
      <c r="I50889" s="1" t="s">
        <v>138409</v>
      </c>
      <c r="L50889" s="1">
        <v>586</v>
      </c>
    </row>
    <row r="50890" spans="1:12" x14ac:dyDescent="0.3">
      <c r="A50890" t="s">
        <v>85087</v>
      </c>
      <c r="B50890" t="s">
        <v>21671</v>
      </c>
      <c r="C50890" t="s">
        <v>7</v>
      </c>
      <c r="D50890" t="s">
        <v>7</v>
      </c>
      <c r="E50890" s="1" t="s">
        <v>139748</v>
      </c>
      <c r="F50890" s="1" t="s">
        <v>7</v>
      </c>
      <c r="G50890" s="1" t="s">
        <v>7</v>
      </c>
      <c r="H50890" s="1">
        <v>664</v>
      </c>
      <c r="I50890" s="1" t="s">
        <v>138384</v>
      </c>
      <c r="L50890" s="1">
        <v>656</v>
      </c>
    </row>
    <row r="50891" spans="1:12" x14ac:dyDescent="0.3">
      <c r="A50891" t="s">
        <v>85088</v>
      </c>
      <c r="B50891" t="s">
        <v>76399</v>
      </c>
      <c r="C50891" t="s">
        <v>7</v>
      </c>
      <c r="D50891" t="s">
        <v>7</v>
      </c>
      <c r="E50891" s="1" t="s">
        <v>148560</v>
      </c>
      <c r="F50891" s="1" t="s">
        <v>7</v>
      </c>
      <c r="G50891" s="1" t="s">
        <v>7</v>
      </c>
      <c r="H50891" s="1">
        <v>534</v>
      </c>
      <c r="I50891" s="1" t="s">
        <v>139824</v>
      </c>
      <c r="L50891" s="1">
        <v>645</v>
      </c>
    </row>
    <row r="50892" spans="1:12" x14ac:dyDescent="0.3">
      <c r="A50892" t="s">
        <v>85089</v>
      </c>
      <c r="B50892" t="s">
        <v>85090</v>
      </c>
      <c r="C50892" t="s">
        <v>85091</v>
      </c>
      <c r="D50892" t="s">
        <v>7</v>
      </c>
      <c r="E50892" s="1" t="s">
        <v>161965</v>
      </c>
      <c r="F50892" s="1" t="s">
        <v>7</v>
      </c>
      <c r="G50892" s="1" t="s">
        <v>7</v>
      </c>
      <c r="H50892" s="1">
        <v>788</v>
      </c>
      <c r="I50892" s="1" t="s">
        <v>167510</v>
      </c>
      <c r="L50892" s="1">
        <v>843</v>
      </c>
    </row>
    <row r="50893" spans="1:12" x14ac:dyDescent="0.3">
      <c r="A50893" t="s">
        <v>85092</v>
      </c>
      <c r="B50893" t="s">
        <v>85093</v>
      </c>
      <c r="C50893" t="s">
        <v>7</v>
      </c>
      <c r="D50893" t="s">
        <v>7</v>
      </c>
      <c r="E50893" s="1" t="s">
        <v>150364</v>
      </c>
      <c r="F50893" s="1" t="s">
        <v>7</v>
      </c>
      <c r="G50893" s="1" t="s">
        <v>7</v>
      </c>
      <c r="H50893" s="1">
        <v>543</v>
      </c>
      <c r="I50893" s="1" t="s">
        <v>139824</v>
      </c>
      <c r="L50893" s="1">
        <v>645</v>
      </c>
    </row>
    <row r="50894" spans="1:12" x14ac:dyDescent="0.3">
      <c r="A50894" t="s">
        <v>85094</v>
      </c>
      <c r="B50894" t="s">
        <v>68731</v>
      </c>
      <c r="C50894" t="s">
        <v>7</v>
      </c>
      <c r="D50894" t="s">
        <v>7</v>
      </c>
      <c r="E50894" s="1" t="s">
        <v>150218</v>
      </c>
      <c r="F50894" s="1" t="s">
        <v>7</v>
      </c>
      <c r="G50894" s="1" t="s">
        <v>7</v>
      </c>
      <c r="H50894" s="1">
        <v>698</v>
      </c>
      <c r="I50894" s="1" t="s">
        <v>162760</v>
      </c>
      <c r="L50894" s="1">
        <v>766</v>
      </c>
    </row>
    <row r="50895" spans="1:12" x14ac:dyDescent="0.3">
      <c r="A50895" t="s">
        <v>85095</v>
      </c>
      <c r="B50895" t="s">
        <v>85096</v>
      </c>
      <c r="C50895" t="s">
        <v>7</v>
      </c>
      <c r="D50895" t="s">
        <v>7</v>
      </c>
      <c r="E50895" s="1" t="s">
        <v>151197</v>
      </c>
      <c r="F50895" s="1" t="s">
        <v>7</v>
      </c>
      <c r="G50895" s="1" t="s">
        <v>7</v>
      </c>
      <c r="H50895" s="1">
        <v>589</v>
      </c>
      <c r="I50895" s="1" t="s">
        <v>167511</v>
      </c>
      <c r="L50895" s="1">
        <v>689</v>
      </c>
    </row>
    <row r="50896" spans="1:12" x14ac:dyDescent="0.3">
      <c r="A50896" t="s">
        <v>85097</v>
      </c>
      <c r="B50896" t="s">
        <v>85098</v>
      </c>
      <c r="C50896" t="s">
        <v>7</v>
      </c>
      <c r="D50896" t="s">
        <v>7</v>
      </c>
      <c r="E50896" s="1" t="s">
        <v>162282</v>
      </c>
      <c r="F50896" s="1" t="s">
        <v>7</v>
      </c>
      <c r="G50896" s="1" t="s">
        <v>7</v>
      </c>
      <c r="H50896" s="1">
        <v>455</v>
      </c>
      <c r="I50896" s="1" t="s">
        <v>167511</v>
      </c>
      <c r="L50896" s="1">
        <v>305</v>
      </c>
    </row>
    <row r="50897" spans="1:12" x14ac:dyDescent="0.3">
      <c r="A50897" t="s">
        <v>85099</v>
      </c>
      <c r="B50897" t="s">
        <v>85100</v>
      </c>
      <c r="C50897" t="s">
        <v>7</v>
      </c>
      <c r="D50897" t="s">
        <v>7</v>
      </c>
      <c r="E50897" s="1" t="s">
        <v>152661</v>
      </c>
      <c r="F50897" s="1" t="s">
        <v>7</v>
      </c>
      <c r="G50897" s="1" t="s">
        <v>7</v>
      </c>
      <c r="H50897" s="1">
        <v>373</v>
      </c>
      <c r="I50897" s="1" t="s">
        <v>138384</v>
      </c>
      <c r="L50897" s="1">
        <v>706</v>
      </c>
    </row>
    <row r="50898" spans="1:12" x14ac:dyDescent="0.3">
      <c r="A50898" t="s">
        <v>85101</v>
      </c>
      <c r="B50898" t="s">
        <v>85102</v>
      </c>
      <c r="C50898" t="s">
        <v>7</v>
      </c>
      <c r="D50898" t="s">
        <v>7</v>
      </c>
      <c r="E50898" s="1" t="s">
        <v>140746</v>
      </c>
      <c r="F50898" s="1" t="s">
        <v>7</v>
      </c>
      <c r="G50898" s="1" t="s">
        <v>7</v>
      </c>
      <c r="H50898" s="1">
        <v>695</v>
      </c>
      <c r="I50898" s="1" t="s">
        <v>138582</v>
      </c>
      <c r="L50898" s="1">
        <v>736</v>
      </c>
    </row>
    <row r="50899" spans="1:12" x14ac:dyDescent="0.3">
      <c r="A50899" t="s">
        <v>85103</v>
      </c>
      <c r="B50899" t="s">
        <v>85104</v>
      </c>
      <c r="C50899" t="s">
        <v>7</v>
      </c>
      <c r="D50899" t="s">
        <v>7</v>
      </c>
      <c r="E50899" s="1" t="s">
        <v>155742</v>
      </c>
      <c r="F50899" s="1" t="s">
        <v>7</v>
      </c>
      <c r="G50899" s="1" t="s">
        <v>7</v>
      </c>
      <c r="H50899" s="1">
        <v>686</v>
      </c>
      <c r="I50899" s="1" t="s">
        <v>138599</v>
      </c>
      <c r="L50899" s="1">
        <v>911</v>
      </c>
    </row>
    <row r="50900" spans="1:12" x14ac:dyDescent="0.3">
      <c r="A50900" t="s">
        <v>85105</v>
      </c>
      <c r="B50900" t="s">
        <v>68850</v>
      </c>
      <c r="C50900" t="s">
        <v>7</v>
      </c>
      <c r="D50900" t="s">
        <v>7</v>
      </c>
      <c r="E50900" s="1" t="s">
        <v>162282</v>
      </c>
      <c r="F50900" s="1" t="s">
        <v>7</v>
      </c>
      <c r="G50900" s="1" t="s">
        <v>7</v>
      </c>
      <c r="H50900" s="1">
        <v>101</v>
      </c>
      <c r="I50900" s="1" t="s">
        <v>144491</v>
      </c>
      <c r="L50900" s="1">
        <v>190</v>
      </c>
    </row>
    <row r="50901" spans="1:12" x14ac:dyDescent="0.3">
      <c r="A50901" t="s">
        <v>85106</v>
      </c>
      <c r="B50901" t="s">
        <v>85107</v>
      </c>
      <c r="C50901" t="s">
        <v>7</v>
      </c>
      <c r="D50901" t="s">
        <v>7</v>
      </c>
      <c r="E50901" s="1" t="s">
        <v>167512</v>
      </c>
      <c r="F50901" s="1" t="s">
        <v>7</v>
      </c>
      <c r="G50901" s="1" t="s">
        <v>7</v>
      </c>
      <c r="H50901" s="1">
        <v>584</v>
      </c>
      <c r="I50901" s="1" t="s">
        <v>167513</v>
      </c>
      <c r="L50901" s="1">
        <v>1395</v>
      </c>
    </row>
    <row r="50902" spans="1:12" x14ac:dyDescent="0.3">
      <c r="A50902" t="s">
        <v>85108</v>
      </c>
      <c r="B50902" t="s">
        <v>85109</v>
      </c>
      <c r="C50902" t="s">
        <v>7</v>
      </c>
      <c r="D50902" t="s">
        <v>7</v>
      </c>
      <c r="E50902" s="1" t="s">
        <v>143198</v>
      </c>
      <c r="F50902" s="1" t="s">
        <v>7</v>
      </c>
      <c r="G50902" s="1" t="s">
        <v>7</v>
      </c>
      <c r="H50902" s="1">
        <v>583</v>
      </c>
      <c r="I50902" s="1" t="s">
        <v>138618</v>
      </c>
      <c r="L50902" s="1">
        <v>585</v>
      </c>
    </row>
    <row r="50903" spans="1:12" x14ac:dyDescent="0.3">
      <c r="A50903" t="s">
        <v>85110</v>
      </c>
      <c r="B50903" t="s">
        <v>85111</v>
      </c>
      <c r="C50903" t="s">
        <v>7</v>
      </c>
      <c r="D50903" t="s">
        <v>7</v>
      </c>
      <c r="E50903" s="1" t="s">
        <v>146556</v>
      </c>
      <c r="F50903" s="1" t="s">
        <v>7</v>
      </c>
      <c r="G50903" s="1" t="s">
        <v>7</v>
      </c>
      <c r="H50903" s="1">
        <v>575</v>
      </c>
      <c r="I50903" s="1" t="s">
        <v>138384</v>
      </c>
      <c r="L50903" s="1">
        <v>703</v>
      </c>
    </row>
    <row r="50904" spans="1:12" x14ac:dyDescent="0.3">
      <c r="A50904" t="s">
        <v>85112</v>
      </c>
      <c r="B50904" t="s">
        <v>76695</v>
      </c>
      <c r="C50904" t="s">
        <v>7</v>
      </c>
      <c r="D50904" t="s">
        <v>7</v>
      </c>
      <c r="E50904" s="1" t="s">
        <v>139524</v>
      </c>
      <c r="F50904" s="1" t="s">
        <v>7</v>
      </c>
      <c r="G50904" s="1" t="s">
        <v>7</v>
      </c>
      <c r="H50904" s="1">
        <v>866</v>
      </c>
      <c r="I50904" s="1" t="s">
        <v>138583</v>
      </c>
      <c r="L50904" s="1">
        <v>345</v>
      </c>
    </row>
    <row r="50905" spans="1:12" x14ac:dyDescent="0.3">
      <c r="A50905" t="s">
        <v>85113</v>
      </c>
      <c r="B50905" t="s">
        <v>76521</v>
      </c>
      <c r="C50905" t="s">
        <v>7</v>
      </c>
      <c r="D50905" t="s">
        <v>7</v>
      </c>
      <c r="E50905" s="1" t="s">
        <v>164579</v>
      </c>
      <c r="F50905" s="1" t="s">
        <v>7</v>
      </c>
      <c r="G50905" s="1" t="s">
        <v>7</v>
      </c>
      <c r="H50905" s="1">
        <v>309</v>
      </c>
      <c r="I50905" s="1" t="s">
        <v>155780</v>
      </c>
      <c r="L50905" s="1">
        <v>228</v>
      </c>
    </row>
    <row r="50906" spans="1:12" x14ac:dyDescent="0.3">
      <c r="A50906" t="s">
        <v>85114</v>
      </c>
      <c r="B50906" t="s">
        <v>21139</v>
      </c>
      <c r="C50906" t="s">
        <v>85115</v>
      </c>
      <c r="D50906" t="s">
        <v>7</v>
      </c>
      <c r="E50906" s="1" t="s">
        <v>148941</v>
      </c>
      <c r="F50906" s="1" t="s">
        <v>143734</v>
      </c>
      <c r="G50906" s="1" t="s">
        <v>7</v>
      </c>
      <c r="H50906" s="1">
        <v>1430</v>
      </c>
      <c r="I50906" s="1" t="s">
        <v>140190</v>
      </c>
      <c r="L50906" s="1">
        <v>703</v>
      </c>
    </row>
    <row r="50907" spans="1:12" x14ac:dyDescent="0.3">
      <c r="A50907" t="s">
        <v>85116</v>
      </c>
      <c r="B50907" t="s">
        <v>85117</v>
      </c>
      <c r="C50907" t="s">
        <v>7</v>
      </c>
      <c r="D50907" t="s">
        <v>7</v>
      </c>
      <c r="E50907" s="1" t="s">
        <v>167514</v>
      </c>
      <c r="F50907" s="1" t="s">
        <v>7</v>
      </c>
      <c r="G50907" s="1" t="s">
        <v>7</v>
      </c>
      <c r="H50907" s="1">
        <v>739</v>
      </c>
      <c r="I50907" s="1" t="s">
        <v>138384</v>
      </c>
      <c r="L50907" s="1">
        <v>938</v>
      </c>
    </row>
    <row r="50908" spans="1:12" x14ac:dyDescent="0.3">
      <c r="A50908" t="s">
        <v>85118</v>
      </c>
      <c r="B50908" t="s">
        <v>85119</v>
      </c>
      <c r="C50908" t="s">
        <v>7</v>
      </c>
      <c r="D50908" t="s">
        <v>7</v>
      </c>
      <c r="E50908" s="1" t="s">
        <v>152661</v>
      </c>
      <c r="F50908" s="1" t="s">
        <v>7</v>
      </c>
      <c r="G50908" s="1" t="s">
        <v>7</v>
      </c>
      <c r="H50908" s="1">
        <v>502</v>
      </c>
      <c r="I50908" s="1" t="s">
        <v>138384</v>
      </c>
      <c r="L50908" s="1">
        <v>733</v>
      </c>
    </row>
    <row r="50909" spans="1:12" x14ac:dyDescent="0.3">
      <c r="A50909" t="s">
        <v>85120</v>
      </c>
      <c r="B50909" t="s">
        <v>85121</v>
      </c>
      <c r="C50909" t="s">
        <v>7</v>
      </c>
      <c r="D50909" t="s">
        <v>7</v>
      </c>
      <c r="E50909" s="1" t="s">
        <v>152684</v>
      </c>
      <c r="F50909" s="1" t="s">
        <v>7</v>
      </c>
      <c r="G50909" s="1" t="s">
        <v>7</v>
      </c>
      <c r="H50909" s="1">
        <v>409</v>
      </c>
      <c r="I50909" s="1" t="s">
        <v>138591</v>
      </c>
      <c r="L50909" s="1">
        <v>468</v>
      </c>
    </row>
    <row r="50910" spans="1:12" x14ac:dyDescent="0.3">
      <c r="A50910" t="s">
        <v>85122</v>
      </c>
      <c r="B50910" t="s">
        <v>85123</v>
      </c>
      <c r="C50910" t="s">
        <v>7</v>
      </c>
      <c r="D50910" t="s">
        <v>7</v>
      </c>
      <c r="E50910" s="1" t="s">
        <v>148521</v>
      </c>
      <c r="F50910" s="1" t="s">
        <v>7</v>
      </c>
      <c r="G50910" s="1" t="s">
        <v>7</v>
      </c>
      <c r="H50910" s="1">
        <v>379</v>
      </c>
      <c r="I50910" s="1" t="s">
        <v>138384</v>
      </c>
      <c r="L50910" s="1">
        <v>586</v>
      </c>
    </row>
    <row r="50911" spans="1:12" x14ac:dyDescent="0.3">
      <c r="A50911" t="s">
        <v>85124</v>
      </c>
      <c r="B50911" t="s">
        <v>82079</v>
      </c>
      <c r="C50911" t="s">
        <v>7</v>
      </c>
      <c r="D50911" t="s">
        <v>7</v>
      </c>
      <c r="E50911" s="1" t="s">
        <v>167515</v>
      </c>
      <c r="F50911" s="1" t="s">
        <v>7</v>
      </c>
      <c r="G50911" s="1" t="s">
        <v>7</v>
      </c>
      <c r="H50911" s="1">
        <v>289</v>
      </c>
      <c r="I50911" s="1" t="s">
        <v>138583</v>
      </c>
      <c r="L50911" s="1">
        <v>268</v>
      </c>
    </row>
    <row r="50912" spans="1:12" x14ac:dyDescent="0.3">
      <c r="A50912" t="s">
        <v>85125</v>
      </c>
      <c r="B50912" t="s">
        <v>85126</v>
      </c>
      <c r="C50912" t="s">
        <v>7</v>
      </c>
      <c r="D50912" t="s">
        <v>7</v>
      </c>
      <c r="E50912" s="1" t="s">
        <v>155221</v>
      </c>
      <c r="F50912" s="1" t="s">
        <v>7</v>
      </c>
      <c r="G50912" s="1" t="s">
        <v>7</v>
      </c>
      <c r="H50912" s="1">
        <v>398</v>
      </c>
      <c r="I50912" s="1" t="s">
        <v>140191</v>
      </c>
      <c r="L50912" s="1">
        <v>267</v>
      </c>
    </row>
    <row r="50913" spans="1:12" x14ac:dyDescent="0.3">
      <c r="A50913" t="s">
        <v>85127</v>
      </c>
      <c r="B50913" t="s">
        <v>85128</v>
      </c>
      <c r="C50913" t="s">
        <v>7</v>
      </c>
      <c r="D50913" t="s">
        <v>7</v>
      </c>
      <c r="E50913" s="1" t="s">
        <v>139762</v>
      </c>
      <c r="F50913" s="1" t="s">
        <v>7</v>
      </c>
      <c r="G50913" s="1" t="s">
        <v>7</v>
      </c>
      <c r="H50913" s="1">
        <v>892</v>
      </c>
      <c r="I50913" s="1" t="s">
        <v>138384</v>
      </c>
      <c r="L50913" s="1">
        <v>703</v>
      </c>
    </row>
    <row r="50914" spans="1:12" x14ac:dyDescent="0.3">
      <c r="A50914" t="s">
        <v>85129</v>
      </c>
      <c r="B50914" t="s">
        <v>85130</v>
      </c>
      <c r="C50914" t="s">
        <v>7</v>
      </c>
      <c r="D50914" t="s">
        <v>7</v>
      </c>
      <c r="E50914" s="1" t="s">
        <v>156332</v>
      </c>
      <c r="F50914" s="1" t="s">
        <v>7</v>
      </c>
      <c r="G50914" s="1" t="s">
        <v>7</v>
      </c>
      <c r="H50914" s="1">
        <v>496</v>
      </c>
      <c r="I50914" s="1" t="s">
        <v>139824</v>
      </c>
      <c r="L50914" s="1">
        <v>888</v>
      </c>
    </row>
    <row r="50915" spans="1:12" x14ac:dyDescent="0.3">
      <c r="A50915" t="s">
        <v>85131</v>
      </c>
      <c r="B50915" t="s">
        <v>80731</v>
      </c>
      <c r="C50915" t="s">
        <v>7</v>
      </c>
      <c r="D50915" t="s">
        <v>7</v>
      </c>
      <c r="E50915" s="1" t="s">
        <v>164808</v>
      </c>
      <c r="F50915" s="1" t="s">
        <v>7</v>
      </c>
      <c r="G50915" s="1" t="s">
        <v>7</v>
      </c>
      <c r="H50915" s="1">
        <v>313</v>
      </c>
      <c r="I50915" s="1" t="s">
        <v>162428</v>
      </c>
      <c r="L50915" s="1">
        <v>307</v>
      </c>
    </row>
    <row r="50916" spans="1:12" x14ac:dyDescent="0.3">
      <c r="A50916" t="s">
        <v>85132</v>
      </c>
      <c r="B50916" t="s">
        <v>85133</v>
      </c>
      <c r="C50916" t="s">
        <v>7</v>
      </c>
      <c r="D50916" t="s">
        <v>7</v>
      </c>
      <c r="E50916" s="1" t="s">
        <v>141683</v>
      </c>
      <c r="F50916" s="1" t="s">
        <v>7</v>
      </c>
      <c r="G50916" s="1" t="s">
        <v>7</v>
      </c>
      <c r="H50916" s="1">
        <v>545</v>
      </c>
      <c r="I50916" s="1" t="s">
        <v>139824</v>
      </c>
      <c r="L50916" s="1">
        <v>645</v>
      </c>
    </row>
    <row r="50917" spans="1:12" x14ac:dyDescent="0.3">
      <c r="A50917" t="s">
        <v>85134</v>
      </c>
      <c r="B50917" t="s">
        <v>85135</v>
      </c>
      <c r="C50917" t="s">
        <v>85136</v>
      </c>
      <c r="D50917" t="s">
        <v>7</v>
      </c>
      <c r="E50917" s="1" t="s">
        <v>167516</v>
      </c>
      <c r="F50917" s="1" t="s">
        <v>7</v>
      </c>
      <c r="G50917" s="1" t="s">
        <v>7</v>
      </c>
      <c r="H50917" s="1">
        <v>768</v>
      </c>
      <c r="I50917" s="1" t="s">
        <v>138384</v>
      </c>
      <c r="L50917" s="1">
        <v>1256</v>
      </c>
    </row>
    <row r="50918" spans="1:12" x14ac:dyDescent="0.3">
      <c r="A50918" t="s">
        <v>85137</v>
      </c>
      <c r="B50918" t="s">
        <v>85138</v>
      </c>
      <c r="C50918" t="s">
        <v>7</v>
      </c>
      <c r="D50918" t="s">
        <v>7</v>
      </c>
      <c r="E50918" s="1" t="s">
        <v>165849</v>
      </c>
      <c r="F50918" s="1" t="s">
        <v>167517</v>
      </c>
      <c r="G50918" s="1" t="s">
        <v>7</v>
      </c>
      <c r="H50918" s="1">
        <v>925</v>
      </c>
      <c r="I50918" s="1" t="s">
        <v>138409</v>
      </c>
      <c r="L50918" s="1">
        <v>1055</v>
      </c>
    </row>
    <row r="50919" spans="1:12" x14ac:dyDescent="0.3">
      <c r="A50919" t="s">
        <v>85139</v>
      </c>
      <c r="B50919" t="s">
        <v>85140</v>
      </c>
      <c r="C50919" t="s">
        <v>7</v>
      </c>
      <c r="D50919" t="s">
        <v>7</v>
      </c>
      <c r="E50919" s="1" t="s">
        <v>167518</v>
      </c>
      <c r="F50919" s="1" t="s">
        <v>7</v>
      </c>
      <c r="G50919" s="1" t="s">
        <v>7</v>
      </c>
      <c r="H50919" s="1">
        <v>525</v>
      </c>
      <c r="I50919" s="1" t="s">
        <v>140428</v>
      </c>
      <c r="L50919" s="1">
        <v>668</v>
      </c>
    </row>
    <row r="50920" spans="1:12" x14ac:dyDescent="0.3">
      <c r="A50920" t="s">
        <v>85141</v>
      </c>
      <c r="B50920" t="s">
        <v>85142</v>
      </c>
      <c r="C50920" t="s">
        <v>7</v>
      </c>
      <c r="D50920" t="s">
        <v>7</v>
      </c>
      <c r="E50920" s="1" t="s">
        <v>140053</v>
      </c>
      <c r="F50920" s="1" t="s">
        <v>7</v>
      </c>
      <c r="G50920" s="1" t="s">
        <v>7</v>
      </c>
      <c r="H50920" s="1">
        <v>534</v>
      </c>
      <c r="I50920" s="1" t="s">
        <v>138384</v>
      </c>
      <c r="L50920" s="1">
        <v>844</v>
      </c>
    </row>
    <row r="50921" spans="1:12" x14ac:dyDescent="0.3">
      <c r="A50921" t="s">
        <v>85143</v>
      </c>
      <c r="B50921" t="s">
        <v>85144</v>
      </c>
      <c r="C50921" t="s">
        <v>7</v>
      </c>
      <c r="D50921" t="s">
        <v>7</v>
      </c>
      <c r="E50921" s="1" t="s">
        <v>139158</v>
      </c>
      <c r="F50921" s="1" t="s">
        <v>7</v>
      </c>
      <c r="G50921" s="1" t="s">
        <v>7</v>
      </c>
      <c r="H50921" s="1">
        <v>1084</v>
      </c>
      <c r="I50921" s="1" t="s">
        <v>138384</v>
      </c>
      <c r="L50921" s="1">
        <v>1256</v>
      </c>
    </row>
    <row r="50922" spans="1:12" x14ac:dyDescent="0.3">
      <c r="A50922" t="s">
        <v>85145</v>
      </c>
      <c r="B50922" t="s">
        <v>27780</v>
      </c>
      <c r="C50922" t="s">
        <v>7</v>
      </c>
      <c r="D50922" t="s">
        <v>7</v>
      </c>
      <c r="E50922" s="1" t="s">
        <v>165584</v>
      </c>
      <c r="F50922" s="1" t="s">
        <v>7</v>
      </c>
      <c r="G50922" s="1" t="s">
        <v>7</v>
      </c>
      <c r="H50922" s="1">
        <v>385</v>
      </c>
      <c r="I50922" s="1" t="s">
        <v>151407</v>
      </c>
      <c r="J50922" s="1">
        <v>5</v>
      </c>
      <c r="K50922" s="1">
        <v>1</v>
      </c>
      <c r="L50922" s="1">
        <v>1069</v>
      </c>
    </row>
    <row r="50923" spans="1:12" x14ac:dyDescent="0.3">
      <c r="A50923" t="s">
        <v>85146</v>
      </c>
      <c r="B50923" t="s">
        <v>83440</v>
      </c>
      <c r="C50923" t="s">
        <v>7</v>
      </c>
      <c r="D50923" t="s">
        <v>7</v>
      </c>
      <c r="E50923" s="1" t="s">
        <v>141665</v>
      </c>
      <c r="F50923" s="1" t="s">
        <v>7</v>
      </c>
      <c r="G50923" s="1" t="s">
        <v>7</v>
      </c>
      <c r="H50923" s="1">
        <v>774</v>
      </c>
      <c r="I50923" s="1" t="s">
        <v>144279</v>
      </c>
      <c r="J50923" s="1">
        <v>4.5</v>
      </c>
      <c r="K50923" s="1">
        <v>9</v>
      </c>
      <c r="L50923" s="1">
        <v>302</v>
      </c>
    </row>
    <row r="50924" spans="1:12" x14ac:dyDescent="0.3">
      <c r="A50924" t="s">
        <v>85147</v>
      </c>
      <c r="B50924" t="s">
        <v>85148</v>
      </c>
      <c r="C50924" t="s">
        <v>7</v>
      </c>
      <c r="D50924" t="s">
        <v>7</v>
      </c>
      <c r="E50924" s="1" t="s">
        <v>144294</v>
      </c>
      <c r="F50924" s="1" t="s">
        <v>7</v>
      </c>
      <c r="G50924" s="1" t="s">
        <v>7</v>
      </c>
      <c r="H50924" s="1">
        <v>1755</v>
      </c>
      <c r="I50924" s="1" t="s">
        <v>139193</v>
      </c>
      <c r="J50924" s="1">
        <v>4.5</v>
      </c>
      <c r="K50924" s="1">
        <v>9</v>
      </c>
      <c r="L50924" s="1">
        <v>861</v>
      </c>
    </row>
    <row r="50925" spans="1:12" x14ac:dyDescent="0.3">
      <c r="A50925" t="s">
        <v>85149</v>
      </c>
      <c r="B50925" t="s">
        <v>85150</v>
      </c>
      <c r="C50925" t="s">
        <v>7</v>
      </c>
      <c r="D50925" t="s">
        <v>7</v>
      </c>
      <c r="E50925" s="1" t="s">
        <v>151646</v>
      </c>
      <c r="F50925" s="1" t="s">
        <v>7</v>
      </c>
      <c r="G50925" s="1" t="s">
        <v>7</v>
      </c>
      <c r="H50925" s="1">
        <v>656</v>
      </c>
      <c r="I50925" s="1" t="s">
        <v>167519</v>
      </c>
      <c r="J50925" s="1">
        <v>4</v>
      </c>
      <c r="K50925" s="1">
        <v>5</v>
      </c>
      <c r="L50925" s="1">
        <v>836</v>
      </c>
    </row>
    <row r="50926" spans="1:12" x14ac:dyDescent="0.3">
      <c r="A50926" t="s">
        <v>83388</v>
      </c>
      <c r="B50926" t="s">
        <v>268</v>
      </c>
      <c r="C50926" t="s">
        <v>7</v>
      </c>
      <c r="D50926" t="s">
        <v>7</v>
      </c>
      <c r="E50926" s="1" t="s">
        <v>139188</v>
      </c>
      <c r="F50926" s="1" t="s">
        <v>165725</v>
      </c>
      <c r="G50926" s="1" t="s">
        <v>7</v>
      </c>
      <c r="H50926" s="1">
        <v>471</v>
      </c>
      <c r="I50926" s="1" t="s">
        <v>162435</v>
      </c>
      <c r="J50926" s="1">
        <v>4</v>
      </c>
      <c r="K50926" s="1">
        <v>3</v>
      </c>
      <c r="L50926" s="1">
        <v>323</v>
      </c>
    </row>
    <row r="50927" spans="1:12" x14ac:dyDescent="0.3">
      <c r="A50927" t="s">
        <v>85151</v>
      </c>
      <c r="B50927" t="s">
        <v>85152</v>
      </c>
      <c r="C50927" t="s">
        <v>7</v>
      </c>
      <c r="D50927" t="s">
        <v>7</v>
      </c>
      <c r="E50927" s="1" t="s">
        <v>150309</v>
      </c>
      <c r="F50927" s="1" t="s">
        <v>7</v>
      </c>
      <c r="G50927" s="1" t="s">
        <v>7</v>
      </c>
      <c r="H50927" s="1">
        <v>733</v>
      </c>
      <c r="I50927" s="1" t="s">
        <v>160344</v>
      </c>
      <c r="L50927" s="1">
        <v>820</v>
      </c>
    </row>
    <row r="50928" spans="1:12" x14ac:dyDescent="0.3">
      <c r="A50928" t="s">
        <v>85153</v>
      </c>
      <c r="B50928" t="s">
        <v>782</v>
      </c>
      <c r="C50928" t="s">
        <v>7</v>
      </c>
      <c r="D50928" t="s">
        <v>7</v>
      </c>
      <c r="E50928" s="1" t="s">
        <v>141273</v>
      </c>
      <c r="F50928" s="1" t="s">
        <v>7</v>
      </c>
      <c r="G50928" s="1" t="s">
        <v>7</v>
      </c>
      <c r="H50928" s="1">
        <v>700</v>
      </c>
      <c r="I50928" s="1" t="s">
        <v>142945</v>
      </c>
      <c r="J50928" s="1">
        <v>4.5</v>
      </c>
      <c r="K50928" s="1">
        <v>30</v>
      </c>
      <c r="L50928" s="1">
        <v>323</v>
      </c>
    </row>
    <row r="50929" spans="1:12" x14ac:dyDescent="0.3">
      <c r="A50929" t="s">
        <v>85154</v>
      </c>
      <c r="B50929" t="s">
        <v>84795</v>
      </c>
      <c r="C50929" t="s">
        <v>7</v>
      </c>
      <c r="D50929" t="s">
        <v>7</v>
      </c>
      <c r="E50929" s="1" t="s">
        <v>141679</v>
      </c>
      <c r="F50929" s="1" t="s">
        <v>7</v>
      </c>
      <c r="G50929" s="1" t="s">
        <v>7</v>
      </c>
      <c r="H50929" s="1">
        <v>746</v>
      </c>
      <c r="I50929" s="1" t="s">
        <v>139163</v>
      </c>
      <c r="J50929" s="1">
        <v>5</v>
      </c>
      <c r="K50929" s="1">
        <v>1</v>
      </c>
      <c r="L50929" s="1">
        <v>1055</v>
      </c>
    </row>
    <row r="50930" spans="1:12" x14ac:dyDescent="0.3">
      <c r="A50930" t="s">
        <v>85155</v>
      </c>
      <c r="B50930" t="s">
        <v>83366</v>
      </c>
      <c r="C50930" t="s">
        <v>7</v>
      </c>
      <c r="D50930" t="s">
        <v>7</v>
      </c>
      <c r="E50930" s="1" t="s">
        <v>167052</v>
      </c>
      <c r="F50930" s="1" t="s">
        <v>7</v>
      </c>
      <c r="G50930" s="1" t="s">
        <v>7</v>
      </c>
      <c r="H50930" s="1">
        <v>996</v>
      </c>
      <c r="I50930" s="1" t="s">
        <v>139724</v>
      </c>
      <c r="L50930" s="1">
        <v>1256</v>
      </c>
    </row>
    <row r="50931" spans="1:12" x14ac:dyDescent="0.3">
      <c r="A50931" t="s">
        <v>85156</v>
      </c>
      <c r="B50931" t="s">
        <v>80572</v>
      </c>
      <c r="C50931" t="s">
        <v>7</v>
      </c>
      <c r="D50931" t="s">
        <v>7</v>
      </c>
      <c r="E50931" s="1" t="s">
        <v>152975</v>
      </c>
      <c r="F50931" s="1" t="s">
        <v>7</v>
      </c>
      <c r="G50931" s="1" t="s">
        <v>7</v>
      </c>
      <c r="H50931" s="1">
        <v>117</v>
      </c>
      <c r="I50931" s="1" t="s">
        <v>138490</v>
      </c>
      <c r="J50931" s="1">
        <v>5</v>
      </c>
      <c r="K50931" s="1">
        <v>2</v>
      </c>
      <c r="L50931" s="1">
        <v>493</v>
      </c>
    </row>
    <row r="50932" spans="1:12" x14ac:dyDescent="0.3">
      <c r="A50932" t="s">
        <v>69904</v>
      </c>
      <c r="B50932" t="s">
        <v>85157</v>
      </c>
      <c r="C50932" t="s">
        <v>7</v>
      </c>
      <c r="D50932" t="s">
        <v>7</v>
      </c>
      <c r="E50932" s="1" t="s">
        <v>138301</v>
      </c>
      <c r="F50932" s="1" t="s">
        <v>7</v>
      </c>
      <c r="G50932" s="1" t="s">
        <v>7</v>
      </c>
      <c r="H50932" s="1">
        <v>763</v>
      </c>
      <c r="I50932" s="1" t="s">
        <v>138631</v>
      </c>
      <c r="L50932" s="1">
        <v>1328</v>
      </c>
    </row>
    <row r="50933" spans="1:12" x14ac:dyDescent="0.3">
      <c r="A50933" t="s">
        <v>85158</v>
      </c>
      <c r="B50933" t="s">
        <v>85159</v>
      </c>
      <c r="C50933" t="s">
        <v>7</v>
      </c>
      <c r="D50933" t="s">
        <v>7</v>
      </c>
      <c r="E50933" s="1" t="s">
        <v>141060</v>
      </c>
      <c r="F50933" s="1" t="s">
        <v>7</v>
      </c>
      <c r="G50933" s="1" t="s">
        <v>7</v>
      </c>
      <c r="H50933" s="1">
        <v>560</v>
      </c>
      <c r="I50933" s="1" t="s">
        <v>139038</v>
      </c>
      <c r="L50933" s="1">
        <v>844</v>
      </c>
    </row>
    <row r="50934" spans="1:12" x14ac:dyDescent="0.3">
      <c r="A50934" t="s">
        <v>85160</v>
      </c>
      <c r="B50934" t="s">
        <v>85161</v>
      </c>
      <c r="C50934" t="s">
        <v>7</v>
      </c>
      <c r="D50934" t="s">
        <v>7</v>
      </c>
      <c r="E50934" s="1" t="s">
        <v>150823</v>
      </c>
      <c r="F50934" s="1" t="s">
        <v>7</v>
      </c>
      <c r="G50934" s="1" t="s">
        <v>7</v>
      </c>
      <c r="H50934" s="1">
        <v>79</v>
      </c>
      <c r="I50934" s="1" t="s">
        <v>167520</v>
      </c>
      <c r="J50934" s="1">
        <v>3</v>
      </c>
      <c r="K50934" s="1">
        <v>2</v>
      </c>
      <c r="L50934" s="1">
        <v>48</v>
      </c>
    </row>
    <row r="50935" spans="1:12" x14ac:dyDescent="0.3">
      <c r="A50935" t="s">
        <v>85162</v>
      </c>
      <c r="B50935" t="s">
        <v>85163</v>
      </c>
      <c r="C50935" t="s">
        <v>7</v>
      </c>
      <c r="D50935" t="s">
        <v>7</v>
      </c>
      <c r="E50935" s="1" t="s">
        <v>149975</v>
      </c>
      <c r="F50935" s="1" t="s">
        <v>7</v>
      </c>
      <c r="G50935" s="1" t="s">
        <v>7</v>
      </c>
      <c r="H50935" s="1">
        <v>548</v>
      </c>
      <c r="I50935" s="1" t="s">
        <v>138439</v>
      </c>
      <c r="L50935" s="1">
        <v>1003</v>
      </c>
    </row>
    <row r="50936" spans="1:12" x14ac:dyDescent="0.3">
      <c r="A50936" t="s">
        <v>85164</v>
      </c>
      <c r="B50936" t="s">
        <v>85165</v>
      </c>
      <c r="C50936" t="s">
        <v>7</v>
      </c>
      <c r="D50936" t="s">
        <v>7</v>
      </c>
      <c r="E50936" s="1" t="s">
        <v>139188</v>
      </c>
      <c r="F50936" s="1" t="s">
        <v>7</v>
      </c>
      <c r="G50936" s="1" t="s">
        <v>7</v>
      </c>
      <c r="H50936" s="1">
        <v>1379</v>
      </c>
      <c r="I50936" s="1" t="s">
        <v>141314</v>
      </c>
      <c r="J50936" s="1">
        <v>4.5</v>
      </c>
      <c r="K50936" s="1">
        <v>2</v>
      </c>
      <c r="L50936" s="1">
        <v>1093</v>
      </c>
    </row>
    <row r="50937" spans="1:12" x14ac:dyDescent="0.3">
      <c r="A50937" t="s">
        <v>85166</v>
      </c>
      <c r="B50937" t="s">
        <v>85167</v>
      </c>
      <c r="C50937" t="s">
        <v>7</v>
      </c>
      <c r="D50937" t="s">
        <v>7</v>
      </c>
      <c r="E50937" s="1" t="s">
        <v>167521</v>
      </c>
      <c r="F50937" s="1" t="s">
        <v>143025</v>
      </c>
      <c r="G50937" s="1" t="s">
        <v>7</v>
      </c>
      <c r="H50937" s="1">
        <v>616</v>
      </c>
      <c r="I50937" s="1" t="s">
        <v>138439</v>
      </c>
      <c r="J50937" s="1">
        <v>4</v>
      </c>
      <c r="K50937" s="1">
        <v>1</v>
      </c>
      <c r="L50937" s="1">
        <v>645</v>
      </c>
    </row>
    <row r="50938" spans="1:12" x14ac:dyDescent="0.3">
      <c r="A50938" t="s">
        <v>81286</v>
      </c>
      <c r="B50938" t="s">
        <v>28399</v>
      </c>
      <c r="C50938" t="s">
        <v>7</v>
      </c>
      <c r="D50938" t="s">
        <v>7</v>
      </c>
      <c r="E50938" s="1" t="s">
        <v>150613</v>
      </c>
      <c r="F50938" s="1" t="s">
        <v>7</v>
      </c>
      <c r="G50938" s="1" t="s">
        <v>7</v>
      </c>
      <c r="H50938" s="1">
        <v>340</v>
      </c>
      <c r="I50938" s="1" t="s">
        <v>138631</v>
      </c>
      <c r="L50938" s="1">
        <v>569</v>
      </c>
    </row>
    <row r="50939" spans="1:12" x14ac:dyDescent="0.3">
      <c r="A50939" t="s">
        <v>85168</v>
      </c>
      <c r="B50939" t="s">
        <v>85169</v>
      </c>
      <c r="C50939" t="s">
        <v>7</v>
      </c>
      <c r="D50939" t="s">
        <v>7</v>
      </c>
      <c r="E50939" s="1" t="s">
        <v>154454</v>
      </c>
      <c r="F50939" s="1" t="s">
        <v>7</v>
      </c>
      <c r="G50939" s="1" t="s">
        <v>7</v>
      </c>
      <c r="H50939" s="1">
        <v>1589</v>
      </c>
      <c r="I50939" s="1" t="s">
        <v>138435</v>
      </c>
      <c r="L50939" s="1">
        <v>1675</v>
      </c>
    </row>
    <row r="50940" spans="1:12" x14ac:dyDescent="0.3">
      <c r="A50940" t="s">
        <v>85170</v>
      </c>
      <c r="B50940" t="s">
        <v>76228</v>
      </c>
      <c r="C50940" t="s">
        <v>7</v>
      </c>
      <c r="D50940" t="s">
        <v>7</v>
      </c>
      <c r="E50940" s="1" t="s">
        <v>167522</v>
      </c>
      <c r="F50940" s="1" t="s">
        <v>7</v>
      </c>
      <c r="G50940" s="1" t="s">
        <v>7</v>
      </c>
      <c r="H50940" s="1">
        <v>667</v>
      </c>
      <c r="I50940" s="1" t="s">
        <v>138490</v>
      </c>
      <c r="L50940" s="1">
        <v>836</v>
      </c>
    </row>
    <row r="50941" spans="1:12" x14ac:dyDescent="0.3">
      <c r="A50941" t="s">
        <v>85171</v>
      </c>
      <c r="B50941" t="s">
        <v>85172</v>
      </c>
      <c r="C50941" t="s">
        <v>7</v>
      </c>
      <c r="D50941" t="s">
        <v>7</v>
      </c>
      <c r="E50941" s="1" t="s">
        <v>146247</v>
      </c>
      <c r="F50941" s="1" t="s">
        <v>7</v>
      </c>
      <c r="G50941" s="1" t="s">
        <v>7</v>
      </c>
      <c r="H50941" s="1">
        <v>548</v>
      </c>
      <c r="I50941" s="1" t="s">
        <v>139048</v>
      </c>
      <c r="L50941" s="1">
        <v>645</v>
      </c>
    </row>
    <row r="50942" spans="1:12" x14ac:dyDescent="0.3">
      <c r="A50942" t="s">
        <v>85173</v>
      </c>
      <c r="B50942" t="s">
        <v>85174</v>
      </c>
      <c r="C50942" t="s">
        <v>7</v>
      </c>
      <c r="D50942" t="s">
        <v>7</v>
      </c>
      <c r="E50942" s="1" t="s">
        <v>167523</v>
      </c>
      <c r="F50942" s="1" t="s">
        <v>7</v>
      </c>
      <c r="G50942" s="1" t="s">
        <v>7</v>
      </c>
      <c r="H50942" s="1">
        <v>373</v>
      </c>
      <c r="I50942" s="1" t="s">
        <v>144334</v>
      </c>
      <c r="L50942" s="1">
        <v>469</v>
      </c>
    </row>
    <row r="50943" spans="1:12" x14ac:dyDescent="0.3">
      <c r="A50943" t="s">
        <v>85175</v>
      </c>
      <c r="B50943" t="s">
        <v>85176</v>
      </c>
      <c r="C50943" t="s">
        <v>85177</v>
      </c>
      <c r="D50943" t="s">
        <v>7</v>
      </c>
      <c r="E50943" s="1" t="s">
        <v>150608</v>
      </c>
      <c r="F50943" s="1" t="s">
        <v>7</v>
      </c>
      <c r="G50943" s="1" t="s">
        <v>7</v>
      </c>
      <c r="H50943" s="1">
        <v>216</v>
      </c>
      <c r="I50943" s="1" t="s">
        <v>138222</v>
      </c>
      <c r="L50943" s="1">
        <v>879</v>
      </c>
    </row>
    <row r="50944" spans="1:12" x14ac:dyDescent="0.3">
      <c r="A50944" t="s">
        <v>85178</v>
      </c>
      <c r="B50944" t="s">
        <v>85179</v>
      </c>
      <c r="C50944" t="s">
        <v>7</v>
      </c>
      <c r="D50944" t="s">
        <v>7</v>
      </c>
      <c r="E50944" s="1" t="s">
        <v>139279</v>
      </c>
      <c r="F50944" s="1" t="s">
        <v>7</v>
      </c>
      <c r="G50944" s="1" t="s">
        <v>7</v>
      </c>
      <c r="H50944" s="1">
        <v>893</v>
      </c>
      <c r="I50944" s="1" t="s">
        <v>140019</v>
      </c>
      <c r="L50944" s="1">
        <v>837</v>
      </c>
    </row>
    <row r="50945" spans="1:12" x14ac:dyDescent="0.3">
      <c r="A50945" t="s">
        <v>85180</v>
      </c>
      <c r="B50945" t="s">
        <v>7315</v>
      </c>
      <c r="C50945" t="s">
        <v>7</v>
      </c>
      <c r="D50945" t="s">
        <v>7</v>
      </c>
      <c r="E50945" s="1" t="s">
        <v>140197</v>
      </c>
      <c r="F50945" s="1" t="s">
        <v>7</v>
      </c>
      <c r="G50945" s="1" t="s">
        <v>7</v>
      </c>
      <c r="H50945" s="1">
        <v>762</v>
      </c>
      <c r="I50945" s="1" t="s">
        <v>139048</v>
      </c>
      <c r="L50945" s="1">
        <v>1172</v>
      </c>
    </row>
    <row r="50946" spans="1:12" x14ac:dyDescent="0.3">
      <c r="A50946" t="s">
        <v>85181</v>
      </c>
      <c r="B50946" t="s">
        <v>85182</v>
      </c>
      <c r="C50946" t="s">
        <v>7</v>
      </c>
      <c r="D50946" t="s">
        <v>7</v>
      </c>
      <c r="E50946" s="1" t="s">
        <v>150310</v>
      </c>
      <c r="F50946" s="1" t="s">
        <v>7</v>
      </c>
      <c r="G50946" s="1" t="s">
        <v>7</v>
      </c>
      <c r="H50946" s="1">
        <v>708</v>
      </c>
      <c r="I50946" s="1" t="s">
        <v>138631</v>
      </c>
      <c r="L50946" s="1">
        <v>873</v>
      </c>
    </row>
    <row r="50947" spans="1:12" x14ac:dyDescent="0.3">
      <c r="A50947" t="s">
        <v>85183</v>
      </c>
      <c r="B50947" t="s">
        <v>54500</v>
      </c>
      <c r="C50947" t="s">
        <v>7</v>
      </c>
      <c r="D50947" t="s">
        <v>7</v>
      </c>
      <c r="E50947" s="1" t="s">
        <v>158311</v>
      </c>
      <c r="F50947" s="1" t="s">
        <v>7</v>
      </c>
      <c r="G50947" s="1" t="s">
        <v>7</v>
      </c>
      <c r="H50947" s="1">
        <v>731</v>
      </c>
      <c r="I50947" s="1" t="s">
        <v>144510</v>
      </c>
      <c r="L50947" s="1">
        <v>835</v>
      </c>
    </row>
    <row r="50948" spans="1:12" x14ac:dyDescent="0.3">
      <c r="A50948" t="s">
        <v>85184</v>
      </c>
      <c r="B50948" t="s">
        <v>85185</v>
      </c>
      <c r="C50948" t="s">
        <v>7</v>
      </c>
      <c r="D50948" t="s">
        <v>7</v>
      </c>
      <c r="E50948" s="1" t="s">
        <v>147966</v>
      </c>
      <c r="F50948" s="1" t="s">
        <v>7</v>
      </c>
      <c r="G50948" s="1" t="s">
        <v>7</v>
      </c>
      <c r="H50948" s="1">
        <v>720</v>
      </c>
      <c r="I50948" s="1" t="s">
        <v>138435</v>
      </c>
      <c r="L50948" s="1">
        <v>703</v>
      </c>
    </row>
    <row r="50949" spans="1:12" x14ac:dyDescent="0.3">
      <c r="A50949" t="s">
        <v>85186</v>
      </c>
      <c r="B50949" t="s">
        <v>85187</v>
      </c>
      <c r="C50949" t="s">
        <v>7</v>
      </c>
      <c r="D50949" t="s">
        <v>7</v>
      </c>
      <c r="E50949" s="1" t="s">
        <v>144500</v>
      </c>
      <c r="F50949" s="1" t="s">
        <v>7</v>
      </c>
      <c r="G50949" s="1" t="s">
        <v>7</v>
      </c>
      <c r="H50949" s="1">
        <v>504</v>
      </c>
      <c r="I50949" s="1" t="s">
        <v>138363</v>
      </c>
      <c r="L50949" s="1">
        <v>562</v>
      </c>
    </row>
    <row r="50950" spans="1:12" x14ac:dyDescent="0.3">
      <c r="A50950" t="s">
        <v>85188</v>
      </c>
      <c r="B50950" t="s">
        <v>85189</v>
      </c>
      <c r="C50950" t="s">
        <v>85190</v>
      </c>
      <c r="D50950" t="s">
        <v>7</v>
      </c>
      <c r="E50950" s="1" t="s">
        <v>145954</v>
      </c>
      <c r="F50950" s="1" t="s">
        <v>7</v>
      </c>
      <c r="G50950" s="1" t="s">
        <v>7</v>
      </c>
      <c r="H50950" s="1">
        <v>808</v>
      </c>
      <c r="I50950" s="1" t="s">
        <v>138631</v>
      </c>
      <c r="L50950" s="1">
        <v>835</v>
      </c>
    </row>
    <row r="50951" spans="1:12" x14ac:dyDescent="0.3">
      <c r="A50951" t="s">
        <v>85191</v>
      </c>
      <c r="B50951" t="s">
        <v>74198</v>
      </c>
      <c r="C50951" t="s">
        <v>7</v>
      </c>
      <c r="D50951" t="s">
        <v>7</v>
      </c>
      <c r="E50951" s="1" t="s">
        <v>151507</v>
      </c>
      <c r="F50951" s="1" t="s">
        <v>7</v>
      </c>
      <c r="G50951" s="1" t="s">
        <v>7</v>
      </c>
      <c r="H50951" s="1">
        <v>517</v>
      </c>
      <c r="I50951" s="1" t="s">
        <v>139963</v>
      </c>
      <c r="J50951" s="1">
        <v>5</v>
      </c>
      <c r="K50951" s="1">
        <v>1</v>
      </c>
      <c r="L50951" s="1">
        <v>888</v>
      </c>
    </row>
    <row r="50952" spans="1:12" x14ac:dyDescent="0.3">
      <c r="A50952" t="s">
        <v>85192</v>
      </c>
      <c r="B50952" t="s">
        <v>85193</v>
      </c>
      <c r="C50952" t="s">
        <v>7</v>
      </c>
      <c r="D50952" t="s">
        <v>7</v>
      </c>
      <c r="E50952" s="1" t="s">
        <v>140996</v>
      </c>
      <c r="F50952" s="1" t="s">
        <v>7</v>
      </c>
      <c r="G50952" s="1" t="s">
        <v>7</v>
      </c>
      <c r="H50952" s="1">
        <v>855</v>
      </c>
      <c r="I50952" s="1" t="s">
        <v>140074</v>
      </c>
      <c r="L50952" s="1">
        <v>221</v>
      </c>
    </row>
    <row r="50953" spans="1:12" x14ac:dyDescent="0.3">
      <c r="A50953" t="s">
        <v>85194</v>
      </c>
      <c r="B50953" t="s">
        <v>85195</v>
      </c>
      <c r="C50953" t="s">
        <v>7</v>
      </c>
      <c r="D50953" t="s">
        <v>7</v>
      </c>
      <c r="E50953" s="1" t="s">
        <v>158388</v>
      </c>
      <c r="F50953" s="1" t="s">
        <v>7</v>
      </c>
      <c r="G50953" s="1" t="s">
        <v>7</v>
      </c>
      <c r="H50953" s="1">
        <v>902</v>
      </c>
      <c r="I50953" s="1" t="s">
        <v>138435</v>
      </c>
      <c r="L50953" s="1">
        <v>1256</v>
      </c>
    </row>
    <row r="50954" spans="1:12" x14ac:dyDescent="0.3">
      <c r="A50954" t="s">
        <v>85196</v>
      </c>
      <c r="B50954" t="s">
        <v>85197</v>
      </c>
      <c r="C50954" t="s">
        <v>7</v>
      </c>
      <c r="D50954" t="s">
        <v>7</v>
      </c>
      <c r="E50954" s="1" t="s">
        <v>167524</v>
      </c>
      <c r="F50954" s="1" t="s">
        <v>7</v>
      </c>
      <c r="G50954" s="1" t="s">
        <v>7</v>
      </c>
      <c r="H50954" s="1">
        <v>1175</v>
      </c>
      <c r="I50954" s="1" t="s">
        <v>140485</v>
      </c>
      <c r="L50954" s="1">
        <v>1289</v>
      </c>
    </row>
    <row r="50955" spans="1:12" x14ac:dyDescent="0.3">
      <c r="A50955" t="s">
        <v>85198</v>
      </c>
      <c r="B50955" t="s">
        <v>85199</v>
      </c>
      <c r="C50955" t="s">
        <v>7</v>
      </c>
      <c r="D50955" t="s">
        <v>7</v>
      </c>
      <c r="E50955" s="1" t="s">
        <v>167525</v>
      </c>
      <c r="F50955" s="1" t="s">
        <v>7</v>
      </c>
      <c r="G50955" s="1" t="s">
        <v>7</v>
      </c>
      <c r="H50955" s="1">
        <v>571</v>
      </c>
      <c r="I50955" s="1" t="s">
        <v>140273</v>
      </c>
      <c r="L50955" s="1">
        <v>1172</v>
      </c>
    </row>
    <row r="50956" spans="1:12" x14ac:dyDescent="0.3">
      <c r="A50956" t="s">
        <v>85200</v>
      </c>
      <c r="B50956" t="s">
        <v>85199</v>
      </c>
      <c r="C50956" t="s">
        <v>7</v>
      </c>
      <c r="D50956" t="s">
        <v>7</v>
      </c>
      <c r="E50956" s="1" t="s">
        <v>167525</v>
      </c>
      <c r="F50956" s="1" t="s">
        <v>7</v>
      </c>
      <c r="G50956" s="1" t="s">
        <v>7</v>
      </c>
      <c r="H50956" s="1">
        <v>487</v>
      </c>
      <c r="I50956" s="1" t="s">
        <v>138277</v>
      </c>
      <c r="J50956" s="1">
        <v>5</v>
      </c>
      <c r="K50956" s="1">
        <v>1</v>
      </c>
      <c r="L50956" s="1">
        <v>1172</v>
      </c>
    </row>
    <row r="50957" spans="1:12" x14ac:dyDescent="0.3">
      <c r="A50957" t="s">
        <v>85201</v>
      </c>
      <c r="B50957" t="s">
        <v>85202</v>
      </c>
      <c r="C50957" t="s">
        <v>7</v>
      </c>
      <c r="D50957" t="s">
        <v>7</v>
      </c>
      <c r="E50957" s="1" t="s">
        <v>138982</v>
      </c>
      <c r="F50957" s="1" t="s">
        <v>7</v>
      </c>
      <c r="G50957" s="1" t="s">
        <v>7</v>
      </c>
      <c r="H50957" s="1">
        <v>674</v>
      </c>
      <c r="I50957" s="1" t="s">
        <v>138631</v>
      </c>
      <c r="J50957" s="1">
        <v>5</v>
      </c>
      <c r="K50957" s="1">
        <v>1</v>
      </c>
      <c r="L50957" s="1">
        <v>888</v>
      </c>
    </row>
    <row r="50958" spans="1:12" x14ac:dyDescent="0.3">
      <c r="A50958" t="s">
        <v>85203</v>
      </c>
      <c r="B50958" t="s">
        <v>75927</v>
      </c>
      <c r="C50958" t="s">
        <v>7</v>
      </c>
      <c r="D50958" t="s">
        <v>7</v>
      </c>
      <c r="E50958" s="1" t="s">
        <v>156619</v>
      </c>
      <c r="F50958" s="1" t="s">
        <v>7</v>
      </c>
      <c r="G50958" s="1" t="s">
        <v>7</v>
      </c>
      <c r="H50958" s="1">
        <v>890</v>
      </c>
      <c r="I50958" s="1" t="s">
        <v>138391</v>
      </c>
      <c r="L50958" s="1">
        <v>888</v>
      </c>
    </row>
    <row r="50959" spans="1:12" x14ac:dyDescent="0.3">
      <c r="A50959" t="s">
        <v>85204</v>
      </c>
      <c r="B50959" t="s">
        <v>525</v>
      </c>
      <c r="C50959" t="s">
        <v>7</v>
      </c>
      <c r="D50959" t="s">
        <v>7</v>
      </c>
      <c r="E50959" s="1" t="s">
        <v>158392</v>
      </c>
      <c r="F50959" s="1" t="s">
        <v>7</v>
      </c>
      <c r="G50959" s="1" t="s">
        <v>7</v>
      </c>
      <c r="H50959" s="1">
        <v>578</v>
      </c>
      <c r="I50959" s="1" t="s">
        <v>154255</v>
      </c>
      <c r="L50959" s="1">
        <v>888</v>
      </c>
    </row>
    <row r="50960" spans="1:12" x14ac:dyDescent="0.3">
      <c r="A50960" t="s">
        <v>85205</v>
      </c>
      <c r="B50960" t="s">
        <v>85206</v>
      </c>
      <c r="C50960" t="s">
        <v>7</v>
      </c>
      <c r="D50960" t="s">
        <v>7</v>
      </c>
      <c r="E50960" s="1" t="s">
        <v>140399</v>
      </c>
      <c r="F50960" s="1" t="s">
        <v>7</v>
      </c>
      <c r="G50960" s="1" t="s">
        <v>7</v>
      </c>
      <c r="H50960" s="1">
        <v>724</v>
      </c>
      <c r="I50960" s="1" t="s">
        <v>138638</v>
      </c>
      <c r="L50960" s="1">
        <v>888</v>
      </c>
    </row>
    <row r="50961" spans="1:12" x14ac:dyDescent="0.3">
      <c r="A50961" t="s">
        <v>85207</v>
      </c>
      <c r="B50961" t="s">
        <v>777</v>
      </c>
      <c r="C50961" t="s">
        <v>7</v>
      </c>
      <c r="D50961" t="s">
        <v>7</v>
      </c>
      <c r="E50961" s="1" t="s">
        <v>138850</v>
      </c>
      <c r="F50961" s="1" t="s">
        <v>145175</v>
      </c>
      <c r="G50961" s="1" t="s">
        <v>149759</v>
      </c>
      <c r="H50961" s="1">
        <v>1132</v>
      </c>
      <c r="I50961" s="1" t="s">
        <v>144285</v>
      </c>
      <c r="L50961" s="1">
        <v>820</v>
      </c>
    </row>
    <row r="50962" spans="1:12" x14ac:dyDescent="0.3">
      <c r="A50962" t="s">
        <v>85208</v>
      </c>
      <c r="B50962" t="s">
        <v>85209</v>
      </c>
      <c r="C50962" t="s">
        <v>7</v>
      </c>
      <c r="D50962" t="s">
        <v>7</v>
      </c>
      <c r="E50962" s="1" t="s">
        <v>140200</v>
      </c>
      <c r="F50962" s="1" t="s">
        <v>167526</v>
      </c>
      <c r="G50962" s="1" t="s">
        <v>7</v>
      </c>
      <c r="H50962" s="1">
        <v>928</v>
      </c>
      <c r="I50962" s="1" t="s">
        <v>138374</v>
      </c>
      <c r="J50962" s="1">
        <v>5</v>
      </c>
      <c r="K50962" s="1">
        <v>1</v>
      </c>
      <c r="L50962" s="1">
        <v>1093</v>
      </c>
    </row>
    <row r="50963" spans="1:12" x14ac:dyDescent="0.3">
      <c r="A50963" t="s">
        <v>85210</v>
      </c>
      <c r="B50963" t="s">
        <v>84727</v>
      </c>
      <c r="C50963" t="s">
        <v>7</v>
      </c>
      <c r="D50963" t="s">
        <v>7</v>
      </c>
      <c r="E50963" s="1" t="s">
        <v>141233</v>
      </c>
      <c r="F50963" s="1" t="s">
        <v>7</v>
      </c>
      <c r="G50963" s="1" t="s">
        <v>7</v>
      </c>
      <c r="H50963" s="1">
        <v>725</v>
      </c>
      <c r="I50963" s="1" t="s">
        <v>139039</v>
      </c>
      <c r="L50963" s="1">
        <v>1172</v>
      </c>
    </row>
    <row r="50964" spans="1:12" x14ac:dyDescent="0.3">
      <c r="A50964" t="s">
        <v>85211</v>
      </c>
      <c r="B50964" t="s">
        <v>85212</v>
      </c>
      <c r="C50964" t="s">
        <v>7</v>
      </c>
      <c r="D50964" t="s">
        <v>7</v>
      </c>
      <c r="E50964" s="1" t="s">
        <v>141096</v>
      </c>
      <c r="F50964" s="1" t="s">
        <v>7</v>
      </c>
      <c r="G50964" s="1" t="s">
        <v>7</v>
      </c>
      <c r="H50964" s="1">
        <v>873</v>
      </c>
      <c r="I50964" s="1" t="s">
        <v>140074</v>
      </c>
      <c r="J50964" s="1">
        <v>3</v>
      </c>
      <c r="K50964" s="1">
        <v>1</v>
      </c>
      <c r="L50964" s="1">
        <v>1256</v>
      </c>
    </row>
    <row r="50965" spans="1:12" x14ac:dyDescent="0.3">
      <c r="A50965" t="s">
        <v>85213</v>
      </c>
      <c r="B50965" t="s">
        <v>21037</v>
      </c>
      <c r="C50965" t="s">
        <v>7</v>
      </c>
      <c r="D50965" t="s">
        <v>7</v>
      </c>
      <c r="E50965" s="1" t="s">
        <v>139640</v>
      </c>
      <c r="F50965" s="1" t="s">
        <v>7</v>
      </c>
      <c r="G50965" s="1" t="s">
        <v>7</v>
      </c>
      <c r="H50965" s="1">
        <v>550</v>
      </c>
      <c r="I50965" s="1" t="s">
        <v>138306</v>
      </c>
      <c r="L50965" s="1">
        <v>820</v>
      </c>
    </row>
    <row r="50966" spans="1:12" x14ac:dyDescent="0.3">
      <c r="A50966" t="s">
        <v>85214</v>
      </c>
      <c r="B50966" t="s">
        <v>85215</v>
      </c>
      <c r="C50966" t="s">
        <v>80234</v>
      </c>
      <c r="D50966" t="s">
        <v>85216</v>
      </c>
      <c r="E50966" s="1" t="s">
        <v>145297</v>
      </c>
      <c r="F50966" s="1" t="s">
        <v>7</v>
      </c>
      <c r="G50966" s="1" t="s">
        <v>7</v>
      </c>
      <c r="H50966" s="1">
        <v>624</v>
      </c>
      <c r="I50966" s="1" t="s">
        <v>138589</v>
      </c>
      <c r="L50966" s="1">
        <v>233</v>
      </c>
    </row>
    <row r="50967" spans="1:12" x14ac:dyDescent="0.3">
      <c r="A50967" t="s">
        <v>85217</v>
      </c>
      <c r="B50967" t="s">
        <v>85218</v>
      </c>
      <c r="C50967" t="s">
        <v>7</v>
      </c>
      <c r="D50967" t="s">
        <v>7</v>
      </c>
      <c r="E50967" s="1" t="s">
        <v>156188</v>
      </c>
      <c r="F50967" s="1" t="s">
        <v>7</v>
      </c>
      <c r="G50967" s="1" t="s">
        <v>7</v>
      </c>
      <c r="H50967" s="1">
        <v>577</v>
      </c>
      <c r="I50967" s="1" t="s">
        <v>138589</v>
      </c>
      <c r="L50967" s="1">
        <v>233</v>
      </c>
    </row>
    <row r="50968" spans="1:12" x14ac:dyDescent="0.3">
      <c r="A50968" t="s">
        <v>85219</v>
      </c>
      <c r="B50968" t="s">
        <v>85220</v>
      </c>
      <c r="C50968" t="s">
        <v>7</v>
      </c>
      <c r="D50968" t="s">
        <v>7</v>
      </c>
      <c r="E50968" s="1" t="s">
        <v>145223</v>
      </c>
      <c r="F50968" s="1" t="s">
        <v>167527</v>
      </c>
      <c r="G50968" s="1" t="s">
        <v>167528</v>
      </c>
      <c r="H50968" s="1">
        <v>694</v>
      </c>
      <c r="I50968" s="1" t="s">
        <v>142118</v>
      </c>
      <c r="L50968" s="1">
        <v>166</v>
      </c>
    </row>
    <row r="50969" spans="1:12" x14ac:dyDescent="0.3">
      <c r="A50969" t="s">
        <v>85221</v>
      </c>
      <c r="B50969" t="s">
        <v>85222</v>
      </c>
      <c r="C50969" t="s">
        <v>85223</v>
      </c>
      <c r="D50969" t="s">
        <v>7</v>
      </c>
      <c r="E50969" s="1" t="s">
        <v>139538</v>
      </c>
      <c r="F50969" s="1" t="s">
        <v>7</v>
      </c>
      <c r="G50969" s="1" t="s">
        <v>7</v>
      </c>
      <c r="H50969" s="1">
        <v>838</v>
      </c>
      <c r="I50969" s="1" t="s">
        <v>144438</v>
      </c>
      <c r="L50969" s="1">
        <v>1005</v>
      </c>
    </row>
    <row r="50970" spans="1:12" x14ac:dyDescent="0.3">
      <c r="A50970" t="s">
        <v>85224</v>
      </c>
      <c r="B50970" t="s">
        <v>85225</v>
      </c>
      <c r="C50970" t="s">
        <v>7</v>
      </c>
      <c r="D50970" t="s">
        <v>7</v>
      </c>
      <c r="E50970" s="1" t="s">
        <v>157070</v>
      </c>
      <c r="F50970" s="1" t="s">
        <v>7</v>
      </c>
      <c r="G50970" s="1" t="s">
        <v>7</v>
      </c>
      <c r="H50970" s="1">
        <v>582</v>
      </c>
      <c r="I50970" s="1" t="s">
        <v>147200</v>
      </c>
      <c r="L50970" s="1">
        <v>1004</v>
      </c>
    </row>
    <row r="50971" spans="1:12" x14ac:dyDescent="0.3">
      <c r="A50971" t="s">
        <v>85226</v>
      </c>
      <c r="B50971" t="s">
        <v>85227</v>
      </c>
      <c r="C50971" t="s">
        <v>7</v>
      </c>
      <c r="D50971" t="s">
        <v>7</v>
      </c>
      <c r="E50971" s="1" t="s">
        <v>167529</v>
      </c>
      <c r="F50971" s="1" t="s">
        <v>7</v>
      </c>
      <c r="G50971" s="1" t="s">
        <v>7</v>
      </c>
      <c r="H50971" s="1">
        <v>255</v>
      </c>
      <c r="I50971" s="1" t="s">
        <v>144438</v>
      </c>
      <c r="L50971" s="1">
        <v>233</v>
      </c>
    </row>
    <row r="50972" spans="1:12" x14ac:dyDescent="0.3">
      <c r="A50972" t="s">
        <v>85228</v>
      </c>
      <c r="B50972" t="s">
        <v>85229</v>
      </c>
      <c r="C50972" t="s">
        <v>7</v>
      </c>
      <c r="D50972" t="s">
        <v>7</v>
      </c>
      <c r="E50972" s="1" t="s">
        <v>146307</v>
      </c>
      <c r="F50972" s="1" t="s">
        <v>7</v>
      </c>
      <c r="G50972" s="1" t="s">
        <v>7</v>
      </c>
      <c r="H50972" s="1">
        <v>605</v>
      </c>
      <c r="I50972" s="1" t="s">
        <v>144513</v>
      </c>
      <c r="L50972" s="1">
        <v>736</v>
      </c>
    </row>
    <row r="50973" spans="1:12" x14ac:dyDescent="0.3">
      <c r="A50973" t="s">
        <v>85230</v>
      </c>
      <c r="B50973" t="s">
        <v>85231</v>
      </c>
      <c r="C50973" t="s">
        <v>7</v>
      </c>
      <c r="D50973" t="s">
        <v>7</v>
      </c>
      <c r="E50973" s="1" t="s">
        <v>167530</v>
      </c>
      <c r="F50973" s="1" t="s">
        <v>7</v>
      </c>
      <c r="G50973" s="1" t="s">
        <v>7</v>
      </c>
      <c r="H50973" s="1">
        <v>332</v>
      </c>
      <c r="I50973" s="1" t="s">
        <v>162251</v>
      </c>
      <c r="L50973" s="1">
        <v>837</v>
      </c>
    </row>
    <row r="50974" spans="1:12" x14ac:dyDescent="0.3">
      <c r="A50974" t="s">
        <v>85232</v>
      </c>
      <c r="B50974" t="s">
        <v>84962</v>
      </c>
      <c r="C50974" t="s">
        <v>7</v>
      </c>
      <c r="D50974" t="s">
        <v>7</v>
      </c>
      <c r="E50974" s="1" t="s">
        <v>167530</v>
      </c>
      <c r="F50974" s="1" t="s">
        <v>7</v>
      </c>
      <c r="G50974" s="1" t="s">
        <v>7</v>
      </c>
      <c r="H50974" s="1">
        <v>540</v>
      </c>
      <c r="I50974" s="1" t="s">
        <v>167531</v>
      </c>
      <c r="L50974" s="1">
        <v>976</v>
      </c>
    </row>
    <row r="50975" spans="1:12" x14ac:dyDescent="0.3">
      <c r="A50975" t="s">
        <v>85233</v>
      </c>
      <c r="B50975" t="s">
        <v>84962</v>
      </c>
      <c r="C50975" t="s">
        <v>7</v>
      </c>
      <c r="D50975" t="s">
        <v>7</v>
      </c>
      <c r="E50975" s="1" t="s">
        <v>167532</v>
      </c>
      <c r="F50975" s="1" t="s">
        <v>7</v>
      </c>
      <c r="G50975" s="1" t="s">
        <v>7</v>
      </c>
      <c r="H50975" s="1">
        <v>590</v>
      </c>
      <c r="I50975" s="1" t="s">
        <v>147200</v>
      </c>
      <c r="L50975" s="1">
        <v>976</v>
      </c>
    </row>
    <row r="50976" spans="1:12" x14ac:dyDescent="0.3">
      <c r="A50976" t="s">
        <v>85234</v>
      </c>
      <c r="B50976" t="s">
        <v>84962</v>
      </c>
      <c r="C50976" t="s">
        <v>7</v>
      </c>
      <c r="D50976" t="s">
        <v>7</v>
      </c>
      <c r="E50976" s="1" t="s">
        <v>167532</v>
      </c>
      <c r="F50976" s="1" t="s">
        <v>7</v>
      </c>
      <c r="G50976" s="1" t="s">
        <v>7</v>
      </c>
      <c r="H50976" s="1">
        <v>540</v>
      </c>
      <c r="I50976" s="1" t="s">
        <v>167533</v>
      </c>
      <c r="L50976" s="1">
        <v>976</v>
      </c>
    </row>
    <row r="50977" spans="1:12" x14ac:dyDescent="0.3">
      <c r="A50977" t="s">
        <v>85235</v>
      </c>
      <c r="B50977" t="s">
        <v>84962</v>
      </c>
      <c r="C50977" t="s">
        <v>7</v>
      </c>
      <c r="D50977" t="s">
        <v>7</v>
      </c>
      <c r="E50977" s="1" t="s">
        <v>167534</v>
      </c>
      <c r="F50977" s="1" t="s">
        <v>7</v>
      </c>
      <c r="G50977" s="1" t="s">
        <v>7</v>
      </c>
      <c r="H50977" s="1">
        <v>525</v>
      </c>
      <c r="I50977" s="1" t="s">
        <v>156780</v>
      </c>
      <c r="L50977" s="1">
        <v>976</v>
      </c>
    </row>
    <row r="50978" spans="1:12" x14ac:dyDescent="0.3">
      <c r="A50978" t="s">
        <v>85236</v>
      </c>
      <c r="B50978" t="s">
        <v>85237</v>
      </c>
      <c r="C50978" t="s">
        <v>7</v>
      </c>
      <c r="D50978" t="s">
        <v>7</v>
      </c>
      <c r="E50978" s="1" t="s">
        <v>167535</v>
      </c>
      <c r="F50978" s="1" t="s">
        <v>7</v>
      </c>
      <c r="G50978" s="1" t="s">
        <v>7</v>
      </c>
      <c r="H50978" s="1">
        <v>742</v>
      </c>
      <c r="I50978" s="1" t="s">
        <v>139828</v>
      </c>
      <c r="L50978" s="1">
        <v>656</v>
      </c>
    </row>
    <row r="50979" spans="1:12" x14ac:dyDescent="0.3">
      <c r="A50979" t="s">
        <v>85238</v>
      </c>
      <c r="B50979" t="s">
        <v>83499</v>
      </c>
      <c r="C50979" t="s">
        <v>7</v>
      </c>
      <c r="D50979" t="s">
        <v>7</v>
      </c>
      <c r="E50979" s="1" t="s">
        <v>167536</v>
      </c>
      <c r="F50979" s="1" t="s">
        <v>7</v>
      </c>
      <c r="G50979" s="1" t="s">
        <v>7</v>
      </c>
      <c r="H50979" s="1">
        <v>884</v>
      </c>
      <c r="I50979" s="1" t="s">
        <v>167537</v>
      </c>
      <c r="L50979" s="1">
        <v>232</v>
      </c>
    </row>
    <row r="50980" spans="1:12" x14ac:dyDescent="0.3">
      <c r="A50980" t="s">
        <v>85239</v>
      </c>
      <c r="B50980" t="s">
        <v>85240</v>
      </c>
      <c r="C50980" t="s">
        <v>7</v>
      </c>
      <c r="D50980" t="s">
        <v>7</v>
      </c>
      <c r="E50980" s="1" t="s">
        <v>167538</v>
      </c>
      <c r="F50980" s="1" t="s">
        <v>7</v>
      </c>
      <c r="G50980" s="1" t="s">
        <v>7</v>
      </c>
      <c r="H50980" s="1">
        <v>861</v>
      </c>
      <c r="I50980" s="1" t="s">
        <v>138409</v>
      </c>
      <c r="L50980" s="1">
        <v>1131</v>
      </c>
    </row>
    <row r="50981" spans="1:12" x14ac:dyDescent="0.3">
      <c r="A50981" t="s">
        <v>85241</v>
      </c>
      <c r="B50981" t="s">
        <v>54798</v>
      </c>
      <c r="C50981" t="s">
        <v>7</v>
      </c>
      <c r="D50981" t="s">
        <v>7</v>
      </c>
      <c r="E50981" s="1" t="s">
        <v>140996</v>
      </c>
      <c r="F50981" s="1" t="s">
        <v>7</v>
      </c>
      <c r="G50981" s="1" t="s">
        <v>7</v>
      </c>
      <c r="H50981" s="1">
        <v>875</v>
      </c>
      <c r="I50981" s="1" t="s">
        <v>138618</v>
      </c>
      <c r="L50981" s="1">
        <v>1256</v>
      </c>
    </row>
    <row r="50982" spans="1:12" x14ac:dyDescent="0.3">
      <c r="A50982" t="s">
        <v>85242</v>
      </c>
      <c r="B50982" t="s">
        <v>85243</v>
      </c>
      <c r="C50982" t="s">
        <v>85244</v>
      </c>
      <c r="D50982" t="s">
        <v>7</v>
      </c>
      <c r="E50982" s="1" t="s">
        <v>167539</v>
      </c>
      <c r="F50982" s="1" t="s">
        <v>7</v>
      </c>
      <c r="G50982" s="1" t="s">
        <v>7</v>
      </c>
      <c r="H50982" s="1">
        <v>234</v>
      </c>
      <c r="I50982" s="1" t="s">
        <v>142136</v>
      </c>
      <c r="J50982" s="1">
        <v>5</v>
      </c>
      <c r="K50982" s="1">
        <v>5</v>
      </c>
      <c r="L50982" s="1">
        <v>316</v>
      </c>
    </row>
    <row r="50983" spans="1:12" x14ac:dyDescent="0.3">
      <c r="A50983" t="s">
        <v>82077</v>
      </c>
      <c r="B50983" t="s">
        <v>75927</v>
      </c>
      <c r="C50983" t="s">
        <v>7</v>
      </c>
      <c r="D50983" t="s">
        <v>7</v>
      </c>
      <c r="E50983" s="1" t="s">
        <v>139699</v>
      </c>
      <c r="F50983" s="1" t="s">
        <v>7</v>
      </c>
      <c r="G50983" s="1" t="s">
        <v>7</v>
      </c>
      <c r="H50983" s="1">
        <v>306</v>
      </c>
      <c r="I50983" s="1" t="s">
        <v>146339</v>
      </c>
      <c r="J50983" s="1">
        <v>4</v>
      </c>
      <c r="K50983" s="1">
        <v>5</v>
      </c>
      <c r="L50983" s="1">
        <v>608</v>
      </c>
    </row>
    <row r="50984" spans="1:12" x14ac:dyDescent="0.3">
      <c r="A50984" t="s">
        <v>85245</v>
      </c>
      <c r="B50984" t="s">
        <v>76075</v>
      </c>
      <c r="C50984" t="s">
        <v>7</v>
      </c>
      <c r="D50984" t="s">
        <v>7</v>
      </c>
      <c r="E50984" s="1" t="s">
        <v>139955</v>
      </c>
      <c r="F50984" s="1" t="s">
        <v>7</v>
      </c>
      <c r="G50984" s="1" t="s">
        <v>7</v>
      </c>
      <c r="H50984" s="1">
        <v>507</v>
      </c>
      <c r="I50984" s="1" t="s">
        <v>146624</v>
      </c>
      <c r="J50984" s="1">
        <v>5</v>
      </c>
      <c r="K50984" s="1">
        <v>2</v>
      </c>
      <c r="L50984" s="1">
        <v>586</v>
      </c>
    </row>
    <row r="50985" spans="1:12" x14ac:dyDescent="0.3">
      <c r="A50985" t="s">
        <v>85246</v>
      </c>
      <c r="B50985" t="s">
        <v>27780</v>
      </c>
      <c r="C50985" t="s">
        <v>7</v>
      </c>
      <c r="D50985" t="s">
        <v>7</v>
      </c>
      <c r="E50985" s="1" t="s">
        <v>150249</v>
      </c>
      <c r="F50985" s="1" t="s">
        <v>7</v>
      </c>
      <c r="G50985" s="1" t="s">
        <v>7</v>
      </c>
      <c r="H50985" s="1">
        <v>396</v>
      </c>
      <c r="I50985" s="1" t="s">
        <v>151407</v>
      </c>
      <c r="J50985" s="1">
        <v>4.5</v>
      </c>
      <c r="K50985" s="1">
        <v>2</v>
      </c>
      <c r="L50985" s="1">
        <v>1181</v>
      </c>
    </row>
    <row r="50986" spans="1:12" x14ac:dyDescent="0.3">
      <c r="A50986" t="s">
        <v>85247</v>
      </c>
      <c r="B50986" t="s">
        <v>85248</v>
      </c>
      <c r="C50986" t="s">
        <v>7</v>
      </c>
      <c r="D50986" t="s">
        <v>7</v>
      </c>
      <c r="E50986" s="1" t="s">
        <v>167540</v>
      </c>
      <c r="F50986" s="1" t="s">
        <v>7</v>
      </c>
      <c r="G50986" s="1" t="s">
        <v>7</v>
      </c>
      <c r="H50986" s="1">
        <v>825</v>
      </c>
      <c r="I50986" s="1" t="s">
        <v>140953</v>
      </c>
      <c r="L50986" s="1">
        <v>660</v>
      </c>
    </row>
    <row r="50987" spans="1:12" x14ac:dyDescent="0.3">
      <c r="A50987" t="s">
        <v>85249</v>
      </c>
      <c r="B50987" t="s">
        <v>33492</v>
      </c>
      <c r="C50987" t="s">
        <v>7</v>
      </c>
      <c r="D50987" t="s">
        <v>7</v>
      </c>
      <c r="E50987" s="1" t="s">
        <v>142837</v>
      </c>
      <c r="F50987" s="1" t="s">
        <v>164520</v>
      </c>
      <c r="G50987" s="1" t="s">
        <v>140404</v>
      </c>
      <c r="H50987" s="1">
        <v>1234</v>
      </c>
      <c r="I50987" s="1" t="s">
        <v>138646</v>
      </c>
      <c r="J50987" s="1">
        <v>5</v>
      </c>
      <c r="K50987" s="1">
        <v>1</v>
      </c>
      <c r="L50987" s="1">
        <v>1005</v>
      </c>
    </row>
    <row r="50988" spans="1:12" x14ac:dyDescent="0.3">
      <c r="A50988" t="s">
        <v>85250</v>
      </c>
      <c r="B50988" t="s">
        <v>85251</v>
      </c>
      <c r="C50988" t="s">
        <v>7</v>
      </c>
      <c r="D50988" t="s">
        <v>7</v>
      </c>
      <c r="E50988" s="1" t="s">
        <v>167541</v>
      </c>
      <c r="F50988" s="1" t="s">
        <v>7</v>
      </c>
      <c r="G50988" s="1" t="s">
        <v>7</v>
      </c>
      <c r="H50988" s="1">
        <v>934</v>
      </c>
      <c r="I50988" s="1" t="s">
        <v>158158</v>
      </c>
      <c r="J50988" s="1">
        <v>5</v>
      </c>
      <c r="K50988" s="1">
        <v>8</v>
      </c>
      <c r="L50988" s="1">
        <v>1054</v>
      </c>
    </row>
    <row r="50989" spans="1:12" x14ac:dyDescent="0.3">
      <c r="A50989" t="s">
        <v>85252</v>
      </c>
      <c r="B50989" t="s">
        <v>85253</v>
      </c>
      <c r="C50989" t="s">
        <v>7</v>
      </c>
      <c r="D50989" t="s">
        <v>7</v>
      </c>
      <c r="E50989" s="1" t="s">
        <v>161968</v>
      </c>
      <c r="F50989" s="1" t="s">
        <v>7</v>
      </c>
      <c r="G50989" s="1" t="s">
        <v>7</v>
      </c>
      <c r="H50989" s="1">
        <v>661</v>
      </c>
      <c r="I50989" s="1" t="s">
        <v>142960</v>
      </c>
      <c r="J50989" s="1">
        <v>5</v>
      </c>
      <c r="K50989" s="1">
        <v>1</v>
      </c>
      <c r="L50989" s="1">
        <v>938</v>
      </c>
    </row>
    <row r="50990" spans="1:12" x14ac:dyDescent="0.3">
      <c r="A50990" t="s">
        <v>85254</v>
      </c>
      <c r="B50990" t="s">
        <v>84795</v>
      </c>
      <c r="C50990" t="s">
        <v>7</v>
      </c>
      <c r="D50990" t="s">
        <v>7</v>
      </c>
      <c r="E50990" s="1" t="s">
        <v>141679</v>
      </c>
      <c r="F50990" s="1" t="s">
        <v>7</v>
      </c>
      <c r="G50990" s="1" t="s">
        <v>7</v>
      </c>
      <c r="H50990" s="1">
        <v>723</v>
      </c>
      <c r="I50990" s="1" t="s">
        <v>143607</v>
      </c>
      <c r="J50990" s="1">
        <v>2</v>
      </c>
      <c r="K50990" s="1">
        <v>1</v>
      </c>
      <c r="L50990" s="1">
        <v>1055</v>
      </c>
    </row>
    <row r="50991" spans="1:12" x14ac:dyDescent="0.3">
      <c r="A50991" t="s">
        <v>85255</v>
      </c>
      <c r="B50991" t="s">
        <v>66176</v>
      </c>
      <c r="C50991" t="s">
        <v>7</v>
      </c>
      <c r="D50991" t="s">
        <v>7</v>
      </c>
      <c r="E50991" s="1" t="s">
        <v>150619</v>
      </c>
      <c r="F50991" s="1" t="s">
        <v>7</v>
      </c>
      <c r="G50991" s="1" t="s">
        <v>7</v>
      </c>
      <c r="H50991" s="1">
        <v>575</v>
      </c>
      <c r="I50991" s="1" t="s">
        <v>142491</v>
      </c>
      <c r="J50991" s="1">
        <v>4</v>
      </c>
      <c r="K50991" s="1">
        <v>8</v>
      </c>
      <c r="L50991" s="1">
        <v>879</v>
      </c>
    </row>
    <row r="50992" spans="1:12" x14ac:dyDescent="0.3">
      <c r="A50992" t="s">
        <v>85256</v>
      </c>
      <c r="B50992" t="s">
        <v>83855</v>
      </c>
      <c r="C50992" t="s">
        <v>7</v>
      </c>
      <c r="D50992" t="s">
        <v>7</v>
      </c>
      <c r="E50992" s="1" t="s">
        <v>149475</v>
      </c>
      <c r="F50992" s="1" t="s">
        <v>7</v>
      </c>
      <c r="G50992" s="1" t="s">
        <v>7</v>
      </c>
      <c r="H50992" s="1">
        <v>394</v>
      </c>
      <c r="I50992" s="1" t="s">
        <v>146224</v>
      </c>
      <c r="J50992" s="1">
        <v>4</v>
      </c>
      <c r="K50992" s="1">
        <v>20</v>
      </c>
      <c r="L50992" s="1">
        <v>754</v>
      </c>
    </row>
    <row r="50993" spans="1:12" x14ac:dyDescent="0.3">
      <c r="A50993" t="s">
        <v>85257</v>
      </c>
      <c r="B50993" t="s">
        <v>85258</v>
      </c>
      <c r="C50993" t="s">
        <v>7</v>
      </c>
      <c r="D50993" t="s">
        <v>7</v>
      </c>
      <c r="E50993" s="1" t="s">
        <v>139888</v>
      </c>
      <c r="F50993" s="1" t="s">
        <v>141003</v>
      </c>
      <c r="G50993" s="1" t="s">
        <v>7</v>
      </c>
      <c r="H50993" s="1">
        <v>998</v>
      </c>
      <c r="I50993" s="1" t="s">
        <v>156112</v>
      </c>
      <c r="J50993" s="1">
        <v>4.5</v>
      </c>
      <c r="K50993" s="1">
        <v>10</v>
      </c>
      <c r="L50993" s="1">
        <v>820</v>
      </c>
    </row>
    <row r="50994" spans="1:12" x14ac:dyDescent="0.3">
      <c r="A50994" t="s">
        <v>85259</v>
      </c>
      <c r="B50994" t="s">
        <v>75816</v>
      </c>
      <c r="C50994" t="s">
        <v>7</v>
      </c>
      <c r="D50994" t="s">
        <v>7</v>
      </c>
      <c r="E50994" s="1" t="s">
        <v>149724</v>
      </c>
      <c r="F50994" s="1" t="s">
        <v>7</v>
      </c>
      <c r="G50994" s="1" t="s">
        <v>7</v>
      </c>
      <c r="H50994" s="1">
        <v>713</v>
      </c>
      <c r="I50994" s="1" t="s">
        <v>138297</v>
      </c>
      <c r="J50994" s="1">
        <v>4.5</v>
      </c>
      <c r="K50994" s="1">
        <v>17</v>
      </c>
      <c r="L50994" s="1">
        <v>938</v>
      </c>
    </row>
    <row r="50995" spans="1:12" x14ac:dyDescent="0.3">
      <c r="A50995" t="s">
        <v>85260</v>
      </c>
      <c r="B50995" t="s">
        <v>11741</v>
      </c>
      <c r="C50995" t="s">
        <v>7</v>
      </c>
      <c r="D50995" t="s">
        <v>7</v>
      </c>
      <c r="E50995" s="1" t="s">
        <v>141362</v>
      </c>
      <c r="F50995" s="1" t="s">
        <v>7</v>
      </c>
      <c r="G50995" s="1" t="s">
        <v>7</v>
      </c>
      <c r="H50995" s="1">
        <v>668</v>
      </c>
      <c r="I50995" s="1" t="s">
        <v>139794</v>
      </c>
      <c r="J50995" s="1">
        <v>4</v>
      </c>
      <c r="K50995" s="1">
        <v>1</v>
      </c>
      <c r="L50995" s="1">
        <v>434</v>
      </c>
    </row>
    <row r="50996" spans="1:12" x14ac:dyDescent="0.3">
      <c r="A50996" t="s">
        <v>85261</v>
      </c>
      <c r="B50996" t="s">
        <v>84398</v>
      </c>
      <c r="C50996" t="s">
        <v>7</v>
      </c>
      <c r="D50996" t="s">
        <v>7</v>
      </c>
      <c r="E50996" s="1" t="s">
        <v>167225</v>
      </c>
      <c r="F50996" s="1" t="s">
        <v>7</v>
      </c>
      <c r="G50996" s="1" t="s">
        <v>7</v>
      </c>
      <c r="H50996" s="1">
        <v>118</v>
      </c>
      <c r="I50996" s="1" t="s">
        <v>140449</v>
      </c>
      <c r="J50996" s="1">
        <v>5</v>
      </c>
      <c r="K50996" s="1">
        <v>1</v>
      </c>
      <c r="L50996" s="1">
        <v>615</v>
      </c>
    </row>
    <row r="50997" spans="1:12" x14ac:dyDescent="0.3">
      <c r="A50997" t="s">
        <v>85262</v>
      </c>
      <c r="B50997" t="s">
        <v>202</v>
      </c>
      <c r="C50997" t="s">
        <v>7</v>
      </c>
      <c r="D50997" t="s">
        <v>7</v>
      </c>
      <c r="E50997" s="1" t="s">
        <v>144228</v>
      </c>
      <c r="F50997" s="1" t="s">
        <v>7</v>
      </c>
      <c r="G50997" s="1" t="s">
        <v>7</v>
      </c>
      <c r="H50997" s="1">
        <v>623</v>
      </c>
      <c r="I50997" s="1" t="s">
        <v>158048</v>
      </c>
      <c r="J50997" s="1">
        <v>4.5</v>
      </c>
      <c r="K50997" s="1">
        <v>11</v>
      </c>
      <c r="L50997" s="1">
        <v>500</v>
      </c>
    </row>
    <row r="50998" spans="1:12" x14ac:dyDescent="0.3">
      <c r="A50998" t="s">
        <v>85263</v>
      </c>
      <c r="B50998" t="s">
        <v>85264</v>
      </c>
      <c r="C50998" t="s">
        <v>7</v>
      </c>
      <c r="D50998" t="s">
        <v>7</v>
      </c>
      <c r="E50998" s="1" t="s">
        <v>142078</v>
      </c>
      <c r="F50998" s="1" t="s">
        <v>7</v>
      </c>
      <c r="G50998" s="1" t="s">
        <v>7</v>
      </c>
      <c r="H50998" s="1">
        <v>1204</v>
      </c>
      <c r="I50998" s="1" t="s">
        <v>160069</v>
      </c>
      <c r="J50998" s="1">
        <v>5</v>
      </c>
      <c r="K50998" s="1">
        <v>12</v>
      </c>
      <c r="L50998" s="1">
        <v>577</v>
      </c>
    </row>
    <row r="50999" spans="1:12" x14ac:dyDescent="0.3">
      <c r="A50999" t="s">
        <v>85265</v>
      </c>
      <c r="B50999" t="s">
        <v>85266</v>
      </c>
      <c r="C50999" t="s">
        <v>7</v>
      </c>
      <c r="D50999" t="s">
        <v>7</v>
      </c>
      <c r="E50999" s="1" t="s">
        <v>141711</v>
      </c>
      <c r="F50999" s="1" t="s">
        <v>7</v>
      </c>
      <c r="G50999" s="1" t="s">
        <v>7</v>
      </c>
      <c r="H50999" s="1">
        <v>500</v>
      </c>
      <c r="I50999" s="1" t="s">
        <v>141892</v>
      </c>
      <c r="J50999" s="1">
        <v>4.5</v>
      </c>
      <c r="K50999" s="1">
        <v>3</v>
      </c>
      <c r="L50999" s="1">
        <v>1172</v>
      </c>
    </row>
    <row r="51000" spans="1:12" x14ac:dyDescent="0.3">
      <c r="A51000" t="s">
        <v>85267</v>
      </c>
      <c r="B51000" t="s">
        <v>85268</v>
      </c>
      <c r="C51000" t="s">
        <v>7</v>
      </c>
      <c r="D51000" t="s">
        <v>7</v>
      </c>
      <c r="E51000" s="1" t="s">
        <v>140896</v>
      </c>
      <c r="F51000" s="1" t="s">
        <v>7</v>
      </c>
      <c r="G51000" s="1" t="s">
        <v>7</v>
      </c>
      <c r="H51000" s="1">
        <v>1063</v>
      </c>
      <c r="I51000" s="1" t="s">
        <v>139681</v>
      </c>
      <c r="J51000" s="1">
        <v>4.5</v>
      </c>
      <c r="K51000" s="1">
        <v>21</v>
      </c>
      <c r="L51000" s="1">
        <v>804</v>
      </c>
    </row>
    <row r="51001" spans="1:12" x14ac:dyDescent="0.3">
      <c r="A51001" t="s">
        <v>85269</v>
      </c>
      <c r="B51001" t="s">
        <v>85270</v>
      </c>
      <c r="C51001" t="s">
        <v>7</v>
      </c>
      <c r="D51001" t="s">
        <v>7</v>
      </c>
      <c r="E51001" s="1" t="s">
        <v>143429</v>
      </c>
      <c r="F51001" s="1" t="s">
        <v>7</v>
      </c>
      <c r="G51001" s="1" t="s">
        <v>7</v>
      </c>
      <c r="H51001" s="1">
        <v>1004</v>
      </c>
      <c r="I51001" s="1" t="s">
        <v>142836</v>
      </c>
      <c r="J51001" s="1">
        <v>4.5</v>
      </c>
      <c r="K51001" s="1">
        <v>2</v>
      </c>
      <c r="L51001" s="1">
        <v>221</v>
      </c>
    </row>
    <row r="51002" spans="1:12" x14ac:dyDescent="0.3">
      <c r="A51002" t="s">
        <v>85271</v>
      </c>
      <c r="B51002" t="s">
        <v>85272</v>
      </c>
      <c r="C51002" t="s">
        <v>7</v>
      </c>
      <c r="D51002" t="s">
        <v>7</v>
      </c>
      <c r="E51002" s="1" t="s">
        <v>141260</v>
      </c>
      <c r="F51002" s="1" t="s">
        <v>7</v>
      </c>
      <c r="G51002" s="1" t="s">
        <v>7</v>
      </c>
      <c r="H51002" s="1">
        <v>784</v>
      </c>
      <c r="I51002" s="1" t="s">
        <v>142008</v>
      </c>
      <c r="L51002" s="1">
        <v>181</v>
      </c>
    </row>
    <row r="51003" spans="1:12" x14ac:dyDescent="0.3">
      <c r="A51003" t="s">
        <v>85273</v>
      </c>
      <c r="B51003" t="s">
        <v>142</v>
      </c>
      <c r="C51003" t="s">
        <v>7</v>
      </c>
      <c r="D51003" t="s">
        <v>7</v>
      </c>
      <c r="E51003" s="1" t="s">
        <v>139178</v>
      </c>
      <c r="F51003" s="1" t="s">
        <v>166981</v>
      </c>
      <c r="G51003" s="1" t="s">
        <v>165254</v>
      </c>
      <c r="H51003" s="1">
        <v>87</v>
      </c>
      <c r="I51003" s="1" t="s">
        <v>152596</v>
      </c>
      <c r="J51003" s="1">
        <v>4.5</v>
      </c>
      <c r="K51003" s="1">
        <v>88</v>
      </c>
      <c r="L51003" s="1">
        <v>615</v>
      </c>
    </row>
    <row r="51004" spans="1:12" x14ac:dyDescent="0.3">
      <c r="A51004" t="s">
        <v>85274</v>
      </c>
      <c r="B51004" t="s">
        <v>83951</v>
      </c>
      <c r="C51004" t="s">
        <v>7</v>
      </c>
      <c r="D51004" t="s">
        <v>7</v>
      </c>
      <c r="E51004" s="1" t="s">
        <v>141481</v>
      </c>
      <c r="F51004" s="1" t="s">
        <v>7</v>
      </c>
      <c r="G51004" s="1" t="s">
        <v>7</v>
      </c>
      <c r="H51004" s="1">
        <v>1319</v>
      </c>
      <c r="I51004" s="1" t="s">
        <v>141259</v>
      </c>
      <c r="J51004" s="1">
        <v>5</v>
      </c>
      <c r="K51004" s="1">
        <v>1</v>
      </c>
      <c r="L51004" s="1">
        <v>1005</v>
      </c>
    </row>
    <row r="51005" spans="1:12" x14ac:dyDescent="0.3">
      <c r="A51005" t="s">
        <v>85275</v>
      </c>
      <c r="B51005" t="s">
        <v>85276</v>
      </c>
      <c r="C51005" t="s">
        <v>7</v>
      </c>
      <c r="D51005" t="s">
        <v>7</v>
      </c>
      <c r="E51005" s="1" t="s">
        <v>163417</v>
      </c>
      <c r="F51005" s="1" t="s">
        <v>7</v>
      </c>
      <c r="G51005" s="1" t="s">
        <v>7</v>
      </c>
      <c r="H51005" s="1">
        <v>602</v>
      </c>
      <c r="I51005" s="1" t="s">
        <v>153563</v>
      </c>
      <c r="J51005" s="1">
        <v>4</v>
      </c>
      <c r="K51005" s="1">
        <v>1</v>
      </c>
      <c r="L51005" s="1">
        <v>468</v>
      </c>
    </row>
    <row r="51006" spans="1:12" x14ac:dyDescent="0.3">
      <c r="A51006" t="s">
        <v>85277</v>
      </c>
      <c r="B51006" t="s">
        <v>84697</v>
      </c>
      <c r="C51006" t="s">
        <v>7</v>
      </c>
      <c r="D51006" t="s">
        <v>7</v>
      </c>
      <c r="E51006" s="1" t="s">
        <v>145328</v>
      </c>
      <c r="F51006" s="1" t="s">
        <v>7</v>
      </c>
      <c r="G51006" s="1" t="s">
        <v>7</v>
      </c>
      <c r="H51006" s="1">
        <v>982</v>
      </c>
      <c r="I51006" s="1" t="s">
        <v>141671</v>
      </c>
      <c r="L51006" s="1">
        <v>820</v>
      </c>
    </row>
    <row r="51007" spans="1:12" x14ac:dyDescent="0.3">
      <c r="A51007" t="s">
        <v>85278</v>
      </c>
      <c r="B51007" t="s">
        <v>142</v>
      </c>
      <c r="C51007" t="s">
        <v>85279</v>
      </c>
      <c r="D51007" t="s">
        <v>7</v>
      </c>
      <c r="E51007" s="1" t="s">
        <v>165541</v>
      </c>
      <c r="F51007" s="1" t="s">
        <v>7</v>
      </c>
      <c r="G51007" s="1" t="s">
        <v>7</v>
      </c>
      <c r="H51007" s="1">
        <v>912</v>
      </c>
      <c r="I51007" s="1" t="s">
        <v>141140</v>
      </c>
      <c r="L51007" s="1">
        <v>1003</v>
      </c>
    </row>
    <row r="51008" spans="1:12" x14ac:dyDescent="0.3">
      <c r="A51008" t="s">
        <v>85280</v>
      </c>
      <c r="B51008" t="s">
        <v>85281</v>
      </c>
      <c r="C51008" t="s">
        <v>7</v>
      </c>
      <c r="D51008" t="s">
        <v>7</v>
      </c>
      <c r="E51008" s="1" t="s">
        <v>166194</v>
      </c>
      <c r="F51008" s="1" t="s">
        <v>7</v>
      </c>
      <c r="G51008" s="1" t="s">
        <v>7</v>
      </c>
      <c r="H51008" s="1">
        <v>471</v>
      </c>
      <c r="I51008" s="1" t="s">
        <v>167542</v>
      </c>
      <c r="J51008" s="1">
        <v>4.5</v>
      </c>
      <c r="K51008" s="1">
        <v>15</v>
      </c>
      <c r="L51008" s="1">
        <v>668</v>
      </c>
    </row>
    <row r="51009" spans="1:12" x14ac:dyDescent="0.3">
      <c r="A51009" t="s">
        <v>81674</v>
      </c>
      <c r="B51009" t="s">
        <v>29105</v>
      </c>
      <c r="C51009" t="s">
        <v>7</v>
      </c>
      <c r="D51009" t="s">
        <v>7</v>
      </c>
      <c r="E51009" s="1" t="s">
        <v>138506</v>
      </c>
      <c r="F51009" s="1" t="s">
        <v>167543</v>
      </c>
      <c r="G51009" s="1" t="s">
        <v>166341</v>
      </c>
      <c r="H51009" s="1">
        <v>453</v>
      </c>
      <c r="I51009" s="1" t="s">
        <v>142642</v>
      </c>
      <c r="L51009" s="1">
        <v>574</v>
      </c>
    </row>
    <row r="51010" spans="1:12" x14ac:dyDescent="0.3">
      <c r="A51010" t="s">
        <v>85282</v>
      </c>
      <c r="B51010" t="s">
        <v>75816</v>
      </c>
      <c r="C51010" t="s">
        <v>7</v>
      </c>
      <c r="D51010" t="s">
        <v>7</v>
      </c>
      <c r="E51010" s="1" t="s">
        <v>149724</v>
      </c>
      <c r="F51010" s="1" t="s">
        <v>167429</v>
      </c>
      <c r="G51010" s="1" t="s">
        <v>167544</v>
      </c>
      <c r="H51010" s="1">
        <v>831</v>
      </c>
      <c r="I51010" s="1" t="s">
        <v>138632</v>
      </c>
      <c r="J51010" s="1">
        <v>4.5</v>
      </c>
      <c r="K51010" s="1">
        <v>3</v>
      </c>
      <c r="L51010" s="1">
        <v>836</v>
      </c>
    </row>
    <row r="51011" spans="1:12" x14ac:dyDescent="0.3">
      <c r="A51011" t="s">
        <v>85283</v>
      </c>
      <c r="B51011" t="s">
        <v>85284</v>
      </c>
      <c r="C51011" t="s">
        <v>7</v>
      </c>
      <c r="D51011" t="s">
        <v>7</v>
      </c>
      <c r="E51011" s="1" t="s">
        <v>167545</v>
      </c>
      <c r="F51011" s="1" t="s">
        <v>7</v>
      </c>
      <c r="G51011" s="1" t="s">
        <v>7</v>
      </c>
      <c r="H51011" s="1">
        <v>650</v>
      </c>
      <c r="I51011" s="1" t="s">
        <v>138632</v>
      </c>
      <c r="L51011" s="1">
        <v>759</v>
      </c>
    </row>
    <row r="51012" spans="1:12" x14ac:dyDescent="0.3">
      <c r="A51012" t="s">
        <v>85285</v>
      </c>
      <c r="B51012" t="s">
        <v>9688</v>
      </c>
      <c r="C51012" t="s">
        <v>7</v>
      </c>
      <c r="D51012" t="s">
        <v>7</v>
      </c>
      <c r="E51012" s="1" t="s">
        <v>144902</v>
      </c>
      <c r="F51012" s="1" t="s">
        <v>7</v>
      </c>
      <c r="G51012" s="1" t="s">
        <v>7</v>
      </c>
      <c r="H51012" s="1">
        <v>410</v>
      </c>
      <c r="I51012" s="1" t="s">
        <v>140273</v>
      </c>
      <c r="L51012" s="1">
        <v>1063</v>
      </c>
    </row>
    <row r="51013" spans="1:12" x14ac:dyDescent="0.3">
      <c r="A51013" t="s">
        <v>85286</v>
      </c>
      <c r="B51013" t="s">
        <v>78141</v>
      </c>
      <c r="C51013" t="s">
        <v>7</v>
      </c>
      <c r="D51013" t="s">
        <v>7</v>
      </c>
      <c r="E51013" s="1" t="s">
        <v>141212</v>
      </c>
      <c r="F51013" s="1" t="s">
        <v>7</v>
      </c>
      <c r="G51013" s="1" t="s">
        <v>7</v>
      </c>
      <c r="H51013" s="1">
        <v>958</v>
      </c>
      <c r="I51013" s="1" t="s">
        <v>138661</v>
      </c>
      <c r="L51013" s="1">
        <v>1055</v>
      </c>
    </row>
    <row r="51014" spans="1:12" x14ac:dyDescent="0.3">
      <c r="A51014" t="s">
        <v>85287</v>
      </c>
      <c r="B51014" t="s">
        <v>85288</v>
      </c>
      <c r="C51014" t="s">
        <v>7</v>
      </c>
      <c r="D51014" t="s">
        <v>7</v>
      </c>
      <c r="E51014" s="1" t="s">
        <v>164720</v>
      </c>
      <c r="F51014" s="1" t="s">
        <v>7</v>
      </c>
      <c r="G51014" s="1" t="s">
        <v>7</v>
      </c>
      <c r="H51014" s="1">
        <v>757</v>
      </c>
      <c r="I51014" s="1" t="s">
        <v>140272</v>
      </c>
      <c r="L51014" s="1">
        <v>586</v>
      </c>
    </row>
    <row r="51015" spans="1:12" x14ac:dyDescent="0.3">
      <c r="A51015" t="s">
        <v>85289</v>
      </c>
      <c r="B51015" t="s">
        <v>85290</v>
      </c>
      <c r="C51015" t="s">
        <v>7</v>
      </c>
      <c r="D51015" t="s">
        <v>7</v>
      </c>
      <c r="E51015" s="1" t="s">
        <v>138530</v>
      </c>
      <c r="F51015" s="1" t="s">
        <v>7</v>
      </c>
      <c r="G51015" s="1" t="s">
        <v>7</v>
      </c>
      <c r="H51015" s="1">
        <v>676</v>
      </c>
      <c r="I51015" s="1" t="s">
        <v>139410</v>
      </c>
      <c r="J51015" s="1">
        <v>4</v>
      </c>
      <c r="K51015" s="1">
        <v>1</v>
      </c>
      <c r="L51015" s="1">
        <v>323</v>
      </c>
    </row>
    <row r="51016" spans="1:12" x14ac:dyDescent="0.3">
      <c r="A51016" t="s">
        <v>85291</v>
      </c>
      <c r="B51016" t="s">
        <v>3727</v>
      </c>
      <c r="C51016" t="s">
        <v>7</v>
      </c>
      <c r="D51016" t="s">
        <v>7</v>
      </c>
      <c r="E51016" s="1" t="s">
        <v>167546</v>
      </c>
      <c r="F51016" s="1" t="s">
        <v>7</v>
      </c>
      <c r="G51016" s="1" t="s">
        <v>7</v>
      </c>
      <c r="H51016" s="1">
        <v>140</v>
      </c>
      <c r="I51016" s="1" t="s">
        <v>162188</v>
      </c>
      <c r="J51016" s="1">
        <v>3.5</v>
      </c>
      <c r="K51016" s="1">
        <v>6</v>
      </c>
      <c r="L51016" s="1">
        <v>233</v>
      </c>
    </row>
    <row r="51017" spans="1:12" x14ac:dyDescent="0.3">
      <c r="A51017" t="s">
        <v>85292</v>
      </c>
      <c r="B51017" t="s">
        <v>76075</v>
      </c>
      <c r="C51017" t="s">
        <v>7</v>
      </c>
      <c r="D51017" t="s">
        <v>7</v>
      </c>
      <c r="E51017" s="1" t="s">
        <v>139955</v>
      </c>
      <c r="F51017" s="1" t="s">
        <v>7</v>
      </c>
      <c r="G51017" s="1" t="s">
        <v>7</v>
      </c>
      <c r="H51017" s="1">
        <v>534</v>
      </c>
      <c r="I51017" s="1" t="s">
        <v>140933</v>
      </c>
      <c r="L51017" s="1">
        <v>703</v>
      </c>
    </row>
    <row r="51018" spans="1:12" x14ac:dyDescent="0.3">
      <c r="A51018" t="s">
        <v>85293</v>
      </c>
      <c r="B51018" t="s">
        <v>84432</v>
      </c>
      <c r="C51018" t="s">
        <v>84433</v>
      </c>
      <c r="D51018" t="s">
        <v>7</v>
      </c>
      <c r="E51018" s="1" t="s">
        <v>146860</v>
      </c>
      <c r="F51018" s="1" t="s">
        <v>145593</v>
      </c>
      <c r="G51018" s="1" t="s">
        <v>7</v>
      </c>
      <c r="H51018" s="1">
        <v>498</v>
      </c>
      <c r="I51018" s="1" t="s">
        <v>141890</v>
      </c>
      <c r="J51018" s="1">
        <v>4</v>
      </c>
      <c r="K51018" s="1">
        <v>1</v>
      </c>
      <c r="L51018" s="1">
        <v>455</v>
      </c>
    </row>
    <row r="51019" spans="1:12" x14ac:dyDescent="0.3">
      <c r="A51019" t="s">
        <v>64128</v>
      </c>
      <c r="B51019" t="s">
        <v>85294</v>
      </c>
      <c r="C51019" t="s">
        <v>85295</v>
      </c>
      <c r="D51019" t="s">
        <v>85296</v>
      </c>
      <c r="E51019" s="1" t="s">
        <v>161658</v>
      </c>
      <c r="F51019" s="1" t="s">
        <v>154540</v>
      </c>
      <c r="G51019" s="1" t="s">
        <v>7</v>
      </c>
      <c r="H51019" s="1">
        <v>2233</v>
      </c>
      <c r="I51019" s="1" t="s">
        <v>142062</v>
      </c>
      <c r="J51019" s="1">
        <v>5</v>
      </c>
      <c r="K51019" s="1">
        <v>3</v>
      </c>
      <c r="L51019" s="1">
        <v>1093</v>
      </c>
    </row>
    <row r="51020" spans="1:12" x14ac:dyDescent="0.3">
      <c r="A51020" t="s">
        <v>85297</v>
      </c>
      <c r="B51020" t="s">
        <v>85298</v>
      </c>
      <c r="C51020" t="s">
        <v>7</v>
      </c>
      <c r="D51020" t="s">
        <v>7</v>
      </c>
      <c r="E51020" s="1" t="s">
        <v>167547</v>
      </c>
      <c r="F51020" s="1" t="s">
        <v>7</v>
      </c>
      <c r="G51020" s="1" t="s">
        <v>7</v>
      </c>
      <c r="H51020" s="1">
        <v>777</v>
      </c>
      <c r="I51020" s="1" t="s">
        <v>141253</v>
      </c>
      <c r="L51020" s="1">
        <v>801</v>
      </c>
    </row>
    <row r="51021" spans="1:12" x14ac:dyDescent="0.3">
      <c r="A51021" t="s">
        <v>85299</v>
      </c>
      <c r="B51021" t="s">
        <v>85300</v>
      </c>
      <c r="C51021" t="s">
        <v>7</v>
      </c>
      <c r="D51021" t="s">
        <v>7</v>
      </c>
      <c r="E51021" s="1" t="s">
        <v>146137</v>
      </c>
      <c r="F51021" s="1" t="s">
        <v>7</v>
      </c>
      <c r="G51021" s="1" t="s">
        <v>7</v>
      </c>
      <c r="H51021" s="1">
        <v>643</v>
      </c>
      <c r="I51021" s="1" t="s">
        <v>141801</v>
      </c>
      <c r="J51021" s="1">
        <v>5</v>
      </c>
      <c r="K51021" s="1">
        <v>1</v>
      </c>
      <c r="L51021" s="1">
        <v>703</v>
      </c>
    </row>
    <row r="51022" spans="1:12" x14ac:dyDescent="0.3">
      <c r="A51022" t="s">
        <v>85301</v>
      </c>
      <c r="B51022" t="s">
        <v>85302</v>
      </c>
      <c r="C51022" t="s">
        <v>7</v>
      </c>
      <c r="D51022" t="s">
        <v>7</v>
      </c>
      <c r="E51022" s="1" t="s">
        <v>167548</v>
      </c>
      <c r="F51022" s="1" t="s">
        <v>7</v>
      </c>
      <c r="G51022" s="1" t="s">
        <v>7</v>
      </c>
      <c r="H51022" s="1">
        <v>315</v>
      </c>
      <c r="I51022" s="1" t="s">
        <v>144821</v>
      </c>
      <c r="J51022" s="1">
        <v>4.5</v>
      </c>
      <c r="K51022" s="1">
        <v>3</v>
      </c>
      <c r="L51022" s="1">
        <v>615</v>
      </c>
    </row>
    <row r="51023" spans="1:12" x14ac:dyDescent="0.3">
      <c r="A51023" t="s">
        <v>85303</v>
      </c>
      <c r="B51023" t="s">
        <v>85272</v>
      </c>
      <c r="C51023" t="s">
        <v>7</v>
      </c>
      <c r="D51023" t="s">
        <v>7</v>
      </c>
      <c r="E51023" s="1" t="s">
        <v>141260</v>
      </c>
      <c r="F51023" s="1" t="s">
        <v>7</v>
      </c>
      <c r="G51023" s="1" t="s">
        <v>7</v>
      </c>
      <c r="H51023" s="1">
        <v>704</v>
      </c>
      <c r="I51023" s="1" t="s">
        <v>138354</v>
      </c>
      <c r="J51023" s="1">
        <v>5</v>
      </c>
      <c r="K51023" s="1">
        <v>2</v>
      </c>
      <c r="L51023" s="1">
        <v>181</v>
      </c>
    </row>
    <row r="51024" spans="1:12" x14ac:dyDescent="0.3">
      <c r="A51024" t="s">
        <v>85304</v>
      </c>
      <c r="B51024" t="s">
        <v>82753</v>
      </c>
      <c r="C51024" t="s">
        <v>7</v>
      </c>
      <c r="D51024" t="s">
        <v>7</v>
      </c>
      <c r="E51024" s="1" t="s">
        <v>139188</v>
      </c>
      <c r="F51024" s="1" t="s">
        <v>7</v>
      </c>
      <c r="G51024" s="1" t="s">
        <v>7</v>
      </c>
      <c r="H51024" s="1">
        <v>827</v>
      </c>
      <c r="I51024" s="1" t="s">
        <v>139156</v>
      </c>
      <c r="J51024" s="1">
        <v>5</v>
      </c>
      <c r="K51024" s="1">
        <v>1</v>
      </c>
      <c r="L51024" s="1">
        <v>323</v>
      </c>
    </row>
    <row r="51025" spans="1:12" x14ac:dyDescent="0.3">
      <c r="A51025" t="s">
        <v>85305</v>
      </c>
      <c r="B51025" t="s">
        <v>1865</v>
      </c>
      <c r="C51025" t="s">
        <v>7</v>
      </c>
      <c r="D51025" t="s">
        <v>7</v>
      </c>
      <c r="E51025" s="1" t="s">
        <v>138656</v>
      </c>
      <c r="F51025" s="1" t="s">
        <v>7</v>
      </c>
      <c r="G51025" s="1" t="s">
        <v>7</v>
      </c>
      <c r="H51025" s="1">
        <v>1030</v>
      </c>
      <c r="I51025" s="1" t="s">
        <v>139608</v>
      </c>
      <c r="J51025" s="1">
        <v>4</v>
      </c>
      <c r="K51025" s="1">
        <v>4</v>
      </c>
      <c r="L51025" s="1">
        <v>323</v>
      </c>
    </row>
    <row r="51026" spans="1:12" x14ac:dyDescent="0.3">
      <c r="A51026" t="s">
        <v>85306</v>
      </c>
      <c r="B51026" t="s">
        <v>85307</v>
      </c>
      <c r="C51026" t="s">
        <v>7</v>
      </c>
      <c r="D51026" t="s">
        <v>7</v>
      </c>
      <c r="E51026" s="1" t="s">
        <v>167549</v>
      </c>
      <c r="F51026" s="1" t="s">
        <v>7</v>
      </c>
      <c r="G51026" s="1" t="s">
        <v>7</v>
      </c>
      <c r="H51026" s="1">
        <v>589</v>
      </c>
      <c r="I51026" s="1" t="s">
        <v>145472</v>
      </c>
      <c r="J51026" s="1">
        <v>4</v>
      </c>
      <c r="K51026" s="1">
        <v>4</v>
      </c>
      <c r="L51026" s="1">
        <v>323</v>
      </c>
    </row>
    <row r="51027" spans="1:12" x14ac:dyDescent="0.3">
      <c r="A51027" t="s">
        <v>85308</v>
      </c>
      <c r="B51027" t="s">
        <v>85309</v>
      </c>
      <c r="C51027" t="s">
        <v>7</v>
      </c>
      <c r="D51027" t="s">
        <v>7</v>
      </c>
      <c r="E51027" s="1" t="s">
        <v>153388</v>
      </c>
      <c r="F51027" s="1" t="s">
        <v>7</v>
      </c>
      <c r="G51027" s="1" t="s">
        <v>7</v>
      </c>
      <c r="H51027" s="1">
        <v>1006</v>
      </c>
      <c r="I51027" s="1" t="s">
        <v>138401</v>
      </c>
      <c r="J51027" s="1">
        <v>4.5</v>
      </c>
      <c r="K51027" s="1">
        <v>2</v>
      </c>
      <c r="L51027" s="1">
        <v>423</v>
      </c>
    </row>
    <row r="51028" spans="1:12" x14ac:dyDescent="0.3">
      <c r="A51028" t="s">
        <v>85310</v>
      </c>
      <c r="B51028" t="s">
        <v>85311</v>
      </c>
      <c r="C51028" t="s">
        <v>85312</v>
      </c>
      <c r="D51028" t="s">
        <v>7</v>
      </c>
      <c r="E51028" s="1" t="s">
        <v>167550</v>
      </c>
      <c r="F51028" s="1" t="s">
        <v>7</v>
      </c>
      <c r="G51028" s="1" t="s">
        <v>7</v>
      </c>
      <c r="H51028" s="1">
        <v>264</v>
      </c>
      <c r="I51028" s="1" t="s">
        <v>167551</v>
      </c>
      <c r="J51028" s="1">
        <v>5</v>
      </c>
      <c r="K51028" s="1">
        <v>2</v>
      </c>
      <c r="L51028" s="1">
        <v>701</v>
      </c>
    </row>
    <row r="51029" spans="1:12" x14ac:dyDescent="0.3">
      <c r="A51029" t="s">
        <v>85313</v>
      </c>
      <c r="B51029" t="s">
        <v>381</v>
      </c>
      <c r="C51029" t="s">
        <v>7</v>
      </c>
      <c r="D51029" t="s">
        <v>7</v>
      </c>
      <c r="E51029" s="1" t="s">
        <v>138536</v>
      </c>
      <c r="F51029" s="1" t="s">
        <v>7</v>
      </c>
      <c r="G51029" s="1" t="s">
        <v>7</v>
      </c>
      <c r="H51029" s="1">
        <v>1209</v>
      </c>
      <c r="I51029" s="1" t="s">
        <v>144261</v>
      </c>
      <c r="J51029" s="1">
        <v>5</v>
      </c>
      <c r="K51029" s="1">
        <v>2</v>
      </c>
      <c r="L51029" s="1">
        <v>987</v>
      </c>
    </row>
    <row r="51030" spans="1:12" x14ac:dyDescent="0.3">
      <c r="A51030" t="s">
        <v>85314</v>
      </c>
      <c r="B51030" t="s">
        <v>72601</v>
      </c>
      <c r="C51030" t="s">
        <v>7</v>
      </c>
      <c r="D51030" t="s">
        <v>7</v>
      </c>
      <c r="E51030" s="1" t="s">
        <v>162567</v>
      </c>
      <c r="F51030" s="1" t="s">
        <v>7</v>
      </c>
      <c r="G51030" s="1" t="s">
        <v>7</v>
      </c>
      <c r="H51030" s="1">
        <v>488</v>
      </c>
      <c r="I51030" s="1" t="s">
        <v>140933</v>
      </c>
      <c r="J51030" s="1">
        <v>5</v>
      </c>
      <c r="K51030" s="1">
        <v>2</v>
      </c>
      <c r="L51030" s="1">
        <v>820</v>
      </c>
    </row>
    <row r="51031" spans="1:12" x14ac:dyDescent="0.3">
      <c r="A51031" t="s">
        <v>85315</v>
      </c>
      <c r="B51031" t="s">
        <v>85126</v>
      </c>
      <c r="C51031" t="s">
        <v>7</v>
      </c>
      <c r="D51031" t="s">
        <v>7</v>
      </c>
      <c r="E51031" s="1" t="s">
        <v>155221</v>
      </c>
      <c r="F51031" s="1" t="s">
        <v>7</v>
      </c>
      <c r="G51031" s="1" t="s">
        <v>7</v>
      </c>
      <c r="H51031" s="1">
        <v>532</v>
      </c>
      <c r="I51031" s="1" t="s">
        <v>139892</v>
      </c>
      <c r="L51031" s="1">
        <v>267</v>
      </c>
    </row>
    <row r="51032" spans="1:12" x14ac:dyDescent="0.3">
      <c r="A51032" t="s">
        <v>85316</v>
      </c>
      <c r="B51032" t="s">
        <v>85317</v>
      </c>
      <c r="C51032" t="s">
        <v>7</v>
      </c>
      <c r="D51032" t="s">
        <v>7</v>
      </c>
      <c r="E51032" s="1" t="s">
        <v>151569</v>
      </c>
      <c r="F51032" s="1" t="s">
        <v>7</v>
      </c>
      <c r="G51032" s="1" t="s">
        <v>7</v>
      </c>
      <c r="H51032" s="1">
        <v>366</v>
      </c>
      <c r="I51032" s="1" t="s">
        <v>139892</v>
      </c>
      <c r="L51032" s="1">
        <v>468</v>
      </c>
    </row>
    <row r="51033" spans="1:12" x14ac:dyDescent="0.3">
      <c r="A51033" t="s">
        <v>85318</v>
      </c>
      <c r="B51033" t="s">
        <v>85319</v>
      </c>
      <c r="C51033" t="s">
        <v>7</v>
      </c>
      <c r="D51033" t="s">
        <v>7</v>
      </c>
      <c r="E51033" s="1" t="s">
        <v>163871</v>
      </c>
      <c r="F51033" s="1" t="s">
        <v>7</v>
      </c>
      <c r="G51033" s="1" t="s">
        <v>7</v>
      </c>
      <c r="H51033" s="1">
        <v>702</v>
      </c>
      <c r="I51033" s="1" t="s">
        <v>138689</v>
      </c>
      <c r="L51033" s="1">
        <v>575</v>
      </c>
    </row>
    <row r="51034" spans="1:12" x14ac:dyDescent="0.3">
      <c r="A51034" t="s">
        <v>85320</v>
      </c>
      <c r="B51034" t="s">
        <v>32775</v>
      </c>
      <c r="C51034" t="s">
        <v>7</v>
      </c>
      <c r="D51034" t="s">
        <v>7</v>
      </c>
      <c r="E51034" s="1" t="s">
        <v>167552</v>
      </c>
      <c r="F51034" s="1" t="s">
        <v>7</v>
      </c>
      <c r="G51034" s="1" t="s">
        <v>7</v>
      </c>
      <c r="H51034" s="1">
        <v>296</v>
      </c>
      <c r="I51034" s="1" t="s">
        <v>138405</v>
      </c>
      <c r="L51034" s="1">
        <v>166</v>
      </c>
    </row>
    <row r="51035" spans="1:12" x14ac:dyDescent="0.3">
      <c r="A51035" t="s">
        <v>85321</v>
      </c>
      <c r="B51035" t="s">
        <v>85322</v>
      </c>
      <c r="C51035" t="s">
        <v>7</v>
      </c>
      <c r="D51035" t="s">
        <v>7</v>
      </c>
      <c r="E51035" s="1" t="s">
        <v>143566</v>
      </c>
      <c r="F51035" s="1" t="s">
        <v>7</v>
      </c>
      <c r="G51035" s="1" t="s">
        <v>7</v>
      </c>
      <c r="H51035" s="1">
        <v>922</v>
      </c>
      <c r="I51035" s="1" t="s">
        <v>139893</v>
      </c>
      <c r="L51035" s="1">
        <v>767</v>
      </c>
    </row>
    <row r="51036" spans="1:12" x14ac:dyDescent="0.3">
      <c r="A51036" t="s">
        <v>85323</v>
      </c>
      <c r="B51036" t="s">
        <v>85324</v>
      </c>
      <c r="C51036" t="s">
        <v>7</v>
      </c>
      <c r="D51036" t="s">
        <v>7</v>
      </c>
      <c r="E51036" s="1" t="s">
        <v>167553</v>
      </c>
      <c r="F51036" s="1" t="s">
        <v>7</v>
      </c>
      <c r="G51036" s="1" t="s">
        <v>7</v>
      </c>
      <c r="H51036" s="1">
        <v>577</v>
      </c>
      <c r="I51036" s="1" t="s">
        <v>166425</v>
      </c>
      <c r="L51036" s="1">
        <v>267</v>
      </c>
    </row>
    <row r="51037" spans="1:12" x14ac:dyDescent="0.3">
      <c r="A51037" t="s">
        <v>85325</v>
      </c>
      <c r="B51037" t="s">
        <v>85326</v>
      </c>
      <c r="C51037" t="s">
        <v>7</v>
      </c>
      <c r="D51037" t="s">
        <v>7</v>
      </c>
      <c r="E51037" s="1" t="s">
        <v>167554</v>
      </c>
      <c r="F51037" s="1" t="s">
        <v>7</v>
      </c>
      <c r="G51037" s="1" t="s">
        <v>7</v>
      </c>
      <c r="H51037" s="1">
        <v>854</v>
      </c>
      <c r="I51037" s="1" t="s">
        <v>138692</v>
      </c>
      <c r="L51037" s="1">
        <v>703</v>
      </c>
    </row>
    <row r="51038" spans="1:12" x14ac:dyDescent="0.3">
      <c r="A51038" t="s">
        <v>85327</v>
      </c>
      <c r="B51038" t="s">
        <v>85142</v>
      </c>
      <c r="C51038" t="s">
        <v>85328</v>
      </c>
      <c r="D51038" t="s">
        <v>7</v>
      </c>
      <c r="E51038" s="1" t="s">
        <v>167555</v>
      </c>
      <c r="F51038" s="1" t="s">
        <v>7</v>
      </c>
      <c r="G51038" s="1" t="s">
        <v>7</v>
      </c>
      <c r="H51038" s="1">
        <v>642</v>
      </c>
      <c r="I51038" s="1" t="s">
        <v>160111</v>
      </c>
      <c r="L51038" s="1">
        <v>703</v>
      </c>
    </row>
    <row r="51039" spans="1:12" x14ac:dyDescent="0.3">
      <c r="A51039" t="s">
        <v>85329</v>
      </c>
      <c r="B51039" t="s">
        <v>85330</v>
      </c>
      <c r="C51039" t="s">
        <v>7</v>
      </c>
      <c r="D51039" t="s">
        <v>7</v>
      </c>
      <c r="E51039" s="1" t="s">
        <v>167556</v>
      </c>
      <c r="F51039" s="1" t="s">
        <v>7</v>
      </c>
      <c r="G51039" s="1" t="s">
        <v>7</v>
      </c>
      <c r="H51039" s="1">
        <v>488</v>
      </c>
      <c r="I51039" s="1" t="s">
        <v>138690</v>
      </c>
      <c r="L51039" s="1">
        <v>307</v>
      </c>
    </row>
    <row r="51040" spans="1:12" x14ac:dyDescent="0.3">
      <c r="A51040" t="s">
        <v>3289</v>
      </c>
      <c r="B51040" t="s">
        <v>84955</v>
      </c>
      <c r="C51040" t="s">
        <v>7</v>
      </c>
      <c r="D51040" t="s">
        <v>7</v>
      </c>
      <c r="E51040" s="1" t="s">
        <v>167477</v>
      </c>
      <c r="F51040" s="1" t="s">
        <v>7</v>
      </c>
      <c r="G51040" s="1" t="s">
        <v>7</v>
      </c>
      <c r="H51040" s="1">
        <v>419</v>
      </c>
      <c r="I51040" s="1" t="s">
        <v>158685</v>
      </c>
      <c r="L51040" s="1">
        <v>535</v>
      </c>
    </row>
    <row r="51041" spans="1:12" x14ac:dyDescent="0.3">
      <c r="A51041" t="s">
        <v>85331</v>
      </c>
      <c r="B51041" t="s">
        <v>84955</v>
      </c>
      <c r="C51041" t="s">
        <v>7</v>
      </c>
      <c r="D51041" t="s">
        <v>7</v>
      </c>
      <c r="E51041" s="1" t="s">
        <v>167477</v>
      </c>
      <c r="F51041" s="1" t="s">
        <v>7</v>
      </c>
      <c r="G51041" s="1" t="s">
        <v>7</v>
      </c>
      <c r="H51041" s="1">
        <v>439</v>
      </c>
      <c r="I51041" s="1" t="s">
        <v>158685</v>
      </c>
      <c r="L51041" s="1">
        <v>535</v>
      </c>
    </row>
    <row r="51042" spans="1:12" x14ac:dyDescent="0.3">
      <c r="A51042" t="s">
        <v>85332</v>
      </c>
      <c r="B51042" t="s">
        <v>84955</v>
      </c>
      <c r="C51042" t="s">
        <v>7</v>
      </c>
      <c r="D51042" t="s">
        <v>7</v>
      </c>
      <c r="E51042" s="1" t="s">
        <v>167477</v>
      </c>
      <c r="F51042" s="1" t="s">
        <v>7</v>
      </c>
      <c r="G51042" s="1" t="s">
        <v>7</v>
      </c>
      <c r="H51042" s="1">
        <v>427</v>
      </c>
      <c r="I51042" s="1" t="s">
        <v>158685</v>
      </c>
      <c r="L51042" s="1">
        <v>535</v>
      </c>
    </row>
    <row r="51043" spans="1:12" x14ac:dyDescent="0.3">
      <c r="A51043" t="s">
        <v>85333</v>
      </c>
      <c r="B51043" t="s">
        <v>84955</v>
      </c>
      <c r="C51043" t="s">
        <v>7</v>
      </c>
      <c r="D51043" t="s">
        <v>7</v>
      </c>
      <c r="E51043" s="1" t="s">
        <v>167477</v>
      </c>
      <c r="F51043" s="1" t="s">
        <v>7</v>
      </c>
      <c r="G51043" s="1" t="s">
        <v>7</v>
      </c>
      <c r="H51043" s="1">
        <v>455</v>
      </c>
      <c r="I51043" s="1" t="s">
        <v>158685</v>
      </c>
      <c r="L51043" s="1">
        <v>535</v>
      </c>
    </row>
    <row r="51044" spans="1:12" x14ac:dyDescent="0.3">
      <c r="A51044" t="s">
        <v>46147</v>
      </c>
      <c r="B51044" t="s">
        <v>84955</v>
      </c>
      <c r="C51044" t="s">
        <v>7</v>
      </c>
      <c r="D51044" t="s">
        <v>7</v>
      </c>
      <c r="E51044" s="1" t="s">
        <v>167477</v>
      </c>
      <c r="F51044" s="1" t="s">
        <v>7</v>
      </c>
      <c r="G51044" s="1" t="s">
        <v>7</v>
      </c>
      <c r="H51044" s="1">
        <v>378</v>
      </c>
      <c r="I51044" s="1" t="s">
        <v>158685</v>
      </c>
      <c r="L51044" s="1">
        <v>535</v>
      </c>
    </row>
    <row r="51045" spans="1:12" x14ac:dyDescent="0.3">
      <c r="A51045" t="s">
        <v>85334</v>
      </c>
      <c r="B51045" t="s">
        <v>84955</v>
      </c>
      <c r="C51045" t="s">
        <v>7</v>
      </c>
      <c r="D51045" t="s">
        <v>7</v>
      </c>
      <c r="E51045" s="1" t="s">
        <v>167477</v>
      </c>
      <c r="F51045" s="1" t="s">
        <v>7</v>
      </c>
      <c r="G51045" s="1" t="s">
        <v>7</v>
      </c>
      <c r="H51045" s="1">
        <v>394</v>
      </c>
      <c r="I51045" s="1" t="s">
        <v>158685</v>
      </c>
      <c r="L51045" s="1">
        <v>535</v>
      </c>
    </row>
    <row r="51046" spans="1:12" x14ac:dyDescent="0.3">
      <c r="A51046" t="s">
        <v>85335</v>
      </c>
      <c r="B51046" t="s">
        <v>84955</v>
      </c>
      <c r="C51046" t="s">
        <v>7</v>
      </c>
      <c r="D51046" t="s">
        <v>7</v>
      </c>
      <c r="E51046" s="1" t="s">
        <v>167477</v>
      </c>
      <c r="F51046" s="1" t="s">
        <v>7</v>
      </c>
      <c r="G51046" s="1" t="s">
        <v>7</v>
      </c>
      <c r="H51046" s="1">
        <v>385</v>
      </c>
      <c r="I51046" s="1" t="s">
        <v>158685</v>
      </c>
      <c r="L51046" s="1">
        <v>535</v>
      </c>
    </row>
    <row r="51047" spans="1:12" x14ac:dyDescent="0.3">
      <c r="A51047" t="s">
        <v>85336</v>
      </c>
      <c r="B51047" t="s">
        <v>84955</v>
      </c>
      <c r="C51047" t="s">
        <v>7</v>
      </c>
      <c r="D51047" t="s">
        <v>7</v>
      </c>
      <c r="E51047" s="1" t="s">
        <v>167477</v>
      </c>
      <c r="F51047" s="1" t="s">
        <v>7</v>
      </c>
      <c r="G51047" s="1" t="s">
        <v>7</v>
      </c>
      <c r="H51047" s="1">
        <v>421</v>
      </c>
      <c r="I51047" s="1" t="s">
        <v>144400</v>
      </c>
      <c r="J51047" s="1">
        <v>5</v>
      </c>
      <c r="K51047" s="1">
        <v>1</v>
      </c>
      <c r="L51047" s="1">
        <v>535</v>
      </c>
    </row>
    <row r="51048" spans="1:12" x14ac:dyDescent="0.3">
      <c r="A51048" t="s">
        <v>81806</v>
      </c>
      <c r="B51048" t="s">
        <v>84955</v>
      </c>
      <c r="C51048" t="s">
        <v>7</v>
      </c>
      <c r="D51048" t="s">
        <v>7</v>
      </c>
      <c r="E51048" s="1" t="s">
        <v>167477</v>
      </c>
      <c r="F51048" s="1" t="s">
        <v>7</v>
      </c>
      <c r="G51048" s="1" t="s">
        <v>7</v>
      </c>
      <c r="H51048" s="1">
        <v>435</v>
      </c>
      <c r="I51048" s="1" t="s">
        <v>155799</v>
      </c>
      <c r="L51048" s="1">
        <v>535</v>
      </c>
    </row>
    <row r="51049" spans="1:12" x14ac:dyDescent="0.3">
      <c r="A51049" t="s">
        <v>85337</v>
      </c>
      <c r="B51049" t="s">
        <v>85338</v>
      </c>
      <c r="C51049" t="s">
        <v>7</v>
      </c>
      <c r="D51049" t="s">
        <v>7</v>
      </c>
      <c r="E51049" s="1" t="s">
        <v>156905</v>
      </c>
      <c r="F51049" s="1" t="s">
        <v>7</v>
      </c>
      <c r="G51049" s="1" t="s">
        <v>7</v>
      </c>
      <c r="H51049" s="1">
        <v>974</v>
      </c>
      <c r="I51049" s="1" t="s">
        <v>142150</v>
      </c>
      <c r="L51049" s="1">
        <v>669</v>
      </c>
    </row>
    <row r="51050" spans="1:12" x14ac:dyDescent="0.3">
      <c r="A51050" t="s">
        <v>85339</v>
      </c>
      <c r="B51050" t="s">
        <v>85340</v>
      </c>
      <c r="C51050" t="s">
        <v>7</v>
      </c>
      <c r="D51050" t="s">
        <v>7</v>
      </c>
      <c r="E51050" s="1" t="s">
        <v>152506</v>
      </c>
      <c r="F51050" s="1" t="s">
        <v>7</v>
      </c>
      <c r="G51050" s="1" t="s">
        <v>7</v>
      </c>
      <c r="H51050" s="1">
        <v>869</v>
      </c>
      <c r="I51050" s="1" t="s">
        <v>139558</v>
      </c>
      <c r="L51050" s="1">
        <v>334</v>
      </c>
    </row>
    <row r="51051" spans="1:12" x14ac:dyDescent="0.3">
      <c r="A51051" t="s">
        <v>85341</v>
      </c>
      <c r="B51051" t="s">
        <v>85342</v>
      </c>
      <c r="C51051" t="s">
        <v>7</v>
      </c>
      <c r="D51051" t="s">
        <v>7</v>
      </c>
      <c r="E51051" s="1" t="s">
        <v>139178</v>
      </c>
      <c r="F51051" s="1" t="s">
        <v>7</v>
      </c>
      <c r="G51051" s="1" t="s">
        <v>7</v>
      </c>
      <c r="H51051" s="1">
        <v>55</v>
      </c>
      <c r="I51051" s="1" t="s">
        <v>139901</v>
      </c>
      <c r="L51051" s="1">
        <v>187</v>
      </c>
    </row>
    <row r="51052" spans="1:12" x14ac:dyDescent="0.3">
      <c r="A51052" t="s">
        <v>85343</v>
      </c>
      <c r="B51052" t="s">
        <v>31423</v>
      </c>
      <c r="C51052" t="s">
        <v>7</v>
      </c>
      <c r="D51052" t="s">
        <v>7</v>
      </c>
      <c r="E51052" s="1" t="s">
        <v>152013</v>
      </c>
      <c r="F51052" s="1" t="s">
        <v>7</v>
      </c>
      <c r="G51052" s="1" t="s">
        <v>7</v>
      </c>
      <c r="H51052" s="1">
        <v>143</v>
      </c>
      <c r="I51052" s="1" t="s">
        <v>138694</v>
      </c>
      <c r="L51052" s="1">
        <v>351</v>
      </c>
    </row>
    <row r="51053" spans="1:12" x14ac:dyDescent="0.3">
      <c r="A51053" t="s">
        <v>85344</v>
      </c>
      <c r="B51053" t="s">
        <v>83491</v>
      </c>
      <c r="C51053" t="s">
        <v>7</v>
      </c>
      <c r="D51053" t="s">
        <v>7</v>
      </c>
      <c r="E51053" s="1" t="s">
        <v>161952</v>
      </c>
      <c r="F51053" s="1" t="s">
        <v>7</v>
      </c>
      <c r="G51053" s="1" t="s">
        <v>7</v>
      </c>
      <c r="H51053" s="1">
        <v>686</v>
      </c>
      <c r="I51053" s="1" t="s">
        <v>138694</v>
      </c>
      <c r="L51053" s="1">
        <v>702</v>
      </c>
    </row>
    <row r="51054" spans="1:12" x14ac:dyDescent="0.3">
      <c r="A51054" t="s">
        <v>85345</v>
      </c>
      <c r="B51054" t="s">
        <v>85346</v>
      </c>
      <c r="C51054" t="s">
        <v>7</v>
      </c>
      <c r="D51054" t="s">
        <v>7</v>
      </c>
      <c r="E51054" s="1" t="s">
        <v>138605</v>
      </c>
      <c r="F51054" s="1" t="s">
        <v>7</v>
      </c>
      <c r="G51054" s="1" t="s">
        <v>7</v>
      </c>
      <c r="H51054" s="1">
        <v>740</v>
      </c>
      <c r="I51054" s="1" t="s">
        <v>155806</v>
      </c>
      <c r="L51054" s="1">
        <v>836</v>
      </c>
    </row>
    <row r="51055" spans="1:12" x14ac:dyDescent="0.3">
      <c r="A51055" t="s">
        <v>85347</v>
      </c>
      <c r="B51055" t="s">
        <v>21119</v>
      </c>
      <c r="C51055" t="s">
        <v>7</v>
      </c>
      <c r="D51055" t="s">
        <v>7</v>
      </c>
      <c r="E51055" s="1" t="s">
        <v>167437</v>
      </c>
      <c r="F51055" s="1" t="s">
        <v>7</v>
      </c>
      <c r="G51055" s="1" t="s">
        <v>7</v>
      </c>
      <c r="H51055" s="1">
        <v>1673</v>
      </c>
      <c r="I51055" s="1" t="s">
        <v>155806</v>
      </c>
      <c r="L51055" s="1">
        <v>1338</v>
      </c>
    </row>
    <row r="51056" spans="1:12" x14ac:dyDescent="0.3">
      <c r="A51056" t="s">
        <v>85348</v>
      </c>
      <c r="B51056" t="s">
        <v>85349</v>
      </c>
      <c r="C51056" t="s">
        <v>7</v>
      </c>
      <c r="D51056" t="s">
        <v>7</v>
      </c>
      <c r="E51056" s="1" t="s">
        <v>167557</v>
      </c>
      <c r="F51056" s="1" t="s">
        <v>7</v>
      </c>
      <c r="G51056" s="1" t="s">
        <v>7</v>
      </c>
      <c r="H51056" s="1">
        <v>742</v>
      </c>
      <c r="I51056" s="1" t="s">
        <v>144359</v>
      </c>
      <c r="L51056" s="1">
        <v>420</v>
      </c>
    </row>
    <row r="51057" spans="1:12" x14ac:dyDescent="0.3">
      <c r="A51057" t="s">
        <v>85350</v>
      </c>
      <c r="B51057" t="s">
        <v>80071</v>
      </c>
      <c r="C51057" t="s">
        <v>7</v>
      </c>
      <c r="D51057" t="s">
        <v>7</v>
      </c>
      <c r="E51057" s="1" t="s">
        <v>165691</v>
      </c>
      <c r="F51057" s="1" t="s">
        <v>7</v>
      </c>
      <c r="G51057" s="1" t="s">
        <v>7</v>
      </c>
      <c r="H51057" s="1">
        <v>193</v>
      </c>
      <c r="I51057" s="1" t="s">
        <v>165693</v>
      </c>
      <c r="L51057" s="1">
        <v>267</v>
      </c>
    </row>
    <row r="51058" spans="1:12" x14ac:dyDescent="0.3">
      <c r="A51058" t="s">
        <v>85351</v>
      </c>
      <c r="B51058" t="s">
        <v>85352</v>
      </c>
      <c r="C51058" t="s">
        <v>7</v>
      </c>
      <c r="D51058" t="s">
        <v>7</v>
      </c>
      <c r="E51058" s="1" t="s">
        <v>150948</v>
      </c>
      <c r="F51058" s="1" t="s">
        <v>7</v>
      </c>
      <c r="G51058" s="1" t="s">
        <v>7</v>
      </c>
      <c r="H51058" s="1">
        <v>642</v>
      </c>
      <c r="I51058" s="1" t="s">
        <v>138699</v>
      </c>
      <c r="L51058" s="1">
        <v>568</v>
      </c>
    </row>
    <row r="51059" spans="1:12" x14ac:dyDescent="0.3">
      <c r="A51059" t="s">
        <v>85353</v>
      </c>
      <c r="B51059" t="s">
        <v>80071</v>
      </c>
      <c r="C51059" t="s">
        <v>7</v>
      </c>
      <c r="D51059" t="s">
        <v>7</v>
      </c>
      <c r="E51059" s="1" t="s">
        <v>167235</v>
      </c>
      <c r="F51059" s="1" t="s">
        <v>7</v>
      </c>
      <c r="G51059" s="1" t="s">
        <v>7</v>
      </c>
      <c r="H51059" s="1">
        <v>490</v>
      </c>
      <c r="I51059" s="1" t="s">
        <v>165693</v>
      </c>
      <c r="L51059" s="1">
        <v>434</v>
      </c>
    </row>
    <row r="51060" spans="1:12" x14ac:dyDescent="0.3">
      <c r="A51060" t="s">
        <v>85354</v>
      </c>
      <c r="B51060" t="s">
        <v>85355</v>
      </c>
      <c r="C51060" t="s">
        <v>7</v>
      </c>
      <c r="D51060" t="s">
        <v>7</v>
      </c>
      <c r="E51060" s="1" t="s">
        <v>148380</v>
      </c>
      <c r="F51060" s="1" t="s">
        <v>7</v>
      </c>
      <c r="G51060" s="1" t="s">
        <v>7</v>
      </c>
      <c r="H51060" s="1">
        <v>780</v>
      </c>
      <c r="I51060" s="1" t="s">
        <v>138697</v>
      </c>
      <c r="L51060" s="1">
        <v>233</v>
      </c>
    </row>
    <row r="51061" spans="1:12" x14ac:dyDescent="0.3">
      <c r="A51061" t="s">
        <v>85356</v>
      </c>
      <c r="B51061" t="s">
        <v>80697</v>
      </c>
      <c r="C51061" t="s">
        <v>7</v>
      </c>
      <c r="D51061" t="s">
        <v>7</v>
      </c>
      <c r="E51061" s="1" t="s">
        <v>165905</v>
      </c>
      <c r="F51061" s="1" t="s">
        <v>7</v>
      </c>
      <c r="G51061" s="1" t="s">
        <v>7</v>
      </c>
      <c r="H51061" s="1">
        <v>165</v>
      </c>
      <c r="I51061" s="1" t="s">
        <v>139912</v>
      </c>
      <c r="L51061" s="1">
        <v>367</v>
      </c>
    </row>
    <row r="51062" spans="1:12" x14ac:dyDescent="0.3">
      <c r="A51062" t="s">
        <v>85357</v>
      </c>
      <c r="B51062" t="s">
        <v>80071</v>
      </c>
      <c r="C51062" t="s">
        <v>7</v>
      </c>
      <c r="D51062" t="s">
        <v>7</v>
      </c>
      <c r="E51062" s="1" t="s">
        <v>167235</v>
      </c>
      <c r="F51062" s="1" t="s">
        <v>7</v>
      </c>
      <c r="G51062" s="1" t="s">
        <v>7</v>
      </c>
      <c r="H51062" s="1">
        <v>353</v>
      </c>
      <c r="I51062" s="1" t="s">
        <v>165693</v>
      </c>
      <c r="L51062" s="1">
        <v>434</v>
      </c>
    </row>
    <row r="51063" spans="1:12" x14ac:dyDescent="0.3">
      <c r="A51063" t="s">
        <v>85358</v>
      </c>
      <c r="B51063" t="s">
        <v>1865</v>
      </c>
      <c r="C51063" t="s">
        <v>7</v>
      </c>
      <c r="D51063" t="s">
        <v>7</v>
      </c>
      <c r="E51063" s="1" t="s">
        <v>167558</v>
      </c>
      <c r="F51063" s="1" t="s">
        <v>7</v>
      </c>
      <c r="G51063" s="1" t="s">
        <v>7</v>
      </c>
      <c r="H51063" s="1">
        <v>2519</v>
      </c>
      <c r="I51063" s="1" t="s">
        <v>167559</v>
      </c>
      <c r="L51063" s="1">
        <v>669</v>
      </c>
    </row>
    <row r="51064" spans="1:12" x14ac:dyDescent="0.3">
      <c r="A51064" t="s">
        <v>85359</v>
      </c>
      <c r="B51064" t="s">
        <v>85360</v>
      </c>
      <c r="C51064" t="s">
        <v>7</v>
      </c>
      <c r="D51064" t="s">
        <v>7</v>
      </c>
      <c r="E51064" s="1" t="s">
        <v>167560</v>
      </c>
      <c r="F51064" s="1" t="s">
        <v>7</v>
      </c>
      <c r="G51064" s="1" t="s">
        <v>7</v>
      </c>
      <c r="H51064" s="1">
        <v>1000</v>
      </c>
      <c r="I51064" s="1" t="s">
        <v>138697</v>
      </c>
      <c r="L51064" s="1">
        <v>99</v>
      </c>
    </row>
    <row r="51065" spans="1:12" x14ac:dyDescent="0.3">
      <c r="A51065" t="s">
        <v>85361</v>
      </c>
      <c r="B51065" t="s">
        <v>85346</v>
      </c>
      <c r="C51065" t="s">
        <v>7</v>
      </c>
      <c r="D51065" t="s">
        <v>7</v>
      </c>
      <c r="E51065" s="1" t="s">
        <v>144484</v>
      </c>
      <c r="F51065" s="1" t="s">
        <v>7</v>
      </c>
      <c r="G51065" s="1" t="s">
        <v>7</v>
      </c>
      <c r="H51065" s="1">
        <v>698</v>
      </c>
      <c r="I51065" s="1" t="s">
        <v>155806</v>
      </c>
      <c r="L51065" s="1">
        <v>836</v>
      </c>
    </row>
    <row r="51066" spans="1:12" x14ac:dyDescent="0.3">
      <c r="A51066" t="s">
        <v>85362</v>
      </c>
      <c r="B51066" t="s">
        <v>85363</v>
      </c>
      <c r="C51066" t="s">
        <v>7</v>
      </c>
      <c r="D51066" t="s">
        <v>7</v>
      </c>
      <c r="E51066" s="1" t="s">
        <v>141743</v>
      </c>
      <c r="F51066" s="1" t="s">
        <v>7</v>
      </c>
      <c r="G51066" s="1" t="s">
        <v>7</v>
      </c>
      <c r="H51066" s="1">
        <v>642</v>
      </c>
      <c r="I51066" s="1" t="s">
        <v>145728</v>
      </c>
      <c r="L51066" s="1">
        <v>703</v>
      </c>
    </row>
    <row r="51067" spans="1:12" x14ac:dyDescent="0.3">
      <c r="A51067" t="s">
        <v>85364</v>
      </c>
      <c r="B51067" t="s">
        <v>85365</v>
      </c>
      <c r="C51067" t="s">
        <v>7</v>
      </c>
      <c r="D51067" t="s">
        <v>7</v>
      </c>
      <c r="E51067" s="1" t="s">
        <v>167561</v>
      </c>
      <c r="F51067" s="1" t="s">
        <v>145171</v>
      </c>
      <c r="G51067" s="1" t="s">
        <v>167562</v>
      </c>
      <c r="H51067" s="1">
        <v>451</v>
      </c>
      <c r="I51067" s="1" t="s">
        <v>164684</v>
      </c>
      <c r="L51067" s="1">
        <v>334</v>
      </c>
    </row>
    <row r="51068" spans="1:12" x14ac:dyDescent="0.3">
      <c r="A51068" t="s">
        <v>85366</v>
      </c>
      <c r="B51068" t="s">
        <v>85367</v>
      </c>
      <c r="C51068" t="s">
        <v>7</v>
      </c>
      <c r="D51068" t="s">
        <v>7</v>
      </c>
      <c r="E51068" s="1" t="s">
        <v>167563</v>
      </c>
      <c r="F51068" s="1" t="s">
        <v>7</v>
      </c>
      <c r="G51068" s="1" t="s">
        <v>7</v>
      </c>
      <c r="H51068" s="1">
        <v>874</v>
      </c>
      <c r="I51068" s="1" t="s">
        <v>138694</v>
      </c>
      <c r="L51068" s="1">
        <v>657</v>
      </c>
    </row>
    <row r="51069" spans="1:12" x14ac:dyDescent="0.3">
      <c r="A51069" t="s">
        <v>85368</v>
      </c>
      <c r="B51069" t="s">
        <v>85369</v>
      </c>
      <c r="C51069" t="s">
        <v>7</v>
      </c>
      <c r="D51069" t="s">
        <v>7</v>
      </c>
      <c r="E51069" s="1" t="s">
        <v>167564</v>
      </c>
      <c r="F51069" s="1" t="s">
        <v>7</v>
      </c>
      <c r="G51069" s="1" t="s">
        <v>7</v>
      </c>
      <c r="H51069" s="1">
        <v>933</v>
      </c>
      <c r="I51069" s="1" t="s">
        <v>164684</v>
      </c>
      <c r="L51069" s="1">
        <v>669</v>
      </c>
    </row>
    <row r="51070" spans="1:12" x14ac:dyDescent="0.3">
      <c r="A51070" t="s">
        <v>85370</v>
      </c>
      <c r="B51070" t="s">
        <v>85346</v>
      </c>
      <c r="C51070" t="s">
        <v>7</v>
      </c>
      <c r="D51070" t="s">
        <v>7</v>
      </c>
      <c r="E51070" s="1" t="s">
        <v>138605</v>
      </c>
      <c r="F51070" s="1" t="s">
        <v>7</v>
      </c>
      <c r="G51070" s="1" t="s">
        <v>7</v>
      </c>
      <c r="H51070" s="1">
        <v>587</v>
      </c>
      <c r="I51070" s="1" t="s">
        <v>155806</v>
      </c>
      <c r="L51070" s="1">
        <v>668</v>
      </c>
    </row>
    <row r="51071" spans="1:12" x14ac:dyDescent="0.3">
      <c r="A51071" t="s">
        <v>85371</v>
      </c>
      <c r="B51071" t="s">
        <v>85372</v>
      </c>
      <c r="C51071" t="s">
        <v>7</v>
      </c>
      <c r="D51071" t="s">
        <v>7</v>
      </c>
      <c r="E51071" s="1" t="s">
        <v>141289</v>
      </c>
      <c r="F51071" s="1" t="s">
        <v>7</v>
      </c>
      <c r="G51071" s="1" t="s">
        <v>7</v>
      </c>
      <c r="H51071" s="1">
        <v>685</v>
      </c>
      <c r="I51071" s="1" t="s">
        <v>138695</v>
      </c>
      <c r="L51071" s="1">
        <v>703</v>
      </c>
    </row>
    <row r="51072" spans="1:12" x14ac:dyDescent="0.3">
      <c r="A51072" t="s">
        <v>85373</v>
      </c>
      <c r="B51072" t="s">
        <v>85374</v>
      </c>
      <c r="C51072" t="s">
        <v>7</v>
      </c>
      <c r="D51072" t="s">
        <v>7</v>
      </c>
      <c r="E51072" s="1" t="s">
        <v>138848</v>
      </c>
      <c r="F51072" s="1" t="s">
        <v>7</v>
      </c>
      <c r="G51072" s="1" t="s">
        <v>7</v>
      </c>
      <c r="H51072" s="1">
        <v>640</v>
      </c>
      <c r="I51072" s="1" t="s">
        <v>147813</v>
      </c>
      <c r="L51072" s="1">
        <v>569</v>
      </c>
    </row>
    <row r="51073" spans="1:12" x14ac:dyDescent="0.3">
      <c r="A51073" t="s">
        <v>85375</v>
      </c>
      <c r="B51073" t="s">
        <v>85376</v>
      </c>
      <c r="C51073" t="s">
        <v>7</v>
      </c>
      <c r="D51073" t="s">
        <v>7</v>
      </c>
      <c r="E51073" s="1" t="s">
        <v>139557</v>
      </c>
      <c r="F51073" s="1" t="s">
        <v>7</v>
      </c>
      <c r="G51073" s="1" t="s">
        <v>7</v>
      </c>
      <c r="H51073" s="1">
        <v>412</v>
      </c>
      <c r="I51073" s="1" t="s">
        <v>138704</v>
      </c>
      <c r="L51073" s="1">
        <v>334</v>
      </c>
    </row>
    <row r="51074" spans="1:12" x14ac:dyDescent="0.3">
      <c r="A51074" t="s">
        <v>85377</v>
      </c>
      <c r="B51074" t="s">
        <v>84810</v>
      </c>
      <c r="C51074" t="s">
        <v>7</v>
      </c>
      <c r="D51074" t="s">
        <v>7</v>
      </c>
      <c r="E51074" s="1" t="s">
        <v>142284</v>
      </c>
      <c r="F51074" s="1" t="s">
        <v>7</v>
      </c>
      <c r="G51074" s="1" t="s">
        <v>7</v>
      </c>
      <c r="H51074" s="1">
        <v>46</v>
      </c>
      <c r="I51074" s="1" t="s">
        <v>138704</v>
      </c>
      <c r="L51074" s="1">
        <v>166</v>
      </c>
    </row>
    <row r="51075" spans="1:12" x14ac:dyDescent="0.3">
      <c r="A51075" t="s">
        <v>85378</v>
      </c>
      <c r="B51075" t="s">
        <v>32806</v>
      </c>
      <c r="C51075" t="s">
        <v>7</v>
      </c>
      <c r="D51075" t="s">
        <v>7</v>
      </c>
      <c r="E51075" s="1" t="s">
        <v>138703</v>
      </c>
      <c r="F51075" s="1" t="s">
        <v>7</v>
      </c>
      <c r="G51075" s="1" t="s">
        <v>7</v>
      </c>
      <c r="H51075" s="1">
        <v>602</v>
      </c>
      <c r="I51075" s="1" t="s">
        <v>138704</v>
      </c>
      <c r="L51075" s="1">
        <v>334</v>
      </c>
    </row>
    <row r="51076" spans="1:12" x14ac:dyDescent="0.3">
      <c r="A51076" t="s">
        <v>85379</v>
      </c>
      <c r="B51076" t="s">
        <v>85380</v>
      </c>
      <c r="C51076" t="s">
        <v>7</v>
      </c>
      <c r="D51076" t="s">
        <v>7</v>
      </c>
      <c r="E51076" s="1" t="s">
        <v>167565</v>
      </c>
      <c r="F51076" s="1" t="s">
        <v>7</v>
      </c>
      <c r="G51076" s="1" t="s">
        <v>7</v>
      </c>
      <c r="H51076" s="1">
        <v>470</v>
      </c>
      <c r="I51076" s="1" t="s">
        <v>166476</v>
      </c>
      <c r="L51076" s="1">
        <v>234</v>
      </c>
    </row>
    <row r="51077" spans="1:12" x14ac:dyDescent="0.3">
      <c r="A51077" t="s">
        <v>85381</v>
      </c>
      <c r="B51077" t="s">
        <v>85382</v>
      </c>
      <c r="C51077" t="s">
        <v>7</v>
      </c>
      <c r="D51077" t="s">
        <v>7</v>
      </c>
      <c r="E51077" s="1" t="s">
        <v>167566</v>
      </c>
      <c r="F51077" s="1" t="s">
        <v>155073</v>
      </c>
      <c r="G51077" s="1" t="s">
        <v>7</v>
      </c>
      <c r="H51077" s="1">
        <v>514</v>
      </c>
      <c r="I51077" s="1" t="s">
        <v>138735</v>
      </c>
      <c r="L51077" s="1">
        <v>759</v>
      </c>
    </row>
    <row r="51078" spans="1:12" x14ac:dyDescent="0.3">
      <c r="A51078" t="s">
        <v>85383</v>
      </c>
      <c r="B51078" t="s">
        <v>85384</v>
      </c>
      <c r="C51078" t="s">
        <v>7</v>
      </c>
      <c r="D51078" t="s">
        <v>7</v>
      </c>
      <c r="E51078" s="1" t="s">
        <v>167567</v>
      </c>
      <c r="F51078" s="1" t="s">
        <v>7</v>
      </c>
      <c r="G51078" s="1" t="s">
        <v>7</v>
      </c>
      <c r="H51078" s="1">
        <v>251</v>
      </c>
      <c r="I51078" s="1" t="s">
        <v>167568</v>
      </c>
      <c r="L51078" s="1">
        <v>99</v>
      </c>
    </row>
    <row r="51079" spans="1:12" x14ac:dyDescent="0.3">
      <c r="A51079" t="s">
        <v>85385</v>
      </c>
      <c r="B51079" t="s">
        <v>85386</v>
      </c>
      <c r="C51079" t="s">
        <v>7</v>
      </c>
      <c r="D51079" t="s">
        <v>7</v>
      </c>
      <c r="E51079" s="1" t="s">
        <v>167569</v>
      </c>
      <c r="F51079" s="1" t="s">
        <v>7</v>
      </c>
      <c r="G51079" s="1" t="s">
        <v>7</v>
      </c>
      <c r="H51079" s="1">
        <v>93</v>
      </c>
      <c r="I51079" s="1" t="s">
        <v>138708</v>
      </c>
      <c r="L51079" s="1">
        <v>233</v>
      </c>
    </row>
    <row r="51080" spans="1:12" x14ac:dyDescent="0.3">
      <c r="A51080" t="s">
        <v>85387</v>
      </c>
      <c r="B51080" t="s">
        <v>85388</v>
      </c>
      <c r="C51080" t="s">
        <v>7</v>
      </c>
      <c r="D51080" t="s">
        <v>7</v>
      </c>
      <c r="E51080" s="1" t="s">
        <v>167570</v>
      </c>
      <c r="F51080" s="1" t="s">
        <v>7</v>
      </c>
      <c r="G51080" s="1" t="s">
        <v>7</v>
      </c>
      <c r="H51080" s="1">
        <v>519</v>
      </c>
      <c r="I51080" s="1" t="s">
        <v>139560</v>
      </c>
      <c r="L51080" s="1">
        <v>434</v>
      </c>
    </row>
    <row r="51081" spans="1:12" x14ac:dyDescent="0.3">
      <c r="A51081" t="s">
        <v>85389</v>
      </c>
      <c r="B51081" t="s">
        <v>85390</v>
      </c>
      <c r="C51081" t="s">
        <v>7</v>
      </c>
      <c r="D51081" t="s">
        <v>7</v>
      </c>
      <c r="E51081" s="1" t="s">
        <v>167571</v>
      </c>
      <c r="F51081" s="1" t="s">
        <v>7</v>
      </c>
      <c r="G51081" s="1" t="s">
        <v>7</v>
      </c>
      <c r="H51081" s="1">
        <v>45</v>
      </c>
      <c r="I51081" s="1" t="s">
        <v>167568</v>
      </c>
      <c r="L51081" s="1">
        <v>65</v>
      </c>
    </row>
    <row r="51082" spans="1:12" x14ac:dyDescent="0.3">
      <c r="A51082" t="s">
        <v>85391</v>
      </c>
      <c r="B51082" t="s">
        <v>85392</v>
      </c>
      <c r="C51082" t="s">
        <v>7</v>
      </c>
      <c r="D51082" t="s">
        <v>7</v>
      </c>
      <c r="E51082" s="1" t="s">
        <v>148270</v>
      </c>
      <c r="F51082" s="1" t="s">
        <v>7</v>
      </c>
      <c r="G51082" s="1" t="s">
        <v>7</v>
      </c>
      <c r="H51082" s="1">
        <v>727</v>
      </c>
      <c r="I51082" s="1" t="s">
        <v>155808</v>
      </c>
      <c r="L51082" s="1">
        <v>669</v>
      </c>
    </row>
    <row r="51083" spans="1:12" x14ac:dyDescent="0.3">
      <c r="A51083" t="s">
        <v>85393</v>
      </c>
      <c r="B51083" t="s">
        <v>27894</v>
      </c>
      <c r="C51083" t="s">
        <v>7</v>
      </c>
      <c r="D51083" t="s">
        <v>7</v>
      </c>
      <c r="E51083" s="1" t="s">
        <v>167572</v>
      </c>
      <c r="F51083" s="1" t="s">
        <v>7</v>
      </c>
      <c r="G51083" s="1" t="s">
        <v>7</v>
      </c>
      <c r="H51083" s="1">
        <v>840</v>
      </c>
      <c r="I51083" s="1" t="s">
        <v>167568</v>
      </c>
      <c r="L51083" s="1">
        <v>233</v>
      </c>
    </row>
    <row r="51084" spans="1:12" x14ac:dyDescent="0.3">
      <c r="A51084" t="s">
        <v>85394</v>
      </c>
      <c r="B51084" t="s">
        <v>85395</v>
      </c>
      <c r="C51084" t="s">
        <v>7</v>
      </c>
      <c r="D51084" t="s">
        <v>7</v>
      </c>
      <c r="E51084" s="1" t="s">
        <v>160704</v>
      </c>
      <c r="F51084" s="1" t="s">
        <v>7</v>
      </c>
      <c r="G51084" s="1" t="s">
        <v>7</v>
      </c>
      <c r="H51084" s="1">
        <v>788</v>
      </c>
      <c r="I51084" s="1" t="s">
        <v>138708</v>
      </c>
      <c r="L51084" s="1">
        <v>401</v>
      </c>
    </row>
    <row r="51085" spans="1:12" x14ac:dyDescent="0.3">
      <c r="A51085" t="s">
        <v>85396</v>
      </c>
      <c r="B51085" t="s">
        <v>80724</v>
      </c>
      <c r="C51085" t="s">
        <v>80725</v>
      </c>
      <c r="D51085" t="s">
        <v>7</v>
      </c>
      <c r="E51085" s="1" t="s">
        <v>167573</v>
      </c>
      <c r="F51085" s="1" t="s">
        <v>7</v>
      </c>
      <c r="G51085" s="1" t="s">
        <v>7</v>
      </c>
      <c r="H51085" s="1">
        <v>225</v>
      </c>
      <c r="I51085" s="1" t="s">
        <v>138708</v>
      </c>
      <c r="L51085" s="1">
        <v>99</v>
      </c>
    </row>
    <row r="51086" spans="1:12" x14ac:dyDescent="0.3">
      <c r="A51086" t="s">
        <v>85397</v>
      </c>
      <c r="B51086" t="s">
        <v>85398</v>
      </c>
      <c r="C51086" t="s">
        <v>7</v>
      </c>
      <c r="D51086" t="s">
        <v>7</v>
      </c>
      <c r="E51086" s="1" t="s">
        <v>167574</v>
      </c>
      <c r="F51086" s="1" t="s">
        <v>7</v>
      </c>
      <c r="G51086" s="1" t="s">
        <v>7</v>
      </c>
      <c r="H51086" s="1">
        <v>643</v>
      </c>
      <c r="I51086" s="1" t="s">
        <v>138708</v>
      </c>
      <c r="L51086" s="1">
        <v>334</v>
      </c>
    </row>
    <row r="51087" spans="1:12" x14ac:dyDescent="0.3">
      <c r="A51087" t="s">
        <v>85399</v>
      </c>
      <c r="B51087" t="s">
        <v>85400</v>
      </c>
      <c r="C51087" t="s">
        <v>7</v>
      </c>
      <c r="D51087" t="s">
        <v>7</v>
      </c>
      <c r="E51087" s="1" t="s">
        <v>167575</v>
      </c>
      <c r="F51087" s="1" t="s">
        <v>7</v>
      </c>
      <c r="G51087" s="1" t="s">
        <v>7</v>
      </c>
      <c r="H51087" s="1">
        <v>604</v>
      </c>
      <c r="I51087" s="1" t="s">
        <v>138687</v>
      </c>
      <c r="L51087" s="1">
        <v>367</v>
      </c>
    </row>
    <row r="51088" spans="1:12" x14ac:dyDescent="0.3">
      <c r="A51088" t="s">
        <v>85401</v>
      </c>
      <c r="B51088" t="s">
        <v>85402</v>
      </c>
      <c r="C51088" t="s">
        <v>7</v>
      </c>
      <c r="D51088" t="s">
        <v>7</v>
      </c>
      <c r="E51088" s="1" t="s">
        <v>139396</v>
      </c>
      <c r="F51088" s="1" t="s">
        <v>7</v>
      </c>
      <c r="G51088" s="1" t="s">
        <v>7</v>
      </c>
      <c r="H51088" s="1">
        <v>529</v>
      </c>
      <c r="I51088" s="1" t="s">
        <v>138708</v>
      </c>
      <c r="L51088" s="1">
        <v>468</v>
      </c>
    </row>
    <row r="51089" spans="1:12" x14ac:dyDescent="0.3">
      <c r="A51089" t="s">
        <v>85403</v>
      </c>
      <c r="B51089" t="s">
        <v>85404</v>
      </c>
      <c r="C51089" t="s">
        <v>7</v>
      </c>
      <c r="D51089" t="s">
        <v>7</v>
      </c>
      <c r="E51089" s="1" t="s">
        <v>167576</v>
      </c>
      <c r="F51089" s="1" t="s">
        <v>7</v>
      </c>
      <c r="G51089" s="1" t="s">
        <v>7</v>
      </c>
      <c r="H51089" s="1">
        <v>1529</v>
      </c>
      <c r="I51089" s="1" t="s">
        <v>142150</v>
      </c>
      <c r="L51089" s="1">
        <v>1172</v>
      </c>
    </row>
    <row r="51090" spans="1:12" x14ac:dyDescent="0.3">
      <c r="A51090" t="s">
        <v>85405</v>
      </c>
      <c r="B51090" t="s">
        <v>85406</v>
      </c>
      <c r="C51090" t="s">
        <v>7</v>
      </c>
      <c r="D51090" t="s">
        <v>7</v>
      </c>
      <c r="E51090" s="1" t="s">
        <v>167577</v>
      </c>
      <c r="F51090" s="1" t="s">
        <v>7</v>
      </c>
      <c r="G51090" s="1" t="s">
        <v>7</v>
      </c>
      <c r="H51090" s="1">
        <v>876</v>
      </c>
      <c r="I51090" s="1" t="s">
        <v>139951</v>
      </c>
      <c r="L51090" s="1">
        <v>736</v>
      </c>
    </row>
    <row r="51091" spans="1:12" x14ac:dyDescent="0.3">
      <c r="A51091" t="s">
        <v>85407</v>
      </c>
      <c r="B51091" t="s">
        <v>85408</v>
      </c>
      <c r="C51091" t="s">
        <v>7</v>
      </c>
      <c r="D51091" t="s">
        <v>7</v>
      </c>
      <c r="E51091" s="1" t="s">
        <v>145802</v>
      </c>
      <c r="F51091" s="1" t="s">
        <v>7</v>
      </c>
      <c r="G51091" s="1" t="s">
        <v>7</v>
      </c>
      <c r="H51091" s="1">
        <v>693</v>
      </c>
      <c r="I51091" s="1" t="s">
        <v>145728</v>
      </c>
      <c r="L51091" s="1">
        <v>703</v>
      </c>
    </row>
    <row r="51092" spans="1:12" x14ac:dyDescent="0.3">
      <c r="A51092" t="s">
        <v>85409</v>
      </c>
      <c r="B51092" t="s">
        <v>85410</v>
      </c>
      <c r="C51092" t="s">
        <v>7</v>
      </c>
      <c r="D51092" t="s">
        <v>7</v>
      </c>
      <c r="E51092" s="1" t="s">
        <v>167578</v>
      </c>
      <c r="F51092" s="1" t="s">
        <v>7</v>
      </c>
      <c r="G51092" s="1" t="s">
        <v>7</v>
      </c>
      <c r="H51092" s="1">
        <v>534</v>
      </c>
      <c r="I51092" s="1" t="s">
        <v>166476</v>
      </c>
      <c r="L51092" s="1">
        <v>234</v>
      </c>
    </row>
    <row r="51093" spans="1:12" x14ac:dyDescent="0.3">
      <c r="A51093" t="s">
        <v>85411</v>
      </c>
      <c r="B51093" t="s">
        <v>85412</v>
      </c>
      <c r="C51093" t="s">
        <v>7</v>
      </c>
      <c r="D51093" t="s">
        <v>7</v>
      </c>
      <c r="E51093" s="1" t="s">
        <v>167579</v>
      </c>
      <c r="F51093" s="1" t="s">
        <v>7</v>
      </c>
      <c r="G51093" s="1" t="s">
        <v>7</v>
      </c>
      <c r="H51093" s="1">
        <v>756</v>
      </c>
      <c r="I51093" s="1" t="s">
        <v>167580</v>
      </c>
      <c r="L51093" s="1">
        <v>766</v>
      </c>
    </row>
    <row r="51094" spans="1:12" x14ac:dyDescent="0.3">
      <c r="A51094" t="s">
        <v>85413</v>
      </c>
      <c r="B51094" t="s">
        <v>85414</v>
      </c>
      <c r="C51094" t="s">
        <v>7</v>
      </c>
      <c r="D51094" t="s">
        <v>7</v>
      </c>
      <c r="E51094" s="1" t="s">
        <v>167581</v>
      </c>
      <c r="F51094" s="1" t="s">
        <v>7</v>
      </c>
      <c r="G51094" s="1" t="s">
        <v>7</v>
      </c>
      <c r="H51094" s="1">
        <v>652</v>
      </c>
      <c r="I51094" s="1" t="s">
        <v>167582</v>
      </c>
      <c r="L51094" s="1">
        <v>420</v>
      </c>
    </row>
    <row r="51095" spans="1:12" x14ac:dyDescent="0.3">
      <c r="A51095" t="s">
        <v>85415</v>
      </c>
      <c r="B51095" t="s">
        <v>84695</v>
      </c>
      <c r="C51095" t="s">
        <v>7</v>
      </c>
      <c r="D51095" t="s">
        <v>7</v>
      </c>
      <c r="E51095" s="1" t="s">
        <v>167583</v>
      </c>
      <c r="F51095" s="1" t="s">
        <v>7</v>
      </c>
      <c r="G51095" s="1" t="s">
        <v>7</v>
      </c>
      <c r="H51095" s="1">
        <v>531</v>
      </c>
      <c r="I51095" s="1" t="s">
        <v>138794</v>
      </c>
      <c r="L51095" s="1">
        <v>1172</v>
      </c>
    </row>
    <row r="51096" spans="1:12" x14ac:dyDescent="0.3">
      <c r="A51096" t="s">
        <v>85416</v>
      </c>
      <c r="B51096" t="s">
        <v>85417</v>
      </c>
      <c r="C51096" t="s">
        <v>7</v>
      </c>
      <c r="D51096" t="s">
        <v>7</v>
      </c>
      <c r="E51096" s="1" t="s">
        <v>167518</v>
      </c>
      <c r="F51096" s="1" t="s">
        <v>7</v>
      </c>
      <c r="G51096" s="1" t="s">
        <v>7</v>
      </c>
      <c r="H51096" s="1">
        <v>731</v>
      </c>
      <c r="I51096" s="1" t="s">
        <v>138794</v>
      </c>
      <c r="L51096" s="1">
        <v>1172</v>
      </c>
    </row>
    <row r="51097" spans="1:12" x14ac:dyDescent="0.3">
      <c r="A51097" t="s">
        <v>85418</v>
      </c>
      <c r="B51097" t="s">
        <v>85419</v>
      </c>
      <c r="C51097" t="s">
        <v>7</v>
      </c>
      <c r="D51097" t="s">
        <v>7</v>
      </c>
      <c r="E51097" s="1" t="s">
        <v>142177</v>
      </c>
      <c r="F51097" s="1" t="s">
        <v>7</v>
      </c>
      <c r="G51097" s="1" t="s">
        <v>7</v>
      </c>
      <c r="H51097" s="1">
        <v>548</v>
      </c>
      <c r="I51097" s="1" t="s">
        <v>138336</v>
      </c>
      <c r="L51097" s="1">
        <v>866</v>
      </c>
    </row>
    <row r="51098" spans="1:12" x14ac:dyDescent="0.3">
      <c r="A51098" t="s">
        <v>85420</v>
      </c>
      <c r="B51098" t="s">
        <v>85421</v>
      </c>
      <c r="C51098" t="s">
        <v>7</v>
      </c>
      <c r="D51098" t="s">
        <v>7</v>
      </c>
      <c r="E51098" s="1" t="s">
        <v>141260</v>
      </c>
      <c r="F51098" s="1" t="s">
        <v>7</v>
      </c>
      <c r="G51098" s="1" t="s">
        <v>7</v>
      </c>
      <c r="H51098" s="1">
        <v>427</v>
      </c>
      <c r="I51098" s="1" t="s">
        <v>138695</v>
      </c>
      <c r="L51098" s="1">
        <v>586</v>
      </c>
    </row>
    <row r="51099" spans="1:12" x14ac:dyDescent="0.3">
      <c r="A51099" t="s">
        <v>85422</v>
      </c>
      <c r="B51099" t="s">
        <v>36335</v>
      </c>
      <c r="C51099" t="s">
        <v>7</v>
      </c>
      <c r="D51099" t="s">
        <v>7</v>
      </c>
      <c r="E51099" s="1" t="s">
        <v>146276</v>
      </c>
      <c r="F51099" s="1" t="s">
        <v>7</v>
      </c>
      <c r="G51099" s="1" t="s">
        <v>7</v>
      </c>
      <c r="H51099" s="1">
        <v>760</v>
      </c>
      <c r="I51099" s="1" t="s">
        <v>138695</v>
      </c>
      <c r="L51099" s="1">
        <v>703</v>
      </c>
    </row>
    <row r="51100" spans="1:12" x14ac:dyDescent="0.3">
      <c r="A51100" t="s">
        <v>85423</v>
      </c>
      <c r="B51100" t="s">
        <v>85424</v>
      </c>
      <c r="C51100" t="s">
        <v>7</v>
      </c>
      <c r="D51100" t="s">
        <v>7</v>
      </c>
      <c r="E51100" s="1" t="s">
        <v>148193</v>
      </c>
      <c r="F51100" s="1" t="s">
        <v>7</v>
      </c>
      <c r="G51100" s="1" t="s">
        <v>7</v>
      </c>
      <c r="H51100" s="1">
        <v>603</v>
      </c>
      <c r="I51100" s="1" t="s">
        <v>138735</v>
      </c>
      <c r="L51100" s="1">
        <v>733</v>
      </c>
    </row>
    <row r="51101" spans="1:12" x14ac:dyDescent="0.3">
      <c r="A51101" t="s">
        <v>85425</v>
      </c>
      <c r="B51101" t="s">
        <v>85426</v>
      </c>
      <c r="C51101" t="s">
        <v>7</v>
      </c>
      <c r="D51101" t="s">
        <v>7</v>
      </c>
      <c r="E51101" s="1" t="s">
        <v>145613</v>
      </c>
      <c r="F51101" s="1" t="s">
        <v>7</v>
      </c>
      <c r="G51101" s="1" t="s">
        <v>7</v>
      </c>
      <c r="H51101" s="1">
        <v>854</v>
      </c>
      <c r="I51101" s="1" t="s">
        <v>157065</v>
      </c>
      <c r="L51101" s="1">
        <v>575</v>
      </c>
    </row>
    <row r="51102" spans="1:12" x14ac:dyDescent="0.3">
      <c r="A51102" t="s">
        <v>85427</v>
      </c>
      <c r="B51102" t="s">
        <v>85428</v>
      </c>
      <c r="C51102" t="s">
        <v>7</v>
      </c>
      <c r="D51102" t="s">
        <v>7</v>
      </c>
      <c r="E51102" s="1" t="s">
        <v>138523</v>
      </c>
      <c r="F51102" s="1" t="s">
        <v>7</v>
      </c>
      <c r="G51102" s="1" t="s">
        <v>7</v>
      </c>
      <c r="H51102" s="1">
        <v>258</v>
      </c>
      <c r="I51102" s="1" t="s">
        <v>167584</v>
      </c>
      <c r="L51102" s="1">
        <v>200</v>
      </c>
    </row>
    <row r="51103" spans="1:12" x14ac:dyDescent="0.3">
      <c r="A51103" t="s">
        <v>85429</v>
      </c>
      <c r="B51103" t="s">
        <v>85430</v>
      </c>
      <c r="C51103" t="s">
        <v>85431</v>
      </c>
      <c r="D51103" t="s">
        <v>7</v>
      </c>
      <c r="E51103" s="1" t="s">
        <v>151691</v>
      </c>
      <c r="F51103" s="1" t="s">
        <v>7</v>
      </c>
      <c r="G51103" s="1" t="s">
        <v>7</v>
      </c>
      <c r="H51103" s="1">
        <v>762</v>
      </c>
      <c r="I51103" s="1" t="s">
        <v>167585</v>
      </c>
      <c r="L51103" s="1">
        <v>267</v>
      </c>
    </row>
    <row r="51104" spans="1:12" x14ac:dyDescent="0.3">
      <c r="A51104" t="s">
        <v>85432</v>
      </c>
      <c r="B51104" t="s">
        <v>85433</v>
      </c>
      <c r="C51104" t="s">
        <v>85434</v>
      </c>
      <c r="D51104" t="s">
        <v>7</v>
      </c>
      <c r="E51104" s="1" t="s">
        <v>155010</v>
      </c>
      <c r="F51104" s="1" t="s">
        <v>7</v>
      </c>
      <c r="G51104" s="1" t="s">
        <v>7</v>
      </c>
      <c r="H51104" s="1">
        <v>460</v>
      </c>
      <c r="I51104" s="1" t="s">
        <v>145405</v>
      </c>
      <c r="L51104" s="1">
        <v>233</v>
      </c>
    </row>
    <row r="51105" spans="1:12" x14ac:dyDescent="0.3">
      <c r="A51105" t="s">
        <v>85435</v>
      </c>
      <c r="B51105" t="s">
        <v>85436</v>
      </c>
      <c r="C51105" t="s">
        <v>7</v>
      </c>
      <c r="D51105" t="s">
        <v>7</v>
      </c>
      <c r="E51105" s="1" t="s">
        <v>167586</v>
      </c>
      <c r="F51105" s="1" t="s">
        <v>167587</v>
      </c>
      <c r="G51105" s="1" t="s">
        <v>7</v>
      </c>
      <c r="H51105" s="1">
        <v>640</v>
      </c>
      <c r="I51105" s="1" t="s">
        <v>153455</v>
      </c>
      <c r="L51105" s="1">
        <v>497</v>
      </c>
    </row>
    <row r="51106" spans="1:12" x14ac:dyDescent="0.3">
      <c r="A51106" t="s">
        <v>85437</v>
      </c>
      <c r="B51106" t="s">
        <v>85438</v>
      </c>
      <c r="C51106" t="s">
        <v>7</v>
      </c>
      <c r="D51106" t="s">
        <v>7</v>
      </c>
      <c r="E51106" s="1" t="s">
        <v>145488</v>
      </c>
      <c r="F51106" s="1" t="s">
        <v>7</v>
      </c>
      <c r="G51106" s="1" t="s">
        <v>7</v>
      </c>
      <c r="H51106" s="1">
        <v>771</v>
      </c>
      <c r="I51106" s="1" t="s">
        <v>144254</v>
      </c>
      <c r="L51106" s="1">
        <v>888</v>
      </c>
    </row>
    <row r="51107" spans="1:12" x14ac:dyDescent="0.3">
      <c r="A51107" t="s">
        <v>85439</v>
      </c>
      <c r="B51107" t="s">
        <v>85440</v>
      </c>
      <c r="C51107" t="s">
        <v>7</v>
      </c>
      <c r="D51107" t="s">
        <v>7</v>
      </c>
      <c r="E51107" s="1" t="s">
        <v>167588</v>
      </c>
      <c r="F51107" s="1" t="s">
        <v>7</v>
      </c>
      <c r="G51107" s="1" t="s">
        <v>7</v>
      </c>
      <c r="H51107" s="1">
        <v>708</v>
      </c>
      <c r="I51107" s="1" t="s">
        <v>139924</v>
      </c>
      <c r="L51107" s="1">
        <v>689</v>
      </c>
    </row>
    <row r="51108" spans="1:12" x14ac:dyDescent="0.3">
      <c r="A51108" t="s">
        <v>85441</v>
      </c>
      <c r="B51108" t="s">
        <v>85442</v>
      </c>
      <c r="C51108" t="s">
        <v>7</v>
      </c>
      <c r="D51108" t="s">
        <v>7</v>
      </c>
      <c r="E51108" s="1" t="s">
        <v>152021</v>
      </c>
      <c r="F51108" s="1" t="s">
        <v>7</v>
      </c>
      <c r="G51108" s="1" t="s">
        <v>7</v>
      </c>
      <c r="H51108" s="1">
        <v>778</v>
      </c>
      <c r="I51108" s="1" t="s">
        <v>144254</v>
      </c>
      <c r="L51108" s="1">
        <v>835</v>
      </c>
    </row>
    <row r="51109" spans="1:12" x14ac:dyDescent="0.3">
      <c r="A51109" t="s">
        <v>85443</v>
      </c>
      <c r="B51109" t="s">
        <v>80434</v>
      </c>
      <c r="C51109" t="s">
        <v>7</v>
      </c>
      <c r="D51109" t="s">
        <v>7</v>
      </c>
      <c r="E51109" s="1" t="s">
        <v>165816</v>
      </c>
      <c r="F51109" s="1" t="s">
        <v>7</v>
      </c>
      <c r="G51109" s="1" t="s">
        <v>7</v>
      </c>
      <c r="H51109" s="1">
        <v>376</v>
      </c>
      <c r="I51109" s="1" t="s">
        <v>138806</v>
      </c>
      <c r="L51109" s="1">
        <v>334</v>
      </c>
    </row>
    <row r="51110" spans="1:12" x14ac:dyDescent="0.3">
      <c r="A51110" t="s">
        <v>85444</v>
      </c>
      <c r="B51110" t="s">
        <v>85445</v>
      </c>
      <c r="C51110" t="s">
        <v>7</v>
      </c>
      <c r="D51110" t="s">
        <v>7</v>
      </c>
      <c r="E51110" s="1" t="s">
        <v>140475</v>
      </c>
      <c r="F51110" s="1" t="s">
        <v>7</v>
      </c>
      <c r="G51110" s="1" t="s">
        <v>7</v>
      </c>
      <c r="H51110" s="1">
        <v>866</v>
      </c>
      <c r="I51110" s="1" t="s">
        <v>138695</v>
      </c>
      <c r="L51110" s="1">
        <v>703</v>
      </c>
    </row>
    <row r="51111" spans="1:12" x14ac:dyDescent="0.3">
      <c r="A51111" t="s">
        <v>85446</v>
      </c>
      <c r="B51111" t="s">
        <v>76479</v>
      </c>
      <c r="C51111" t="s">
        <v>7</v>
      </c>
      <c r="D51111" t="s">
        <v>7</v>
      </c>
      <c r="E51111" s="1" t="s">
        <v>167589</v>
      </c>
      <c r="F51111" s="1" t="s">
        <v>7</v>
      </c>
      <c r="G51111" s="1" t="s">
        <v>7</v>
      </c>
      <c r="H51111" s="1">
        <v>625</v>
      </c>
      <c r="I51111" s="1" t="s">
        <v>138726</v>
      </c>
      <c r="L51111" s="1">
        <v>586</v>
      </c>
    </row>
    <row r="51112" spans="1:12" x14ac:dyDescent="0.3">
      <c r="A51112" t="s">
        <v>74531</v>
      </c>
      <c r="B51112" t="s">
        <v>85447</v>
      </c>
      <c r="C51112" t="s">
        <v>7</v>
      </c>
      <c r="D51112" t="s">
        <v>7</v>
      </c>
      <c r="E51112" s="1" t="s">
        <v>141200</v>
      </c>
      <c r="F51112" s="1" t="s">
        <v>7</v>
      </c>
      <c r="G51112" s="1" t="s">
        <v>7</v>
      </c>
      <c r="H51112" s="1">
        <v>869</v>
      </c>
      <c r="I51112" s="1" t="s">
        <v>138695</v>
      </c>
      <c r="L51112" s="1">
        <v>703</v>
      </c>
    </row>
    <row r="51113" spans="1:12" x14ac:dyDescent="0.3">
      <c r="A51113" t="s">
        <v>85448</v>
      </c>
      <c r="B51113" t="s">
        <v>85449</v>
      </c>
      <c r="C51113" t="s">
        <v>7</v>
      </c>
      <c r="D51113" t="s">
        <v>7</v>
      </c>
      <c r="E51113" s="1" t="s">
        <v>163716</v>
      </c>
      <c r="F51113" s="1" t="s">
        <v>7</v>
      </c>
      <c r="G51113" s="1" t="s">
        <v>7</v>
      </c>
      <c r="H51113" s="1">
        <v>686</v>
      </c>
      <c r="I51113" s="1" t="s">
        <v>138735</v>
      </c>
      <c r="L51113" s="1">
        <v>812</v>
      </c>
    </row>
    <row r="51114" spans="1:12" x14ac:dyDescent="0.3">
      <c r="A51114" t="s">
        <v>85450</v>
      </c>
      <c r="B51114" t="s">
        <v>85451</v>
      </c>
      <c r="C51114" t="s">
        <v>7</v>
      </c>
      <c r="D51114" t="s">
        <v>7</v>
      </c>
      <c r="E51114" s="1" t="s">
        <v>143112</v>
      </c>
      <c r="F51114" s="1" t="s">
        <v>7</v>
      </c>
      <c r="G51114" s="1" t="s">
        <v>7</v>
      </c>
      <c r="H51114" s="1">
        <v>677</v>
      </c>
      <c r="I51114" s="1" t="s">
        <v>138735</v>
      </c>
      <c r="L51114" s="1">
        <v>759</v>
      </c>
    </row>
    <row r="51115" spans="1:12" x14ac:dyDescent="0.3">
      <c r="A51115" t="s">
        <v>85452</v>
      </c>
      <c r="B51115" t="s">
        <v>85404</v>
      </c>
      <c r="C51115" t="s">
        <v>7</v>
      </c>
      <c r="D51115" t="s">
        <v>7</v>
      </c>
      <c r="E51115" s="1" t="s">
        <v>144103</v>
      </c>
      <c r="F51115" s="1" t="s">
        <v>7</v>
      </c>
      <c r="G51115" s="1" t="s">
        <v>7</v>
      </c>
      <c r="H51115" s="1">
        <v>978</v>
      </c>
      <c r="I51115" s="1" t="s">
        <v>138699</v>
      </c>
      <c r="L51115" s="1">
        <v>602</v>
      </c>
    </row>
    <row r="51116" spans="1:12" x14ac:dyDescent="0.3">
      <c r="A51116" t="s">
        <v>85453</v>
      </c>
      <c r="B51116" t="s">
        <v>85454</v>
      </c>
      <c r="C51116" t="s">
        <v>7</v>
      </c>
      <c r="D51116" t="s">
        <v>7</v>
      </c>
      <c r="E51116" s="1" t="s">
        <v>167590</v>
      </c>
      <c r="F51116" s="1" t="s">
        <v>7</v>
      </c>
      <c r="G51116" s="1" t="s">
        <v>7</v>
      </c>
      <c r="H51116" s="1">
        <v>347</v>
      </c>
      <c r="I51116" s="1" t="s">
        <v>138304</v>
      </c>
      <c r="L51116" s="1">
        <v>562</v>
      </c>
    </row>
    <row r="51117" spans="1:12" x14ac:dyDescent="0.3">
      <c r="A51117" t="s">
        <v>85455</v>
      </c>
      <c r="B51117" t="s">
        <v>85456</v>
      </c>
      <c r="C51117" t="s">
        <v>7</v>
      </c>
      <c r="D51117" t="s">
        <v>7</v>
      </c>
      <c r="E51117" s="1" t="s">
        <v>167591</v>
      </c>
      <c r="F51117" s="1" t="s">
        <v>7</v>
      </c>
      <c r="G51117" s="1" t="s">
        <v>7</v>
      </c>
      <c r="H51117" s="1">
        <v>677</v>
      </c>
      <c r="I51117" s="1" t="s">
        <v>138304</v>
      </c>
      <c r="L51117" s="1">
        <v>562</v>
      </c>
    </row>
    <row r="51118" spans="1:12" x14ac:dyDescent="0.3">
      <c r="A51118" t="s">
        <v>85457</v>
      </c>
      <c r="B51118" t="s">
        <v>85458</v>
      </c>
      <c r="C51118" t="s">
        <v>7</v>
      </c>
      <c r="D51118" t="s">
        <v>7</v>
      </c>
      <c r="E51118" s="1" t="s">
        <v>146060</v>
      </c>
      <c r="F51118" s="1" t="s">
        <v>7</v>
      </c>
      <c r="G51118" s="1" t="s">
        <v>7</v>
      </c>
      <c r="H51118" s="1">
        <v>487</v>
      </c>
      <c r="I51118" s="1" t="s">
        <v>142161</v>
      </c>
      <c r="L51118" s="1">
        <v>645</v>
      </c>
    </row>
    <row r="51119" spans="1:12" x14ac:dyDescent="0.3">
      <c r="A51119" t="s">
        <v>85459</v>
      </c>
      <c r="B51119" t="s">
        <v>85460</v>
      </c>
      <c r="C51119" t="s">
        <v>7</v>
      </c>
      <c r="D51119" t="s">
        <v>7</v>
      </c>
      <c r="E51119" s="1" t="s">
        <v>167592</v>
      </c>
      <c r="F51119" s="1" t="s">
        <v>7</v>
      </c>
      <c r="G51119" s="1" t="s">
        <v>7</v>
      </c>
      <c r="H51119" s="1">
        <v>555</v>
      </c>
      <c r="I51119" s="1" t="s">
        <v>139561</v>
      </c>
      <c r="L51119" s="1">
        <v>334</v>
      </c>
    </row>
    <row r="51120" spans="1:12" x14ac:dyDescent="0.3">
      <c r="A51120" t="s">
        <v>85461</v>
      </c>
      <c r="B51120" t="s">
        <v>85462</v>
      </c>
      <c r="C51120" t="s">
        <v>7</v>
      </c>
      <c r="D51120" t="s">
        <v>7</v>
      </c>
      <c r="E51120" s="1" t="s">
        <v>167593</v>
      </c>
      <c r="F51120" s="1" t="s">
        <v>7</v>
      </c>
      <c r="G51120" s="1" t="s">
        <v>7</v>
      </c>
      <c r="H51120" s="1">
        <v>424</v>
      </c>
      <c r="I51120" s="1" t="s">
        <v>154052</v>
      </c>
      <c r="L51120" s="1">
        <v>300</v>
      </c>
    </row>
    <row r="51121" spans="1:12" x14ac:dyDescent="0.3">
      <c r="A51121" t="s">
        <v>85463</v>
      </c>
      <c r="B51121" t="s">
        <v>85464</v>
      </c>
      <c r="C51121" t="s">
        <v>7</v>
      </c>
      <c r="D51121" t="s">
        <v>7</v>
      </c>
      <c r="E51121" s="1" t="s">
        <v>151228</v>
      </c>
      <c r="F51121" s="1" t="s">
        <v>7</v>
      </c>
      <c r="G51121" s="1" t="s">
        <v>7</v>
      </c>
      <c r="H51121" s="1">
        <v>280</v>
      </c>
      <c r="I51121" s="1" t="s">
        <v>138732</v>
      </c>
      <c r="L51121" s="1">
        <v>233</v>
      </c>
    </row>
    <row r="51122" spans="1:12" x14ac:dyDescent="0.3">
      <c r="A51122" t="s">
        <v>85465</v>
      </c>
      <c r="B51122" t="s">
        <v>85466</v>
      </c>
      <c r="C51122" t="s">
        <v>85467</v>
      </c>
      <c r="D51122" t="s">
        <v>7</v>
      </c>
      <c r="E51122" s="1" t="s">
        <v>155221</v>
      </c>
      <c r="F51122" s="1" t="s">
        <v>7</v>
      </c>
      <c r="G51122" s="1" t="s">
        <v>7</v>
      </c>
      <c r="H51122" s="1">
        <v>532</v>
      </c>
      <c r="I51122" s="1" t="s">
        <v>138732</v>
      </c>
      <c r="L51122" s="1">
        <v>300</v>
      </c>
    </row>
    <row r="51123" spans="1:12" x14ac:dyDescent="0.3">
      <c r="A51123" t="s">
        <v>85468</v>
      </c>
      <c r="B51123" t="s">
        <v>85469</v>
      </c>
      <c r="C51123" t="s">
        <v>7</v>
      </c>
      <c r="D51123" t="s">
        <v>7</v>
      </c>
      <c r="E51123" s="1" t="s">
        <v>145687</v>
      </c>
      <c r="F51123" s="1" t="s">
        <v>7</v>
      </c>
      <c r="G51123" s="1" t="s">
        <v>7</v>
      </c>
      <c r="H51123" s="1">
        <v>685</v>
      </c>
      <c r="I51123" s="1" t="s">
        <v>139550</v>
      </c>
      <c r="L51123" s="1">
        <v>434</v>
      </c>
    </row>
    <row r="51124" spans="1:12" x14ac:dyDescent="0.3">
      <c r="A51124" t="s">
        <v>85470</v>
      </c>
      <c r="B51124" t="s">
        <v>85471</v>
      </c>
      <c r="C51124" t="s">
        <v>7</v>
      </c>
      <c r="D51124" t="s">
        <v>7</v>
      </c>
      <c r="E51124" s="1" t="s">
        <v>167594</v>
      </c>
      <c r="F51124" s="1" t="s">
        <v>7</v>
      </c>
      <c r="G51124" s="1" t="s">
        <v>7</v>
      </c>
      <c r="H51124" s="1">
        <v>434</v>
      </c>
      <c r="I51124" s="1" t="s">
        <v>154052</v>
      </c>
      <c r="L51124" s="1">
        <v>300</v>
      </c>
    </row>
    <row r="51125" spans="1:12" x14ac:dyDescent="0.3">
      <c r="A51125" t="s">
        <v>85472</v>
      </c>
      <c r="B51125" t="s">
        <v>85473</v>
      </c>
      <c r="C51125" t="s">
        <v>7</v>
      </c>
      <c r="D51125" t="s">
        <v>7</v>
      </c>
      <c r="E51125" s="1" t="s">
        <v>142374</v>
      </c>
      <c r="F51125" s="1" t="s">
        <v>7</v>
      </c>
      <c r="G51125" s="1" t="s">
        <v>7</v>
      </c>
      <c r="H51125" s="1">
        <v>227</v>
      </c>
      <c r="I51125" s="1" t="s">
        <v>138732</v>
      </c>
      <c r="L51125" s="1">
        <v>233</v>
      </c>
    </row>
    <row r="51126" spans="1:12" x14ac:dyDescent="0.3">
      <c r="A51126" t="s">
        <v>85474</v>
      </c>
      <c r="B51126" t="s">
        <v>84341</v>
      </c>
      <c r="C51126" t="s">
        <v>7</v>
      </c>
      <c r="D51126" t="s">
        <v>7</v>
      </c>
      <c r="E51126" s="1" t="s">
        <v>167595</v>
      </c>
      <c r="F51126" s="1" t="s">
        <v>7</v>
      </c>
      <c r="G51126" s="1" t="s">
        <v>7</v>
      </c>
      <c r="H51126" s="1">
        <v>580</v>
      </c>
      <c r="I51126" s="1" t="s">
        <v>167596</v>
      </c>
      <c r="L51126" s="1">
        <v>233</v>
      </c>
    </row>
    <row r="51127" spans="1:12" x14ac:dyDescent="0.3">
      <c r="A51127" t="s">
        <v>85475</v>
      </c>
      <c r="B51127" t="s">
        <v>85476</v>
      </c>
      <c r="C51127" t="s">
        <v>7</v>
      </c>
      <c r="D51127" t="s">
        <v>7</v>
      </c>
      <c r="E51127" s="1" t="s">
        <v>142374</v>
      </c>
      <c r="F51127" s="1" t="s">
        <v>7</v>
      </c>
      <c r="G51127" s="1" t="s">
        <v>7</v>
      </c>
      <c r="H51127" s="1">
        <v>422</v>
      </c>
      <c r="I51127" s="1" t="s">
        <v>154052</v>
      </c>
      <c r="L51127" s="1">
        <v>300</v>
      </c>
    </row>
    <row r="51128" spans="1:12" x14ac:dyDescent="0.3">
      <c r="A51128" t="s">
        <v>85477</v>
      </c>
      <c r="B51128" t="s">
        <v>12437</v>
      </c>
      <c r="C51128" t="s">
        <v>7</v>
      </c>
      <c r="D51128" t="s">
        <v>7</v>
      </c>
      <c r="E51128" s="1" t="s">
        <v>167597</v>
      </c>
      <c r="F51128" s="1" t="s">
        <v>7</v>
      </c>
      <c r="G51128" s="1" t="s">
        <v>7</v>
      </c>
      <c r="H51128" s="1">
        <v>440</v>
      </c>
      <c r="I51128" s="1" t="s">
        <v>167596</v>
      </c>
      <c r="L51128" s="1">
        <v>233</v>
      </c>
    </row>
    <row r="51129" spans="1:12" x14ac:dyDescent="0.3">
      <c r="A51129" t="s">
        <v>85478</v>
      </c>
      <c r="B51129" t="s">
        <v>85479</v>
      </c>
      <c r="C51129" t="s">
        <v>7</v>
      </c>
      <c r="D51129" t="s">
        <v>7</v>
      </c>
      <c r="E51129" s="1" t="s">
        <v>150317</v>
      </c>
      <c r="F51129" s="1" t="s">
        <v>7</v>
      </c>
      <c r="G51129" s="1" t="s">
        <v>7</v>
      </c>
      <c r="H51129" s="1">
        <v>671</v>
      </c>
      <c r="I51129" s="1" t="s">
        <v>138732</v>
      </c>
      <c r="L51129" s="1">
        <v>300</v>
      </c>
    </row>
    <row r="51130" spans="1:12" x14ac:dyDescent="0.3">
      <c r="A51130" t="s">
        <v>85480</v>
      </c>
      <c r="B51130" t="s">
        <v>85479</v>
      </c>
      <c r="C51130" t="s">
        <v>7</v>
      </c>
      <c r="D51130" t="s">
        <v>7</v>
      </c>
      <c r="E51130" s="1" t="s">
        <v>167598</v>
      </c>
      <c r="F51130" s="1" t="s">
        <v>7</v>
      </c>
      <c r="G51130" s="1" t="s">
        <v>7</v>
      </c>
      <c r="H51130" s="1">
        <v>386</v>
      </c>
      <c r="I51130" s="1" t="s">
        <v>138732</v>
      </c>
      <c r="L51130" s="1">
        <v>300</v>
      </c>
    </row>
    <row r="51131" spans="1:12" x14ac:dyDescent="0.3">
      <c r="A51131" t="s">
        <v>85481</v>
      </c>
      <c r="B51131" t="s">
        <v>77055</v>
      </c>
      <c r="C51131" t="s">
        <v>85482</v>
      </c>
      <c r="D51131" t="s">
        <v>7</v>
      </c>
      <c r="E51131" s="1" t="s">
        <v>167599</v>
      </c>
      <c r="F51131" s="1" t="s">
        <v>7</v>
      </c>
      <c r="G51131" s="1" t="s">
        <v>7</v>
      </c>
      <c r="H51131" s="1">
        <v>513</v>
      </c>
      <c r="I51131" s="1" t="s">
        <v>167596</v>
      </c>
      <c r="L51131" s="1">
        <v>233</v>
      </c>
    </row>
    <row r="51132" spans="1:12" x14ac:dyDescent="0.3">
      <c r="A51132" t="s">
        <v>85483</v>
      </c>
      <c r="B51132" t="s">
        <v>65007</v>
      </c>
      <c r="C51132" t="s">
        <v>85484</v>
      </c>
      <c r="D51132" t="s">
        <v>7</v>
      </c>
      <c r="E51132" s="1" t="s">
        <v>167600</v>
      </c>
      <c r="F51132" s="1" t="s">
        <v>7</v>
      </c>
      <c r="G51132" s="1" t="s">
        <v>7</v>
      </c>
      <c r="H51132" s="1">
        <v>983</v>
      </c>
      <c r="I51132" s="1" t="s">
        <v>154052</v>
      </c>
      <c r="L51132" s="1">
        <v>300</v>
      </c>
    </row>
    <row r="51133" spans="1:12" x14ac:dyDescent="0.3">
      <c r="A51133" t="s">
        <v>85485</v>
      </c>
      <c r="B51133" t="s">
        <v>85486</v>
      </c>
      <c r="C51133" t="s">
        <v>85487</v>
      </c>
      <c r="D51133" t="s">
        <v>7</v>
      </c>
      <c r="E51133" s="1" t="s">
        <v>167601</v>
      </c>
      <c r="F51133" s="1" t="s">
        <v>7</v>
      </c>
      <c r="G51133" s="1" t="s">
        <v>7</v>
      </c>
      <c r="H51133" s="1">
        <v>723</v>
      </c>
      <c r="I51133" s="1" t="s">
        <v>138732</v>
      </c>
      <c r="L51133" s="1">
        <v>300</v>
      </c>
    </row>
    <row r="51134" spans="1:12" x14ac:dyDescent="0.3">
      <c r="A51134" t="s">
        <v>85488</v>
      </c>
      <c r="B51134" t="s">
        <v>85479</v>
      </c>
      <c r="C51134" t="s">
        <v>7</v>
      </c>
      <c r="D51134" t="s">
        <v>7</v>
      </c>
      <c r="E51134" s="1" t="s">
        <v>150317</v>
      </c>
      <c r="F51134" s="1" t="s">
        <v>7</v>
      </c>
      <c r="G51134" s="1" t="s">
        <v>7</v>
      </c>
      <c r="H51134" s="1">
        <v>630</v>
      </c>
      <c r="I51134" s="1" t="s">
        <v>138732</v>
      </c>
      <c r="L51134" s="1">
        <v>300</v>
      </c>
    </row>
    <row r="51135" spans="1:12" x14ac:dyDescent="0.3">
      <c r="A51135" t="s">
        <v>85489</v>
      </c>
      <c r="B51135" t="s">
        <v>85490</v>
      </c>
      <c r="C51135" t="s">
        <v>7</v>
      </c>
      <c r="D51135" t="s">
        <v>7</v>
      </c>
      <c r="E51135" s="1" t="s">
        <v>167602</v>
      </c>
      <c r="F51135" s="1" t="s">
        <v>7</v>
      </c>
      <c r="G51135" s="1" t="s">
        <v>7</v>
      </c>
      <c r="H51135" s="1">
        <v>541</v>
      </c>
      <c r="I51135" s="1" t="s">
        <v>138728</v>
      </c>
      <c r="L51135" s="1">
        <v>469</v>
      </c>
    </row>
    <row r="51136" spans="1:12" x14ac:dyDescent="0.3">
      <c r="A51136" t="s">
        <v>85491</v>
      </c>
      <c r="B51136" t="s">
        <v>84767</v>
      </c>
      <c r="C51136" t="s">
        <v>7</v>
      </c>
      <c r="D51136" t="s">
        <v>7</v>
      </c>
      <c r="E51136" s="1" t="s">
        <v>167603</v>
      </c>
      <c r="F51136" s="1" t="s">
        <v>7</v>
      </c>
      <c r="G51136" s="1" t="s">
        <v>7</v>
      </c>
      <c r="H51136" s="1">
        <v>693</v>
      </c>
      <c r="I51136" s="1" t="s">
        <v>139956</v>
      </c>
      <c r="L51136" s="1">
        <v>636</v>
      </c>
    </row>
    <row r="51137" spans="1:12" x14ac:dyDescent="0.3">
      <c r="A51137" t="s">
        <v>85492</v>
      </c>
      <c r="B51137" t="s">
        <v>85493</v>
      </c>
      <c r="C51137" t="s">
        <v>7</v>
      </c>
      <c r="D51137" t="s">
        <v>7</v>
      </c>
      <c r="E51137" s="1" t="s">
        <v>145070</v>
      </c>
      <c r="F51137" s="1" t="s">
        <v>7</v>
      </c>
      <c r="G51137" s="1" t="s">
        <v>7</v>
      </c>
      <c r="H51137" s="1">
        <v>779</v>
      </c>
      <c r="I51137" s="1" t="s">
        <v>148410</v>
      </c>
      <c r="L51137" s="1">
        <v>766</v>
      </c>
    </row>
    <row r="51138" spans="1:12" x14ac:dyDescent="0.3">
      <c r="A51138" t="s">
        <v>85494</v>
      </c>
      <c r="B51138" t="s">
        <v>85495</v>
      </c>
      <c r="C51138" t="s">
        <v>7</v>
      </c>
      <c r="D51138" t="s">
        <v>7</v>
      </c>
      <c r="E51138" s="1" t="s">
        <v>154198</v>
      </c>
      <c r="F51138" s="1" t="s">
        <v>7</v>
      </c>
      <c r="G51138" s="1" t="s">
        <v>7</v>
      </c>
      <c r="H51138" s="1">
        <v>507</v>
      </c>
      <c r="I51138" s="1" t="s">
        <v>143499</v>
      </c>
      <c r="L51138" s="1">
        <v>691</v>
      </c>
    </row>
    <row r="51139" spans="1:12" x14ac:dyDescent="0.3">
      <c r="A51139" t="s">
        <v>85496</v>
      </c>
      <c r="B51139" t="s">
        <v>85497</v>
      </c>
      <c r="C51139" t="s">
        <v>7</v>
      </c>
      <c r="D51139" t="s">
        <v>7</v>
      </c>
      <c r="E51139" s="1" t="s">
        <v>154786</v>
      </c>
      <c r="F51139" s="1" t="s">
        <v>7</v>
      </c>
      <c r="G51139" s="1" t="s">
        <v>7</v>
      </c>
      <c r="H51139" s="1">
        <v>619</v>
      </c>
      <c r="I51139" s="1" t="s">
        <v>138794</v>
      </c>
      <c r="L51139" s="1">
        <v>702</v>
      </c>
    </row>
    <row r="51140" spans="1:12" x14ac:dyDescent="0.3">
      <c r="A51140" t="s">
        <v>85498</v>
      </c>
      <c r="B51140" t="s">
        <v>1674</v>
      </c>
      <c r="C51140" t="s">
        <v>7</v>
      </c>
      <c r="D51140" t="s">
        <v>7</v>
      </c>
      <c r="E51140" s="1" t="s">
        <v>145480</v>
      </c>
      <c r="F51140" s="1" t="s">
        <v>141074</v>
      </c>
      <c r="G51140" s="1" t="s">
        <v>7</v>
      </c>
      <c r="H51140" s="1">
        <v>595</v>
      </c>
      <c r="I51140" s="1" t="s">
        <v>138695</v>
      </c>
      <c r="L51140" s="1">
        <v>1172</v>
      </c>
    </row>
    <row r="51141" spans="1:12" x14ac:dyDescent="0.3">
      <c r="A51141" t="s">
        <v>85499</v>
      </c>
      <c r="B51141" t="s">
        <v>77448</v>
      </c>
      <c r="C51141" t="s">
        <v>7</v>
      </c>
      <c r="D51141" t="s">
        <v>7</v>
      </c>
      <c r="E51141" s="1" t="s">
        <v>141101</v>
      </c>
      <c r="F51141" s="1" t="s">
        <v>7</v>
      </c>
      <c r="G51141" s="1" t="s">
        <v>7</v>
      </c>
      <c r="H51141" s="1">
        <v>726</v>
      </c>
      <c r="I51141" s="1" t="s">
        <v>138733</v>
      </c>
      <c r="L51141" s="1">
        <v>703</v>
      </c>
    </row>
    <row r="51142" spans="1:12" x14ac:dyDescent="0.3">
      <c r="A51142" t="s">
        <v>85500</v>
      </c>
      <c r="B51142" t="s">
        <v>85501</v>
      </c>
      <c r="C51142" t="s">
        <v>7</v>
      </c>
      <c r="D51142" t="s">
        <v>7</v>
      </c>
      <c r="E51142" s="1" t="s">
        <v>167604</v>
      </c>
      <c r="F51142" s="1" t="s">
        <v>7</v>
      </c>
      <c r="G51142" s="1" t="s">
        <v>7</v>
      </c>
      <c r="H51142" s="1">
        <v>519</v>
      </c>
      <c r="I51142" s="1" t="s">
        <v>167580</v>
      </c>
      <c r="L51142" s="1">
        <v>574</v>
      </c>
    </row>
    <row r="51143" spans="1:12" x14ac:dyDescent="0.3">
      <c r="A51143" t="s">
        <v>85502</v>
      </c>
      <c r="B51143" t="s">
        <v>85123</v>
      </c>
      <c r="C51143" t="s">
        <v>7</v>
      </c>
      <c r="D51143" t="s">
        <v>7</v>
      </c>
      <c r="E51143" s="1" t="s">
        <v>148521</v>
      </c>
      <c r="F51143" s="1" t="s">
        <v>7</v>
      </c>
      <c r="G51143" s="1" t="s">
        <v>7</v>
      </c>
      <c r="H51143" s="1">
        <v>438</v>
      </c>
      <c r="I51143" s="1" t="s">
        <v>138733</v>
      </c>
      <c r="L51143" s="1">
        <v>586</v>
      </c>
    </row>
    <row r="51144" spans="1:12" x14ac:dyDescent="0.3">
      <c r="A51144" t="s">
        <v>85503</v>
      </c>
      <c r="B51144" t="s">
        <v>85504</v>
      </c>
      <c r="C51144" t="s">
        <v>7</v>
      </c>
      <c r="D51144" t="s">
        <v>7</v>
      </c>
      <c r="E51144" s="1" t="s">
        <v>160704</v>
      </c>
      <c r="F51144" s="1" t="s">
        <v>7</v>
      </c>
      <c r="G51144" s="1" t="s">
        <v>7</v>
      </c>
      <c r="H51144" s="1">
        <v>480</v>
      </c>
      <c r="I51144" s="1" t="s">
        <v>142207</v>
      </c>
      <c r="L51144" s="1">
        <v>367</v>
      </c>
    </row>
    <row r="51145" spans="1:12" x14ac:dyDescent="0.3">
      <c r="A51145" t="s">
        <v>85505</v>
      </c>
      <c r="B51145" t="s">
        <v>85506</v>
      </c>
      <c r="C51145" t="s">
        <v>7</v>
      </c>
      <c r="D51145" t="s">
        <v>7</v>
      </c>
      <c r="E51145" s="1" t="s">
        <v>163102</v>
      </c>
      <c r="F51145" s="1" t="s">
        <v>7</v>
      </c>
      <c r="G51145" s="1" t="s">
        <v>7</v>
      </c>
      <c r="H51145" s="1">
        <v>1374</v>
      </c>
      <c r="I51145" s="1" t="s">
        <v>154053</v>
      </c>
      <c r="L51145" s="1">
        <v>1247</v>
      </c>
    </row>
    <row r="51146" spans="1:12" x14ac:dyDescent="0.3">
      <c r="A51146" t="s">
        <v>85507</v>
      </c>
      <c r="B51146" t="s">
        <v>85508</v>
      </c>
      <c r="C51146" t="s">
        <v>7</v>
      </c>
      <c r="D51146" t="s">
        <v>7</v>
      </c>
      <c r="E51146" s="1" t="s">
        <v>155089</v>
      </c>
      <c r="F51146" s="1" t="s">
        <v>7</v>
      </c>
      <c r="G51146" s="1" t="s">
        <v>7</v>
      </c>
      <c r="H51146" s="1">
        <v>551</v>
      </c>
      <c r="I51146" s="1" t="s">
        <v>167605</v>
      </c>
      <c r="L51146" s="1">
        <v>1535</v>
      </c>
    </row>
    <row r="51147" spans="1:12" x14ac:dyDescent="0.3">
      <c r="A51147" t="s">
        <v>85509</v>
      </c>
      <c r="B51147" t="s">
        <v>85510</v>
      </c>
      <c r="C51147" t="s">
        <v>7</v>
      </c>
      <c r="D51147" t="s">
        <v>7</v>
      </c>
      <c r="E51147" s="1" t="s">
        <v>150305</v>
      </c>
      <c r="F51147" s="1" t="s">
        <v>7</v>
      </c>
      <c r="G51147" s="1" t="s">
        <v>7</v>
      </c>
      <c r="H51147" s="1">
        <v>669</v>
      </c>
      <c r="I51147" s="1" t="s">
        <v>138794</v>
      </c>
      <c r="L51147" s="1">
        <v>1172</v>
      </c>
    </row>
    <row r="51148" spans="1:12" x14ac:dyDescent="0.3">
      <c r="A51148" t="s">
        <v>85511</v>
      </c>
      <c r="B51148" t="s">
        <v>85512</v>
      </c>
      <c r="C51148" t="s">
        <v>7</v>
      </c>
      <c r="D51148" t="s">
        <v>7</v>
      </c>
      <c r="E51148" s="1" t="s">
        <v>145480</v>
      </c>
      <c r="F51148" s="1" t="s">
        <v>7</v>
      </c>
      <c r="G51148" s="1" t="s">
        <v>7</v>
      </c>
      <c r="H51148" s="1">
        <v>535</v>
      </c>
      <c r="I51148" s="1" t="s">
        <v>138733</v>
      </c>
      <c r="L51148" s="1">
        <v>703</v>
      </c>
    </row>
    <row r="51149" spans="1:12" x14ac:dyDescent="0.3">
      <c r="A51149" t="s">
        <v>7698</v>
      </c>
      <c r="B51149" t="s">
        <v>85513</v>
      </c>
      <c r="C51149" t="s">
        <v>85514</v>
      </c>
      <c r="D51149" t="s">
        <v>7</v>
      </c>
      <c r="E51149" s="1" t="s">
        <v>151233</v>
      </c>
      <c r="F51149" s="1" t="s">
        <v>7</v>
      </c>
      <c r="G51149" s="1" t="s">
        <v>7</v>
      </c>
      <c r="H51149" s="1">
        <v>1383</v>
      </c>
      <c r="I51149" s="1" t="s">
        <v>138687</v>
      </c>
      <c r="L51149" s="1">
        <v>1206</v>
      </c>
    </row>
    <row r="51150" spans="1:12" x14ac:dyDescent="0.3">
      <c r="A51150" t="s">
        <v>85515</v>
      </c>
      <c r="B51150" t="s">
        <v>85516</v>
      </c>
      <c r="C51150" t="s">
        <v>7</v>
      </c>
      <c r="D51150" t="s">
        <v>7</v>
      </c>
      <c r="E51150" s="1" t="s">
        <v>154454</v>
      </c>
      <c r="F51150" s="1" t="s">
        <v>7</v>
      </c>
      <c r="G51150" s="1" t="s">
        <v>7</v>
      </c>
      <c r="H51150" s="1">
        <v>1549</v>
      </c>
      <c r="I51150" s="1" t="s">
        <v>138336</v>
      </c>
      <c r="L51150" s="1">
        <v>1675</v>
      </c>
    </row>
    <row r="51151" spans="1:12" x14ac:dyDescent="0.3">
      <c r="A51151" t="s">
        <v>85517</v>
      </c>
      <c r="B51151" t="s">
        <v>85518</v>
      </c>
      <c r="C51151" t="s">
        <v>7</v>
      </c>
      <c r="D51151" t="s">
        <v>7</v>
      </c>
      <c r="E51151" s="1" t="s">
        <v>145557</v>
      </c>
      <c r="F51151" s="1" t="s">
        <v>7</v>
      </c>
      <c r="G51151" s="1" t="s">
        <v>7</v>
      </c>
      <c r="H51151" s="1">
        <v>582</v>
      </c>
      <c r="I51151" s="1" t="s">
        <v>138735</v>
      </c>
      <c r="L51151" s="1">
        <v>733</v>
      </c>
    </row>
    <row r="51152" spans="1:12" x14ac:dyDescent="0.3">
      <c r="A51152" t="s">
        <v>85519</v>
      </c>
      <c r="B51152" t="s">
        <v>85520</v>
      </c>
      <c r="C51152" t="s">
        <v>7</v>
      </c>
      <c r="D51152" t="s">
        <v>7</v>
      </c>
      <c r="E51152" s="1" t="s">
        <v>167606</v>
      </c>
      <c r="F51152" s="1" t="s">
        <v>7</v>
      </c>
      <c r="G51152" s="1" t="s">
        <v>7</v>
      </c>
      <c r="H51152" s="1">
        <v>597</v>
      </c>
      <c r="I51152" s="1" t="s">
        <v>157311</v>
      </c>
      <c r="L51152" s="1">
        <v>976</v>
      </c>
    </row>
    <row r="51153" spans="1:12" x14ac:dyDescent="0.3">
      <c r="A51153" t="s">
        <v>85521</v>
      </c>
      <c r="B51153" t="s">
        <v>85522</v>
      </c>
      <c r="C51153" t="s">
        <v>85523</v>
      </c>
      <c r="D51153" t="s">
        <v>7</v>
      </c>
      <c r="E51153" s="1" t="s">
        <v>151808</v>
      </c>
      <c r="F51153" s="1" t="s">
        <v>7</v>
      </c>
      <c r="G51153" s="1" t="s">
        <v>7</v>
      </c>
      <c r="H51153" s="1">
        <v>1125</v>
      </c>
      <c r="I51153" s="1" t="s">
        <v>138737</v>
      </c>
      <c r="L51153" s="1">
        <v>1003</v>
      </c>
    </row>
    <row r="51154" spans="1:12" x14ac:dyDescent="0.3">
      <c r="A51154" t="s">
        <v>85524</v>
      </c>
      <c r="B51154" t="s">
        <v>85525</v>
      </c>
      <c r="C51154" t="s">
        <v>74266</v>
      </c>
      <c r="D51154" t="s">
        <v>7</v>
      </c>
      <c r="E51154" s="1" t="s">
        <v>167607</v>
      </c>
      <c r="F51154" s="1" t="s">
        <v>7</v>
      </c>
      <c r="G51154" s="1" t="s">
        <v>7</v>
      </c>
      <c r="H51154" s="1">
        <v>462</v>
      </c>
      <c r="I51154" s="1" t="s">
        <v>138526</v>
      </c>
      <c r="L51154" s="1">
        <v>516</v>
      </c>
    </row>
    <row r="51155" spans="1:12" x14ac:dyDescent="0.3">
      <c r="A51155" t="s">
        <v>85526</v>
      </c>
      <c r="B51155" t="s">
        <v>85527</v>
      </c>
      <c r="C51155" t="s">
        <v>7</v>
      </c>
      <c r="D51155" t="s">
        <v>7</v>
      </c>
      <c r="E51155" s="1" t="s">
        <v>167608</v>
      </c>
      <c r="F51155" s="1" t="s">
        <v>7</v>
      </c>
      <c r="G51155" s="1" t="s">
        <v>7</v>
      </c>
      <c r="H51155" s="1">
        <v>452</v>
      </c>
      <c r="I51155" s="1" t="s">
        <v>151628</v>
      </c>
      <c r="L51155" s="1">
        <v>602</v>
      </c>
    </row>
    <row r="51156" spans="1:12" x14ac:dyDescent="0.3">
      <c r="A51156" t="s">
        <v>85528</v>
      </c>
      <c r="B51156" t="s">
        <v>60719</v>
      </c>
      <c r="C51156" t="s">
        <v>85529</v>
      </c>
      <c r="D51156" t="s">
        <v>7</v>
      </c>
      <c r="E51156" s="1" t="s">
        <v>143845</v>
      </c>
      <c r="F51156" s="1" t="s">
        <v>7</v>
      </c>
      <c r="G51156" s="1" t="s">
        <v>7</v>
      </c>
      <c r="H51156" s="1">
        <v>964</v>
      </c>
      <c r="I51156" s="1" t="s">
        <v>138687</v>
      </c>
      <c r="L51156" s="1">
        <v>636</v>
      </c>
    </row>
    <row r="51157" spans="1:12" x14ac:dyDescent="0.3">
      <c r="A51157" t="s">
        <v>85530</v>
      </c>
      <c r="B51157" t="s">
        <v>54798</v>
      </c>
      <c r="C51157" t="s">
        <v>7</v>
      </c>
      <c r="D51157" t="s">
        <v>7</v>
      </c>
      <c r="E51157" s="1" t="s">
        <v>139396</v>
      </c>
      <c r="F51157" s="1" t="s">
        <v>7</v>
      </c>
      <c r="G51157" s="1" t="s">
        <v>7</v>
      </c>
      <c r="H51157" s="1">
        <v>705</v>
      </c>
      <c r="I51157" s="1" t="s">
        <v>138692</v>
      </c>
      <c r="L51157" s="1">
        <v>434</v>
      </c>
    </row>
    <row r="51158" spans="1:12" x14ac:dyDescent="0.3">
      <c r="A51158" t="s">
        <v>85531</v>
      </c>
      <c r="B51158" t="s">
        <v>54798</v>
      </c>
      <c r="C51158" t="s">
        <v>7</v>
      </c>
      <c r="D51158" t="s">
        <v>7</v>
      </c>
      <c r="E51158" s="1" t="s">
        <v>139396</v>
      </c>
      <c r="F51158" s="1" t="s">
        <v>7</v>
      </c>
      <c r="G51158" s="1" t="s">
        <v>7</v>
      </c>
      <c r="H51158" s="1">
        <v>840</v>
      </c>
      <c r="I51158" s="1" t="s">
        <v>138692</v>
      </c>
      <c r="L51158" s="1">
        <v>804</v>
      </c>
    </row>
    <row r="51159" spans="1:12" x14ac:dyDescent="0.3">
      <c r="A51159" t="s">
        <v>85532</v>
      </c>
      <c r="B51159" t="s">
        <v>85533</v>
      </c>
      <c r="C51159" t="s">
        <v>7</v>
      </c>
      <c r="D51159" t="s">
        <v>7</v>
      </c>
      <c r="E51159" s="1" t="s">
        <v>160776</v>
      </c>
      <c r="F51159" s="1" t="s">
        <v>7</v>
      </c>
      <c r="G51159" s="1" t="s">
        <v>7</v>
      </c>
      <c r="H51159" s="1">
        <v>446</v>
      </c>
      <c r="I51159" s="1" t="s">
        <v>150668</v>
      </c>
      <c r="L51159" s="1">
        <v>843</v>
      </c>
    </row>
    <row r="51160" spans="1:12" x14ac:dyDescent="0.3">
      <c r="A51160" t="s">
        <v>85534</v>
      </c>
      <c r="B51160" t="s">
        <v>85535</v>
      </c>
      <c r="C51160" t="s">
        <v>7</v>
      </c>
      <c r="D51160" t="s">
        <v>7</v>
      </c>
      <c r="E51160" s="1" t="s">
        <v>163068</v>
      </c>
      <c r="F51160" s="1" t="s">
        <v>7</v>
      </c>
      <c r="G51160" s="1" t="s">
        <v>7</v>
      </c>
      <c r="H51160" s="1">
        <v>549</v>
      </c>
      <c r="I51160" s="1" t="s">
        <v>153297</v>
      </c>
      <c r="L51160" s="1">
        <v>689</v>
      </c>
    </row>
    <row r="51161" spans="1:12" x14ac:dyDescent="0.3">
      <c r="A51161" t="s">
        <v>85536</v>
      </c>
      <c r="B51161" t="s">
        <v>5556</v>
      </c>
      <c r="C51161" t="s">
        <v>7</v>
      </c>
      <c r="D51161" t="s">
        <v>7</v>
      </c>
      <c r="E51161" s="1" t="s">
        <v>167609</v>
      </c>
      <c r="F51161" s="1" t="s">
        <v>7</v>
      </c>
      <c r="G51161" s="1" t="s">
        <v>7</v>
      </c>
      <c r="H51161" s="1">
        <v>450</v>
      </c>
      <c r="I51161" s="1" t="s">
        <v>138739</v>
      </c>
      <c r="L51161" s="1">
        <v>602</v>
      </c>
    </row>
    <row r="51162" spans="1:12" x14ac:dyDescent="0.3">
      <c r="A51162" t="s">
        <v>85537</v>
      </c>
      <c r="B51162" t="s">
        <v>85538</v>
      </c>
      <c r="C51162" t="s">
        <v>7</v>
      </c>
      <c r="D51162" t="s">
        <v>7</v>
      </c>
      <c r="E51162" s="1" t="s">
        <v>167610</v>
      </c>
      <c r="F51162" s="1" t="s">
        <v>7</v>
      </c>
      <c r="G51162" s="1" t="s">
        <v>7</v>
      </c>
      <c r="H51162" s="1">
        <v>857</v>
      </c>
      <c r="I51162" s="1" t="s">
        <v>138743</v>
      </c>
      <c r="L51162" s="1">
        <v>267</v>
      </c>
    </row>
    <row r="51163" spans="1:12" x14ac:dyDescent="0.3">
      <c r="A51163" t="s">
        <v>85539</v>
      </c>
      <c r="B51163" t="s">
        <v>85540</v>
      </c>
      <c r="C51163" t="s">
        <v>7</v>
      </c>
      <c r="D51163" t="s">
        <v>7</v>
      </c>
      <c r="E51163" s="1" t="s">
        <v>155045</v>
      </c>
      <c r="F51163" s="1" t="s">
        <v>7</v>
      </c>
      <c r="G51163" s="1" t="s">
        <v>7</v>
      </c>
      <c r="H51163" s="1">
        <v>1118</v>
      </c>
      <c r="I51163" s="1" t="s">
        <v>138743</v>
      </c>
      <c r="L51163" s="1">
        <v>468</v>
      </c>
    </row>
    <row r="51164" spans="1:12" x14ac:dyDescent="0.3">
      <c r="A51164" t="s">
        <v>85541</v>
      </c>
      <c r="B51164" t="s">
        <v>85542</v>
      </c>
      <c r="C51164" t="s">
        <v>7</v>
      </c>
      <c r="D51164" t="s">
        <v>7</v>
      </c>
      <c r="E51164" s="1" t="s">
        <v>162489</v>
      </c>
      <c r="F51164" s="1" t="s">
        <v>7</v>
      </c>
      <c r="G51164" s="1" t="s">
        <v>7</v>
      </c>
      <c r="H51164" s="1">
        <v>876</v>
      </c>
      <c r="I51164" s="1" t="s">
        <v>138743</v>
      </c>
      <c r="L51164" s="1">
        <v>267</v>
      </c>
    </row>
    <row r="51165" spans="1:12" x14ac:dyDescent="0.3">
      <c r="A51165" t="s">
        <v>85543</v>
      </c>
      <c r="B51165" t="s">
        <v>80397</v>
      </c>
      <c r="C51165" t="s">
        <v>7</v>
      </c>
      <c r="D51165" t="s">
        <v>7</v>
      </c>
      <c r="E51165" s="1" t="s">
        <v>167611</v>
      </c>
      <c r="F51165" s="1" t="s">
        <v>7</v>
      </c>
      <c r="G51165" s="1" t="s">
        <v>7</v>
      </c>
      <c r="H51165" s="1">
        <v>92</v>
      </c>
      <c r="I51165" s="1" t="s">
        <v>138526</v>
      </c>
      <c r="L51165" s="1">
        <v>140</v>
      </c>
    </row>
    <row r="51166" spans="1:12" x14ac:dyDescent="0.3">
      <c r="A51166" t="s">
        <v>85544</v>
      </c>
      <c r="B51166" t="s">
        <v>85545</v>
      </c>
      <c r="C51166" t="s">
        <v>7</v>
      </c>
      <c r="D51166" t="s">
        <v>7</v>
      </c>
      <c r="E51166" s="1" t="s">
        <v>150720</v>
      </c>
      <c r="F51166" s="1" t="s">
        <v>167612</v>
      </c>
      <c r="G51166" s="1" t="s">
        <v>7</v>
      </c>
      <c r="H51166" s="1">
        <v>358</v>
      </c>
      <c r="I51166" s="1" t="s">
        <v>138526</v>
      </c>
      <c r="L51166" s="1">
        <v>164</v>
      </c>
    </row>
    <row r="51167" spans="1:12" x14ac:dyDescent="0.3">
      <c r="A51167" t="s">
        <v>85546</v>
      </c>
      <c r="B51167" t="s">
        <v>85133</v>
      </c>
      <c r="C51167" t="s">
        <v>7</v>
      </c>
      <c r="D51167" t="s">
        <v>7</v>
      </c>
      <c r="E51167" s="1" t="s">
        <v>143079</v>
      </c>
      <c r="F51167" s="1" t="s">
        <v>7</v>
      </c>
      <c r="G51167" s="1" t="s">
        <v>7</v>
      </c>
      <c r="H51167" s="1">
        <v>604</v>
      </c>
      <c r="I51167" s="1" t="s">
        <v>138526</v>
      </c>
      <c r="L51167" s="1">
        <v>586</v>
      </c>
    </row>
    <row r="51168" spans="1:12" x14ac:dyDescent="0.3">
      <c r="A51168" t="s">
        <v>85547</v>
      </c>
      <c r="B51168" t="s">
        <v>85133</v>
      </c>
      <c r="C51168" t="s">
        <v>7</v>
      </c>
      <c r="D51168" t="s">
        <v>7</v>
      </c>
      <c r="E51168" s="1" t="s">
        <v>143079</v>
      </c>
      <c r="F51168" s="1" t="s">
        <v>7</v>
      </c>
      <c r="G51168" s="1" t="s">
        <v>7</v>
      </c>
      <c r="H51168" s="1">
        <v>582</v>
      </c>
      <c r="I51168" s="1" t="s">
        <v>138526</v>
      </c>
      <c r="L51168" s="1">
        <v>586</v>
      </c>
    </row>
    <row r="51169" spans="1:12" x14ac:dyDescent="0.3">
      <c r="A51169" t="s">
        <v>85548</v>
      </c>
      <c r="B51169" t="s">
        <v>85549</v>
      </c>
      <c r="C51169" t="s">
        <v>7</v>
      </c>
      <c r="D51169" t="s">
        <v>7</v>
      </c>
      <c r="E51169" s="1" t="s">
        <v>146479</v>
      </c>
      <c r="F51169" s="1" t="s">
        <v>7</v>
      </c>
      <c r="G51169" s="1" t="s">
        <v>7</v>
      </c>
      <c r="H51169" s="1">
        <v>581</v>
      </c>
      <c r="I51169" s="1" t="s">
        <v>138745</v>
      </c>
      <c r="L51169" s="1">
        <v>586</v>
      </c>
    </row>
    <row r="51170" spans="1:12" x14ac:dyDescent="0.3">
      <c r="A51170" t="s">
        <v>85550</v>
      </c>
      <c r="B51170" t="s">
        <v>85551</v>
      </c>
      <c r="C51170" t="s">
        <v>7</v>
      </c>
      <c r="D51170" t="s">
        <v>7</v>
      </c>
      <c r="E51170" s="1" t="s">
        <v>145441</v>
      </c>
      <c r="F51170" s="1" t="s">
        <v>7</v>
      </c>
      <c r="G51170" s="1" t="s">
        <v>7</v>
      </c>
      <c r="H51170" s="1">
        <v>932</v>
      </c>
      <c r="I51170" s="1" t="s">
        <v>139550</v>
      </c>
      <c r="L51170" s="1">
        <v>873</v>
      </c>
    </row>
    <row r="51171" spans="1:12" x14ac:dyDescent="0.3">
      <c r="A51171" t="s">
        <v>85552</v>
      </c>
      <c r="B51171" t="s">
        <v>85553</v>
      </c>
      <c r="C51171" t="s">
        <v>7</v>
      </c>
      <c r="D51171" t="s">
        <v>7</v>
      </c>
      <c r="E51171" s="1" t="s">
        <v>167613</v>
      </c>
      <c r="F51171" s="1" t="s">
        <v>167614</v>
      </c>
      <c r="G51171" s="1" t="s">
        <v>167615</v>
      </c>
      <c r="H51171" s="1">
        <v>511</v>
      </c>
      <c r="I51171" s="1" t="s">
        <v>138526</v>
      </c>
      <c r="L51171" s="1">
        <v>750</v>
      </c>
    </row>
    <row r="51172" spans="1:12" x14ac:dyDescent="0.3">
      <c r="A51172" t="s">
        <v>85554</v>
      </c>
      <c r="B51172" t="s">
        <v>85555</v>
      </c>
      <c r="C51172" t="s">
        <v>7</v>
      </c>
      <c r="D51172" t="s">
        <v>7</v>
      </c>
      <c r="E51172" s="1" t="s">
        <v>152935</v>
      </c>
      <c r="F51172" s="1" t="s">
        <v>7</v>
      </c>
      <c r="G51172" s="1" t="s">
        <v>7</v>
      </c>
      <c r="H51172" s="1">
        <v>508</v>
      </c>
      <c r="I51172" s="1" t="s">
        <v>138735</v>
      </c>
      <c r="L51172" s="1">
        <v>759</v>
      </c>
    </row>
    <row r="51173" spans="1:12" x14ac:dyDescent="0.3">
      <c r="A51173" t="s">
        <v>85556</v>
      </c>
      <c r="B51173" t="s">
        <v>80342</v>
      </c>
      <c r="C51173" t="s">
        <v>7</v>
      </c>
      <c r="D51173" t="s">
        <v>7</v>
      </c>
      <c r="E51173" s="1" t="s">
        <v>147032</v>
      </c>
      <c r="F51173" s="1" t="s">
        <v>7</v>
      </c>
      <c r="G51173" s="1" t="s">
        <v>7</v>
      </c>
      <c r="H51173" s="1">
        <v>14</v>
      </c>
      <c r="I51173" s="1" t="s">
        <v>138783</v>
      </c>
      <c r="L51173" s="1">
        <v>32</v>
      </c>
    </row>
    <row r="51174" spans="1:12" x14ac:dyDescent="0.3">
      <c r="A51174" t="s">
        <v>85557</v>
      </c>
      <c r="B51174" t="s">
        <v>85558</v>
      </c>
      <c r="C51174" t="s">
        <v>7</v>
      </c>
      <c r="D51174" t="s">
        <v>7</v>
      </c>
      <c r="E51174" s="1" t="s">
        <v>143067</v>
      </c>
      <c r="F51174" s="1" t="s">
        <v>7</v>
      </c>
      <c r="G51174" s="1" t="s">
        <v>7</v>
      </c>
      <c r="H51174" s="1">
        <v>623</v>
      </c>
      <c r="I51174" s="1" t="s">
        <v>167616</v>
      </c>
      <c r="L51174" s="1">
        <v>307</v>
      </c>
    </row>
    <row r="51175" spans="1:12" x14ac:dyDescent="0.3">
      <c r="A51175" t="s">
        <v>85559</v>
      </c>
      <c r="B51175" t="s">
        <v>85560</v>
      </c>
      <c r="C51175" t="s">
        <v>7</v>
      </c>
      <c r="D51175" t="s">
        <v>7</v>
      </c>
      <c r="E51175" s="1" t="s">
        <v>167617</v>
      </c>
      <c r="F51175" s="1" t="s">
        <v>7</v>
      </c>
      <c r="G51175" s="1" t="s">
        <v>7</v>
      </c>
      <c r="H51175" s="1">
        <v>274</v>
      </c>
      <c r="I51175" s="1" t="s">
        <v>145378</v>
      </c>
      <c r="L51175" s="1">
        <v>382</v>
      </c>
    </row>
    <row r="51176" spans="1:12" x14ac:dyDescent="0.3">
      <c r="A51176" t="s">
        <v>85561</v>
      </c>
      <c r="B51176" t="s">
        <v>85562</v>
      </c>
      <c r="C51176" t="s">
        <v>7</v>
      </c>
      <c r="D51176" t="s">
        <v>7</v>
      </c>
      <c r="E51176" s="1" t="s">
        <v>164552</v>
      </c>
      <c r="F51176" s="1" t="s">
        <v>7</v>
      </c>
      <c r="G51176" s="1" t="s">
        <v>7</v>
      </c>
      <c r="H51176" s="1">
        <v>691</v>
      </c>
      <c r="I51176" s="1" t="s">
        <v>148412</v>
      </c>
      <c r="L51176" s="1">
        <v>766</v>
      </c>
    </row>
    <row r="51177" spans="1:12" x14ac:dyDescent="0.3">
      <c r="A51177" t="s">
        <v>85563</v>
      </c>
      <c r="B51177" t="s">
        <v>85564</v>
      </c>
      <c r="C51177" t="s">
        <v>7</v>
      </c>
      <c r="D51177" t="s">
        <v>7</v>
      </c>
      <c r="E51177" s="1" t="s">
        <v>143852</v>
      </c>
      <c r="F51177" s="1" t="s">
        <v>7</v>
      </c>
      <c r="G51177" s="1" t="s">
        <v>7</v>
      </c>
      <c r="H51177" s="1">
        <v>547</v>
      </c>
      <c r="I51177" s="1" t="s">
        <v>138717</v>
      </c>
      <c r="L51177" s="1">
        <v>501</v>
      </c>
    </row>
    <row r="51178" spans="1:12" x14ac:dyDescent="0.3">
      <c r="A51178" t="s">
        <v>85565</v>
      </c>
      <c r="B51178" t="s">
        <v>85566</v>
      </c>
      <c r="C51178" t="s">
        <v>7</v>
      </c>
      <c r="D51178" t="s">
        <v>7</v>
      </c>
      <c r="E51178" s="1" t="s">
        <v>144139</v>
      </c>
      <c r="F51178" s="1" t="s">
        <v>7</v>
      </c>
      <c r="G51178" s="1" t="s">
        <v>7</v>
      </c>
      <c r="H51178" s="1">
        <v>456</v>
      </c>
      <c r="I51178" s="1" t="s">
        <v>167239</v>
      </c>
      <c r="L51178" s="1">
        <v>501</v>
      </c>
    </row>
    <row r="51179" spans="1:12" x14ac:dyDescent="0.3">
      <c r="A51179" t="s">
        <v>85567</v>
      </c>
      <c r="B51179" t="s">
        <v>85568</v>
      </c>
      <c r="C51179" t="s">
        <v>7</v>
      </c>
      <c r="D51179" t="s">
        <v>7</v>
      </c>
      <c r="E51179" s="1" t="s">
        <v>167618</v>
      </c>
      <c r="F51179" s="1" t="s">
        <v>7</v>
      </c>
      <c r="G51179" s="1" t="s">
        <v>7</v>
      </c>
      <c r="H51179" s="1">
        <v>331</v>
      </c>
      <c r="I51179" s="1" t="s">
        <v>142179</v>
      </c>
      <c r="L51179" s="1">
        <v>233</v>
      </c>
    </row>
    <row r="51180" spans="1:12" x14ac:dyDescent="0.3">
      <c r="A51180" t="s">
        <v>85569</v>
      </c>
      <c r="B51180" t="s">
        <v>85570</v>
      </c>
      <c r="C51180" t="s">
        <v>7</v>
      </c>
      <c r="D51180" t="s">
        <v>7</v>
      </c>
      <c r="E51180" s="1" t="s">
        <v>142177</v>
      </c>
      <c r="F51180" s="1" t="s">
        <v>7</v>
      </c>
      <c r="G51180" s="1" t="s">
        <v>7</v>
      </c>
      <c r="H51180" s="1">
        <v>454</v>
      </c>
      <c r="I51180" s="1" t="s">
        <v>138733</v>
      </c>
      <c r="L51180" s="1">
        <v>866</v>
      </c>
    </row>
    <row r="51181" spans="1:12" x14ac:dyDescent="0.3">
      <c r="A51181" t="s">
        <v>85571</v>
      </c>
      <c r="B51181" t="s">
        <v>85572</v>
      </c>
      <c r="C51181" t="s">
        <v>7</v>
      </c>
      <c r="D51181" t="s">
        <v>7</v>
      </c>
      <c r="E51181" s="1" t="s">
        <v>143942</v>
      </c>
      <c r="F51181" s="1" t="s">
        <v>7</v>
      </c>
      <c r="G51181" s="1" t="s">
        <v>7</v>
      </c>
      <c r="H51181" s="1">
        <v>554</v>
      </c>
      <c r="I51181" s="1" t="s">
        <v>138462</v>
      </c>
      <c r="L51181" s="1">
        <v>733</v>
      </c>
    </row>
    <row r="51182" spans="1:12" x14ac:dyDescent="0.3">
      <c r="A51182" t="s">
        <v>85573</v>
      </c>
      <c r="B51182" t="s">
        <v>85574</v>
      </c>
      <c r="C51182" t="s">
        <v>7</v>
      </c>
      <c r="D51182" t="s">
        <v>7</v>
      </c>
      <c r="E51182" s="1" t="s">
        <v>138555</v>
      </c>
      <c r="F51182" s="1" t="s">
        <v>7</v>
      </c>
      <c r="G51182" s="1" t="s">
        <v>7</v>
      </c>
      <c r="H51182" s="1">
        <v>779</v>
      </c>
      <c r="I51182" s="1" t="s">
        <v>149370</v>
      </c>
      <c r="L51182" s="1">
        <v>767</v>
      </c>
    </row>
    <row r="51183" spans="1:12" x14ac:dyDescent="0.3">
      <c r="A51183" t="s">
        <v>85575</v>
      </c>
      <c r="B51183" t="s">
        <v>85576</v>
      </c>
      <c r="C51183" t="s">
        <v>7</v>
      </c>
      <c r="D51183" t="s">
        <v>7</v>
      </c>
      <c r="E51183" s="1" t="s">
        <v>145534</v>
      </c>
      <c r="F51183" s="1" t="s">
        <v>7</v>
      </c>
      <c r="G51183" s="1" t="s">
        <v>7</v>
      </c>
      <c r="H51183" s="1">
        <v>1151</v>
      </c>
      <c r="I51183" s="1" t="s">
        <v>138745</v>
      </c>
      <c r="L51183" s="1">
        <v>820</v>
      </c>
    </row>
    <row r="51184" spans="1:12" x14ac:dyDescent="0.3">
      <c r="A51184" t="s">
        <v>85577</v>
      </c>
      <c r="B51184" t="s">
        <v>85578</v>
      </c>
      <c r="C51184" t="s">
        <v>7</v>
      </c>
      <c r="D51184" t="s">
        <v>7</v>
      </c>
      <c r="E51184" s="1" t="s">
        <v>167619</v>
      </c>
      <c r="F51184" s="1" t="s">
        <v>7</v>
      </c>
      <c r="G51184" s="1" t="s">
        <v>7</v>
      </c>
      <c r="H51184" s="1">
        <v>610</v>
      </c>
      <c r="I51184" s="1" t="s">
        <v>138745</v>
      </c>
      <c r="L51184" s="1">
        <v>586</v>
      </c>
    </row>
    <row r="51185" spans="1:12" x14ac:dyDescent="0.3">
      <c r="A51185" t="s">
        <v>85579</v>
      </c>
      <c r="B51185" t="s">
        <v>85549</v>
      </c>
      <c r="C51185" t="s">
        <v>7</v>
      </c>
      <c r="D51185" t="s">
        <v>7</v>
      </c>
      <c r="E51185" s="1" t="s">
        <v>138506</v>
      </c>
      <c r="F51185" s="1" t="s">
        <v>7</v>
      </c>
      <c r="G51185" s="1" t="s">
        <v>7</v>
      </c>
      <c r="H51185" s="1">
        <v>636</v>
      </c>
      <c r="I51185" s="1" t="s">
        <v>138745</v>
      </c>
      <c r="L51185" s="1">
        <v>586</v>
      </c>
    </row>
    <row r="51186" spans="1:12" x14ac:dyDescent="0.3">
      <c r="A51186" t="s">
        <v>85580</v>
      </c>
      <c r="B51186" t="s">
        <v>85581</v>
      </c>
      <c r="C51186" t="s">
        <v>7</v>
      </c>
      <c r="D51186" t="s">
        <v>7</v>
      </c>
      <c r="E51186" s="1" t="s">
        <v>167620</v>
      </c>
      <c r="F51186" s="1" t="s">
        <v>7</v>
      </c>
      <c r="G51186" s="1" t="s">
        <v>7</v>
      </c>
      <c r="H51186" s="1">
        <v>973</v>
      </c>
      <c r="I51186" s="1" t="s">
        <v>138462</v>
      </c>
      <c r="L51186" s="1">
        <v>422</v>
      </c>
    </row>
    <row r="51187" spans="1:12" x14ac:dyDescent="0.3">
      <c r="A51187" t="s">
        <v>85582</v>
      </c>
      <c r="B51187" t="s">
        <v>85583</v>
      </c>
      <c r="C51187" t="s">
        <v>7</v>
      </c>
      <c r="D51187" t="s">
        <v>7</v>
      </c>
      <c r="E51187" s="1" t="s">
        <v>139116</v>
      </c>
      <c r="F51187" s="1" t="s">
        <v>7</v>
      </c>
      <c r="G51187" s="1" t="s">
        <v>7</v>
      </c>
      <c r="H51187" s="1">
        <v>1168</v>
      </c>
      <c r="I51187" s="1" t="s">
        <v>154058</v>
      </c>
      <c r="L51187" s="1">
        <v>420</v>
      </c>
    </row>
    <row r="51188" spans="1:12" x14ac:dyDescent="0.3">
      <c r="A51188" t="s">
        <v>85584</v>
      </c>
      <c r="B51188" t="s">
        <v>85585</v>
      </c>
      <c r="C51188" t="s">
        <v>7</v>
      </c>
      <c r="D51188" t="s">
        <v>7</v>
      </c>
      <c r="E51188" s="1" t="s">
        <v>148226</v>
      </c>
      <c r="F51188" s="1" t="s">
        <v>7</v>
      </c>
      <c r="G51188" s="1" t="s">
        <v>7</v>
      </c>
      <c r="H51188" s="1">
        <v>905</v>
      </c>
      <c r="I51188" s="1" t="s">
        <v>154058</v>
      </c>
      <c r="L51188" s="1">
        <v>420</v>
      </c>
    </row>
    <row r="51189" spans="1:12" x14ac:dyDescent="0.3">
      <c r="A51189" t="s">
        <v>85586</v>
      </c>
      <c r="B51189" t="s">
        <v>85587</v>
      </c>
      <c r="C51189" t="s">
        <v>7</v>
      </c>
      <c r="D51189" t="s">
        <v>7</v>
      </c>
      <c r="E51189" s="1" t="s">
        <v>142609</v>
      </c>
      <c r="F51189" s="1" t="s">
        <v>7</v>
      </c>
      <c r="G51189" s="1" t="s">
        <v>7</v>
      </c>
      <c r="H51189" s="1">
        <v>680</v>
      </c>
      <c r="I51189" s="1" t="s">
        <v>154058</v>
      </c>
      <c r="L51189" s="1">
        <v>420</v>
      </c>
    </row>
    <row r="51190" spans="1:12" x14ac:dyDescent="0.3">
      <c r="A51190" t="s">
        <v>85588</v>
      </c>
      <c r="B51190" t="s">
        <v>75183</v>
      </c>
      <c r="C51190" t="s">
        <v>7</v>
      </c>
      <c r="D51190" t="s">
        <v>7</v>
      </c>
      <c r="E51190" s="1" t="s">
        <v>157300</v>
      </c>
      <c r="F51190" s="1" t="s">
        <v>7</v>
      </c>
      <c r="G51190" s="1" t="s">
        <v>7</v>
      </c>
      <c r="H51190" s="1">
        <v>695</v>
      </c>
      <c r="I51190" s="1" t="s">
        <v>143502</v>
      </c>
      <c r="L51190" s="1">
        <v>367</v>
      </c>
    </row>
    <row r="51191" spans="1:12" x14ac:dyDescent="0.3">
      <c r="A51191" t="s">
        <v>85589</v>
      </c>
      <c r="B51191" t="s">
        <v>85590</v>
      </c>
      <c r="C51191" t="s">
        <v>7</v>
      </c>
      <c r="D51191" t="s">
        <v>7</v>
      </c>
      <c r="E51191" s="1" t="s">
        <v>150377</v>
      </c>
      <c r="F51191" s="1" t="s">
        <v>7</v>
      </c>
      <c r="G51191" s="1" t="s">
        <v>7</v>
      </c>
      <c r="H51191" s="1">
        <v>313</v>
      </c>
      <c r="I51191" s="1" t="s">
        <v>167616</v>
      </c>
      <c r="L51191" s="1">
        <v>307</v>
      </c>
    </row>
    <row r="51192" spans="1:12" x14ac:dyDescent="0.3">
      <c r="A51192" t="s">
        <v>85591</v>
      </c>
      <c r="B51192" t="s">
        <v>85592</v>
      </c>
      <c r="C51192" t="s">
        <v>7</v>
      </c>
      <c r="D51192" t="s">
        <v>7</v>
      </c>
      <c r="E51192" s="1" t="s">
        <v>150317</v>
      </c>
      <c r="F51192" s="1" t="s">
        <v>7</v>
      </c>
      <c r="G51192" s="1" t="s">
        <v>7</v>
      </c>
      <c r="H51192" s="1">
        <v>94</v>
      </c>
      <c r="I51192" s="1" t="s">
        <v>145217</v>
      </c>
      <c r="L51192" s="1">
        <v>233</v>
      </c>
    </row>
    <row r="51193" spans="1:12" x14ac:dyDescent="0.3">
      <c r="A51193" t="s">
        <v>85593</v>
      </c>
      <c r="B51193" t="s">
        <v>85594</v>
      </c>
      <c r="C51193" t="s">
        <v>7</v>
      </c>
      <c r="D51193" t="s">
        <v>7</v>
      </c>
      <c r="E51193" s="1" t="s">
        <v>167621</v>
      </c>
      <c r="F51193" s="1" t="s">
        <v>7</v>
      </c>
      <c r="G51193" s="1" t="s">
        <v>7</v>
      </c>
      <c r="H51193" s="1">
        <v>585</v>
      </c>
      <c r="I51193" s="1" t="s">
        <v>140356</v>
      </c>
      <c r="L51193" s="1">
        <v>736</v>
      </c>
    </row>
    <row r="51194" spans="1:12" x14ac:dyDescent="0.3">
      <c r="A51194" t="s">
        <v>85595</v>
      </c>
      <c r="B51194" t="s">
        <v>85596</v>
      </c>
      <c r="C51194" t="s">
        <v>85597</v>
      </c>
      <c r="D51194" t="s">
        <v>7</v>
      </c>
      <c r="E51194" s="1" t="s">
        <v>167622</v>
      </c>
      <c r="F51194" s="1" t="s">
        <v>7</v>
      </c>
      <c r="G51194" s="1" t="s">
        <v>7</v>
      </c>
      <c r="H51194" s="1">
        <v>573</v>
      </c>
      <c r="I51194" s="1" t="s">
        <v>139954</v>
      </c>
      <c r="L51194" s="1">
        <v>759</v>
      </c>
    </row>
    <row r="51195" spans="1:12" x14ac:dyDescent="0.3">
      <c r="A51195" t="s">
        <v>85598</v>
      </c>
      <c r="B51195" t="s">
        <v>85596</v>
      </c>
      <c r="C51195" t="s">
        <v>85597</v>
      </c>
      <c r="D51195" t="s">
        <v>7</v>
      </c>
      <c r="E51195" s="1" t="s">
        <v>167622</v>
      </c>
      <c r="F51195" s="1" t="s">
        <v>7</v>
      </c>
      <c r="G51195" s="1" t="s">
        <v>7</v>
      </c>
      <c r="H51195" s="1">
        <v>626</v>
      </c>
      <c r="I51195" s="1" t="s">
        <v>139954</v>
      </c>
      <c r="L51195" s="1">
        <v>759</v>
      </c>
    </row>
    <row r="51196" spans="1:12" x14ac:dyDescent="0.3">
      <c r="A51196" t="s">
        <v>85599</v>
      </c>
      <c r="B51196" t="s">
        <v>65518</v>
      </c>
      <c r="C51196" t="s">
        <v>85600</v>
      </c>
      <c r="D51196" t="s">
        <v>7</v>
      </c>
      <c r="E51196" s="1" t="s">
        <v>153499</v>
      </c>
      <c r="F51196" s="1" t="s">
        <v>7</v>
      </c>
      <c r="G51196" s="1" t="s">
        <v>7</v>
      </c>
      <c r="H51196" s="1">
        <v>1036</v>
      </c>
      <c r="I51196" s="1" t="s">
        <v>139941</v>
      </c>
      <c r="L51196" s="1">
        <v>938</v>
      </c>
    </row>
    <row r="51197" spans="1:12" x14ac:dyDescent="0.3">
      <c r="A51197" t="s">
        <v>85601</v>
      </c>
      <c r="B51197" t="s">
        <v>85602</v>
      </c>
      <c r="C51197" t="s">
        <v>7</v>
      </c>
      <c r="D51197" t="s">
        <v>7</v>
      </c>
      <c r="E51197" s="1" t="s">
        <v>167623</v>
      </c>
      <c r="F51197" s="1" t="s">
        <v>167624</v>
      </c>
      <c r="G51197" s="1" t="s">
        <v>7</v>
      </c>
      <c r="H51197" s="1">
        <v>622</v>
      </c>
      <c r="I51197" s="1" t="s">
        <v>139941</v>
      </c>
      <c r="L51197" s="1">
        <v>70</v>
      </c>
    </row>
    <row r="51198" spans="1:12" x14ac:dyDescent="0.3">
      <c r="A51198" t="s">
        <v>85603</v>
      </c>
      <c r="B51198" t="s">
        <v>85604</v>
      </c>
      <c r="C51198" t="s">
        <v>7</v>
      </c>
      <c r="D51198" t="s">
        <v>7</v>
      </c>
      <c r="E51198" s="1" t="s">
        <v>167625</v>
      </c>
      <c r="F51198" s="1" t="s">
        <v>7</v>
      </c>
      <c r="G51198" s="1" t="s">
        <v>7</v>
      </c>
      <c r="H51198" s="1">
        <v>453</v>
      </c>
      <c r="I51198" s="1" t="s">
        <v>139944</v>
      </c>
      <c r="L51198" s="1">
        <v>234</v>
      </c>
    </row>
    <row r="51199" spans="1:12" x14ac:dyDescent="0.3">
      <c r="A51199" t="s">
        <v>85605</v>
      </c>
      <c r="B51199" t="s">
        <v>77448</v>
      </c>
      <c r="C51199" t="s">
        <v>7</v>
      </c>
      <c r="D51199" t="s">
        <v>7</v>
      </c>
      <c r="E51199" s="1" t="s">
        <v>141101</v>
      </c>
      <c r="F51199" s="1" t="s">
        <v>7</v>
      </c>
      <c r="G51199" s="1" t="s">
        <v>7</v>
      </c>
      <c r="H51199" s="1">
        <v>700</v>
      </c>
      <c r="I51199" s="1" t="s">
        <v>138526</v>
      </c>
      <c r="L51199" s="1">
        <v>703</v>
      </c>
    </row>
    <row r="51200" spans="1:12" x14ac:dyDescent="0.3">
      <c r="A51200" t="s">
        <v>85606</v>
      </c>
      <c r="B51200" t="s">
        <v>85607</v>
      </c>
      <c r="C51200" t="s">
        <v>7</v>
      </c>
      <c r="D51200" t="s">
        <v>7</v>
      </c>
      <c r="E51200" s="1" t="s">
        <v>142319</v>
      </c>
      <c r="F51200" s="1" t="s">
        <v>7</v>
      </c>
      <c r="G51200" s="1" t="s">
        <v>7</v>
      </c>
      <c r="H51200" s="1">
        <v>622</v>
      </c>
      <c r="I51200" s="1" t="s">
        <v>138526</v>
      </c>
      <c r="L51200" s="1">
        <v>703</v>
      </c>
    </row>
    <row r="51201" spans="1:12" x14ac:dyDescent="0.3">
      <c r="A51201" t="s">
        <v>85608</v>
      </c>
      <c r="B51201" t="s">
        <v>85607</v>
      </c>
      <c r="C51201" t="s">
        <v>7</v>
      </c>
      <c r="D51201" t="s">
        <v>7</v>
      </c>
      <c r="E51201" s="1" t="s">
        <v>142319</v>
      </c>
      <c r="F51201" s="1" t="s">
        <v>7</v>
      </c>
      <c r="G51201" s="1" t="s">
        <v>7</v>
      </c>
      <c r="H51201" s="1">
        <v>614</v>
      </c>
      <c r="I51201" s="1" t="s">
        <v>138526</v>
      </c>
      <c r="L51201" s="1">
        <v>586</v>
      </c>
    </row>
    <row r="51202" spans="1:12" x14ac:dyDescent="0.3">
      <c r="A51202" t="s">
        <v>85609</v>
      </c>
      <c r="B51202" t="s">
        <v>85123</v>
      </c>
      <c r="C51202" t="s">
        <v>7</v>
      </c>
      <c r="D51202" t="s">
        <v>7</v>
      </c>
      <c r="E51202" s="1" t="s">
        <v>148521</v>
      </c>
      <c r="F51202" s="1" t="s">
        <v>7</v>
      </c>
      <c r="G51202" s="1" t="s">
        <v>7</v>
      </c>
      <c r="H51202" s="1">
        <v>394</v>
      </c>
      <c r="I51202" s="1" t="s">
        <v>138526</v>
      </c>
      <c r="L51202" s="1">
        <v>586</v>
      </c>
    </row>
    <row r="51203" spans="1:12" x14ac:dyDescent="0.3">
      <c r="A51203" t="s">
        <v>85610</v>
      </c>
      <c r="B51203" t="s">
        <v>85611</v>
      </c>
      <c r="C51203" t="s">
        <v>7</v>
      </c>
      <c r="D51203" t="s">
        <v>7</v>
      </c>
      <c r="E51203" s="1" t="s">
        <v>152625</v>
      </c>
      <c r="F51203" s="1" t="s">
        <v>7</v>
      </c>
      <c r="G51203" s="1" t="s">
        <v>7</v>
      </c>
      <c r="H51203" s="1">
        <v>561</v>
      </c>
      <c r="I51203" s="1" t="s">
        <v>138526</v>
      </c>
      <c r="L51203" s="1">
        <v>586</v>
      </c>
    </row>
    <row r="51204" spans="1:12" x14ac:dyDescent="0.3">
      <c r="A51204" t="s">
        <v>85612</v>
      </c>
      <c r="B51204" t="s">
        <v>85611</v>
      </c>
      <c r="C51204" t="s">
        <v>7</v>
      </c>
      <c r="D51204" t="s">
        <v>7</v>
      </c>
      <c r="E51204" s="1" t="s">
        <v>152625</v>
      </c>
      <c r="F51204" s="1" t="s">
        <v>7</v>
      </c>
      <c r="G51204" s="1" t="s">
        <v>7</v>
      </c>
      <c r="H51204" s="1">
        <v>479</v>
      </c>
      <c r="I51204" s="1" t="s">
        <v>138526</v>
      </c>
      <c r="L51204" s="1">
        <v>586</v>
      </c>
    </row>
    <row r="51205" spans="1:12" x14ac:dyDescent="0.3">
      <c r="A51205" t="s">
        <v>85613</v>
      </c>
      <c r="B51205" t="s">
        <v>85458</v>
      </c>
      <c r="C51205" t="s">
        <v>7</v>
      </c>
      <c r="D51205" t="s">
        <v>7</v>
      </c>
      <c r="E51205" s="1" t="s">
        <v>146060</v>
      </c>
      <c r="F51205" s="1" t="s">
        <v>7</v>
      </c>
      <c r="G51205" s="1" t="s">
        <v>7</v>
      </c>
      <c r="H51205" s="1">
        <v>485</v>
      </c>
      <c r="I51205" s="1" t="s">
        <v>142077</v>
      </c>
      <c r="L51205" s="1">
        <v>645</v>
      </c>
    </row>
    <row r="51206" spans="1:12" x14ac:dyDescent="0.3">
      <c r="A51206" t="s">
        <v>85614</v>
      </c>
      <c r="B51206" t="s">
        <v>85615</v>
      </c>
      <c r="C51206" t="s">
        <v>7</v>
      </c>
      <c r="D51206" t="s">
        <v>7</v>
      </c>
      <c r="E51206" s="1" t="s">
        <v>160891</v>
      </c>
      <c r="F51206" s="1" t="s">
        <v>7</v>
      </c>
      <c r="G51206" s="1" t="s">
        <v>7</v>
      </c>
      <c r="H51206" s="1">
        <v>528</v>
      </c>
      <c r="I51206" s="1" t="s">
        <v>142077</v>
      </c>
      <c r="L51206" s="1">
        <v>645</v>
      </c>
    </row>
    <row r="51207" spans="1:12" x14ac:dyDescent="0.3">
      <c r="A51207" t="s">
        <v>85616</v>
      </c>
      <c r="B51207" t="s">
        <v>85617</v>
      </c>
      <c r="C51207" t="s">
        <v>7</v>
      </c>
      <c r="D51207" t="s">
        <v>7</v>
      </c>
      <c r="E51207" s="1" t="s">
        <v>167626</v>
      </c>
      <c r="F51207" s="1" t="s">
        <v>7</v>
      </c>
      <c r="G51207" s="1" t="s">
        <v>7</v>
      </c>
      <c r="H51207" s="1">
        <v>579</v>
      </c>
      <c r="I51207" s="1" t="s">
        <v>138526</v>
      </c>
      <c r="L51207" s="1">
        <v>609</v>
      </c>
    </row>
    <row r="51208" spans="1:12" x14ac:dyDescent="0.3">
      <c r="A51208" t="s">
        <v>85618</v>
      </c>
      <c r="B51208" t="s">
        <v>85619</v>
      </c>
      <c r="C51208" t="s">
        <v>7</v>
      </c>
      <c r="D51208" t="s">
        <v>7</v>
      </c>
      <c r="E51208" s="1" t="s">
        <v>140576</v>
      </c>
      <c r="F51208" s="1" t="s">
        <v>7</v>
      </c>
      <c r="G51208" s="1" t="s">
        <v>7</v>
      </c>
      <c r="H51208" s="1">
        <v>642</v>
      </c>
      <c r="I51208" s="1" t="s">
        <v>138526</v>
      </c>
      <c r="L51208" s="1">
        <v>586</v>
      </c>
    </row>
    <row r="51209" spans="1:12" x14ac:dyDescent="0.3">
      <c r="A51209" t="s">
        <v>85620</v>
      </c>
      <c r="B51209" t="s">
        <v>85621</v>
      </c>
      <c r="C51209" t="s">
        <v>7</v>
      </c>
      <c r="D51209" t="s">
        <v>7</v>
      </c>
      <c r="E51209" s="1" t="s">
        <v>163427</v>
      </c>
      <c r="F51209" s="1" t="s">
        <v>7</v>
      </c>
      <c r="G51209" s="1" t="s">
        <v>7</v>
      </c>
      <c r="H51209" s="1">
        <v>931</v>
      </c>
      <c r="I51209" s="1" t="s">
        <v>150685</v>
      </c>
      <c r="L51209" s="1">
        <v>944</v>
      </c>
    </row>
    <row r="51210" spans="1:12" x14ac:dyDescent="0.3">
      <c r="A51210" t="s">
        <v>85622</v>
      </c>
      <c r="B51210" t="s">
        <v>85623</v>
      </c>
      <c r="C51210" t="s">
        <v>7</v>
      </c>
      <c r="D51210" t="s">
        <v>7</v>
      </c>
      <c r="E51210" s="1" t="s">
        <v>141472</v>
      </c>
      <c r="F51210" s="1" t="s">
        <v>7</v>
      </c>
      <c r="G51210" s="1" t="s">
        <v>7</v>
      </c>
      <c r="H51210" s="1">
        <v>796</v>
      </c>
      <c r="I51210" s="1" t="s">
        <v>138526</v>
      </c>
      <c r="L51210" s="1">
        <v>645</v>
      </c>
    </row>
    <row r="51211" spans="1:12" x14ac:dyDescent="0.3">
      <c r="A51211" t="s">
        <v>85624</v>
      </c>
      <c r="B51211" t="s">
        <v>85625</v>
      </c>
      <c r="C51211" t="s">
        <v>7</v>
      </c>
      <c r="D51211" t="s">
        <v>7</v>
      </c>
      <c r="E51211" s="1" t="s">
        <v>144103</v>
      </c>
      <c r="F51211" s="1" t="s">
        <v>7</v>
      </c>
      <c r="G51211" s="1" t="s">
        <v>7</v>
      </c>
      <c r="H51211" s="1">
        <v>925</v>
      </c>
      <c r="I51211" s="1" t="s">
        <v>138787</v>
      </c>
      <c r="L51211" s="1">
        <v>1005</v>
      </c>
    </row>
    <row r="51212" spans="1:12" x14ac:dyDescent="0.3">
      <c r="A51212" t="s">
        <v>85626</v>
      </c>
      <c r="B51212" t="s">
        <v>85627</v>
      </c>
      <c r="C51212" t="s">
        <v>85628</v>
      </c>
      <c r="D51212" t="s">
        <v>7</v>
      </c>
      <c r="E51212" s="1" t="s">
        <v>158988</v>
      </c>
      <c r="F51212" s="1" t="s">
        <v>167627</v>
      </c>
      <c r="G51212" s="1" t="s">
        <v>7</v>
      </c>
      <c r="H51212" s="1">
        <v>712</v>
      </c>
      <c r="I51212" s="1" t="s">
        <v>138717</v>
      </c>
      <c r="L51212" s="1">
        <v>703</v>
      </c>
    </row>
    <row r="51213" spans="1:12" x14ac:dyDescent="0.3">
      <c r="A51213" t="s">
        <v>85629</v>
      </c>
      <c r="B51213" t="s">
        <v>85630</v>
      </c>
      <c r="C51213" t="s">
        <v>7</v>
      </c>
      <c r="D51213" t="s">
        <v>7</v>
      </c>
      <c r="E51213" s="1" t="s">
        <v>167628</v>
      </c>
      <c r="F51213" s="1" t="s">
        <v>7</v>
      </c>
      <c r="G51213" s="1" t="s">
        <v>7</v>
      </c>
      <c r="H51213" s="1">
        <v>490</v>
      </c>
      <c r="I51213" s="1" t="s">
        <v>139954</v>
      </c>
      <c r="L51213" s="1">
        <v>234</v>
      </c>
    </row>
    <row r="51214" spans="1:12" x14ac:dyDescent="0.3">
      <c r="A51214" t="s">
        <v>85631</v>
      </c>
      <c r="B51214" t="s">
        <v>85064</v>
      </c>
      <c r="C51214" t="s">
        <v>7</v>
      </c>
      <c r="D51214" t="s">
        <v>7</v>
      </c>
      <c r="E51214" s="1" t="s">
        <v>155587</v>
      </c>
      <c r="F51214" s="1" t="s">
        <v>7</v>
      </c>
      <c r="G51214" s="1" t="s">
        <v>7</v>
      </c>
      <c r="H51214" s="1">
        <v>1235</v>
      </c>
      <c r="I51214" s="1" t="s">
        <v>139954</v>
      </c>
      <c r="L51214" s="1">
        <v>1171</v>
      </c>
    </row>
    <row r="51215" spans="1:12" x14ac:dyDescent="0.3">
      <c r="A51215" t="s">
        <v>85632</v>
      </c>
      <c r="B51215" t="s">
        <v>85633</v>
      </c>
      <c r="C51215" t="s">
        <v>7</v>
      </c>
      <c r="D51215" t="s">
        <v>7</v>
      </c>
      <c r="E51215" s="1" t="s">
        <v>144572</v>
      </c>
      <c r="F51215" s="1" t="s">
        <v>7</v>
      </c>
      <c r="G51215" s="1" t="s">
        <v>7</v>
      </c>
      <c r="H51215" s="1">
        <v>445</v>
      </c>
      <c r="I51215" s="1" t="s">
        <v>139954</v>
      </c>
      <c r="L51215" s="1">
        <v>574</v>
      </c>
    </row>
    <row r="51216" spans="1:12" x14ac:dyDescent="0.3">
      <c r="A51216" t="s">
        <v>85634</v>
      </c>
      <c r="B51216" t="s">
        <v>85635</v>
      </c>
      <c r="C51216" t="s">
        <v>7</v>
      </c>
      <c r="D51216" t="s">
        <v>7</v>
      </c>
      <c r="E51216" s="1" t="s">
        <v>167629</v>
      </c>
      <c r="F51216" s="1" t="s">
        <v>7</v>
      </c>
      <c r="G51216" s="1" t="s">
        <v>7</v>
      </c>
      <c r="H51216" s="1">
        <v>717</v>
      </c>
      <c r="I51216" s="1" t="s">
        <v>138775</v>
      </c>
      <c r="L51216" s="1">
        <v>132</v>
      </c>
    </row>
    <row r="51217" spans="1:12" x14ac:dyDescent="0.3">
      <c r="A51217" t="s">
        <v>85636</v>
      </c>
      <c r="B51217" t="s">
        <v>85637</v>
      </c>
      <c r="C51217" t="s">
        <v>7</v>
      </c>
      <c r="D51217" t="s">
        <v>7</v>
      </c>
      <c r="E51217" s="1" t="s">
        <v>143112</v>
      </c>
      <c r="F51217" s="1" t="s">
        <v>7</v>
      </c>
      <c r="G51217" s="1" t="s">
        <v>7</v>
      </c>
      <c r="H51217" s="1">
        <v>804</v>
      </c>
      <c r="I51217" s="1" t="s">
        <v>138761</v>
      </c>
      <c r="L51217" s="1">
        <v>434</v>
      </c>
    </row>
    <row r="51218" spans="1:12" x14ac:dyDescent="0.3">
      <c r="A51218" t="s">
        <v>85638</v>
      </c>
      <c r="B51218" t="s">
        <v>85637</v>
      </c>
      <c r="C51218" t="s">
        <v>7</v>
      </c>
      <c r="D51218" t="s">
        <v>7</v>
      </c>
      <c r="E51218" s="1" t="s">
        <v>143112</v>
      </c>
      <c r="F51218" s="1" t="s">
        <v>7</v>
      </c>
      <c r="G51218" s="1" t="s">
        <v>7</v>
      </c>
      <c r="H51218" s="1">
        <v>778</v>
      </c>
      <c r="I51218" s="1" t="s">
        <v>138761</v>
      </c>
      <c r="L51218" s="1">
        <v>434</v>
      </c>
    </row>
    <row r="51219" spans="1:12" x14ac:dyDescent="0.3">
      <c r="A51219" t="s">
        <v>85639</v>
      </c>
      <c r="B51219" t="s">
        <v>77369</v>
      </c>
      <c r="C51219" t="s">
        <v>7</v>
      </c>
      <c r="D51219" t="s">
        <v>7</v>
      </c>
      <c r="E51219" s="1" t="s">
        <v>164772</v>
      </c>
      <c r="F51219" s="1" t="s">
        <v>7</v>
      </c>
      <c r="G51219" s="1" t="s">
        <v>7</v>
      </c>
      <c r="H51219" s="1">
        <v>962</v>
      </c>
      <c r="I51219" s="1" t="s">
        <v>138761</v>
      </c>
      <c r="L51219" s="1">
        <v>434</v>
      </c>
    </row>
    <row r="51220" spans="1:12" x14ac:dyDescent="0.3">
      <c r="A51220" t="s">
        <v>85640</v>
      </c>
      <c r="B51220" t="s">
        <v>85641</v>
      </c>
      <c r="C51220" t="s">
        <v>7</v>
      </c>
      <c r="D51220" t="s">
        <v>7</v>
      </c>
      <c r="E51220" s="1" t="s">
        <v>165993</v>
      </c>
      <c r="F51220" s="1" t="s">
        <v>7</v>
      </c>
      <c r="G51220" s="1" t="s">
        <v>7</v>
      </c>
      <c r="H51220" s="1">
        <v>119</v>
      </c>
      <c r="I51220" s="1" t="s">
        <v>155823</v>
      </c>
      <c r="L51220" s="1">
        <v>99</v>
      </c>
    </row>
    <row r="51221" spans="1:12" x14ac:dyDescent="0.3">
      <c r="A51221" t="s">
        <v>85642</v>
      </c>
      <c r="B51221" t="s">
        <v>85384</v>
      </c>
      <c r="C51221" t="s">
        <v>7</v>
      </c>
      <c r="D51221" t="s">
        <v>7</v>
      </c>
      <c r="E51221" s="1" t="s">
        <v>167567</v>
      </c>
      <c r="F51221" s="1" t="s">
        <v>7</v>
      </c>
      <c r="G51221" s="1" t="s">
        <v>7</v>
      </c>
      <c r="H51221" s="1">
        <v>323</v>
      </c>
      <c r="I51221" s="1" t="s">
        <v>155823</v>
      </c>
      <c r="L51221" s="1">
        <v>133</v>
      </c>
    </row>
    <row r="51222" spans="1:12" x14ac:dyDescent="0.3">
      <c r="A51222" t="s">
        <v>85643</v>
      </c>
      <c r="B51222" t="s">
        <v>42536</v>
      </c>
      <c r="C51222" t="s">
        <v>7</v>
      </c>
      <c r="D51222" t="s">
        <v>7</v>
      </c>
      <c r="E51222" s="1" t="s">
        <v>155822</v>
      </c>
      <c r="F51222" s="1" t="s">
        <v>7</v>
      </c>
      <c r="G51222" s="1" t="s">
        <v>7</v>
      </c>
      <c r="H51222" s="1">
        <v>622</v>
      </c>
      <c r="I51222" s="1" t="s">
        <v>155823</v>
      </c>
      <c r="L51222" s="1">
        <v>200</v>
      </c>
    </row>
    <row r="51223" spans="1:12" x14ac:dyDescent="0.3">
      <c r="A51223" t="s">
        <v>85644</v>
      </c>
      <c r="B51223" t="s">
        <v>85645</v>
      </c>
      <c r="C51223" t="s">
        <v>7</v>
      </c>
      <c r="D51223" t="s">
        <v>7</v>
      </c>
      <c r="E51223" s="1" t="s">
        <v>150623</v>
      </c>
      <c r="F51223" s="1" t="s">
        <v>7</v>
      </c>
      <c r="G51223" s="1" t="s">
        <v>7</v>
      </c>
      <c r="H51223" s="1">
        <v>703</v>
      </c>
      <c r="I51223" s="1" t="s">
        <v>163037</v>
      </c>
      <c r="L51223" s="1">
        <v>767</v>
      </c>
    </row>
    <row r="51224" spans="1:12" x14ac:dyDescent="0.3">
      <c r="A51224" t="s">
        <v>85646</v>
      </c>
      <c r="B51224" t="s">
        <v>85647</v>
      </c>
      <c r="C51224" t="s">
        <v>7</v>
      </c>
      <c r="D51224" t="s">
        <v>7</v>
      </c>
      <c r="E51224" s="1" t="s">
        <v>167630</v>
      </c>
      <c r="F51224" s="1" t="s">
        <v>7</v>
      </c>
      <c r="G51224" s="1" t="s">
        <v>7</v>
      </c>
      <c r="H51224" s="1">
        <v>381</v>
      </c>
      <c r="I51224" s="1" t="s">
        <v>149374</v>
      </c>
      <c r="L51224" s="1">
        <v>307</v>
      </c>
    </row>
    <row r="51225" spans="1:12" x14ac:dyDescent="0.3">
      <c r="A51225" t="s">
        <v>85648</v>
      </c>
      <c r="B51225" t="s">
        <v>85649</v>
      </c>
      <c r="C51225" t="s">
        <v>7</v>
      </c>
      <c r="D51225" t="s">
        <v>7</v>
      </c>
      <c r="E51225" s="1" t="s">
        <v>148380</v>
      </c>
      <c r="F51225" s="1" t="s">
        <v>7</v>
      </c>
      <c r="G51225" s="1" t="s">
        <v>7</v>
      </c>
      <c r="H51225" s="1">
        <v>268</v>
      </c>
      <c r="I51225" s="1" t="s">
        <v>138768</v>
      </c>
      <c r="L51225" s="1">
        <v>267</v>
      </c>
    </row>
    <row r="51226" spans="1:12" x14ac:dyDescent="0.3">
      <c r="A51226" t="s">
        <v>85650</v>
      </c>
      <c r="B51226" t="s">
        <v>85651</v>
      </c>
      <c r="C51226" t="s">
        <v>7</v>
      </c>
      <c r="D51226" t="s">
        <v>7</v>
      </c>
      <c r="E51226" s="1" t="s">
        <v>138713</v>
      </c>
      <c r="F51226" s="1" t="s">
        <v>167631</v>
      </c>
      <c r="G51226" s="1" t="s">
        <v>167632</v>
      </c>
      <c r="H51226" s="1">
        <v>254</v>
      </c>
      <c r="I51226" s="1" t="s">
        <v>138775</v>
      </c>
      <c r="L51226" s="1">
        <v>200</v>
      </c>
    </row>
    <row r="51227" spans="1:12" x14ac:dyDescent="0.3">
      <c r="A51227" t="s">
        <v>85652</v>
      </c>
      <c r="B51227" t="s">
        <v>85653</v>
      </c>
      <c r="C51227" t="s">
        <v>85654</v>
      </c>
      <c r="D51227" t="s">
        <v>7</v>
      </c>
      <c r="E51227" s="1" t="s">
        <v>161340</v>
      </c>
      <c r="F51227" s="1" t="s">
        <v>7</v>
      </c>
      <c r="G51227" s="1" t="s">
        <v>7</v>
      </c>
      <c r="H51227" s="1">
        <v>1011</v>
      </c>
      <c r="I51227" s="1" t="s">
        <v>138775</v>
      </c>
      <c r="L51227" s="1">
        <v>200</v>
      </c>
    </row>
    <row r="51228" spans="1:12" x14ac:dyDescent="0.3">
      <c r="A51228" t="s">
        <v>85655</v>
      </c>
      <c r="B51228" t="s">
        <v>85656</v>
      </c>
      <c r="C51228" t="s">
        <v>7</v>
      </c>
      <c r="D51228" t="s">
        <v>7</v>
      </c>
      <c r="E51228" s="1" t="s">
        <v>167633</v>
      </c>
      <c r="F51228" s="1" t="s">
        <v>7</v>
      </c>
      <c r="G51228" s="1" t="s">
        <v>7</v>
      </c>
      <c r="H51228" s="1">
        <v>868</v>
      </c>
      <c r="I51228" s="1" t="s">
        <v>138772</v>
      </c>
      <c r="L51228" s="1">
        <v>132</v>
      </c>
    </row>
    <row r="51229" spans="1:12" x14ac:dyDescent="0.3">
      <c r="A51229" t="s">
        <v>85657</v>
      </c>
      <c r="B51229" t="s">
        <v>85656</v>
      </c>
      <c r="C51229" t="s">
        <v>7</v>
      </c>
      <c r="D51229" t="s">
        <v>7</v>
      </c>
      <c r="E51229" s="1" t="s">
        <v>167633</v>
      </c>
      <c r="F51229" s="1" t="s">
        <v>7</v>
      </c>
      <c r="G51229" s="1" t="s">
        <v>7</v>
      </c>
      <c r="H51229" s="1">
        <v>1243</v>
      </c>
      <c r="I51229" s="1" t="s">
        <v>138772</v>
      </c>
      <c r="L51229" s="1">
        <v>166</v>
      </c>
    </row>
    <row r="51230" spans="1:12" x14ac:dyDescent="0.3">
      <c r="A51230" t="s">
        <v>85658</v>
      </c>
      <c r="B51230" t="s">
        <v>85659</v>
      </c>
      <c r="C51230" t="s">
        <v>7</v>
      </c>
      <c r="D51230" t="s">
        <v>7</v>
      </c>
      <c r="E51230" s="1" t="s">
        <v>151811</v>
      </c>
      <c r="F51230" s="1" t="s">
        <v>7</v>
      </c>
      <c r="G51230" s="1" t="s">
        <v>7</v>
      </c>
      <c r="H51230" s="1">
        <v>624</v>
      </c>
      <c r="I51230" s="1" t="s">
        <v>138768</v>
      </c>
      <c r="L51230" s="1">
        <v>233</v>
      </c>
    </row>
    <row r="51231" spans="1:12" x14ac:dyDescent="0.3">
      <c r="A51231" t="s">
        <v>85660</v>
      </c>
      <c r="B51231" t="s">
        <v>74881</v>
      </c>
      <c r="C51231" t="s">
        <v>7</v>
      </c>
      <c r="D51231" t="s">
        <v>7</v>
      </c>
      <c r="E51231" s="1" t="s">
        <v>141112</v>
      </c>
      <c r="F51231" s="1" t="s">
        <v>7</v>
      </c>
      <c r="G51231" s="1" t="s">
        <v>7</v>
      </c>
      <c r="H51231" s="1">
        <v>647</v>
      </c>
      <c r="I51231" s="1" t="s">
        <v>138526</v>
      </c>
      <c r="L51231" s="1">
        <v>836</v>
      </c>
    </row>
    <row r="51232" spans="1:12" x14ac:dyDescent="0.3">
      <c r="A51232" t="s">
        <v>85661</v>
      </c>
      <c r="B51232" t="s">
        <v>84016</v>
      </c>
      <c r="C51232" t="s">
        <v>7</v>
      </c>
      <c r="D51232" t="s">
        <v>7</v>
      </c>
      <c r="E51232" s="1" t="s">
        <v>152661</v>
      </c>
      <c r="F51232" s="1" t="s">
        <v>7</v>
      </c>
      <c r="G51232" s="1" t="s">
        <v>7</v>
      </c>
      <c r="H51232" s="1">
        <v>479</v>
      </c>
      <c r="I51232" s="1" t="s">
        <v>142164</v>
      </c>
      <c r="L51232" s="1">
        <v>569</v>
      </c>
    </row>
    <row r="51233" spans="1:12" x14ac:dyDescent="0.3">
      <c r="A51233" t="s">
        <v>85662</v>
      </c>
      <c r="B51233" t="s">
        <v>85663</v>
      </c>
      <c r="C51233" t="s">
        <v>7</v>
      </c>
      <c r="D51233" t="s">
        <v>7</v>
      </c>
      <c r="E51233" s="1" t="s">
        <v>166378</v>
      </c>
      <c r="F51233" s="1" t="s">
        <v>7</v>
      </c>
      <c r="G51233" s="1" t="s">
        <v>7</v>
      </c>
      <c r="H51233" s="1">
        <v>305</v>
      </c>
      <c r="I51233" s="1" t="s">
        <v>148412</v>
      </c>
      <c r="L51233" s="1">
        <v>344</v>
      </c>
    </row>
    <row r="51234" spans="1:12" x14ac:dyDescent="0.3">
      <c r="A51234" t="s">
        <v>85664</v>
      </c>
      <c r="B51234" t="s">
        <v>85665</v>
      </c>
      <c r="C51234" t="s">
        <v>7</v>
      </c>
      <c r="D51234" t="s">
        <v>7</v>
      </c>
      <c r="E51234" s="1" t="s">
        <v>167634</v>
      </c>
      <c r="F51234" s="1" t="s">
        <v>7</v>
      </c>
      <c r="G51234" s="1" t="s">
        <v>7</v>
      </c>
      <c r="H51234" s="1">
        <v>1933</v>
      </c>
      <c r="I51234" s="1" t="s">
        <v>150685</v>
      </c>
      <c r="L51234" s="1">
        <v>1512</v>
      </c>
    </row>
    <row r="51235" spans="1:12" x14ac:dyDescent="0.3">
      <c r="A51235" t="s">
        <v>85666</v>
      </c>
      <c r="B51235" t="s">
        <v>85667</v>
      </c>
      <c r="C51235" t="s">
        <v>7</v>
      </c>
      <c r="D51235" t="s">
        <v>7</v>
      </c>
      <c r="E51235" s="1" t="s">
        <v>138555</v>
      </c>
      <c r="F51235" s="1" t="s">
        <v>7</v>
      </c>
      <c r="G51235" s="1" t="s">
        <v>7</v>
      </c>
      <c r="H51235" s="1">
        <v>1341</v>
      </c>
      <c r="I51235" s="1" t="s">
        <v>163037</v>
      </c>
      <c r="L51235" s="1">
        <v>1190</v>
      </c>
    </row>
    <row r="51236" spans="1:12" x14ac:dyDescent="0.3">
      <c r="A51236" t="s">
        <v>85668</v>
      </c>
      <c r="B51236" t="s">
        <v>85669</v>
      </c>
      <c r="C51236" t="s">
        <v>7</v>
      </c>
      <c r="D51236" t="s">
        <v>7</v>
      </c>
      <c r="E51236" s="1" t="s">
        <v>166269</v>
      </c>
      <c r="F51236" s="1" t="s">
        <v>7</v>
      </c>
      <c r="G51236" s="1" t="s">
        <v>7</v>
      </c>
      <c r="H51236" s="1">
        <v>1027</v>
      </c>
      <c r="I51236" s="1" t="s">
        <v>138528</v>
      </c>
      <c r="L51236" s="1">
        <v>703</v>
      </c>
    </row>
    <row r="51237" spans="1:12" x14ac:dyDescent="0.3">
      <c r="A51237" t="s">
        <v>85670</v>
      </c>
      <c r="B51237" t="s">
        <v>85671</v>
      </c>
      <c r="C51237" t="s">
        <v>7</v>
      </c>
      <c r="D51237" t="s">
        <v>7</v>
      </c>
      <c r="E51237" s="1" t="s">
        <v>167635</v>
      </c>
      <c r="F51237" s="1" t="s">
        <v>7</v>
      </c>
      <c r="G51237" s="1" t="s">
        <v>7</v>
      </c>
      <c r="H51237" s="1">
        <v>620</v>
      </c>
      <c r="I51237" s="1" t="s">
        <v>142204</v>
      </c>
      <c r="L51237" s="1">
        <v>755</v>
      </c>
    </row>
    <row r="51238" spans="1:12" x14ac:dyDescent="0.3">
      <c r="A51238" t="s">
        <v>85672</v>
      </c>
      <c r="B51238" t="s">
        <v>85673</v>
      </c>
      <c r="C51238" t="s">
        <v>7</v>
      </c>
      <c r="D51238" t="s">
        <v>7</v>
      </c>
      <c r="E51238" s="1" t="s">
        <v>167636</v>
      </c>
      <c r="F51238" s="1" t="s">
        <v>7</v>
      </c>
      <c r="G51238" s="1" t="s">
        <v>7</v>
      </c>
      <c r="H51238" s="1">
        <v>227</v>
      </c>
      <c r="I51238" s="1" t="s">
        <v>142204</v>
      </c>
      <c r="L51238" s="1">
        <v>566</v>
      </c>
    </row>
    <row r="51239" spans="1:12" x14ac:dyDescent="0.3">
      <c r="A51239" t="s">
        <v>85674</v>
      </c>
      <c r="B51239" t="s">
        <v>85486</v>
      </c>
      <c r="C51239" t="s">
        <v>85675</v>
      </c>
      <c r="D51239" t="s">
        <v>7</v>
      </c>
      <c r="E51239" s="1" t="s">
        <v>167637</v>
      </c>
      <c r="F51239" s="1" t="s">
        <v>7</v>
      </c>
      <c r="G51239" s="1" t="s">
        <v>7</v>
      </c>
      <c r="H51239" s="1">
        <v>502</v>
      </c>
      <c r="I51239" s="1" t="s">
        <v>140356</v>
      </c>
      <c r="L51239" s="1">
        <v>367</v>
      </c>
    </row>
    <row r="51240" spans="1:12" x14ac:dyDescent="0.3">
      <c r="A51240" t="s">
        <v>85676</v>
      </c>
      <c r="B51240" t="s">
        <v>85512</v>
      </c>
      <c r="C51240" t="s">
        <v>7</v>
      </c>
      <c r="D51240" t="s">
        <v>7</v>
      </c>
      <c r="E51240" s="1" t="s">
        <v>145480</v>
      </c>
      <c r="F51240" s="1" t="s">
        <v>7</v>
      </c>
      <c r="G51240" s="1" t="s">
        <v>7</v>
      </c>
      <c r="H51240" s="1">
        <v>704</v>
      </c>
      <c r="I51240" s="1" t="s">
        <v>138528</v>
      </c>
      <c r="L51240" s="1">
        <v>703</v>
      </c>
    </row>
    <row r="51241" spans="1:12" x14ac:dyDescent="0.3">
      <c r="A51241" t="s">
        <v>85677</v>
      </c>
      <c r="B51241" t="s">
        <v>85678</v>
      </c>
      <c r="C51241" t="s">
        <v>7</v>
      </c>
      <c r="D51241" t="s">
        <v>7</v>
      </c>
      <c r="E51241" s="1" t="s">
        <v>140052</v>
      </c>
      <c r="F51241" s="1" t="s">
        <v>7</v>
      </c>
      <c r="G51241" s="1" t="s">
        <v>7</v>
      </c>
      <c r="H51241" s="1">
        <v>647</v>
      </c>
      <c r="I51241" s="1" t="s">
        <v>138528</v>
      </c>
      <c r="L51241" s="1">
        <v>703</v>
      </c>
    </row>
    <row r="51242" spans="1:12" x14ac:dyDescent="0.3">
      <c r="A51242" t="s">
        <v>85679</v>
      </c>
      <c r="B51242" t="s">
        <v>84016</v>
      </c>
      <c r="C51242" t="s">
        <v>7</v>
      </c>
      <c r="D51242" t="s">
        <v>7</v>
      </c>
      <c r="E51242" s="1" t="s">
        <v>152661</v>
      </c>
      <c r="F51242" s="1" t="s">
        <v>7</v>
      </c>
      <c r="G51242" s="1" t="s">
        <v>7</v>
      </c>
      <c r="H51242" s="1">
        <v>462</v>
      </c>
      <c r="I51242" s="1" t="s">
        <v>139954</v>
      </c>
      <c r="L51242" s="1">
        <v>569</v>
      </c>
    </row>
    <row r="51243" spans="1:12" x14ac:dyDescent="0.3">
      <c r="A51243" t="s">
        <v>85680</v>
      </c>
      <c r="B51243" t="s">
        <v>85681</v>
      </c>
      <c r="C51243" t="s">
        <v>7</v>
      </c>
      <c r="D51243" t="s">
        <v>7</v>
      </c>
      <c r="E51243" s="1" t="s">
        <v>145957</v>
      </c>
      <c r="F51243" s="1" t="s">
        <v>7</v>
      </c>
      <c r="G51243" s="1" t="s">
        <v>7</v>
      </c>
      <c r="H51243" s="1">
        <v>369</v>
      </c>
      <c r="I51243" s="1" t="s">
        <v>138528</v>
      </c>
      <c r="L51243" s="1">
        <v>586</v>
      </c>
    </row>
    <row r="51244" spans="1:12" x14ac:dyDescent="0.3">
      <c r="A51244" t="s">
        <v>85682</v>
      </c>
      <c r="B51244" t="s">
        <v>85683</v>
      </c>
      <c r="C51244" t="s">
        <v>7</v>
      </c>
      <c r="D51244" t="s">
        <v>7</v>
      </c>
      <c r="E51244" s="1" t="s">
        <v>161944</v>
      </c>
      <c r="F51244" s="1" t="s">
        <v>7</v>
      </c>
      <c r="G51244" s="1" t="s">
        <v>7</v>
      </c>
      <c r="H51244" s="1">
        <v>301</v>
      </c>
      <c r="I51244" s="1" t="s">
        <v>150685</v>
      </c>
      <c r="L51244" s="1">
        <v>376</v>
      </c>
    </row>
    <row r="51245" spans="1:12" x14ac:dyDescent="0.3">
      <c r="A51245" t="s">
        <v>85684</v>
      </c>
      <c r="B51245" t="s">
        <v>85685</v>
      </c>
      <c r="C51245" t="s">
        <v>7</v>
      </c>
      <c r="D51245" t="s">
        <v>7</v>
      </c>
      <c r="E51245" s="1" t="s">
        <v>138360</v>
      </c>
      <c r="F51245" s="1" t="s">
        <v>7</v>
      </c>
      <c r="G51245" s="1" t="s">
        <v>7</v>
      </c>
      <c r="H51245" s="1">
        <v>1609</v>
      </c>
      <c r="I51245" s="1" t="s">
        <v>138745</v>
      </c>
      <c r="L51245" s="1">
        <v>1507</v>
      </c>
    </row>
    <row r="51246" spans="1:12" x14ac:dyDescent="0.3">
      <c r="A51246" t="s">
        <v>85686</v>
      </c>
      <c r="B51246" t="s">
        <v>77242</v>
      </c>
      <c r="C51246" t="s">
        <v>7</v>
      </c>
      <c r="D51246" t="s">
        <v>7</v>
      </c>
      <c r="E51246" s="1" t="s">
        <v>138634</v>
      </c>
      <c r="F51246" s="1" t="s">
        <v>7</v>
      </c>
      <c r="G51246" s="1" t="s">
        <v>7</v>
      </c>
      <c r="H51246" s="1">
        <v>1469</v>
      </c>
      <c r="I51246" s="1" t="s">
        <v>138733</v>
      </c>
      <c r="L51246" s="1">
        <v>1507</v>
      </c>
    </row>
    <row r="51247" spans="1:12" x14ac:dyDescent="0.3">
      <c r="A51247" t="s">
        <v>85687</v>
      </c>
      <c r="B51247" t="s">
        <v>85688</v>
      </c>
      <c r="C51247" t="s">
        <v>7</v>
      </c>
      <c r="D51247" t="s">
        <v>7</v>
      </c>
      <c r="E51247" s="1" t="s">
        <v>154108</v>
      </c>
      <c r="F51247" s="1" t="s">
        <v>7</v>
      </c>
      <c r="G51247" s="1" t="s">
        <v>7</v>
      </c>
      <c r="H51247" s="1">
        <v>965</v>
      </c>
      <c r="I51247" s="1" t="s">
        <v>139947</v>
      </c>
      <c r="L51247" s="1">
        <v>1005</v>
      </c>
    </row>
    <row r="51248" spans="1:12" x14ac:dyDescent="0.3">
      <c r="A51248" t="s">
        <v>85689</v>
      </c>
      <c r="B51248" t="s">
        <v>85690</v>
      </c>
      <c r="C51248" t="s">
        <v>7</v>
      </c>
      <c r="D51248" t="s">
        <v>7</v>
      </c>
      <c r="E51248" s="1" t="s">
        <v>167638</v>
      </c>
      <c r="F51248" s="1" t="s">
        <v>7</v>
      </c>
      <c r="G51248" s="1" t="s">
        <v>7</v>
      </c>
      <c r="H51248" s="1">
        <v>628</v>
      </c>
      <c r="I51248" s="1" t="s">
        <v>151628</v>
      </c>
      <c r="L51248" s="1">
        <v>166</v>
      </c>
    </row>
    <row r="51249" spans="1:12" x14ac:dyDescent="0.3">
      <c r="A51249" t="s">
        <v>85691</v>
      </c>
      <c r="B51249" t="s">
        <v>85692</v>
      </c>
      <c r="C51249" t="s">
        <v>7</v>
      </c>
      <c r="D51249" t="s">
        <v>7</v>
      </c>
      <c r="E51249" s="1" t="s">
        <v>161762</v>
      </c>
      <c r="F51249" s="1" t="s">
        <v>7</v>
      </c>
      <c r="G51249" s="1" t="s">
        <v>7</v>
      </c>
      <c r="H51249" s="1">
        <v>343</v>
      </c>
      <c r="I51249" s="1" t="s">
        <v>142186</v>
      </c>
      <c r="L51249" s="1">
        <v>307</v>
      </c>
    </row>
    <row r="51250" spans="1:12" x14ac:dyDescent="0.3">
      <c r="A51250" t="s">
        <v>85693</v>
      </c>
      <c r="B51250" t="s">
        <v>84770</v>
      </c>
      <c r="C51250" t="s">
        <v>7</v>
      </c>
      <c r="D51250" t="s">
        <v>7</v>
      </c>
      <c r="E51250" s="1" t="s">
        <v>145954</v>
      </c>
      <c r="F51250" s="1" t="s">
        <v>7</v>
      </c>
      <c r="G51250" s="1" t="s">
        <v>7</v>
      </c>
      <c r="H51250" s="1">
        <v>941</v>
      </c>
      <c r="I51250" s="1" t="s">
        <v>138728</v>
      </c>
      <c r="L51250" s="1">
        <v>873</v>
      </c>
    </row>
    <row r="51251" spans="1:12" x14ac:dyDescent="0.3">
      <c r="A51251" t="s">
        <v>85694</v>
      </c>
      <c r="B51251" t="s">
        <v>84770</v>
      </c>
      <c r="C51251" t="s">
        <v>7</v>
      </c>
      <c r="D51251" t="s">
        <v>7</v>
      </c>
      <c r="E51251" s="1" t="s">
        <v>145954</v>
      </c>
      <c r="F51251" s="1" t="s">
        <v>7</v>
      </c>
      <c r="G51251" s="1" t="s">
        <v>7</v>
      </c>
      <c r="H51251" s="1">
        <v>788</v>
      </c>
      <c r="I51251" s="1" t="s">
        <v>138728</v>
      </c>
      <c r="L51251" s="1">
        <v>873</v>
      </c>
    </row>
    <row r="51252" spans="1:12" x14ac:dyDescent="0.3">
      <c r="A51252" t="s">
        <v>85695</v>
      </c>
      <c r="B51252" t="s">
        <v>84770</v>
      </c>
      <c r="C51252" t="s">
        <v>7</v>
      </c>
      <c r="D51252" t="s">
        <v>7</v>
      </c>
      <c r="E51252" s="1" t="s">
        <v>145954</v>
      </c>
      <c r="F51252" s="1" t="s">
        <v>7</v>
      </c>
      <c r="G51252" s="1" t="s">
        <v>7</v>
      </c>
      <c r="H51252" s="1">
        <v>769</v>
      </c>
      <c r="I51252" s="1" t="s">
        <v>142077</v>
      </c>
      <c r="L51252" s="1">
        <v>873</v>
      </c>
    </row>
    <row r="51253" spans="1:12" x14ac:dyDescent="0.3">
      <c r="A51253" t="s">
        <v>85696</v>
      </c>
      <c r="B51253" t="s">
        <v>85697</v>
      </c>
      <c r="C51253" t="s">
        <v>7</v>
      </c>
      <c r="D51253" t="s">
        <v>7</v>
      </c>
      <c r="E51253" s="1" t="s">
        <v>138877</v>
      </c>
      <c r="F51253" s="1" t="s">
        <v>7</v>
      </c>
      <c r="G51253" s="1" t="s">
        <v>7</v>
      </c>
      <c r="H51253" s="1">
        <v>655</v>
      </c>
      <c r="I51253" s="1" t="s">
        <v>139550</v>
      </c>
      <c r="L51253" s="1">
        <v>1328</v>
      </c>
    </row>
    <row r="51254" spans="1:12" x14ac:dyDescent="0.3">
      <c r="A51254" t="s">
        <v>85698</v>
      </c>
      <c r="B51254" t="s">
        <v>85699</v>
      </c>
      <c r="C51254" t="s">
        <v>7</v>
      </c>
      <c r="D51254" t="s">
        <v>7</v>
      </c>
      <c r="E51254" s="1" t="s">
        <v>167639</v>
      </c>
      <c r="F51254" s="1" t="s">
        <v>7</v>
      </c>
      <c r="G51254" s="1" t="s">
        <v>7</v>
      </c>
      <c r="H51254" s="1">
        <v>654</v>
      </c>
      <c r="I51254" s="1" t="s">
        <v>139947</v>
      </c>
      <c r="L51254" s="1">
        <v>602</v>
      </c>
    </row>
    <row r="51255" spans="1:12" x14ac:dyDescent="0.3">
      <c r="A51255" t="s">
        <v>85700</v>
      </c>
      <c r="B51255" t="s">
        <v>85701</v>
      </c>
      <c r="C51255" t="s">
        <v>7</v>
      </c>
      <c r="D51255" t="s">
        <v>7</v>
      </c>
      <c r="E51255" s="1" t="s">
        <v>167640</v>
      </c>
      <c r="F51255" s="1" t="s">
        <v>7</v>
      </c>
      <c r="G51255" s="1" t="s">
        <v>7</v>
      </c>
      <c r="H51255" s="1">
        <v>634</v>
      </c>
      <c r="I51255" s="1" t="s">
        <v>140356</v>
      </c>
      <c r="L51255" s="1">
        <v>602</v>
      </c>
    </row>
    <row r="51256" spans="1:12" x14ac:dyDescent="0.3">
      <c r="A51256" t="s">
        <v>85702</v>
      </c>
      <c r="B51256" t="s">
        <v>85703</v>
      </c>
      <c r="C51256" t="s">
        <v>7</v>
      </c>
      <c r="D51256" t="s">
        <v>7</v>
      </c>
      <c r="E51256" s="1" t="s">
        <v>138975</v>
      </c>
      <c r="F51256" s="1" t="s">
        <v>7</v>
      </c>
      <c r="G51256" s="1" t="s">
        <v>7</v>
      </c>
      <c r="H51256" s="1">
        <v>578</v>
      </c>
      <c r="I51256" s="1" t="s">
        <v>141054</v>
      </c>
      <c r="L51256" s="1">
        <v>367</v>
      </c>
    </row>
    <row r="51257" spans="1:12" x14ac:dyDescent="0.3">
      <c r="A51257" t="s">
        <v>85704</v>
      </c>
      <c r="B51257" t="s">
        <v>85705</v>
      </c>
      <c r="C51257" t="s">
        <v>7</v>
      </c>
      <c r="D51257" t="s">
        <v>7</v>
      </c>
      <c r="E51257" s="1" t="s">
        <v>152419</v>
      </c>
      <c r="F51257" s="1" t="s">
        <v>7</v>
      </c>
      <c r="G51257" s="1" t="s">
        <v>7</v>
      </c>
      <c r="H51257" s="1">
        <v>791</v>
      </c>
      <c r="I51257" s="1" t="s">
        <v>138728</v>
      </c>
      <c r="L51257" s="1">
        <v>1328</v>
      </c>
    </row>
    <row r="51258" spans="1:12" x14ac:dyDescent="0.3">
      <c r="A51258" t="s">
        <v>85706</v>
      </c>
      <c r="B51258" t="s">
        <v>85707</v>
      </c>
      <c r="C51258" t="s">
        <v>7</v>
      </c>
      <c r="D51258" t="s">
        <v>7</v>
      </c>
      <c r="E51258" s="1" t="s">
        <v>144139</v>
      </c>
      <c r="F51258" s="1" t="s">
        <v>7</v>
      </c>
      <c r="G51258" s="1" t="s">
        <v>7</v>
      </c>
      <c r="H51258" s="1">
        <v>705</v>
      </c>
      <c r="I51258" s="1" t="s">
        <v>138790</v>
      </c>
      <c r="L51258" s="1">
        <v>703</v>
      </c>
    </row>
    <row r="51259" spans="1:12" x14ac:dyDescent="0.3">
      <c r="A51259" t="s">
        <v>85708</v>
      </c>
      <c r="B51259" t="s">
        <v>85709</v>
      </c>
      <c r="C51259" t="s">
        <v>7</v>
      </c>
      <c r="D51259" t="s">
        <v>7</v>
      </c>
      <c r="E51259" s="1" t="s">
        <v>167641</v>
      </c>
      <c r="F51259" s="1" t="s">
        <v>7</v>
      </c>
      <c r="G51259" s="1" t="s">
        <v>7</v>
      </c>
      <c r="H51259" s="1">
        <v>649</v>
      </c>
      <c r="I51259" s="1" t="s">
        <v>142179</v>
      </c>
      <c r="L51259" s="1">
        <v>501</v>
      </c>
    </row>
    <row r="51260" spans="1:12" x14ac:dyDescent="0.3">
      <c r="A51260" t="s">
        <v>85710</v>
      </c>
      <c r="B51260" t="s">
        <v>76455</v>
      </c>
      <c r="C51260" t="s">
        <v>7</v>
      </c>
      <c r="D51260" t="s">
        <v>7</v>
      </c>
      <c r="E51260" s="1" t="s">
        <v>157131</v>
      </c>
      <c r="F51260" s="1" t="s">
        <v>7</v>
      </c>
      <c r="G51260" s="1" t="s">
        <v>7</v>
      </c>
      <c r="H51260" s="1">
        <v>696</v>
      </c>
      <c r="I51260" s="1" t="s">
        <v>163037</v>
      </c>
      <c r="L51260" s="1">
        <v>345</v>
      </c>
    </row>
    <row r="51261" spans="1:12" x14ac:dyDescent="0.3">
      <c r="A51261" t="s">
        <v>85711</v>
      </c>
      <c r="B51261" t="s">
        <v>85712</v>
      </c>
      <c r="C51261" t="s">
        <v>7</v>
      </c>
      <c r="D51261" t="s">
        <v>7</v>
      </c>
      <c r="E51261" s="1" t="s">
        <v>141233</v>
      </c>
      <c r="F51261" s="1" t="s">
        <v>7</v>
      </c>
      <c r="G51261" s="1" t="s">
        <v>7</v>
      </c>
      <c r="H51261" s="1">
        <v>703</v>
      </c>
      <c r="I51261" s="1" t="s">
        <v>138794</v>
      </c>
      <c r="L51261" s="1">
        <v>500</v>
      </c>
    </row>
    <row r="51262" spans="1:12" x14ac:dyDescent="0.3">
      <c r="A51262" t="s">
        <v>85713</v>
      </c>
      <c r="B51262" t="s">
        <v>85714</v>
      </c>
      <c r="C51262" t="s">
        <v>7</v>
      </c>
      <c r="D51262" t="s">
        <v>7</v>
      </c>
      <c r="E51262" s="1" t="s">
        <v>141798</v>
      </c>
      <c r="F51262" s="1" t="s">
        <v>7</v>
      </c>
      <c r="G51262" s="1" t="s">
        <v>7</v>
      </c>
      <c r="H51262" s="1">
        <v>637</v>
      </c>
      <c r="I51262" s="1" t="s">
        <v>138745</v>
      </c>
      <c r="L51262" s="1">
        <v>984</v>
      </c>
    </row>
    <row r="51263" spans="1:12" x14ac:dyDescent="0.3">
      <c r="A51263" t="s">
        <v>85715</v>
      </c>
      <c r="B51263" t="s">
        <v>21117</v>
      </c>
      <c r="C51263" t="s">
        <v>7</v>
      </c>
      <c r="D51263" t="s">
        <v>7</v>
      </c>
      <c r="E51263" s="1" t="s">
        <v>167642</v>
      </c>
      <c r="F51263" s="1" t="s">
        <v>7</v>
      </c>
      <c r="G51263" s="1" t="s">
        <v>7</v>
      </c>
      <c r="H51263" s="1">
        <v>385</v>
      </c>
      <c r="I51263" s="1" t="s">
        <v>138413</v>
      </c>
      <c r="L51263" s="1">
        <v>307</v>
      </c>
    </row>
    <row r="51264" spans="1:12" x14ac:dyDescent="0.3">
      <c r="A51264" t="s">
        <v>85716</v>
      </c>
      <c r="B51264" t="s">
        <v>85717</v>
      </c>
      <c r="C51264" t="s">
        <v>7</v>
      </c>
      <c r="D51264" t="s">
        <v>7</v>
      </c>
      <c r="E51264" s="1" t="s">
        <v>164413</v>
      </c>
      <c r="F51264" s="1" t="s">
        <v>7</v>
      </c>
      <c r="G51264" s="1" t="s">
        <v>7</v>
      </c>
      <c r="H51264" s="1">
        <v>608</v>
      </c>
      <c r="I51264" s="1" t="s">
        <v>138528</v>
      </c>
      <c r="J51264" s="1">
        <v>5</v>
      </c>
      <c r="K51264" s="1">
        <v>1</v>
      </c>
      <c r="L51264" s="1">
        <v>422</v>
      </c>
    </row>
    <row r="51265" spans="1:12" x14ac:dyDescent="0.3">
      <c r="A51265" t="s">
        <v>85718</v>
      </c>
      <c r="B51265" t="s">
        <v>85717</v>
      </c>
      <c r="C51265" t="s">
        <v>7</v>
      </c>
      <c r="D51265" t="s">
        <v>7</v>
      </c>
      <c r="E51265" s="1" t="s">
        <v>164413</v>
      </c>
      <c r="F51265" s="1" t="s">
        <v>7</v>
      </c>
      <c r="G51265" s="1" t="s">
        <v>7</v>
      </c>
      <c r="H51265" s="1">
        <v>599</v>
      </c>
      <c r="I51265" s="1" t="s">
        <v>138528</v>
      </c>
      <c r="L51265" s="1">
        <v>422</v>
      </c>
    </row>
    <row r="51266" spans="1:12" x14ac:dyDescent="0.3">
      <c r="A51266" t="s">
        <v>85719</v>
      </c>
      <c r="B51266" t="s">
        <v>77255</v>
      </c>
      <c r="C51266" t="s">
        <v>7</v>
      </c>
      <c r="D51266" t="s">
        <v>7</v>
      </c>
      <c r="E51266" s="1" t="s">
        <v>156862</v>
      </c>
      <c r="F51266" s="1" t="s">
        <v>7</v>
      </c>
      <c r="G51266" s="1" t="s">
        <v>7</v>
      </c>
      <c r="H51266" s="1">
        <v>822</v>
      </c>
      <c r="I51266" s="1" t="s">
        <v>142186</v>
      </c>
      <c r="L51266" s="1">
        <v>984</v>
      </c>
    </row>
    <row r="51267" spans="1:12" x14ac:dyDescent="0.3">
      <c r="A51267" t="s">
        <v>85720</v>
      </c>
      <c r="B51267" t="s">
        <v>85721</v>
      </c>
      <c r="C51267" t="s">
        <v>7</v>
      </c>
      <c r="D51267" t="s">
        <v>7</v>
      </c>
      <c r="E51267" s="1" t="s">
        <v>143276</v>
      </c>
      <c r="F51267" s="1" t="s">
        <v>7</v>
      </c>
      <c r="G51267" s="1" t="s">
        <v>7</v>
      </c>
      <c r="H51267" s="1">
        <v>1296</v>
      </c>
      <c r="I51267" s="1" t="s">
        <v>138528</v>
      </c>
      <c r="L51267" s="1">
        <v>1340</v>
      </c>
    </row>
    <row r="51268" spans="1:12" x14ac:dyDescent="0.3">
      <c r="A51268" t="s">
        <v>85722</v>
      </c>
      <c r="B51268" t="s">
        <v>85723</v>
      </c>
      <c r="C51268" t="s">
        <v>7</v>
      </c>
      <c r="D51268" t="s">
        <v>7</v>
      </c>
      <c r="E51268" s="1" t="s">
        <v>141372</v>
      </c>
      <c r="F51268" s="1" t="s">
        <v>7</v>
      </c>
      <c r="G51268" s="1" t="s">
        <v>7</v>
      </c>
      <c r="H51268" s="1">
        <v>693</v>
      </c>
      <c r="I51268" s="1" t="s">
        <v>138526</v>
      </c>
      <c r="L51268" s="1">
        <v>586</v>
      </c>
    </row>
    <row r="51269" spans="1:12" x14ac:dyDescent="0.3">
      <c r="A51269" t="s">
        <v>85724</v>
      </c>
      <c r="B51269" t="s">
        <v>85725</v>
      </c>
      <c r="C51269" t="s">
        <v>7</v>
      </c>
      <c r="D51269" t="s">
        <v>7</v>
      </c>
      <c r="E51269" s="1" t="s">
        <v>139126</v>
      </c>
      <c r="F51269" s="1" t="s">
        <v>7</v>
      </c>
      <c r="G51269" s="1" t="s">
        <v>7</v>
      </c>
      <c r="H51269" s="1">
        <v>469</v>
      </c>
      <c r="I51269" s="1" t="s">
        <v>138802</v>
      </c>
      <c r="L51269" s="1">
        <v>586</v>
      </c>
    </row>
    <row r="51270" spans="1:12" x14ac:dyDescent="0.3">
      <c r="A51270" t="s">
        <v>85726</v>
      </c>
      <c r="B51270" t="s">
        <v>85727</v>
      </c>
      <c r="C51270" t="s">
        <v>85728</v>
      </c>
      <c r="D51270" t="s">
        <v>85729</v>
      </c>
      <c r="E51270" s="1" t="s">
        <v>164653</v>
      </c>
      <c r="F51270" s="1" t="s">
        <v>7</v>
      </c>
      <c r="G51270" s="1" t="s">
        <v>7</v>
      </c>
      <c r="H51270" s="1">
        <v>757</v>
      </c>
      <c r="I51270" s="1" t="s">
        <v>139943</v>
      </c>
      <c r="L51270" s="1">
        <v>820</v>
      </c>
    </row>
    <row r="51271" spans="1:12" x14ac:dyDescent="0.3">
      <c r="A51271" t="s">
        <v>85730</v>
      </c>
      <c r="B51271" t="s">
        <v>84962</v>
      </c>
      <c r="C51271" t="s">
        <v>7</v>
      </c>
      <c r="D51271" t="s">
        <v>7</v>
      </c>
      <c r="E51271" s="1" t="s">
        <v>167643</v>
      </c>
      <c r="F51271" s="1" t="s">
        <v>7</v>
      </c>
      <c r="G51271" s="1" t="s">
        <v>7</v>
      </c>
      <c r="H51271" s="1">
        <v>579</v>
      </c>
      <c r="I51271" s="1" t="s">
        <v>149356</v>
      </c>
      <c r="L51271" s="1">
        <v>976</v>
      </c>
    </row>
    <row r="51272" spans="1:12" x14ac:dyDescent="0.3">
      <c r="A51272" t="s">
        <v>85731</v>
      </c>
      <c r="B51272" t="s">
        <v>84962</v>
      </c>
      <c r="C51272" t="s">
        <v>7</v>
      </c>
      <c r="D51272" t="s">
        <v>7</v>
      </c>
      <c r="E51272" s="1" t="s">
        <v>167644</v>
      </c>
      <c r="F51272" s="1" t="s">
        <v>7</v>
      </c>
      <c r="G51272" s="1" t="s">
        <v>7</v>
      </c>
      <c r="H51272" s="1">
        <v>561</v>
      </c>
      <c r="I51272" s="1" t="s">
        <v>146505</v>
      </c>
      <c r="L51272" s="1">
        <v>976</v>
      </c>
    </row>
    <row r="51273" spans="1:12" x14ac:dyDescent="0.3">
      <c r="A51273" t="s">
        <v>85732</v>
      </c>
      <c r="B51273" t="s">
        <v>85733</v>
      </c>
      <c r="C51273" t="s">
        <v>7</v>
      </c>
      <c r="D51273" t="s">
        <v>7</v>
      </c>
      <c r="E51273" s="1" t="s">
        <v>142124</v>
      </c>
      <c r="F51273" s="1" t="s">
        <v>7</v>
      </c>
      <c r="G51273" s="1" t="s">
        <v>7</v>
      </c>
      <c r="H51273" s="1">
        <v>794</v>
      </c>
      <c r="I51273" s="1" t="s">
        <v>140460</v>
      </c>
      <c r="L51273" s="1">
        <v>836</v>
      </c>
    </row>
    <row r="51274" spans="1:12" x14ac:dyDescent="0.3">
      <c r="A51274" t="s">
        <v>85734</v>
      </c>
      <c r="B51274" t="s">
        <v>85735</v>
      </c>
      <c r="C51274" t="s">
        <v>7</v>
      </c>
      <c r="D51274" t="s">
        <v>7</v>
      </c>
      <c r="E51274" s="1" t="s">
        <v>165679</v>
      </c>
      <c r="F51274" s="1" t="s">
        <v>7</v>
      </c>
      <c r="G51274" s="1" t="s">
        <v>7</v>
      </c>
      <c r="H51274" s="1">
        <v>813</v>
      </c>
      <c r="I51274" s="1" t="s">
        <v>139483</v>
      </c>
      <c r="L51274" s="1">
        <v>836</v>
      </c>
    </row>
    <row r="51275" spans="1:12" x14ac:dyDescent="0.3">
      <c r="A51275" t="s">
        <v>85736</v>
      </c>
      <c r="B51275" t="s">
        <v>85737</v>
      </c>
      <c r="C51275" t="s">
        <v>7</v>
      </c>
      <c r="D51275" t="s">
        <v>7</v>
      </c>
      <c r="E51275" s="1" t="s">
        <v>152615</v>
      </c>
      <c r="F51275" s="1" t="s">
        <v>7</v>
      </c>
      <c r="G51275" s="1" t="s">
        <v>7</v>
      </c>
      <c r="H51275" s="1">
        <v>1426</v>
      </c>
      <c r="I51275" s="1" t="s">
        <v>145739</v>
      </c>
      <c r="L51275" s="1">
        <v>1003</v>
      </c>
    </row>
    <row r="51276" spans="1:12" x14ac:dyDescent="0.3">
      <c r="A51276" t="s">
        <v>85738</v>
      </c>
      <c r="B51276" t="s">
        <v>85739</v>
      </c>
      <c r="C51276" t="s">
        <v>7</v>
      </c>
      <c r="D51276" t="s">
        <v>7</v>
      </c>
      <c r="E51276" s="1" t="s">
        <v>165679</v>
      </c>
      <c r="F51276" s="1" t="s">
        <v>7</v>
      </c>
      <c r="G51276" s="1" t="s">
        <v>7</v>
      </c>
      <c r="H51276" s="1">
        <v>764</v>
      </c>
      <c r="I51276" s="1" t="s">
        <v>146580</v>
      </c>
      <c r="L51276" s="1">
        <v>836</v>
      </c>
    </row>
    <row r="51277" spans="1:12" x14ac:dyDescent="0.3">
      <c r="A51277" t="s">
        <v>85740</v>
      </c>
      <c r="B51277" t="s">
        <v>85741</v>
      </c>
      <c r="C51277" t="s">
        <v>7</v>
      </c>
      <c r="D51277" t="s">
        <v>7</v>
      </c>
      <c r="E51277" s="1" t="s">
        <v>167645</v>
      </c>
      <c r="F51277" s="1" t="s">
        <v>7</v>
      </c>
      <c r="G51277" s="1" t="s">
        <v>7</v>
      </c>
      <c r="H51277" s="1">
        <v>849</v>
      </c>
      <c r="I51277" s="1" t="s">
        <v>149685</v>
      </c>
      <c r="L51277" s="1">
        <v>836</v>
      </c>
    </row>
    <row r="51278" spans="1:12" x14ac:dyDescent="0.3">
      <c r="A51278" t="s">
        <v>5948</v>
      </c>
      <c r="B51278" t="s">
        <v>85742</v>
      </c>
      <c r="C51278" t="s">
        <v>7</v>
      </c>
      <c r="D51278" t="s">
        <v>7</v>
      </c>
      <c r="E51278" s="1" t="s">
        <v>146301</v>
      </c>
      <c r="F51278" s="1" t="s">
        <v>7</v>
      </c>
      <c r="G51278" s="1" t="s">
        <v>7</v>
      </c>
      <c r="H51278" s="1">
        <v>1867</v>
      </c>
      <c r="I51278" s="1" t="s">
        <v>151860</v>
      </c>
      <c r="L51278" s="1">
        <v>2010</v>
      </c>
    </row>
    <row r="51279" spans="1:12" x14ac:dyDescent="0.3">
      <c r="A51279" t="s">
        <v>85743</v>
      </c>
      <c r="B51279" t="s">
        <v>83903</v>
      </c>
      <c r="C51279" t="s">
        <v>7</v>
      </c>
      <c r="D51279" t="s">
        <v>7</v>
      </c>
      <c r="E51279" s="1" t="s">
        <v>154247</v>
      </c>
      <c r="F51279" s="1" t="s">
        <v>7</v>
      </c>
      <c r="G51279" s="1" t="s">
        <v>7</v>
      </c>
      <c r="H51279" s="1">
        <v>261</v>
      </c>
      <c r="I51279" s="1" t="s">
        <v>141739</v>
      </c>
      <c r="L51279" s="1">
        <v>586</v>
      </c>
    </row>
    <row r="51280" spans="1:12" x14ac:dyDescent="0.3">
      <c r="A51280" t="s">
        <v>85744</v>
      </c>
      <c r="B51280" t="s">
        <v>85745</v>
      </c>
      <c r="C51280" t="s">
        <v>7</v>
      </c>
      <c r="D51280" t="s">
        <v>7</v>
      </c>
      <c r="E51280" s="1" t="s">
        <v>141260</v>
      </c>
      <c r="F51280" s="1" t="s">
        <v>7</v>
      </c>
      <c r="G51280" s="1" t="s">
        <v>7</v>
      </c>
      <c r="H51280" s="1">
        <v>591</v>
      </c>
      <c r="I51280" s="1" t="s">
        <v>143602</v>
      </c>
      <c r="L51280" s="1">
        <v>668</v>
      </c>
    </row>
    <row r="51281" spans="1:12" x14ac:dyDescent="0.3">
      <c r="A51281" t="s">
        <v>85746</v>
      </c>
      <c r="B51281" t="s">
        <v>21119</v>
      </c>
      <c r="C51281" t="s">
        <v>7</v>
      </c>
      <c r="D51281" t="s">
        <v>7</v>
      </c>
      <c r="E51281" s="1" t="s">
        <v>152286</v>
      </c>
      <c r="F51281" s="1" t="s">
        <v>7</v>
      </c>
      <c r="G51281" s="1" t="s">
        <v>7</v>
      </c>
      <c r="H51281" s="1">
        <v>3497</v>
      </c>
      <c r="I51281" s="1" t="s">
        <v>143502</v>
      </c>
      <c r="L51281" s="1">
        <v>1340</v>
      </c>
    </row>
    <row r="51282" spans="1:12" x14ac:dyDescent="0.3">
      <c r="A51282" t="s">
        <v>14847</v>
      </c>
      <c r="B51282" t="s">
        <v>85024</v>
      </c>
      <c r="C51282" t="s">
        <v>7</v>
      </c>
      <c r="D51282" t="s">
        <v>7</v>
      </c>
      <c r="E51282" s="1" t="s">
        <v>154479</v>
      </c>
      <c r="F51282" s="1" t="s">
        <v>7</v>
      </c>
      <c r="G51282" s="1" t="s">
        <v>7</v>
      </c>
      <c r="H51282" s="1">
        <v>624</v>
      </c>
      <c r="I51282" s="1" t="s">
        <v>138745</v>
      </c>
      <c r="L51282" s="1">
        <v>938</v>
      </c>
    </row>
    <row r="51283" spans="1:12" x14ac:dyDescent="0.3">
      <c r="A51283" t="s">
        <v>85747</v>
      </c>
      <c r="B51283" t="s">
        <v>85748</v>
      </c>
      <c r="C51283" t="s">
        <v>7</v>
      </c>
      <c r="D51283" t="s">
        <v>7</v>
      </c>
      <c r="E51283" s="1" t="s">
        <v>139029</v>
      </c>
      <c r="F51283" s="1" t="s">
        <v>7</v>
      </c>
      <c r="G51283" s="1" t="s">
        <v>7</v>
      </c>
      <c r="H51283" s="1">
        <v>815</v>
      </c>
      <c r="I51283" s="1" t="s">
        <v>138745</v>
      </c>
      <c r="L51283" s="1">
        <v>1063</v>
      </c>
    </row>
    <row r="51284" spans="1:12" x14ac:dyDescent="0.3">
      <c r="A51284" t="s">
        <v>85749</v>
      </c>
      <c r="B51284" t="s">
        <v>85750</v>
      </c>
      <c r="C51284" t="s">
        <v>7</v>
      </c>
      <c r="D51284" t="s">
        <v>7</v>
      </c>
      <c r="E51284" s="1" t="s">
        <v>167646</v>
      </c>
      <c r="F51284" s="1" t="s">
        <v>7</v>
      </c>
      <c r="G51284" s="1" t="s">
        <v>7</v>
      </c>
      <c r="H51284" s="1">
        <v>594</v>
      </c>
      <c r="I51284" s="1" t="s">
        <v>138462</v>
      </c>
      <c r="L51284" s="1">
        <v>586</v>
      </c>
    </row>
    <row r="51285" spans="1:12" x14ac:dyDescent="0.3">
      <c r="A51285" t="s">
        <v>8857</v>
      </c>
      <c r="B51285" t="s">
        <v>85751</v>
      </c>
      <c r="C51285" t="s">
        <v>7</v>
      </c>
      <c r="D51285" t="s">
        <v>7</v>
      </c>
      <c r="E51285" s="1" t="s">
        <v>167647</v>
      </c>
      <c r="F51285" s="1" t="s">
        <v>7</v>
      </c>
      <c r="G51285" s="1" t="s">
        <v>7</v>
      </c>
      <c r="H51285" s="1">
        <v>203</v>
      </c>
      <c r="I51285" s="1" t="s">
        <v>138735</v>
      </c>
      <c r="L51285" s="1">
        <v>680</v>
      </c>
    </row>
    <row r="51286" spans="1:12" x14ac:dyDescent="0.3">
      <c r="A51286" t="s">
        <v>85752</v>
      </c>
      <c r="B51286" t="s">
        <v>85753</v>
      </c>
      <c r="C51286" t="s">
        <v>7</v>
      </c>
      <c r="D51286" t="s">
        <v>7</v>
      </c>
      <c r="E51286" s="1" t="s">
        <v>167648</v>
      </c>
      <c r="F51286" s="1" t="s">
        <v>165714</v>
      </c>
      <c r="G51286" s="1" t="s">
        <v>7</v>
      </c>
      <c r="H51286" s="1">
        <v>722</v>
      </c>
      <c r="I51286" s="1" t="s">
        <v>138735</v>
      </c>
      <c r="L51286" s="1">
        <v>1008</v>
      </c>
    </row>
    <row r="51287" spans="1:12" x14ac:dyDescent="0.3">
      <c r="A51287" t="s">
        <v>85754</v>
      </c>
      <c r="B51287" t="s">
        <v>85755</v>
      </c>
      <c r="C51287" t="s">
        <v>7</v>
      </c>
      <c r="D51287" t="s">
        <v>7</v>
      </c>
      <c r="E51287" s="1" t="s">
        <v>142917</v>
      </c>
      <c r="F51287" s="1" t="s">
        <v>7</v>
      </c>
      <c r="G51287" s="1" t="s">
        <v>7</v>
      </c>
      <c r="H51287" s="1">
        <v>741</v>
      </c>
      <c r="I51287" s="1" t="s">
        <v>140592</v>
      </c>
      <c r="L51287" s="1">
        <v>500</v>
      </c>
    </row>
    <row r="51288" spans="1:12" x14ac:dyDescent="0.3">
      <c r="A51288" t="s">
        <v>85756</v>
      </c>
      <c r="B51288" t="s">
        <v>85757</v>
      </c>
      <c r="C51288" t="s">
        <v>7</v>
      </c>
      <c r="D51288" t="s">
        <v>7</v>
      </c>
      <c r="E51288" s="1" t="s">
        <v>152342</v>
      </c>
      <c r="F51288" s="1" t="s">
        <v>7</v>
      </c>
      <c r="G51288" s="1" t="s">
        <v>7</v>
      </c>
      <c r="H51288" s="1">
        <v>631</v>
      </c>
      <c r="I51288" s="1" t="s">
        <v>139771</v>
      </c>
      <c r="L51288" s="1">
        <v>888</v>
      </c>
    </row>
    <row r="51289" spans="1:12" x14ac:dyDescent="0.3">
      <c r="A51289" t="s">
        <v>85758</v>
      </c>
      <c r="B51289" t="s">
        <v>85759</v>
      </c>
      <c r="C51289" t="s">
        <v>7</v>
      </c>
      <c r="D51289" t="s">
        <v>7</v>
      </c>
      <c r="E51289" s="1" t="s">
        <v>145832</v>
      </c>
      <c r="F51289" s="1" t="s">
        <v>7</v>
      </c>
      <c r="G51289" s="1" t="s">
        <v>7</v>
      </c>
      <c r="H51289" s="1">
        <v>672</v>
      </c>
      <c r="I51289" s="1" t="s">
        <v>139550</v>
      </c>
      <c r="L51289" s="1">
        <v>323</v>
      </c>
    </row>
    <row r="51290" spans="1:12" x14ac:dyDescent="0.3">
      <c r="A51290" t="s">
        <v>85760</v>
      </c>
      <c r="B51290" t="s">
        <v>85761</v>
      </c>
      <c r="C51290" t="s">
        <v>7</v>
      </c>
      <c r="D51290" t="s">
        <v>7</v>
      </c>
      <c r="E51290" s="1" t="s">
        <v>167649</v>
      </c>
      <c r="F51290" s="1" t="s">
        <v>7</v>
      </c>
      <c r="G51290" s="1" t="s">
        <v>7</v>
      </c>
      <c r="H51290" s="1">
        <v>677</v>
      </c>
      <c r="I51290" s="1" t="s">
        <v>138794</v>
      </c>
      <c r="L51290" s="1">
        <v>1005</v>
      </c>
    </row>
    <row r="51291" spans="1:12" x14ac:dyDescent="0.3">
      <c r="A51291" t="s">
        <v>85762</v>
      </c>
      <c r="B51291" t="s">
        <v>71921</v>
      </c>
      <c r="C51291" t="s">
        <v>7</v>
      </c>
      <c r="D51291" t="s">
        <v>7</v>
      </c>
      <c r="E51291" s="1" t="s">
        <v>150820</v>
      </c>
      <c r="F51291" s="1" t="s">
        <v>7</v>
      </c>
      <c r="G51291" s="1" t="s">
        <v>7</v>
      </c>
      <c r="H51291" s="1">
        <v>759</v>
      </c>
      <c r="I51291" s="1" t="s">
        <v>153286</v>
      </c>
      <c r="L51291" s="1">
        <v>888</v>
      </c>
    </row>
    <row r="51292" spans="1:12" x14ac:dyDescent="0.3">
      <c r="A51292" t="s">
        <v>85763</v>
      </c>
      <c r="B51292" t="s">
        <v>85764</v>
      </c>
      <c r="C51292" t="s">
        <v>7</v>
      </c>
      <c r="D51292" t="s">
        <v>7</v>
      </c>
      <c r="E51292" s="1" t="s">
        <v>145557</v>
      </c>
      <c r="F51292" s="1" t="s">
        <v>151894</v>
      </c>
      <c r="G51292" s="1" t="s">
        <v>7</v>
      </c>
      <c r="H51292" s="1">
        <v>1015</v>
      </c>
      <c r="I51292" s="1" t="s">
        <v>150975</v>
      </c>
      <c r="L51292" s="1">
        <v>827</v>
      </c>
    </row>
    <row r="51293" spans="1:12" x14ac:dyDescent="0.3">
      <c r="A51293" t="s">
        <v>27682</v>
      </c>
      <c r="B51293" t="s">
        <v>85765</v>
      </c>
      <c r="C51293" t="s">
        <v>7</v>
      </c>
      <c r="D51293" t="s">
        <v>7</v>
      </c>
      <c r="E51293" s="1" t="s">
        <v>167650</v>
      </c>
      <c r="F51293" s="1" t="s">
        <v>7</v>
      </c>
      <c r="G51293" s="1" t="s">
        <v>7</v>
      </c>
      <c r="H51293" s="1">
        <v>459</v>
      </c>
      <c r="I51293" s="1" t="s">
        <v>144040</v>
      </c>
      <c r="J51293" s="1">
        <v>5</v>
      </c>
      <c r="K51293" s="1">
        <v>1</v>
      </c>
      <c r="L51293" s="1">
        <v>569</v>
      </c>
    </row>
    <row r="51294" spans="1:12" x14ac:dyDescent="0.3">
      <c r="A51294" t="s">
        <v>85766</v>
      </c>
      <c r="B51294" t="s">
        <v>83788</v>
      </c>
      <c r="C51294" t="s">
        <v>7</v>
      </c>
      <c r="D51294" t="s">
        <v>7</v>
      </c>
      <c r="E51294" s="1" t="s">
        <v>167651</v>
      </c>
      <c r="F51294" s="1" t="s">
        <v>7</v>
      </c>
      <c r="G51294" s="1" t="s">
        <v>7</v>
      </c>
      <c r="H51294" s="1">
        <v>883</v>
      </c>
      <c r="I51294" s="1" t="s">
        <v>153938</v>
      </c>
      <c r="J51294" s="1">
        <v>4.5</v>
      </c>
      <c r="K51294" s="1">
        <v>4</v>
      </c>
      <c r="L51294" s="1">
        <v>797</v>
      </c>
    </row>
    <row r="51295" spans="1:12" x14ac:dyDescent="0.3">
      <c r="A51295" t="s">
        <v>85767</v>
      </c>
      <c r="B51295" t="s">
        <v>85768</v>
      </c>
      <c r="C51295" t="s">
        <v>7</v>
      </c>
      <c r="D51295" t="s">
        <v>7</v>
      </c>
      <c r="E51295" s="1" t="s">
        <v>167652</v>
      </c>
      <c r="F51295" s="1" t="s">
        <v>7</v>
      </c>
      <c r="G51295" s="1" t="s">
        <v>7</v>
      </c>
      <c r="H51295" s="1">
        <v>728</v>
      </c>
      <c r="I51295" s="1" t="s">
        <v>146526</v>
      </c>
      <c r="L51295" s="1">
        <v>976</v>
      </c>
    </row>
    <row r="51296" spans="1:12" x14ac:dyDescent="0.3">
      <c r="A51296" t="s">
        <v>85769</v>
      </c>
      <c r="B51296" t="s">
        <v>85770</v>
      </c>
      <c r="C51296" t="s">
        <v>7</v>
      </c>
      <c r="D51296" t="s">
        <v>7</v>
      </c>
      <c r="E51296" s="1" t="s">
        <v>167653</v>
      </c>
      <c r="F51296" s="1" t="s">
        <v>7</v>
      </c>
      <c r="G51296" s="1" t="s">
        <v>7</v>
      </c>
      <c r="H51296" s="1">
        <v>499</v>
      </c>
      <c r="I51296" s="1" t="s">
        <v>139943</v>
      </c>
      <c r="L51296" s="1">
        <v>434</v>
      </c>
    </row>
    <row r="51297" spans="1:12" x14ac:dyDescent="0.3">
      <c r="A51297" t="s">
        <v>85771</v>
      </c>
      <c r="B51297" t="s">
        <v>85772</v>
      </c>
      <c r="C51297" t="s">
        <v>7</v>
      </c>
      <c r="D51297" t="s">
        <v>7</v>
      </c>
      <c r="E51297" s="1" t="s">
        <v>167654</v>
      </c>
      <c r="F51297" s="1" t="s">
        <v>7</v>
      </c>
      <c r="G51297" s="1" t="s">
        <v>7</v>
      </c>
      <c r="H51297" s="1">
        <v>594</v>
      </c>
      <c r="I51297" s="1" t="s">
        <v>139943</v>
      </c>
      <c r="L51297" s="1">
        <v>469</v>
      </c>
    </row>
    <row r="51298" spans="1:12" x14ac:dyDescent="0.3">
      <c r="A51298" t="s">
        <v>85773</v>
      </c>
      <c r="B51298" t="s">
        <v>268</v>
      </c>
      <c r="C51298" t="s">
        <v>85774</v>
      </c>
      <c r="D51298" t="s">
        <v>7</v>
      </c>
      <c r="E51298" s="1" t="s">
        <v>167655</v>
      </c>
      <c r="F51298" s="1" t="s">
        <v>7</v>
      </c>
      <c r="G51298" s="1" t="s">
        <v>7</v>
      </c>
      <c r="H51298" s="1">
        <v>850</v>
      </c>
      <c r="I51298" s="1" t="s">
        <v>167656</v>
      </c>
      <c r="L51298" s="1">
        <v>501</v>
      </c>
    </row>
    <row r="51299" spans="1:12" x14ac:dyDescent="0.3">
      <c r="A51299" t="s">
        <v>85775</v>
      </c>
      <c r="B51299" t="s">
        <v>85072</v>
      </c>
      <c r="C51299" t="s">
        <v>7</v>
      </c>
      <c r="D51299" t="s">
        <v>7</v>
      </c>
      <c r="E51299" s="1" t="s">
        <v>155833</v>
      </c>
      <c r="F51299" s="1" t="s">
        <v>7</v>
      </c>
      <c r="G51299" s="1" t="s">
        <v>7</v>
      </c>
      <c r="H51299" s="1">
        <v>892</v>
      </c>
      <c r="I51299" s="1" t="s">
        <v>138818</v>
      </c>
      <c r="L51299" s="1">
        <v>267</v>
      </c>
    </row>
    <row r="51300" spans="1:12" x14ac:dyDescent="0.3">
      <c r="A51300" t="s">
        <v>85776</v>
      </c>
      <c r="B51300" t="s">
        <v>85777</v>
      </c>
      <c r="C51300" t="s">
        <v>7</v>
      </c>
      <c r="D51300" t="s">
        <v>7</v>
      </c>
      <c r="E51300" s="1" t="s">
        <v>164185</v>
      </c>
      <c r="F51300" s="1" t="s">
        <v>7</v>
      </c>
      <c r="G51300" s="1" t="s">
        <v>7</v>
      </c>
      <c r="H51300" s="1">
        <v>695</v>
      </c>
      <c r="I51300" s="1" t="s">
        <v>149387</v>
      </c>
      <c r="L51300" s="1">
        <v>434</v>
      </c>
    </row>
    <row r="51301" spans="1:12" x14ac:dyDescent="0.3">
      <c r="A51301" t="s">
        <v>85778</v>
      </c>
      <c r="B51301" t="s">
        <v>85779</v>
      </c>
      <c r="C51301" t="s">
        <v>7</v>
      </c>
      <c r="D51301" t="s">
        <v>7</v>
      </c>
      <c r="E51301" s="1" t="s">
        <v>155455</v>
      </c>
      <c r="F51301" s="1" t="s">
        <v>7</v>
      </c>
      <c r="G51301" s="1" t="s">
        <v>7</v>
      </c>
      <c r="H51301" s="1">
        <v>1640</v>
      </c>
      <c r="I51301" s="1" t="s">
        <v>167657</v>
      </c>
      <c r="L51301" s="1">
        <v>1342</v>
      </c>
    </row>
    <row r="51302" spans="1:12" x14ac:dyDescent="0.3">
      <c r="A51302" t="s">
        <v>85780</v>
      </c>
      <c r="B51302" t="s">
        <v>21119</v>
      </c>
      <c r="C51302" t="s">
        <v>7</v>
      </c>
      <c r="D51302" t="s">
        <v>7</v>
      </c>
      <c r="E51302" s="1" t="s">
        <v>152310</v>
      </c>
      <c r="F51302" s="1" t="s">
        <v>7</v>
      </c>
      <c r="G51302" s="1" t="s">
        <v>7</v>
      </c>
      <c r="H51302" s="1">
        <v>665</v>
      </c>
      <c r="I51302" s="1" t="s">
        <v>167439</v>
      </c>
      <c r="L51302" s="1">
        <v>1171</v>
      </c>
    </row>
    <row r="51303" spans="1:12" x14ac:dyDescent="0.3">
      <c r="A51303" t="s">
        <v>85781</v>
      </c>
      <c r="B51303" t="s">
        <v>21119</v>
      </c>
      <c r="C51303" t="s">
        <v>7</v>
      </c>
      <c r="D51303" t="s">
        <v>7</v>
      </c>
      <c r="E51303" s="1" t="s">
        <v>152310</v>
      </c>
      <c r="F51303" s="1" t="s">
        <v>7</v>
      </c>
      <c r="G51303" s="1" t="s">
        <v>7</v>
      </c>
      <c r="H51303" s="1">
        <v>1109</v>
      </c>
      <c r="I51303" s="1" t="s">
        <v>167439</v>
      </c>
      <c r="L51303" s="1">
        <v>1338</v>
      </c>
    </row>
    <row r="51304" spans="1:12" x14ac:dyDescent="0.3">
      <c r="A51304" t="s">
        <v>85782</v>
      </c>
      <c r="B51304" t="s">
        <v>85783</v>
      </c>
      <c r="C51304" t="s">
        <v>7</v>
      </c>
      <c r="D51304" t="s">
        <v>7</v>
      </c>
      <c r="E51304" s="1" t="s">
        <v>140746</v>
      </c>
      <c r="F51304" s="1" t="s">
        <v>7</v>
      </c>
      <c r="G51304" s="1" t="s">
        <v>7</v>
      </c>
      <c r="H51304" s="1">
        <v>636</v>
      </c>
      <c r="I51304" s="1" t="s">
        <v>151533</v>
      </c>
      <c r="L51304" s="1">
        <v>703</v>
      </c>
    </row>
    <row r="51305" spans="1:12" x14ac:dyDescent="0.3">
      <c r="A51305" t="s">
        <v>85784</v>
      </c>
      <c r="B51305" t="s">
        <v>85785</v>
      </c>
      <c r="C51305" t="s">
        <v>7</v>
      </c>
      <c r="D51305" t="s">
        <v>7</v>
      </c>
      <c r="E51305" s="1" t="s">
        <v>167658</v>
      </c>
      <c r="F51305" s="1" t="s">
        <v>167659</v>
      </c>
      <c r="G51305" s="1" t="s">
        <v>7</v>
      </c>
      <c r="H51305" s="1">
        <v>743</v>
      </c>
      <c r="I51305" s="1" t="s">
        <v>141110</v>
      </c>
      <c r="J51305" s="1">
        <v>4.5</v>
      </c>
      <c r="K51305" s="1">
        <v>5</v>
      </c>
      <c r="L51305" s="1">
        <v>1131</v>
      </c>
    </row>
    <row r="51306" spans="1:12" x14ac:dyDescent="0.3">
      <c r="A51306" t="s">
        <v>85786</v>
      </c>
      <c r="B51306" t="s">
        <v>85268</v>
      </c>
      <c r="C51306" t="s">
        <v>7</v>
      </c>
      <c r="D51306" t="s">
        <v>7</v>
      </c>
      <c r="E51306" s="1" t="s">
        <v>140896</v>
      </c>
      <c r="F51306" s="1" t="s">
        <v>7</v>
      </c>
      <c r="G51306" s="1" t="s">
        <v>7</v>
      </c>
      <c r="H51306" s="1">
        <v>968</v>
      </c>
      <c r="I51306" s="1" t="s">
        <v>138511</v>
      </c>
      <c r="L51306" s="1">
        <v>1055</v>
      </c>
    </row>
    <row r="51307" spans="1:12" x14ac:dyDescent="0.3">
      <c r="A51307" t="s">
        <v>68267</v>
      </c>
      <c r="B51307" t="s">
        <v>85787</v>
      </c>
      <c r="C51307" t="s">
        <v>7</v>
      </c>
      <c r="D51307" t="s">
        <v>7</v>
      </c>
      <c r="E51307" s="1" t="s">
        <v>145317</v>
      </c>
      <c r="F51307" s="1" t="s">
        <v>7</v>
      </c>
      <c r="G51307" s="1" t="s">
        <v>7</v>
      </c>
      <c r="H51307" s="1">
        <v>786</v>
      </c>
      <c r="I51307" s="1" t="s">
        <v>154918</v>
      </c>
      <c r="J51307" s="1">
        <v>3</v>
      </c>
      <c r="K51307" s="1">
        <v>1</v>
      </c>
      <c r="L51307" s="1">
        <v>660</v>
      </c>
    </row>
    <row r="51308" spans="1:12" x14ac:dyDescent="0.3">
      <c r="A51308" t="s">
        <v>85788</v>
      </c>
      <c r="B51308" t="s">
        <v>28493</v>
      </c>
      <c r="C51308" t="s">
        <v>7</v>
      </c>
      <c r="D51308" t="s">
        <v>7</v>
      </c>
      <c r="E51308" s="1" t="s">
        <v>146303</v>
      </c>
      <c r="F51308" s="1" t="s">
        <v>7</v>
      </c>
      <c r="G51308" s="1" t="s">
        <v>7</v>
      </c>
      <c r="H51308" s="1">
        <v>461</v>
      </c>
      <c r="I51308" s="1" t="s">
        <v>154402</v>
      </c>
      <c r="J51308" s="1">
        <v>5</v>
      </c>
      <c r="K51308" s="1">
        <v>1</v>
      </c>
      <c r="L51308" s="1">
        <v>701</v>
      </c>
    </row>
    <row r="51309" spans="1:12" x14ac:dyDescent="0.3">
      <c r="A51309" t="s">
        <v>85789</v>
      </c>
      <c r="B51309" t="s">
        <v>28404</v>
      </c>
      <c r="C51309" t="s">
        <v>7</v>
      </c>
      <c r="D51309" t="s">
        <v>7</v>
      </c>
      <c r="E51309" s="1" t="s">
        <v>141112</v>
      </c>
      <c r="F51309" s="1" t="s">
        <v>7</v>
      </c>
      <c r="G51309" s="1" t="s">
        <v>7</v>
      </c>
      <c r="H51309" s="1">
        <v>871</v>
      </c>
      <c r="I51309" s="1" t="s">
        <v>147331</v>
      </c>
      <c r="J51309" s="1">
        <v>5</v>
      </c>
      <c r="K51309" s="1">
        <v>4</v>
      </c>
      <c r="L51309" s="1">
        <v>836</v>
      </c>
    </row>
    <row r="51310" spans="1:12" x14ac:dyDescent="0.3">
      <c r="A51310" t="s">
        <v>85790</v>
      </c>
      <c r="B51310" t="s">
        <v>81102</v>
      </c>
      <c r="C51310" t="s">
        <v>7</v>
      </c>
      <c r="D51310" t="s">
        <v>7</v>
      </c>
      <c r="E51310" s="1" t="s">
        <v>167660</v>
      </c>
      <c r="F51310" s="1" t="s">
        <v>7</v>
      </c>
      <c r="G51310" s="1" t="s">
        <v>7</v>
      </c>
      <c r="H51310" s="1">
        <v>664</v>
      </c>
      <c r="I51310" s="1" t="s">
        <v>145116</v>
      </c>
      <c r="J51310" s="1">
        <v>4</v>
      </c>
      <c r="K51310" s="1">
        <v>9</v>
      </c>
      <c r="L51310" s="1">
        <v>835</v>
      </c>
    </row>
    <row r="51311" spans="1:12" x14ac:dyDescent="0.3">
      <c r="A51311" t="s">
        <v>85791</v>
      </c>
      <c r="B51311" t="s">
        <v>85792</v>
      </c>
      <c r="C51311" t="s">
        <v>7</v>
      </c>
      <c r="D51311" t="s">
        <v>7</v>
      </c>
      <c r="E51311" s="1" t="s">
        <v>152520</v>
      </c>
      <c r="F51311" s="1" t="s">
        <v>7</v>
      </c>
      <c r="G51311" s="1" t="s">
        <v>7</v>
      </c>
      <c r="H51311" s="1">
        <v>217</v>
      </c>
      <c r="I51311" s="1" t="s">
        <v>146292</v>
      </c>
      <c r="J51311" s="1">
        <v>3.5</v>
      </c>
      <c r="K51311" s="1">
        <v>2</v>
      </c>
      <c r="L51311" s="1">
        <v>703</v>
      </c>
    </row>
    <row r="51312" spans="1:12" x14ac:dyDescent="0.3">
      <c r="A51312" t="s">
        <v>85793</v>
      </c>
      <c r="B51312" t="s">
        <v>21061</v>
      </c>
      <c r="C51312" t="s">
        <v>7</v>
      </c>
      <c r="D51312" t="s">
        <v>7</v>
      </c>
      <c r="E51312" s="1" t="s">
        <v>167661</v>
      </c>
      <c r="F51312" s="1" t="s">
        <v>7</v>
      </c>
      <c r="G51312" s="1" t="s">
        <v>7</v>
      </c>
      <c r="H51312" s="1">
        <v>929</v>
      </c>
      <c r="I51312" s="1" t="s">
        <v>152669</v>
      </c>
      <c r="L51312" s="1">
        <v>1041</v>
      </c>
    </row>
    <row r="51313" spans="1:12" x14ac:dyDescent="0.3">
      <c r="A51313" t="s">
        <v>85794</v>
      </c>
      <c r="B51313" t="s">
        <v>84571</v>
      </c>
      <c r="C51313" t="s">
        <v>7</v>
      </c>
      <c r="D51313" t="s">
        <v>7</v>
      </c>
      <c r="E51313" s="1" t="s">
        <v>140965</v>
      </c>
      <c r="F51313" s="1" t="s">
        <v>7</v>
      </c>
      <c r="G51313" s="1" t="s">
        <v>7</v>
      </c>
      <c r="H51313" s="1">
        <v>75</v>
      </c>
      <c r="I51313" s="1" t="s">
        <v>141095</v>
      </c>
      <c r="J51313" s="1">
        <v>4</v>
      </c>
      <c r="K51313" s="1">
        <v>7</v>
      </c>
      <c r="L51313" s="1">
        <v>266</v>
      </c>
    </row>
    <row r="51314" spans="1:12" x14ac:dyDescent="0.3">
      <c r="A51314" t="s">
        <v>85795</v>
      </c>
      <c r="B51314" t="s">
        <v>85796</v>
      </c>
      <c r="C51314" t="s">
        <v>77268</v>
      </c>
      <c r="D51314" t="s">
        <v>7</v>
      </c>
      <c r="E51314" s="1" t="s">
        <v>167662</v>
      </c>
      <c r="F51314" s="1" t="s">
        <v>7</v>
      </c>
      <c r="G51314" s="1" t="s">
        <v>7</v>
      </c>
      <c r="H51314" s="1">
        <v>486</v>
      </c>
      <c r="I51314" s="1" t="s">
        <v>164741</v>
      </c>
      <c r="L51314" s="1">
        <v>233</v>
      </c>
    </row>
    <row r="51315" spans="1:12" x14ac:dyDescent="0.3">
      <c r="A51315" t="s">
        <v>85797</v>
      </c>
      <c r="B51315" t="s">
        <v>85330</v>
      </c>
      <c r="C51315" t="s">
        <v>7</v>
      </c>
      <c r="D51315" t="s">
        <v>7</v>
      </c>
      <c r="E51315" s="1" t="s">
        <v>167556</v>
      </c>
      <c r="F51315" s="1" t="s">
        <v>7</v>
      </c>
      <c r="G51315" s="1" t="s">
        <v>7</v>
      </c>
      <c r="H51315" s="1">
        <v>576</v>
      </c>
      <c r="I51315" s="1" t="s">
        <v>138517</v>
      </c>
      <c r="L51315" s="1">
        <v>307</v>
      </c>
    </row>
    <row r="51316" spans="1:12" x14ac:dyDescent="0.3">
      <c r="A51316" t="s">
        <v>85798</v>
      </c>
      <c r="B51316" t="s">
        <v>85799</v>
      </c>
      <c r="C51316" t="s">
        <v>85800</v>
      </c>
      <c r="D51316" t="s">
        <v>7</v>
      </c>
      <c r="E51316" s="1" t="s">
        <v>149369</v>
      </c>
      <c r="F51316" s="1" t="s">
        <v>7</v>
      </c>
      <c r="G51316" s="1" t="s">
        <v>7</v>
      </c>
      <c r="H51316" s="1">
        <v>666</v>
      </c>
      <c r="I51316" s="1" t="s">
        <v>138515</v>
      </c>
      <c r="L51316" s="1">
        <v>614</v>
      </c>
    </row>
    <row r="51317" spans="1:12" x14ac:dyDescent="0.3">
      <c r="A51317" t="s">
        <v>85801</v>
      </c>
      <c r="B51317" t="s">
        <v>81971</v>
      </c>
      <c r="C51317" t="s">
        <v>85802</v>
      </c>
      <c r="D51317" t="s">
        <v>7</v>
      </c>
      <c r="E51317" s="1" t="s">
        <v>147740</v>
      </c>
      <c r="F51317" s="1" t="s">
        <v>7</v>
      </c>
      <c r="G51317" s="1" t="s">
        <v>7</v>
      </c>
      <c r="H51317" s="1">
        <v>520</v>
      </c>
      <c r="I51317" s="1" t="s">
        <v>156256</v>
      </c>
      <c r="L51317" s="1">
        <v>334</v>
      </c>
    </row>
    <row r="51318" spans="1:12" x14ac:dyDescent="0.3">
      <c r="A51318" t="s">
        <v>85803</v>
      </c>
      <c r="B51318" t="s">
        <v>85804</v>
      </c>
      <c r="C51318" t="s">
        <v>7</v>
      </c>
      <c r="D51318" t="s">
        <v>7</v>
      </c>
      <c r="E51318" s="1" t="s">
        <v>167663</v>
      </c>
      <c r="F51318" s="1" t="s">
        <v>167664</v>
      </c>
      <c r="G51318" s="1" t="s">
        <v>7</v>
      </c>
      <c r="H51318" s="1">
        <v>1290</v>
      </c>
      <c r="I51318" s="1" t="s">
        <v>142753</v>
      </c>
      <c r="L51318" s="1">
        <v>1074</v>
      </c>
    </row>
    <row r="51319" spans="1:12" x14ac:dyDescent="0.3">
      <c r="A51319" t="s">
        <v>85805</v>
      </c>
      <c r="B51319" t="s">
        <v>85051</v>
      </c>
      <c r="C51319" t="s">
        <v>7</v>
      </c>
      <c r="D51319" t="s">
        <v>7</v>
      </c>
      <c r="E51319" s="1" t="s">
        <v>148408</v>
      </c>
      <c r="F51319" s="1" t="s">
        <v>7</v>
      </c>
      <c r="G51319" s="1" t="s">
        <v>7</v>
      </c>
      <c r="H51319" s="1">
        <v>813</v>
      </c>
      <c r="I51319" s="1" t="s">
        <v>157096</v>
      </c>
      <c r="L51319" s="1">
        <v>837</v>
      </c>
    </row>
    <row r="51320" spans="1:12" x14ac:dyDescent="0.3">
      <c r="A51320" t="s">
        <v>85806</v>
      </c>
      <c r="B51320" t="s">
        <v>85807</v>
      </c>
      <c r="C51320" t="s">
        <v>7</v>
      </c>
      <c r="D51320" t="s">
        <v>7</v>
      </c>
      <c r="E51320" s="1" t="s">
        <v>167636</v>
      </c>
      <c r="F51320" s="1" t="s">
        <v>7</v>
      </c>
      <c r="G51320" s="1" t="s">
        <v>7</v>
      </c>
      <c r="H51320" s="1">
        <v>389</v>
      </c>
      <c r="I51320" s="1" t="s">
        <v>167665</v>
      </c>
      <c r="L51320" s="1">
        <v>755</v>
      </c>
    </row>
    <row r="51321" spans="1:12" x14ac:dyDescent="0.3">
      <c r="A51321" t="s">
        <v>85808</v>
      </c>
      <c r="B51321" t="s">
        <v>85809</v>
      </c>
      <c r="C51321" t="s">
        <v>7</v>
      </c>
      <c r="D51321" t="s">
        <v>7</v>
      </c>
      <c r="E51321" s="1" t="s">
        <v>144518</v>
      </c>
      <c r="F51321" s="1" t="s">
        <v>7</v>
      </c>
      <c r="G51321" s="1" t="s">
        <v>7</v>
      </c>
      <c r="H51321" s="1">
        <v>407</v>
      </c>
      <c r="I51321" s="1" t="s">
        <v>167666</v>
      </c>
      <c r="L51321" s="1">
        <v>200</v>
      </c>
    </row>
    <row r="51322" spans="1:12" x14ac:dyDescent="0.3">
      <c r="A51322" t="s">
        <v>85810</v>
      </c>
      <c r="B51322" t="s">
        <v>85811</v>
      </c>
      <c r="C51322" t="s">
        <v>7</v>
      </c>
      <c r="D51322" t="s">
        <v>7</v>
      </c>
      <c r="E51322" s="1" t="s">
        <v>162506</v>
      </c>
      <c r="F51322" s="1" t="s">
        <v>7</v>
      </c>
      <c r="G51322" s="1" t="s">
        <v>7</v>
      </c>
      <c r="H51322" s="1">
        <v>670</v>
      </c>
      <c r="I51322" s="1" t="s">
        <v>167667</v>
      </c>
      <c r="L51322" s="1">
        <v>689</v>
      </c>
    </row>
    <row r="51323" spans="1:12" x14ac:dyDescent="0.3">
      <c r="A51323" t="s">
        <v>85812</v>
      </c>
      <c r="B51323" t="s">
        <v>142</v>
      </c>
      <c r="C51323" t="s">
        <v>85813</v>
      </c>
      <c r="D51323" t="s">
        <v>7</v>
      </c>
      <c r="E51323" s="1" t="s">
        <v>138347</v>
      </c>
      <c r="F51323" s="1" t="s">
        <v>166657</v>
      </c>
      <c r="G51323" s="1" t="s">
        <v>167668</v>
      </c>
      <c r="H51323" s="1">
        <v>827</v>
      </c>
      <c r="I51323" s="1" t="s">
        <v>149547</v>
      </c>
      <c r="J51323" s="1">
        <v>4.5</v>
      </c>
      <c r="K51323" s="1">
        <v>143</v>
      </c>
      <c r="L51323" s="1">
        <v>1003</v>
      </c>
    </row>
    <row r="51324" spans="1:12" x14ac:dyDescent="0.3">
      <c r="A51324" t="s">
        <v>85814</v>
      </c>
      <c r="B51324" t="s">
        <v>75792</v>
      </c>
      <c r="C51324" t="s">
        <v>7</v>
      </c>
      <c r="D51324" t="s">
        <v>7</v>
      </c>
      <c r="E51324" s="1" t="s">
        <v>164401</v>
      </c>
      <c r="F51324" s="1" t="s">
        <v>7</v>
      </c>
      <c r="G51324" s="1" t="s">
        <v>7</v>
      </c>
      <c r="H51324" s="1">
        <v>2025</v>
      </c>
      <c r="I51324" s="1" t="s">
        <v>144226</v>
      </c>
      <c r="J51324" s="1">
        <v>4.5</v>
      </c>
      <c r="K51324" s="1">
        <v>123</v>
      </c>
      <c r="L51324" s="1">
        <v>1025</v>
      </c>
    </row>
    <row r="51325" spans="1:12" x14ac:dyDescent="0.3">
      <c r="A51325" t="s">
        <v>85815</v>
      </c>
      <c r="B51325" t="s">
        <v>79442</v>
      </c>
      <c r="C51325" t="s">
        <v>7</v>
      </c>
      <c r="D51325" t="s">
        <v>7</v>
      </c>
      <c r="E51325" s="1" t="s">
        <v>167669</v>
      </c>
      <c r="F51325" s="1" t="s">
        <v>167670</v>
      </c>
      <c r="G51325" s="1" t="s">
        <v>7</v>
      </c>
      <c r="H51325" s="1">
        <v>3100</v>
      </c>
      <c r="I51325" s="1" t="s">
        <v>145451</v>
      </c>
      <c r="J51325" s="1">
        <v>4.5</v>
      </c>
      <c r="K51325" s="1">
        <v>6</v>
      </c>
      <c r="L51325" s="1">
        <v>1172</v>
      </c>
    </row>
    <row r="51326" spans="1:12" x14ac:dyDescent="0.3">
      <c r="A51326" t="s">
        <v>85816</v>
      </c>
      <c r="B51326" t="s">
        <v>85817</v>
      </c>
      <c r="C51326" t="s">
        <v>7</v>
      </c>
      <c r="D51326" t="s">
        <v>7</v>
      </c>
      <c r="E51326" s="1" t="s">
        <v>139220</v>
      </c>
      <c r="F51326" s="1" t="s">
        <v>7</v>
      </c>
      <c r="G51326" s="1" t="s">
        <v>7</v>
      </c>
      <c r="H51326" s="1">
        <v>461</v>
      </c>
      <c r="I51326" s="1" t="s">
        <v>139073</v>
      </c>
      <c r="J51326" s="1">
        <v>5</v>
      </c>
      <c r="K51326" s="1">
        <v>1</v>
      </c>
      <c r="L51326" s="1">
        <v>645</v>
      </c>
    </row>
    <row r="51327" spans="1:12" x14ac:dyDescent="0.3">
      <c r="A51327" t="s">
        <v>85818</v>
      </c>
      <c r="B51327" t="s">
        <v>75792</v>
      </c>
      <c r="C51327" t="s">
        <v>7</v>
      </c>
      <c r="D51327" t="s">
        <v>7</v>
      </c>
      <c r="E51327" s="1" t="s">
        <v>164401</v>
      </c>
      <c r="F51327" s="1" t="s">
        <v>7</v>
      </c>
      <c r="G51327" s="1" t="s">
        <v>7</v>
      </c>
      <c r="H51327" s="1">
        <v>2933</v>
      </c>
      <c r="I51327" s="1" t="s">
        <v>154412</v>
      </c>
      <c r="J51327" s="1">
        <v>4.5</v>
      </c>
      <c r="K51327" s="1">
        <v>23</v>
      </c>
      <c r="L51327" s="1">
        <v>1025</v>
      </c>
    </row>
    <row r="51328" spans="1:12" x14ac:dyDescent="0.3">
      <c r="A51328" t="s">
        <v>85819</v>
      </c>
      <c r="B51328" t="s">
        <v>85820</v>
      </c>
      <c r="C51328" t="s">
        <v>7</v>
      </c>
      <c r="D51328" t="s">
        <v>7</v>
      </c>
      <c r="E51328" s="1" t="s">
        <v>140479</v>
      </c>
      <c r="F51328" s="1" t="s">
        <v>150635</v>
      </c>
      <c r="G51328" s="1" t="s">
        <v>7</v>
      </c>
      <c r="H51328" s="1">
        <v>660</v>
      </c>
      <c r="I51328" s="1" t="s">
        <v>141158</v>
      </c>
      <c r="J51328" s="1">
        <v>4.5</v>
      </c>
      <c r="K51328" s="1">
        <v>69</v>
      </c>
      <c r="L51328" s="1">
        <v>1005</v>
      </c>
    </row>
    <row r="51329" spans="1:12" x14ac:dyDescent="0.3">
      <c r="A51329" t="s">
        <v>85821</v>
      </c>
      <c r="B51329" t="s">
        <v>85822</v>
      </c>
      <c r="C51329" t="s">
        <v>7</v>
      </c>
      <c r="D51329" t="s">
        <v>7</v>
      </c>
      <c r="E51329" s="1" t="s">
        <v>167398</v>
      </c>
      <c r="F51329" s="1" t="s">
        <v>7</v>
      </c>
      <c r="G51329" s="1" t="s">
        <v>7</v>
      </c>
      <c r="H51329" s="1">
        <v>587</v>
      </c>
      <c r="I51329" s="1" t="s">
        <v>167399</v>
      </c>
      <c r="J51329" s="1">
        <v>3</v>
      </c>
      <c r="K51329" s="1">
        <v>20</v>
      </c>
      <c r="L51329" s="1">
        <v>0</v>
      </c>
    </row>
    <row r="51330" spans="1:12" x14ac:dyDescent="0.3">
      <c r="A51330" t="s">
        <v>85823</v>
      </c>
      <c r="B51330" t="s">
        <v>83503</v>
      </c>
      <c r="C51330" t="s">
        <v>7</v>
      </c>
      <c r="D51330" t="s">
        <v>7</v>
      </c>
      <c r="E51330" s="1" t="s">
        <v>167088</v>
      </c>
      <c r="F51330" s="1" t="s">
        <v>7</v>
      </c>
      <c r="G51330" s="1" t="s">
        <v>7</v>
      </c>
      <c r="H51330" s="1">
        <v>807</v>
      </c>
      <c r="I51330" s="1" t="s">
        <v>138435</v>
      </c>
      <c r="J51330" s="1">
        <v>4.5</v>
      </c>
      <c r="K51330" s="1">
        <v>10</v>
      </c>
      <c r="L51330" s="1">
        <v>888</v>
      </c>
    </row>
    <row r="51331" spans="1:12" x14ac:dyDescent="0.3">
      <c r="A51331" t="s">
        <v>85824</v>
      </c>
      <c r="B51331" t="s">
        <v>14715</v>
      </c>
      <c r="C51331" t="s">
        <v>7</v>
      </c>
      <c r="D51331" t="s">
        <v>7</v>
      </c>
      <c r="E51331" s="1" t="s">
        <v>145679</v>
      </c>
      <c r="F51331" s="1" t="s">
        <v>164520</v>
      </c>
      <c r="G51331" s="1" t="s">
        <v>7</v>
      </c>
      <c r="H51331" s="1">
        <v>1009</v>
      </c>
      <c r="I51331" s="1" t="s">
        <v>138661</v>
      </c>
      <c r="J51331" s="1">
        <v>4.5</v>
      </c>
      <c r="K51331" s="1">
        <v>2</v>
      </c>
      <c r="L51331" s="1">
        <v>1093</v>
      </c>
    </row>
    <row r="51332" spans="1:12" x14ac:dyDescent="0.3">
      <c r="A51332" t="s">
        <v>85825</v>
      </c>
      <c r="B51332" t="s">
        <v>85826</v>
      </c>
      <c r="C51332" t="s">
        <v>7</v>
      </c>
      <c r="D51332" t="s">
        <v>7</v>
      </c>
      <c r="E51332" s="1" t="s">
        <v>167671</v>
      </c>
      <c r="F51332" s="1" t="s">
        <v>7</v>
      </c>
      <c r="G51332" s="1" t="s">
        <v>7</v>
      </c>
      <c r="H51332" s="1">
        <v>8595</v>
      </c>
      <c r="I51332" s="1" t="s">
        <v>161650</v>
      </c>
      <c r="J51332" s="1">
        <v>4</v>
      </c>
      <c r="K51332" s="1">
        <v>1</v>
      </c>
      <c r="L51332" s="1">
        <v>1003</v>
      </c>
    </row>
    <row r="51333" spans="1:12" x14ac:dyDescent="0.3">
      <c r="A51333" t="s">
        <v>85827</v>
      </c>
      <c r="B51333" t="s">
        <v>75832</v>
      </c>
      <c r="C51333" t="s">
        <v>7</v>
      </c>
      <c r="D51333" t="s">
        <v>7</v>
      </c>
      <c r="E51333" s="1" t="s">
        <v>141380</v>
      </c>
      <c r="F51333" s="1" t="s">
        <v>7</v>
      </c>
      <c r="G51333" s="1" t="s">
        <v>7</v>
      </c>
      <c r="H51333" s="1">
        <v>1322</v>
      </c>
      <c r="I51333" s="1" t="s">
        <v>141943</v>
      </c>
      <c r="J51333" s="1">
        <v>5</v>
      </c>
      <c r="K51333" s="1">
        <v>1</v>
      </c>
      <c r="L51333" s="1">
        <v>1005</v>
      </c>
    </row>
    <row r="51334" spans="1:12" x14ac:dyDescent="0.3">
      <c r="A51334" t="s">
        <v>85828</v>
      </c>
      <c r="B51334" t="s">
        <v>85829</v>
      </c>
      <c r="C51334" t="s">
        <v>7</v>
      </c>
      <c r="D51334" t="s">
        <v>7</v>
      </c>
      <c r="E51334" s="1" t="s">
        <v>167113</v>
      </c>
      <c r="F51334" s="1" t="s">
        <v>7</v>
      </c>
      <c r="G51334" s="1" t="s">
        <v>7</v>
      </c>
      <c r="H51334" s="1">
        <v>223</v>
      </c>
      <c r="I51334" s="1" t="s">
        <v>138496</v>
      </c>
      <c r="J51334" s="1">
        <v>3.5</v>
      </c>
      <c r="K51334" s="1">
        <v>11</v>
      </c>
      <c r="L51334" s="1">
        <v>0</v>
      </c>
    </row>
    <row r="51335" spans="1:12" x14ac:dyDescent="0.3">
      <c r="A51335" t="s">
        <v>85830</v>
      </c>
      <c r="B51335" t="s">
        <v>83616</v>
      </c>
      <c r="C51335" t="s">
        <v>7</v>
      </c>
      <c r="D51335" t="s">
        <v>7</v>
      </c>
      <c r="E51335" s="1" t="s">
        <v>145497</v>
      </c>
      <c r="F51335" s="1" t="s">
        <v>7</v>
      </c>
      <c r="G51335" s="1" t="s">
        <v>7</v>
      </c>
      <c r="H51335" s="1">
        <v>626</v>
      </c>
      <c r="I51335" s="1" t="s">
        <v>141108</v>
      </c>
      <c r="L51335" s="1">
        <v>820</v>
      </c>
    </row>
    <row r="51336" spans="1:12" x14ac:dyDescent="0.3">
      <c r="A51336" t="s">
        <v>85831</v>
      </c>
      <c r="B51336" t="s">
        <v>85832</v>
      </c>
      <c r="C51336" t="s">
        <v>7</v>
      </c>
      <c r="D51336" t="s">
        <v>7</v>
      </c>
      <c r="E51336" s="1" t="s">
        <v>141753</v>
      </c>
      <c r="F51336" s="1" t="s">
        <v>7</v>
      </c>
      <c r="G51336" s="1" t="s">
        <v>7</v>
      </c>
      <c r="H51336" s="1">
        <v>801</v>
      </c>
      <c r="I51336" s="1" t="s">
        <v>138344</v>
      </c>
      <c r="J51336" s="1">
        <v>5</v>
      </c>
      <c r="K51336" s="1">
        <v>1</v>
      </c>
      <c r="L51336" s="1">
        <v>836</v>
      </c>
    </row>
    <row r="51337" spans="1:12" x14ac:dyDescent="0.3">
      <c r="A51337" t="s">
        <v>85833</v>
      </c>
      <c r="B51337" t="s">
        <v>85834</v>
      </c>
      <c r="C51337" t="s">
        <v>7</v>
      </c>
      <c r="D51337" t="s">
        <v>7</v>
      </c>
      <c r="E51337" s="1" t="s">
        <v>167672</v>
      </c>
      <c r="F51337" s="1" t="s">
        <v>7</v>
      </c>
      <c r="G51337" s="1" t="s">
        <v>7</v>
      </c>
      <c r="H51337" s="1">
        <v>511</v>
      </c>
      <c r="I51337" s="1" t="s">
        <v>164363</v>
      </c>
      <c r="J51337" s="1">
        <v>4.5</v>
      </c>
      <c r="K51337" s="1">
        <v>9</v>
      </c>
      <c r="L51337" s="1">
        <v>668</v>
      </c>
    </row>
    <row r="51338" spans="1:12" x14ac:dyDescent="0.3">
      <c r="A51338" t="s">
        <v>85835</v>
      </c>
      <c r="B51338" t="s">
        <v>83596</v>
      </c>
      <c r="C51338" t="s">
        <v>7</v>
      </c>
      <c r="D51338" t="s">
        <v>7</v>
      </c>
      <c r="E51338" s="1" t="s">
        <v>140327</v>
      </c>
      <c r="F51338" s="1" t="s">
        <v>7</v>
      </c>
      <c r="G51338" s="1" t="s">
        <v>7</v>
      </c>
      <c r="H51338" s="1">
        <v>829</v>
      </c>
      <c r="I51338" s="1" t="s">
        <v>138509</v>
      </c>
      <c r="J51338" s="1">
        <v>4.5</v>
      </c>
      <c r="K51338" s="1">
        <v>14</v>
      </c>
      <c r="L51338" s="1">
        <v>820</v>
      </c>
    </row>
    <row r="51339" spans="1:12" x14ac:dyDescent="0.3">
      <c r="A51339" t="s">
        <v>85836</v>
      </c>
      <c r="B51339" t="s">
        <v>85837</v>
      </c>
      <c r="C51339" t="s">
        <v>7</v>
      </c>
      <c r="D51339" t="s">
        <v>7</v>
      </c>
      <c r="E51339" s="1" t="s">
        <v>167673</v>
      </c>
      <c r="F51339" s="1" t="s">
        <v>7</v>
      </c>
      <c r="G51339" s="1" t="s">
        <v>7</v>
      </c>
      <c r="H51339" s="1">
        <v>514</v>
      </c>
      <c r="I51339" s="1" t="s">
        <v>138319</v>
      </c>
      <c r="L51339" s="1">
        <v>501</v>
      </c>
    </row>
    <row r="51340" spans="1:12" x14ac:dyDescent="0.3">
      <c r="A51340" t="s">
        <v>85838</v>
      </c>
      <c r="B51340" t="s">
        <v>85837</v>
      </c>
      <c r="C51340" t="s">
        <v>7</v>
      </c>
      <c r="D51340" t="s">
        <v>7</v>
      </c>
      <c r="E51340" s="1" t="s">
        <v>167673</v>
      </c>
      <c r="F51340" s="1" t="s">
        <v>7</v>
      </c>
      <c r="G51340" s="1" t="s">
        <v>7</v>
      </c>
      <c r="H51340" s="1">
        <v>721</v>
      </c>
      <c r="I51340" s="1" t="s">
        <v>141022</v>
      </c>
      <c r="L51340" s="1">
        <v>669</v>
      </c>
    </row>
    <row r="51341" spans="1:12" x14ac:dyDescent="0.3">
      <c r="A51341" t="s">
        <v>85839</v>
      </c>
      <c r="B51341" t="s">
        <v>85840</v>
      </c>
      <c r="C51341" t="s">
        <v>7</v>
      </c>
      <c r="D51341" t="s">
        <v>7</v>
      </c>
      <c r="E51341" s="1" t="s">
        <v>164283</v>
      </c>
      <c r="F51341" s="1" t="s">
        <v>7</v>
      </c>
      <c r="G51341" s="1" t="s">
        <v>7</v>
      </c>
      <c r="H51341" s="1">
        <v>526</v>
      </c>
      <c r="I51341" s="1" t="s">
        <v>138317</v>
      </c>
      <c r="L51341" s="1">
        <v>586</v>
      </c>
    </row>
    <row r="51342" spans="1:12" x14ac:dyDescent="0.3">
      <c r="A51342" t="s">
        <v>85841</v>
      </c>
      <c r="B51342" t="s">
        <v>85842</v>
      </c>
      <c r="C51342" t="s">
        <v>7</v>
      </c>
      <c r="D51342" t="s">
        <v>7</v>
      </c>
      <c r="E51342" s="1" t="s">
        <v>167674</v>
      </c>
      <c r="F51342" s="1" t="s">
        <v>7</v>
      </c>
      <c r="G51342" s="1" t="s">
        <v>7</v>
      </c>
      <c r="H51342" s="1">
        <v>1360</v>
      </c>
      <c r="I51342" s="1" t="s">
        <v>167144</v>
      </c>
      <c r="L51342" s="1">
        <v>1247</v>
      </c>
    </row>
    <row r="51343" spans="1:12" x14ac:dyDescent="0.3">
      <c r="A51343" t="s">
        <v>85843</v>
      </c>
      <c r="B51343" t="s">
        <v>85842</v>
      </c>
      <c r="C51343" t="s">
        <v>7</v>
      </c>
      <c r="D51343" t="s">
        <v>7</v>
      </c>
      <c r="E51343" s="1" t="s">
        <v>167674</v>
      </c>
      <c r="F51343" s="1" t="s">
        <v>7</v>
      </c>
      <c r="G51343" s="1" t="s">
        <v>7</v>
      </c>
      <c r="H51343" s="1">
        <v>1607</v>
      </c>
      <c r="I51343" s="1" t="s">
        <v>167144</v>
      </c>
      <c r="L51343" s="1">
        <v>1247</v>
      </c>
    </row>
    <row r="51344" spans="1:12" x14ac:dyDescent="0.3">
      <c r="A51344" t="s">
        <v>85844</v>
      </c>
      <c r="B51344" t="s">
        <v>85845</v>
      </c>
      <c r="C51344" t="s">
        <v>7</v>
      </c>
      <c r="D51344" t="s">
        <v>7</v>
      </c>
      <c r="E51344" s="1" t="s">
        <v>165993</v>
      </c>
      <c r="F51344" s="1" t="s">
        <v>7</v>
      </c>
      <c r="G51344" s="1" t="s">
        <v>7</v>
      </c>
      <c r="H51344" s="1">
        <v>43</v>
      </c>
      <c r="I51344" s="1" t="s">
        <v>145410</v>
      </c>
      <c r="L51344" s="1">
        <v>32</v>
      </c>
    </row>
    <row r="51345" spans="1:12" x14ac:dyDescent="0.3">
      <c r="A51345" t="s">
        <v>85846</v>
      </c>
      <c r="B51345" t="s">
        <v>79442</v>
      </c>
      <c r="C51345" t="s">
        <v>7</v>
      </c>
      <c r="D51345" t="s">
        <v>7</v>
      </c>
      <c r="E51345" s="1" t="s">
        <v>150724</v>
      </c>
      <c r="F51345" s="1" t="s">
        <v>7</v>
      </c>
      <c r="G51345" s="1" t="s">
        <v>7</v>
      </c>
      <c r="H51345" s="1">
        <v>57</v>
      </c>
      <c r="I51345" s="1" t="s">
        <v>153427</v>
      </c>
      <c r="L51345" s="1">
        <v>152</v>
      </c>
    </row>
    <row r="51346" spans="1:12" x14ac:dyDescent="0.3">
      <c r="A51346" t="s">
        <v>85847</v>
      </c>
      <c r="B51346" t="s">
        <v>85848</v>
      </c>
      <c r="C51346" t="s">
        <v>7</v>
      </c>
      <c r="D51346" t="s">
        <v>7</v>
      </c>
      <c r="E51346" s="1" t="s">
        <v>150178</v>
      </c>
      <c r="F51346" s="1" t="s">
        <v>7</v>
      </c>
      <c r="G51346" s="1" t="s">
        <v>7</v>
      </c>
      <c r="H51346" s="1">
        <v>373</v>
      </c>
      <c r="I51346" s="1" t="s">
        <v>138317</v>
      </c>
      <c r="L51346" s="1">
        <v>866</v>
      </c>
    </row>
    <row r="51347" spans="1:12" x14ac:dyDescent="0.3">
      <c r="A51347" t="s">
        <v>85849</v>
      </c>
      <c r="B51347" t="s">
        <v>79442</v>
      </c>
      <c r="C51347" t="s">
        <v>7</v>
      </c>
      <c r="D51347" t="s">
        <v>7</v>
      </c>
      <c r="E51347" s="1" t="s">
        <v>150724</v>
      </c>
      <c r="F51347" s="1" t="s">
        <v>7</v>
      </c>
      <c r="G51347" s="1" t="s">
        <v>7</v>
      </c>
      <c r="H51347" s="1">
        <v>306</v>
      </c>
      <c r="I51347" s="1" t="s">
        <v>156226</v>
      </c>
      <c r="L51347" s="1">
        <v>228</v>
      </c>
    </row>
    <row r="51348" spans="1:12" x14ac:dyDescent="0.3">
      <c r="A51348" t="s">
        <v>15357</v>
      </c>
      <c r="B51348" t="s">
        <v>79442</v>
      </c>
      <c r="C51348" t="s">
        <v>7</v>
      </c>
      <c r="D51348" t="s">
        <v>7</v>
      </c>
      <c r="E51348" s="1" t="s">
        <v>166434</v>
      </c>
      <c r="F51348" s="1" t="s">
        <v>7</v>
      </c>
      <c r="G51348" s="1" t="s">
        <v>7</v>
      </c>
      <c r="H51348" s="1">
        <v>23</v>
      </c>
      <c r="I51348" s="1" t="s">
        <v>142084</v>
      </c>
      <c r="L51348" s="1">
        <v>32</v>
      </c>
    </row>
    <row r="51349" spans="1:12" x14ac:dyDescent="0.3">
      <c r="A51349" t="s">
        <v>85850</v>
      </c>
      <c r="B51349" t="s">
        <v>85834</v>
      </c>
      <c r="C51349" t="s">
        <v>7</v>
      </c>
      <c r="D51349" t="s">
        <v>7</v>
      </c>
      <c r="E51349" s="1" t="s">
        <v>167675</v>
      </c>
      <c r="F51349" s="1" t="s">
        <v>7</v>
      </c>
      <c r="G51349" s="1" t="s">
        <v>7</v>
      </c>
      <c r="H51349" s="1">
        <v>251</v>
      </c>
      <c r="I51349" s="1" t="s">
        <v>138450</v>
      </c>
      <c r="J51349" s="1">
        <v>5</v>
      </c>
      <c r="K51349" s="1">
        <v>1</v>
      </c>
      <c r="L51349" s="1">
        <v>501</v>
      </c>
    </row>
    <row r="51350" spans="1:12" x14ac:dyDescent="0.3">
      <c r="A51350" t="s">
        <v>85851</v>
      </c>
      <c r="B51350" t="s">
        <v>85852</v>
      </c>
      <c r="C51350" t="s">
        <v>7</v>
      </c>
      <c r="D51350" t="s">
        <v>7</v>
      </c>
      <c r="E51350" s="1" t="s">
        <v>141338</v>
      </c>
      <c r="F51350" s="1" t="s">
        <v>7</v>
      </c>
      <c r="G51350" s="1" t="s">
        <v>7</v>
      </c>
      <c r="H51350" s="1">
        <v>474</v>
      </c>
      <c r="I51350" s="1" t="s">
        <v>139427</v>
      </c>
      <c r="L51350" s="1">
        <v>586</v>
      </c>
    </row>
    <row r="51351" spans="1:12" x14ac:dyDescent="0.3">
      <c r="A51351" t="s">
        <v>85853</v>
      </c>
      <c r="B51351" t="s">
        <v>76218</v>
      </c>
      <c r="C51351" t="s">
        <v>7</v>
      </c>
      <c r="D51351" t="s">
        <v>7</v>
      </c>
      <c r="E51351" s="1" t="s">
        <v>164044</v>
      </c>
      <c r="F51351" s="1" t="s">
        <v>167676</v>
      </c>
      <c r="G51351" s="1" t="s">
        <v>7</v>
      </c>
      <c r="H51351" s="1">
        <v>502</v>
      </c>
      <c r="I51351" s="1" t="s">
        <v>141892</v>
      </c>
      <c r="J51351" s="1">
        <v>2</v>
      </c>
      <c r="K51351" s="1">
        <v>1</v>
      </c>
      <c r="L51351" s="1">
        <v>1172</v>
      </c>
    </row>
    <row r="51352" spans="1:12" x14ac:dyDescent="0.3">
      <c r="A51352" t="s">
        <v>85854</v>
      </c>
      <c r="B51352" t="s">
        <v>85855</v>
      </c>
      <c r="C51352" t="s">
        <v>85856</v>
      </c>
      <c r="D51352" t="s">
        <v>7</v>
      </c>
      <c r="E51352" s="1" t="s">
        <v>164567</v>
      </c>
      <c r="F51352" s="1" t="s">
        <v>167677</v>
      </c>
      <c r="G51352" s="1" t="s">
        <v>7</v>
      </c>
      <c r="H51352" s="1">
        <v>487</v>
      </c>
      <c r="I51352" s="1" t="s">
        <v>139367</v>
      </c>
      <c r="J51352" s="1">
        <v>4</v>
      </c>
      <c r="K51352" s="1">
        <v>1</v>
      </c>
      <c r="L51352" s="1">
        <v>668</v>
      </c>
    </row>
    <row r="51353" spans="1:12" x14ac:dyDescent="0.3">
      <c r="A51353" t="s">
        <v>85857</v>
      </c>
      <c r="B51353" t="s">
        <v>85858</v>
      </c>
      <c r="C51353" t="s">
        <v>7</v>
      </c>
      <c r="D51353" t="s">
        <v>7</v>
      </c>
      <c r="E51353" s="1" t="s">
        <v>167678</v>
      </c>
      <c r="F51353" s="1" t="s">
        <v>7</v>
      </c>
      <c r="G51353" s="1" t="s">
        <v>7</v>
      </c>
      <c r="H51353" s="1">
        <v>521</v>
      </c>
      <c r="I51353" s="1" t="s">
        <v>138428</v>
      </c>
      <c r="J51353" s="1">
        <v>4</v>
      </c>
      <c r="K51353" s="1">
        <v>1</v>
      </c>
      <c r="L51353" s="1">
        <v>888</v>
      </c>
    </row>
    <row r="51354" spans="1:12" x14ac:dyDescent="0.3">
      <c r="A51354" t="s">
        <v>85859</v>
      </c>
      <c r="B51354" t="s">
        <v>85860</v>
      </c>
      <c r="C51354" t="s">
        <v>7</v>
      </c>
      <c r="D51354" t="s">
        <v>7</v>
      </c>
      <c r="E51354" s="1" t="s">
        <v>156025</v>
      </c>
      <c r="F51354" s="1" t="s">
        <v>7</v>
      </c>
      <c r="G51354" s="1" t="s">
        <v>7</v>
      </c>
      <c r="H51354" s="1">
        <v>1083</v>
      </c>
      <c r="I51354" s="1" t="s">
        <v>138378</v>
      </c>
      <c r="J51354" s="1">
        <v>5</v>
      </c>
      <c r="K51354" s="1">
        <v>2</v>
      </c>
      <c r="L51354" s="1">
        <v>836</v>
      </c>
    </row>
    <row r="51355" spans="1:12" x14ac:dyDescent="0.3">
      <c r="A51355" t="s">
        <v>85861</v>
      </c>
      <c r="B51355" t="s">
        <v>85862</v>
      </c>
      <c r="C51355" t="s">
        <v>7</v>
      </c>
      <c r="D51355" t="s">
        <v>7</v>
      </c>
      <c r="E51355" s="1" t="s">
        <v>139545</v>
      </c>
      <c r="F51355" s="1" t="s">
        <v>7</v>
      </c>
      <c r="G51355" s="1" t="s">
        <v>7</v>
      </c>
      <c r="H51355" s="1">
        <v>1028</v>
      </c>
      <c r="I51355" s="1" t="s">
        <v>139963</v>
      </c>
      <c r="J51355" s="1">
        <v>3</v>
      </c>
      <c r="K51355" s="1">
        <v>1</v>
      </c>
      <c r="L51355" s="1">
        <v>873</v>
      </c>
    </row>
    <row r="51356" spans="1:12" x14ac:dyDescent="0.3">
      <c r="A51356" t="s">
        <v>85863</v>
      </c>
      <c r="B51356" t="s">
        <v>85864</v>
      </c>
      <c r="C51356" t="s">
        <v>7</v>
      </c>
      <c r="D51356" t="s">
        <v>7</v>
      </c>
      <c r="E51356" s="1" t="s">
        <v>152021</v>
      </c>
      <c r="F51356" s="1" t="s">
        <v>150172</v>
      </c>
      <c r="G51356" s="1" t="s">
        <v>7</v>
      </c>
      <c r="H51356" s="1">
        <v>576</v>
      </c>
      <c r="I51356" s="1" t="s">
        <v>140029</v>
      </c>
      <c r="J51356" s="1">
        <v>5</v>
      </c>
      <c r="K51356" s="1">
        <v>1</v>
      </c>
      <c r="L51356" s="1">
        <v>1328</v>
      </c>
    </row>
    <row r="51357" spans="1:12" x14ac:dyDescent="0.3">
      <c r="A51357" t="s">
        <v>85865</v>
      </c>
      <c r="B51357" t="s">
        <v>76156</v>
      </c>
      <c r="C51357" t="s">
        <v>7</v>
      </c>
      <c r="D51357" t="s">
        <v>7</v>
      </c>
      <c r="E51357" s="1" t="s">
        <v>164546</v>
      </c>
      <c r="F51357" s="1" t="s">
        <v>164547</v>
      </c>
      <c r="G51357" s="1" t="s">
        <v>7</v>
      </c>
      <c r="H51357" s="1">
        <v>550</v>
      </c>
      <c r="I51357" s="1" t="s">
        <v>139552</v>
      </c>
      <c r="L51357" s="1">
        <v>1340</v>
      </c>
    </row>
    <row r="51358" spans="1:12" x14ac:dyDescent="0.3">
      <c r="A51358" t="s">
        <v>85866</v>
      </c>
      <c r="B51358" t="s">
        <v>85867</v>
      </c>
      <c r="C51358" t="s">
        <v>7</v>
      </c>
      <c r="D51358" t="s">
        <v>7</v>
      </c>
      <c r="E51358" s="1" t="s">
        <v>142251</v>
      </c>
      <c r="F51358" s="1" t="s">
        <v>7</v>
      </c>
      <c r="G51358" s="1" t="s">
        <v>7</v>
      </c>
      <c r="H51358" s="1">
        <v>1420</v>
      </c>
      <c r="I51358" s="1" t="s">
        <v>167679</v>
      </c>
      <c r="L51358" s="1">
        <v>1003</v>
      </c>
    </row>
    <row r="51359" spans="1:12" x14ac:dyDescent="0.3">
      <c r="A51359" t="s">
        <v>83867</v>
      </c>
      <c r="B51359" t="s">
        <v>85868</v>
      </c>
      <c r="C51359" t="s">
        <v>7</v>
      </c>
      <c r="D51359" t="s">
        <v>7</v>
      </c>
      <c r="E51359" s="1" t="s">
        <v>152884</v>
      </c>
      <c r="F51359" s="1" t="s">
        <v>7</v>
      </c>
      <c r="G51359" s="1" t="s">
        <v>7</v>
      </c>
      <c r="H51359" s="1">
        <v>244</v>
      </c>
      <c r="I51359" s="1" t="s">
        <v>158251</v>
      </c>
      <c r="L51359" s="1">
        <v>626</v>
      </c>
    </row>
    <row r="51360" spans="1:12" x14ac:dyDescent="0.3">
      <c r="A51360" t="s">
        <v>85869</v>
      </c>
      <c r="B51360" t="s">
        <v>80504</v>
      </c>
      <c r="C51360" t="s">
        <v>7</v>
      </c>
      <c r="D51360" t="s">
        <v>7</v>
      </c>
      <c r="E51360" s="1" t="s">
        <v>148069</v>
      </c>
      <c r="F51360" s="1" t="s">
        <v>7</v>
      </c>
      <c r="G51360" s="1" t="s">
        <v>7</v>
      </c>
      <c r="H51360" s="1">
        <v>30</v>
      </c>
      <c r="I51360" s="1" t="s">
        <v>138618</v>
      </c>
      <c r="L51360" s="1">
        <v>53</v>
      </c>
    </row>
    <row r="51361" spans="1:12" x14ac:dyDescent="0.3">
      <c r="A51361" t="s">
        <v>85870</v>
      </c>
      <c r="B51361" t="s">
        <v>85871</v>
      </c>
      <c r="C51361" t="s">
        <v>7</v>
      </c>
      <c r="D51361" t="s">
        <v>7</v>
      </c>
      <c r="E51361" s="1" t="s">
        <v>167680</v>
      </c>
      <c r="F51361" s="1" t="s">
        <v>7</v>
      </c>
      <c r="G51361" s="1" t="s">
        <v>7</v>
      </c>
      <c r="H51361" s="1">
        <v>697</v>
      </c>
      <c r="I51361" s="1" t="s">
        <v>138638</v>
      </c>
      <c r="J51361" s="1">
        <v>4</v>
      </c>
      <c r="K51361" s="1">
        <v>9</v>
      </c>
      <c r="L51361" s="1">
        <v>888</v>
      </c>
    </row>
    <row r="51362" spans="1:12" x14ac:dyDescent="0.3">
      <c r="A51362" t="s">
        <v>85872</v>
      </c>
      <c r="B51362" t="s">
        <v>76928</v>
      </c>
      <c r="C51362" t="s">
        <v>7</v>
      </c>
      <c r="D51362" t="s">
        <v>7</v>
      </c>
      <c r="E51362" s="1" t="s">
        <v>145954</v>
      </c>
      <c r="F51362" s="1" t="s">
        <v>7</v>
      </c>
      <c r="G51362" s="1" t="s">
        <v>7</v>
      </c>
      <c r="H51362" s="1">
        <v>673</v>
      </c>
      <c r="I51362" s="1" t="s">
        <v>166009</v>
      </c>
      <c r="J51362" s="1">
        <v>5</v>
      </c>
      <c r="K51362" s="1">
        <v>1</v>
      </c>
      <c r="L51362" s="1">
        <v>1138</v>
      </c>
    </row>
    <row r="51363" spans="1:12" x14ac:dyDescent="0.3">
      <c r="A51363" t="s">
        <v>85873</v>
      </c>
      <c r="B51363" t="s">
        <v>84080</v>
      </c>
      <c r="C51363" t="s">
        <v>85874</v>
      </c>
      <c r="D51363" t="s">
        <v>85875</v>
      </c>
      <c r="E51363" s="1" t="s">
        <v>138286</v>
      </c>
      <c r="F51363" s="1" t="s">
        <v>7</v>
      </c>
      <c r="G51363" s="1" t="s">
        <v>7</v>
      </c>
      <c r="H51363" s="1">
        <v>560</v>
      </c>
      <c r="I51363" s="1" t="s">
        <v>138618</v>
      </c>
      <c r="L51363" s="1">
        <v>586</v>
      </c>
    </row>
    <row r="51364" spans="1:12" x14ac:dyDescent="0.3">
      <c r="A51364" t="s">
        <v>85876</v>
      </c>
      <c r="B51364" t="s">
        <v>85855</v>
      </c>
      <c r="C51364" t="s">
        <v>85856</v>
      </c>
      <c r="D51364" t="s">
        <v>7</v>
      </c>
      <c r="E51364" s="1" t="s">
        <v>164567</v>
      </c>
      <c r="F51364" s="1" t="s">
        <v>167677</v>
      </c>
      <c r="G51364" s="1" t="s">
        <v>7</v>
      </c>
      <c r="H51364" s="1">
        <v>474</v>
      </c>
      <c r="I51364" s="1" t="s">
        <v>141071</v>
      </c>
      <c r="L51364" s="1">
        <v>668</v>
      </c>
    </row>
    <row r="51365" spans="1:12" x14ac:dyDescent="0.3">
      <c r="A51365" t="s">
        <v>85877</v>
      </c>
      <c r="B51365" t="s">
        <v>38890</v>
      </c>
      <c r="C51365" t="s">
        <v>7</v>
      </c>
      <c r="D51365" t="s">
        <v>7</v>
      </c>
      <c r="E51365" s="1" t="s">
        <v>153036</v>
      </c>
      <c r="F51365" s="1" t="s">
        <v>7</v>
      </c>
      <c r="G51365" s="1" t="s">
        <v>7</v>
      </c>
      <c r="H51365" s="1">
        <v>889</v>
      </c>
      <c r="I51365" s="1" t="s">
        <v>154056</v>
      </c>
      <c r="L51365" s="1">
        <v>420</v>
      </c>
    </row>
    <row r="51366" spans="1:12" x14ac:dyDescent="0.3">
      <c r="A51366" t="s">
        <v>85878</v>
      </c>
      <c r="B51366" t="s">
        <v>76156</v>
      </c>
      <c r="C51366" t="s">
        <v>7</v>
      </c>
      <c r="D51366" t="s">
        <v>7</v>
      </c>
      <c r="E51366" s="1" t="s">
        <v>164546</v>
      </c>
      <c r="F51366" s="1" t="s">
        <v>164547</v>
      </c>
      <c r="G51366" s="1" t="s">
        <v>7</v>
      </c>
      <c r="H51366" s="1">
        <v>616</v>
      </c>
      <c r="I51366" s="1" t="s">
        <v>138851</v>
      </c>
      <c r="L51366" s="1">
        <v>1340</v>
      </c>
    </row>
    <row r="51367" spans="1:12" x14ac:dyDescent="0.3">
      <c r="A51367" t="s">
        <v>85879</v>
      </c>
      <c r="B51367" t="s">
        <v>76116</v>
      </c>
      <c r="C51367" t="s">
        <v>7</v>
      </c>
      <c r="D51367" t="s">
        <v>7</v>
      </c>
      <c r="E51367" s="1" t="s">
        <v>164413</v>
      </c>
      <c r="F51367" s="1" t="s">
        <v>7</v>
      </c>
      <c r="G51367" s="1" t="s">
        <v>7</v>
      </c>
      <c r="H51367" s="1">
        <v>892</v>
      </c>
      <c r="I51367" s="1" t="s">
        <v>138460</v>
      </c>
      <c r="L51367" s="1">
        <v>1507</v>
      </c>
    </row>
    <row r="51368" spans="1:12" x14ac:dyDescent="0.3">
      <c r="A51368" t="s">
        <v>85880</v>
      </c>
      <c r="B51368" t="s">
        <v>77130</v>
      </c>
      <c r="C51368" t="s">
        <v>7</v>
      </c>
      <c r="D51368" t="s">
        <v>7</v>
      </c>
      <c r="E51368" s="1" t="s">
        <v>139212</v>
      </c>
      <c r="F51368" s="1" t="s">
        <v>7</v>
      </c>
      <c r="G51368" s="1" t="s">
        <v>7</v>
      </c>
      <c r="H51368" s="1">
        <v>746</v>
      </c>
      <c r="I51368" s="1" t="s">
        <v>140273</v>
      </c>
      <c r="L51368" s="1">
        <v>1063</v>
      </c>
    </row>
    <row r="51369" spans="1:12" x14ac:dyDescent="0.3">
      <c r="A51369" t="s">
        <v>85881</v>
      </c>
      <c r="B51369" t="s">
        <v>32338</v>
      </c>
      <c r="C51369" t="s">
        <v>7</v>
      </c>
      <c r="D51369" t="s">
        <v>7</v>
      </c>
      <c r="E51369" s="1" t="s">
        <v>148634</v>
      </c>
      <c r="F51369" s="1" t="s">
        <v>7</v>
      </c>
      <c r="G51369" s="1" t="s">
        <v>7</v>
      </c>
      <c r="H51369" s="1">
        <v>733</v>
      </c>
      <c r="I51369" s="1" t="s">
        <v>138627</v>
      </c>
      <c r="L51369" s="1">
        <v>703</v>
      </c>
    </row>
    <row r="51370" spans="1:12" x14ac:dyDescent="0.3">
      <c r="A51370" t="s">
        <v>85882</v>
      </c>
      <c r="B51370" t="s">
        <v>79442</v>
      </c>
      <c r="C51370" t="s">
        <v>7</v>
      </c>
      <c r="D51370" t="s">
        <v>7</v>
      </c>
      <c r="E51370" s="1" t="s">
        <v>150724</v>
      </c>
      <c r="F51370" s="1" t="s">
        <v>7</v>
      </c>
      <c r="G51370" s="1" t="s">
        <v>7</v>
      </c>
      <c r="H51370" s="1">
        <v>386</v>
      </c>
      <c r="I51370" s="1" t="s">
        <v>138839</v>
      </c>
      <c r="L51370" s="1">
        <v>228</v>
      </c>
    </row>
    <row r="51371" spans="1:12" x14ac:dyDescent="0.3">
      <c r="A51371" t="s">
        <v>85883</v>
      </c>
      <c r="B51371" t="s">
        <v>85884</v>
      </c>
      <c r="C51371" t="s">
        <v>85885</v>
      </c>
      <c r="D51371" t="s">
        <v>7</v>
      </c>
      <c r="E51371" s="1" t="s">
        <v>141959</v>
      </c>
      <c r="F51371" s="1" t="s">
        <v>167681</v>
      </c>
      <c r="G51371" s="1" t="s">
        <v>7</v>
      </c>
      <c r="H51371" s="1">
        <v>550</v>
      </c>
      <c r="I51371" s="1" t="s">
        <v>139794</v>
      </c>
      <c r="L51371" s="1">
        <v>668</v>
      </c>
    </row>
    <row r="51372" spans="1:12" x14ac:dyDescent="0.3">
      <c r="A51372" t="s">
        <v>85886</v>
      </c>
      <c r="B51372" t="s">
        <v>77356</v>
      </c>
      <c r="C51372" t="s">
        <v>7</v>
      </c>
      <c r="D51372" t="s">
        <v>7</v>
      </c>
      <c r="E51372" s="1" t="s">
        <v>139178</v>
      </c>
      <c r="F51372" s="1" t="s">
        <v>7</v>
      </c>
      <c r="G51372" s="1" t="s">
        <v>7</v>
      </c>
      <c r="H51372" s="1">
        <v>774</v>
      </c>
      <c r="I51372" s="1" t="s">
        <v>140035</v>
      </c>
      <c r="L51372" s="1">
        <v>1008</v>
      </c>
    </row>
    <row r="51373" spans="1:12" x14ac:dyDescent="0.3">
      <c r="A51373" t="s">
        <v>82747</v>
      </c>
      <c r="B51373" t="s">
        <v>82748</v>
      </c>
      <c r="C51373" t="s">
        <v>7</v>
      </c>
      <c r="D51373" t="s">
        <v>7</v>
      </c>
      <c r="E51373" s="1" t="s">
        <v>150309</v>
      </c>
      <c r="F51373" s="1" t="s">
        <v>167682</v>
      </c>
      <c r="G51373" s="1" t="s">
        <v>161747</v>
      </c>
      <c r="H51373" s="1">
        <v>746</v>
      </c>
      <c r="I51373" s="1" t="s">
        <v>138526</v>
      </c>
      <c r="L51373" s="1">
        <v>727</v>
      </c>
    </row>
    <row r="51374" spans="1:12" x14ac:dyDescent="0.3">
      <c r="A51374" t="s">
        <v>85887</v>
      </c>
      <c r="B51374" t="s">
        <v>85888</v>
      </c>
      <c r="C51374" t="s">
        <v>85889</v>
      </c>
      <c r="D51374" t="s">
        <v>7</v>
      </c>
      <c r="E51374" s="1" t="s">
        <v>145738</v>
      </c>
      <c r="F51374" s="1" t="s">
        <v>7</v>
      </c>
      <c r="G51374" s="1" t="s">
        <v>7</v>
      </c>
      <c r="H51374" s="1">
        <v>639</v>
      </c>
      <c r="I51374" s="1" t="s">
        <v>138528</v>
      </c>
      <c r="L51374" s="1">
        <v>1172</v>
      </c>
    </row>
    <row r="51375" spans="1:12" x14ac:dyDescent="0.3">
      <c r="A51375" t="s">
        <v>85890</v>
      </c>
      <c r="B51375" t="s">
        <v>74478</v>
      </c>
      <c r="C51375" t="s">
        <v>85891</v>
      </c>
      <c r="D51375" t="s">
        <v>7</v>
      </c>
      <c r="E51375" s="1" t="s">
        <v>138429</v>
      </c>
      <c r="F51375" s="1" t="s">
        <v>7</v>
      </c>
      <c r="G51375" s="1" t="s">
        <v>7</v>
      </c>
      <c r="H51375" s="1">
        <v>837</v>
      </c>
      <c r="I51375" s="1" t="s">
        <v>155808</v>
      </c>
      <c r="L51375" s="1">
        <v>871</v>
      </c>
    </row>
    <row r="51376" spans="1:12" x14ac:dyDescent="0.3">
      <c r="A51376" t="s">
        <v>85892</v>
      </c>
      <c r="B51376" t="s">
        <v>85893</v>
      </c>
      <c r="C51376" t="s">
        <v>7</v>
      </c>
      <c r="D51376" t="s">
        <v>7</v>
      </c>
      <c r="E51376" s="1" t="s">
        <v>164643</v>
      </c>
      <c r="F51376" s="1" t="s">
        <v>7</v>
      </c>
      <c r="G51376" s="1" t="s">
        <v>7</v>
      </c>
      <c r="H51376" s="1">
        <v>225</v>
      </c>
      <c r="I51376" s="1" t="s">
        <v>158685</v>
      </c>
      <c r="L51376" s="1">
        <v>334</v>
      </c>
    </row>
    <row r="51377" spans="1:12" x14ac:dyDescent="0.3">
      <c r="A51377" t="s">
        <v>85894</v>
      </c>
      <c r="B51377" t="s">
        <v>85895</v>
      </c>
      <c r="C51377" t="s">
        <v>7</v>
      </c>
      <c r="D51377" t="s">
        <v>7</v>
      </c>
      <c r="E51377" s="1" t="s">
        <v>138637</v>
      </c>
      <c r="F51377" s="1" t="s">
        <v>7</v>
      </c>
      <c r="G51377" s="1" t="s">
        <v>7</v>
      </c>
      <c r="H51377" s="1">
        <v>713</v>
      </c>
      <c r="I51377" s="1" t="s">
        <v>138669</v>
      </c>
      <c r="J51377" s="1">
        <v>3</v>
      </c>
      <c r="K51377" s="1">
        <v>14</v>
      </c>
      <c r="L51377" s="1">
        <v>888</v>
      </c>
    </row>
    <row r="51378" spans="1:12" x14ac:dyDescent="0.3">
      <c r="A51378" t="s">
        <v>85896</v>
      </c>
      <c r="B51378" t="s">
        <v>85897</v>
      </c>
      <c r="C51378" t="s">
        <v>7</v>
      </c>
      <c r="D51378" t="s">
        <v>7</v>
      </c>
      <c r="E51378" s="1" t="s">
        <v>141445</v>
      </c>
      <c r="F51378" s="1" t="s">
        <v>167683</v>
      </c>
      <c r="G51378" s="1" t="s">
        <v>167684</v>
      </c>
      <c r="H51378" s="1">
        <v>715</v>
      </c>
      <c r="I51378" s="1" t="s">
        <v>155666</v>
      </c>
      <c r="J51378" s="1">
        <v>4.5</v>
      </c>
      <c r="K51378" s="1">
        <v>15</v>
      </c>
      <c r="L51378" s="1">
        <v>491</v>
      </c>
    </row>
    <row r="51379" spans="1:12" x14ac:dyDescent="0.3">
      <c r="A51379" t="s">
        <v>46505</v>
      </c>
      <c r="B51379" t="s">
        <v>85898</v>
      </c>
      <c r="C51379" t="s">
        <v>7</v>
      </c>
      <c r="D51379" t="s">
        <v>7</v>
      </c>
      <c r="E51379" s="1" t="s">
        <v>138614</v>
      </c>
      <c r="F51379" s="1" t="s">
        <v>7</v>
      </c>
      <c r="G51379" s="1" t="s">
        <v>7</v>
      </c>
      <c r="H51379" s="1">
        <v>521</v>
      </c>
      <c r="I51379" s="1" t="s">
        <v>138851</v>
      </c>
      <c r="L51379" s="1">
        <v>1172</v>
      </c>
    </row>
    <row r="51380" spans="1:12" x14ac:dyDescent="0.3">
      <c r="A51380" t="s">
        <v>85899</v>
      </c>
      <c r="B51380" t="s">
        <v>85900</v>
      </c>
      <c r="C51380" t="s">
        <v>7</v>
      </c>
      <c r="D51380" t="s">
        <v>7</v>
      </c>
      <c r="E51380" s="1" t="s">
        <v>152021</v>
      </c>
      <c r="F51380" s="1" t="s">
        <v>7</v>
      </c>
      <c r="G51380" s="1" t="s">
        <v>7</v>
      </c>
      <c r="H51380" s="1">
        <v>1393</v>
      </c>
      <c r="I51380" s="1" t="s">
        <v>138491</v>
      </c>
      <c r="J51380" s="1">
        <v>4.5</v>
      </c>
      <c r="K51380" s="1">
        <v>5</v>
      </c>
      <c r="L51380" s="1">
        <v>1093</v>
      </c>
    </row>
    <row r="51381" spans="1:12" x14ac:dyDescent="0.3">
      <c r="A51381" t="s">
        <v>85901</v>
      </c>
      <c r="B51381" t="s">
        <v>85902</v>
      </c>
      <c r="C51381" t="s">
        <v>7</v>
      </c>
      <c r="D51381" t="s">
        <v>7</v>
      </c>
      <c r="E51381" s="1" t="s">
        <v>167685</v>
      </c>
      <c r="F51381" s="1" t="s">
        <v>7</v>
      </c>
      <c r="G51381" s="1" t="s">
        <v>7</v>
      </c>
      <c r="H51381" s="1">
        <v>765</v>
      </c>
      <c r="I51381" s="1" t="s">
        <v>139038</v>
      </c>
      <c r="L51381" s="1">
        <v>703</v>
      </c>
    </row>
    <row r="51382" spans="1:12" x14ac:dyDescent="0.3">
      <c r="A51382" t="s">
        <v>85903</v>
      </c>
      <c r="B51382" t="s">
        <v>76077</v>
      </c>
      <c r="C51382" t="s">
        <v>7</v>
      </c>
      <c r="D51382" t="s">
        <v>7</v>
      </c>
      <c r="E51382" s="1" t="s">
        <v>164454</v>
      </c>
      <c r="F51382" s="1" t="s">
        <v>7</v>
      </c>
      <c r="G51382" s="1" t="s">
        <v>7</v>
      </c>
      <c r="H51382" s="1">
        <v>666</v>
      </c>
      <c r="I51382" s="1" t="s">
        <v>148639</v>
      </c>
      <c r="L51382" s="1">
        <v>836</v>
      </c>
    </row>
    <row r="51383" spans="1:12" x14ac:dyDescent="0.3">
      <c r="A51383" t="s">
        <v>85904</v>
      </c>
      <c r="B51383" t="s">
        <v>85905</v>
      </c>
      <c r="C51383" t="s">
        <v>7</v>
      </c>
      <c r="D51383" t="s">
        <v>7</v>
      </c>
      <c r="E51383" s="1" t="s">
        <v>164353</v>
      </c>
      <c r="F51383" s="1" t="s">
        <v>167686</v>
      </c>
      <c r="G51383" s="1" t="s">
        <v>7</v>
      </c>
      <c r="H51383" s="1">
        <v>346</v>
      </c>
      <c r="I51383" s="1" t="s">
        <v>138222</v>
      </c>
      <c r="L51383" s="1">
        <v>1005</v>
      </c>
    </row>
    <row r="51384" spans="1:12" x14ac:dyDescent="0.3">
      <c r="A51384" t="s">
        <v>85906</v>
      </c>
      <c r="B51384" t="s">
        <v>80504</v>
      </c>
      <c r="C51384" t="s">
        <v>85907</v>
      </c>
      <c r="D51384" t="s">
        <v>85908</v>
      </c>
      <c r="E51384" s="1" t="s">
        <v>167687</v>
      </c>
      <c r="F51384" s="1" t="s">
        <v>7</v>
      </c>
      <c r="G51384" s="1" t="s">
        <v>7</v>
      </c>
      <c r="H51384" s="1">
        <v>709</v>
      </c>
      <c r="I51384" s="1" t="s">
        <v>138439</v>
      </c>
      <c r="L51384" s="1">
        <v>765</v>
      </c>
    </row>
    <row r="51385" spans="1:12" x14ac:dyDescent="0.3">
      <c r="A51385" t="s">
        <v>85909</v>
      </c>
      <c r="B51385" t="s">
        <v>85852</v>
      </c>
      <c r="C51385" t="s">
        <v>7</v>
      </c>
      <c r="D51385" t="s">
        <v>7</v>
      </c>
      <c r="E51385" s="1" t="s">
        <v>141338</v>
      </c>
      <c r="F51385" s="1" t="s">
        <v>7</v>
      </c>
      <c r="G51385" s="1" t="s">
        <v>7</v>
      </c>
      <c r="H51385" s="1">
        <v>656</v>
      </c>
      <c r="I51385" s="1" t="s">
        <v>138409</v>
      </c>
      <c r="J51385" s="1">
        <v>5</v>
      </c>
      <c r="K51385" s="1">
        <v>1</v>
      </c>
      <c r="L51385" s="1">
        <v>703</v>
      </c>
    </row>
    <row r="51386" spans="1:12" x14ac:dyDescent="0.3">
      <c r="A51386" t="s">
        <v>85910</v>
      </c>
      <c r="B51386" t="s">
        <v>85911</v>
      </c>
      <c r="C51386" t="s">
        <v>7</v>
      </c>
      <c r="D51386" t="s">
        <v>7</v>
      </c>
      <c r="E51386" s="1" t="s">
        <v>139829</v>
      </c>
      <c r="F51386" s="1" t="s">
        <v>7</v>
      </c>
      <c r="G51386" s="1" t="s">
        <v>7</v>
      </c>
      <c r="H51386" s="1">
        <v>582</v>
      </c>
      <c r="I51386" s="1" t="s">
        <v>166324</v>
      </c>
      <c r="L51386" s="1">
        <v>1138</v>
      </c>
    </row>
    <row r="51387" spans="1:12" x14ac:dyDescent="0.3">
      <c r="A51387" t="s">
        <v>85912</v>
      </c>
      <c r="B51387" t="s">
        <v>75990</v>
      </c>
      <c r="C51387" t="s">
        <v>7</v>
      </c>
      <c r="D51387" t="s">
        <v>7</v>
      </c>
      <c r="E51387" s="1" t="s">
        <v>138453</v>
      </c>
      <c r="F51387" s="1" t="s">
        <v>7</v>
      </c>
      <c r="G51387" s="1" t="s">
        <v>7</v>
      </c>
      <c r="H51387" s="1">
        <v>425</v>
      </c>
      <c r="I51387" s="1" t="s">
        <v>138222</v>
      </c>
      <c r="L51387" s="1">
        <v>773</v>
      </c>
    </row>
    <row r="51388" spans="1:12" x14ac:dyDescent="0.3">
      <c r="A51388" t="s">
        <v>85913</v>
      </c>
      <c r="B51388" t="s">
        <v>85914</v>
      </c>
      <c r="C51388" t="s">
        <v>7</v>
      </c>
      <c r="D51388" t="s">
        <v>7</v>
      </c>
      <c r="E51388" s="1" t="s">
        <v>156045</v>
      </c>
      <c r="F51388" s="1" t="s">
        <v>7</v>
      </c>
      <c r="G51388" s="1" t="s">
        <v>7</v>
      </c>
      <c r="H51388" s="1">
        <v>132</v>
      </c>
      <c r="I51388" s="1" t="s">
        <v>139442</v>
      </c>
      <c r="L51388" s="1">
        <v>152</v>
      </c>
    </row>
    <row r="51389" spans="1:12" x14ac:dyDescent="0.3">
      <c r="A51389" t="s">
        <v>85915</v>
      </c>
      <c r="B51389" t="s">
        <v>80504</v>
      </c>
      <c r="C51389" t="s">
        <v>7</v>
      </c>
      <c r="D51389" t="s">
        <v>7</v>
      </c>
      <c r="E51389" s="1" t="s">
        <v>143112</v>
      </c>
      <c r="F51389" s="1" t="s">
        <v>7</v>
      </c>
      <c r="G51389" s="1" t="s">
        <v>7</v>
      </c>
      <c r="H51389" s="1">
        <v>39</v>
      </c>
      <c r="I51389" s="1" t="s">
        <v>138618</v>
      </c>
      <c r="L51389" s="1">
        <v>53</v>
      </c>
    </row>
    <row r="51390" spans="1:12" x14ac:dyDescent="0.3">
      <c r="A51390" t="s">
        <v>85916</v>
      </c>
      <c r="B51390" t="s">
        <v>85917</v>
      </c>
      <c r="C51390" t="s">
        <v>7</v>
      </c>
      <c r="D51390" t="s">
        <v>7</v>
      </c>
      <c r="E51390" s="1" t="s">
        <v>140997</v>
      </c>
      <c r="F51390" s="1" t="s">
        <v>7</v>
      </c>
      <c r="G51390" s="1" t="s">
        <v>7</v>
      </c>
      <c r="H51390" s="1">
        <v>271</v>
      </c>
      <c r="I51390" s="1" t="s">
        <v>138336</v>
      </c>
      <c r="L51390" s="1">
        <v>74</v>
      </c>
    </row>
    <row r="51391" spans="1:12" x14ac:dyDescent="0.3">
      <c r="A51391" t="s">
        <v>85918</v>
      </c>
      <c r="B51391" t="s">
        <v>32166</v>
      </c>
      <c r="C51391" t="s">
        <v>7</v>
      </c>
      <c r="D51391" t="s">
        <v>7</v>
      </c>
      <c r="E51391" s="1" t="s">
        <v>139220</v>
      </c>
      <c r="F51391" s="1" t="s">
        <v>7</v>
      </c>
      <c r="G51391" s="1" t="s">
        <v>7</v>
      </c>
      <c r="H51391" s="1">
        <v>455</v>
      </c>
      <c r="I51391" s="1" t="s">
        <v>138302</v>
      </c>
      <c r="L51391" s="1">
        <v>645</v>
      </c>
    </row>
    <row r="51392" spans="1:12" x14ac:dyDescent="0.3">
      <c r="A51392" t="s">
        <v>85919</v>
      </c>
      <c r="B51392" t="s">
        <v>85920</v>
      </c>
      <c r="C51392" t="s">
        <v>7</v>
      </c>
      <c r="D51392" t="s">
        <v>7</v>
      </c>
      <c r="E51392" s="1" t="s">
        <v>167688</v>
      </c>
      <c r="F51392" s="1" t="s">
        <v>7</v>
      </c>
      <c r="G51392" s="1" t="s">
        <v>7</v>
      </c>
      <c r="H51392" s="1">
        <v>180</v>
      </c>
      <c r="I51392" s="1" t="s">
        <v>141838</v>
      </c>
      <c r="L51392" s="1">
        <v>501</v>
      </c>
    </row>
    <row r="51393" spans="1:12" x14ac:dyDescent="0.3">
      <c r="A51393" t="s">
        <v>85921</v>
      </c>
      <c r="B51393" t="s">
        <v>85922</v>
      </c>
      <c r="C51393" t="s">
        <v>85923</v>
      </c>
      <c r="D51393" t="s">
        <v>85924</v>
      </c>
      <c r="E51393" s="1" t="s">
        <v>167689</v>
      </c>
      <c r="F51393" s="1" t="s">
        <v>167690</v>
      </c>
      <c r="G51393" s="1" t="s">
        <v>167691</v>
      </c>
      <c r="H51393" s="1">
        <v>458</v>
      </c>
      <c r="I51393" s="1" t="s">
        <v>153493</v>
      </c>
      <c r="L51393" s="1">
        <v>1003</v>
      </c>
    </row>
    <row r="51394" spans="1:12" x14ac:dyDescent="0.3">
      <c r="A51394" t="s">
        <v>85925</v>
      </c>
      <c r="B51394" t="s">
        <v>85926</v>
      </c>
      <c r="C51394" t="s">
        <v>7</v>
      </c>
      <c r="D51394" t="s">
        <v>7</v>
      </c>
      <c r="E51394" s="1" t="s">
        <v>165963</v>
      </c>
      <c r="F51394" s="1" t="s">
        <v>7</v>
      </c>
      <c r="G51394" s="1" t="s">
        <v>7</v>
      </c>
      <c r="H51394" s="1">
        <v>710</v>
      </c>
      <c r="I51394" s="1" t="s">
        <v>156077</v>
      </c>
      <c r="J51394" s="1">
        <v>5</v>
      </c>
      <c r="K51394" s="1">
        <v>1</v>
      </c>
      <c r="L51394" s="1">
        <v>836</v>
      </c>
    </row>
    <row r="51395" spans="1:12" x14ac:dyDescent="0.3">
      <c r="A51395" t="s">
        <v>85927</v>
      </c>
      <c r="B51395" t="s">
        <v>85928</v>
      </c>
      <c r="C51395" t="s">
        <v>7</v>
      </c>
      <c r="D51395" t="s">
        <v>7</v>
      </c>
      <c r="E51395" s="1" t="s">
        <v>145586</v>
      </c>
      <c r="F51395" s="1" t="s">
        <v>7</v>
      </c>
      <c r="G51395" s="1" t="s">
        <v>7</v>
      </c>
      <c r="H51395" s="1">
        <v>518</v>
      </c>
      <c r="I51395" s="1" t="s">
        <v>138344</v>
      </c>
      <c r="L51395" s="1">
        <v>703</v>
      </c>
    </row>
    <row r="51396" spans="1:12" x14ac:dyDescent="0.3">
      <c r="A51396" t="s">
        <v>81806</v>
      </c>
      <c r="B51396" t="s">
        <v>85929</v>
      </c>
      <c r="C51396" t="s">
        <v>7</v>
      </c>
      <c r="D51396" t="s">
        <v>7</v>
      </c>
      <c r="E51396" s="1" t="s">
        <v>159926</v>
      </c>
      <c r="F51396" s="1" t="s">
        <v>7</v>
      </c>
      <c r="G51396" s="1" t="s">
        <v>7</v>
      </c>
      <c r="H51396" s="1">
        <v>65</v>
      </c>
      <c r="I51396" s="1" t="s">
        <v>145299</v>
      </c>
      <c r="L51396" s="1">
        <v>166</v>
      </c>
    </row>
    <row r="51397" spans="1:12" x14ac:dyDescent="0.3">
      <c r="A51397" t="s">
        <v>85930</v>
      </c>
      <c r="B51397" t="s">
        <v>85931</v>
      </c>
      <c r="C51397" t="s">
        <v>7</v>
      </c>
      <c r="D51397" t="s">
        <v>7</v>
      </c>
      <c r="E51397" s="1" t="s">
        <v>167692</v>
      </c>
      <c r="F51397" s="1" t="s">
        <v>7</v>
      </c>
      <c r="G51397" s="1" t="s">
        <v>7</v>
      </c>
      <c r="H51397" s="1">
        <v>623</v>
      </c>
      <c r="I51397" s="1" t="s">
        <v>166097</v>
      </c>
      <c r="L51397" s="1">
        <v>234</v>
      </c>
    </row>
    <row r="51398" spans="1:12" x14ac:dyDescent="0.3">
      <c r="A51398" t="s">
        <v>85932</v>
      </c>
      <c r="B51398" t="s">
        <v>85933</v>
      </c>
      <c r="C51398" t="s">
        <v>7</v>
      </c>
      <c r="D51398" t="s">
        <v>7</v>
      </c>
      <c r="E51398" s="1" t="s">
        <v>151801</v>
      </c>
      <c r="F51398" s="1" t="s">
        <v>7</v>
      </c>
      <c r="G51398" s="1" t="s">
        <v>7</v>
      </c>
      <c r="H51398" s="1">
        <v>677</v>
      </c>
      <c r="I51398" s="1" t="s">
        <v>166097</v>
      </c>
      <c r="L51398" s="1">
        <v>70</v>
      </c>
    </row>
    <row r="51399" spans="1:12" x14ac:dyDescent="0.3">
      <c r="A51399" t="s">
        <v>85934</v>
      </c>
      <c r="B51399" t="s">
        <v>85837</v>
      </c>
      <c r="C51399" t="s">
        <v>7</v>
      </c>
      <c r="D51399" t="s">
        <v>7</v>
      </c>
      <c r="E51399" s="1" t="s">
        <v>167673</v>
      </c>
      <c r="F51399" s="1" t="s">
        <v>7</v>
      </c>
      <c r="G51399" s="1" t="s">
        <v>7</v>
      </c>
      <c r="H51399" s="1">
        <v>558</v>
      </c>
      <c r="I51399" s="1" t="s">
        <v>141022</v>
      </c>
      <c r="L51399" s="1">
        <v>501</v>
      </c>
    </row>
    <row r="51400" spans="1:12" x14ac:dyDescent="0.3">
      <c r="A51400" t="s">
        <v>85935</v>
      </c>
      <c r="B51400" t="s">
        <v>6464</v>
      </c>
      <c r="C51400" t="s">
        <v>7</v>
      </c>
      <c r="D51400" t="s">
        <v>7</v>
      </c>
      <c r="E51400" s="1" t="s">
        <v>167693</v>
      </c>
      <c r="F51400" s="1" t="s">
        <v>7</v>
      </c>
      <c r="G51400" s="1" t="s">
        <v>7</v>
      </c>
      <c r="H51400" s="1">
        <v>373</v>
      </c>
      <c r="I51400" s="1" t="s">
        <v>144396</v>
      </c>
      <c r="L51400" s="1">
        <v>344</v>
      </c>
    </row>
    <row r="51401" spans="1:12" x14ac:dyDescent="0.3">
      <c r="A51401" t="s">
        <v>85936</v>
      </c>
      <c r="B51401" t="s">
        <v>32306</v>
      </c>
      <c r="C51401" t="s">
        <v>85937</v>
      </c>
      <c r="D51401" t="s">
        <v>7</v>
      </c>
      <c r="E51401" s="1" t="s">
        <v>156885</v>
      </c>
      <c r="F51401" s="1" t="s">
        <v>167694</v>
      </c>
      <c r="G51401" s="1" t="s">
        <v>7</v>
      </c>
      <c r="H51401" s="1">
        <v>1427</v>
      </c>
      <c r="I51401" s="1" t="s">
        <v>138300</v>
      </c>
      <c r="L51401" s="1">
        <v>469</v>
      </c>
    </row>
    <row r="51402" spans="1:12" x14ac:dyDescent="0.3">
      <c r="A51402" t="s">
        <v>85938</v>
      </c>
      <c r="B51402" t="s">
        <v>85837</v>
      </c>
      <c r="C51402" t="s">
        <v>7</v>
      </c>
      <c r="D51402" t="s">
        <v>7</v>
      </c>
      <c r="E51402" s="1" t="s">
        <v>167673</v>
      </c>
      <c r="F51402" s="1" t="s">
        <v>7</v>
      </c>
      <c r="G51402" s="1" t="s">
        <v>7</v>
      </c>
      <c r="H51402" s="1">
        <v>719</v>
      </c>
      <c r="I51402" s="1" t="s">
        <v>141022</v>
      </c>
      <c r="L51402" s="1">
        <v>669</v>
      </c>
    </row>
    <row r="51403" spans="1:12" x14ac:dyDescent="0.3">
      <c r="A51403" t="s">
        <v>85939</v>
      </c>
      <c r="B51403" t="s">
        <v>85837</v>
      </c>
      <c r="C51403" t="s">
        <v>7</v>
      </c>
      <c r="D51403" t="s">
        <v>7</v>
      </c>
      <c r="E51403" s="1" t="s">
        <v>167673</v>
      </c>
      <c r="F51403" s="1" t="s">
        <v>7</v>
      </c>
      <c r="G51403" s="1" t="s">
        <v>7</v>
      </c>
      <c r="H51403" s="1">
        <v>738</v>
      </c>
      <c r="I51403" s="1" t="s">
        <v>141022</v>
      </c>
      <c r="L51403" s="1">
        <v>669</v>
      </c>
    </row>
    <row r="51404" spans="1:12" x14ac:dyDescent="0.3">
      <c r="A51404" t="s">
        <v>85940</v>
      </c>
      <c r="B51404" t="s">
        <v>85837</v>
      </c>
      <c r="C51404" t="s">
        <v>7</v>
      </c>
      <c r="D51404" t="s">
        <v>7</v>
      </c>
      <c r="E51404" s="1" t="s">
        <v>167673</v>
      </c>
      <c r="F51404" s="1" t="s">
        <v>7</v>
      </c>
      <c r="G51404" s="1" t="s">
        <v>7</v>
      </c>
      <c r="H51404" s="1">
        <v>3251</v>
      </c>
      <c r="I51404" s="1" t="s">
        <v>141022</v>
      </c>
      <c r="L51404" s="1">
        <v>669</v>
      </c>
    </row>
    <row r="51405" spans="1:12" x14ac:dyDescent="0.3">
      <c r="A51405" t="s">
        <v>85941</v>
      </c>
      <c r="B51405" t="s">
        <v>85942</v>
      </c>
      <c r="C51405" t="s">
        <v>7</v>
      </c>
      <c r="D51405" t="s">
        <v>7</v>
      </c>
      <c r="E51405" s="1" t="s">
        <v>156838</v>
      </c>
      <c r="F51405" s="1" t="s">
        <v>7</v>
      </c>
      <c r="G51405" s="1" t="s">
        <v>7</v>
      </c>
      <c r="H51405" s="1">
        <v>690</v>
      </c>
      <c r="I51405" s="1" t="s">
        <v>138300</v>
      </c>
      <c r="L51405" s="1">
        <v>1340</v>
      </c>
    </row>
    <row r="51406" spans="1:12" x14ac:dyDescent="0.3">
      <c r="A51406" t="s">
        <v>85943</v>
      </c>
      <c r="B51406" t="s">
        <v>84955</v>
      </c>
      <c r="C51406" t="s">
        <v>7</v>
      </c>
      <c r="D51406" t="s">
        <v>7</v>
      </c>
      <c r="E51406" s="1" t="s">
        <v>167477</v>
      </c>
      <c r="F51406" s="1" t="s">
        <v>7</v>
      </c>
      <c r="G51406" s="1" t="s">
        <v>7</v>
      </c>
      <c r="H51406" s="1">
        <v>397</v>
      </c>
      <c r="I51406" s="1" t="s">
        <v>138321</v>
      </c>
      <c r="L51406" s="1">
        <v>535</v>
      </c>
    </row>
    <row r="51407" spans="1:12" x14ac:dyDescent="0.3">
      <c r="A51407" t="s">
        <v>85944</v>
      </c>
      <c r="B51407" t="s">
        <v>85945</v>
      </c>
      <c r="C51407" t="s">
        <v>85946</v>
      </c>
      <c r="D51407" t="s">
        <v>7</v>
      </c>
      <c r="E51407" s="1" t="s">
        <v>142471</v>
      </c>
      <c r="F51407" s="1" t="s">
        <v>7</v>
      </c>
      <c r="G51407" s="1" t="s">
        <v>7</v>
      </c>
      <c r="H51407" s="1">
        <v>878</v>
      </c>
      <c r="I51407" s="1" t="s">
        <v>139039</v>
      </c>
      <c r="L51407" s="1">
        <v>1507</v>
      </c>
    </row>
    <row r="51408" spans="1:12" x14ac:dyDescent="0.3">
      <c r="A51408" t="s">
        <v>85947</v>
      </c>
      <c r="B51408" t="s">
        <v>85948</v>
      </c>
      <c r="C51408" t="s">
        <v>7</v>
      </c>
      <c r="D51408" t="s">
        <v>7</v>
      </c>
      <c r="E51408" s="1" t="s">
        <v>167695</v>
      </c>
      <c r="F51408" s="1" t="s">
        <v>7</v>
      </c>
      <c r="G51408" s="1" t="s">
        <v>7</v>
      </c>
      <c r="H51408" s="1">
        <v>272</v>
      </c>
      <c r="I51408" s="1" t="s">
        <v>153475</v>
      </c>
      <c r="L51408" s="1">
        <v>759</v>
      </c>
    </row>
    <row r="51409" spans="1:12" x14ac:dyDescent="0.3">
      <c r="A51409" t="s">
        <v>85949</v>
      </c>
      <c r="B51409" t="s">
        <v>80862</v>
      </c>
      <c r="C51409" t="s">
        <v>7</v>
      </c>
      <c r="D51409" t="s">
        <v>7</v>
      </c>
      <c r="E51409" s="1" t="s">
        <v>165943</v>
      </c>
      <c r="F51409" s="1" t="s">
        <v>7</v>
      </c>
      <c r="G51409" s="1" t="s">
        <v>7</v>
      </c>
      <c r="H51409" s="1">
        <v>232</v>
      </c>
      <c r="I51409" s="1" t="s">
        <v>138841</v>
      </c>
      <c r="L51409" s="1">
        <v>497</v>
      </c>
    </row>
    <row r="51410" spans="1:12" x14ac:dyDescent="0.3">
      <c r="A51410" t="s">
        <v>85950</v>
      </c>
      <c r="B51410" t="s">
        <v>85951</v>
      </c>
      <c r="C51410" t="s">
        <v>7</v>
      </c>
      <c r="D51410" t="s">
        <v>7</v>
      </c>
      <c r="E51410" s="1" t="s">
        <v>140475</v>
      </c>
      <c r="F51410" s="1" t="s">
        <v>150056</v>
      </c>
      <c r="G51410" s="1" t="s">
        <v>7</v>
      </c>
      <c r="H51410" s="1">
        <v>624</v>
      </c>
      <c r="I51410" s="1" t="s">
        <v>138661</v>
      </c>
      <c r="L51410" s="1">
        <v>836</v>
      </c>
    </row>
    <row r="51411" spans="1:12" x14ac:dyDescent="0.3">
      <c r="A51411" t="s">
        <v>85952</v>
      </c>
      <c r="B51411" t="s">
        <v>76153</v>
      </c>
      <c r="C51411" t="s">
        <v>7</v>
      </c>
      <c r="D51411" t="s">
        <v>7</v>
      </c>
      <c r="E51411" s="1" t="s">
        <v>138525</v>
      </c>
      <c r="F51411" s="1" t="s">
        <v>7</v>
      </c>
      <c r="G51411" s="1" t="s">
        <v>7</v>
      </c>
      <c r="H51411" s="1">
        <v>643</v>
      </c>
      <c r="I51411" s="1" t="s">
        <v>138384</v>
      </c>
      <c r="J51411" s="1">
        <v>4</v>
      </c>
      <c r="K51411" s="1">
        <v>1</v>
      </c>
      <c r="L51411" s="1">
        <v>1172</v>
      </c>
    </row>
    <row r="51412" spans="1:12" x14ac:dyDescent="0.3">
      <c r="A51412" t="s">
        <v>85953</v>
      </c>
      <c r="B51412" t="s">
        <v>85954</v>
      </c>
      <c r="C51412" t="s">
        <v>7</v>
      </c>
      <c r="D51412" t="s">
        <v>7</v>
      </c>
      <c r="E51412" s="1" t="s">
        <v>143112</v>
      </c>
      <c r="F51412" s="1" t="s">
        <v>7</v>
      </c>
      <c r="G51412" s="1" t="s">
        <v>7</v>
      </c>
      <c r="H51412" s="1">
        <v>38</v>
      </c>
      <c r="I51412" s="1" t="s">
        <v>138586</v>
      </c>
      <c r="L51412" s="1">
        <v>53</v>
      </c>
    </row>
    <row r="51413" spans="1:12" x14ac:dyDescent="0.3">
      <c r="A51413" t="s">
        <v>85955</v>
      </c>
      <c r="B51413" t="s">
        <v>85956</v>
      </c>
      <c r="C51413" t="s">
        <v>85957</v>
      </c>
      <c r="D51413" t="s">
        <v>7</v>
      </c>
      <c r="E51413" s="1" t="s">
        <v>167696</v>
      </c>
      <c r="F51413" s="1" t="s">
        <v>167697</v>
      </c>
      <c r="G51413" s="1" t="s">
        <v>7</v>
      </c>
      <c r="H51413" s="1">
        <v>864</v>
      </c>
      <c r="I51413" s="1" t="s">
        <v>141775</v>
      </c>
      <c r="L51413" s="1">
        <v>836</v>
      </c>
    </row>
    <row r="51414" spans="1:12" x14ac:dyDescent="0.3">
      <c r="A51414" t="s">
        <v>85958</v>
      </c>
      <c r="B51414" t="s">
        <v>85959</v>
      </c>
      <c r="C51414" t="s">
        <v>7</v>
      </c>
      <c r="D51414" t="s">
        <v>7</v>
      </c>
      <c r="E51414" s="1" t="s">
        <v>167698</v>
      </c>
      <c r="F51414" s="1" t="s">
        <v>167699</v>
      </c>
      <c r="G51414" s="1" t="s">
        <v>7</v>
      </c>
      <c r="H51414" s="1">
        <v>521</v>
      </c>
      <c r="I51414" s="1" t="s">
        <v>139824</v>
      </c>
      <c r="L51414" s="1">
        <v>888</v>
      </c>
    </row>
    <row r="51415" spans="1:12" x14ac:dyDescent="0.3">
      <c r="A51415" t="s">
        <v>85960</v>
      </c>
      <c r="B51415" t="s">
        <v>85961</v>
      </c>
      <c r="C51415" t="s">
        <v>7</v>
      </c>
      <c r="D51415" t="s">
        <v>7</v>
      </c>
      <c r="E51415" s="1" t="s">
        <v>141082</v>
      </c>
      <c r="F51415" s="1" t="s">
        <v>167700</v>
      </c>
      <c r="G51415" s="1" t="s">
        <v>7</v>
      </c>
      <c r="H51415" s="1">
        <v>238</v>
      </c>
      <c r="I51415" s="1" t="s">
        <v>146424</v>
      </c>
      <c r="L51415" s="1">
        <v>469</v>
      </c>
    </row>
    <row r="51416" spans="1:12" x14ac:dyDescent="0.3">
      <c r="A51416" t="s">
        <v>85962</v>
      </c>
      <c r="B51416" t="s">
        <v>3648</v>
      </c>
      <c r="C51416" t="s">
        <v>85963</v>
      </c>
      <c r="D51416" t="s">
        <v>7</v>
      </c>
      <c r="E51416" s="1" t="s">
        <v>165500</v>
      </c>
      <c r="F51416" s="1" t="s">
        <v>7</v>
      </c>
      <c r="G51416" s="1" t="s">
        <v>7</v>
      </c>
      <c r="H51416" s="1">
        <v>47</v>
      </c>
      <c r="I51416" s="1" t="s">
        <v>139759</v>
      </c>
      <c r="L51416" s="1">
        <v>615</v>
      </c>
    </row>
    <row r="51417" spans="1:12" x14ac:dyDescent="0.3">
      <c r="A51417" t="s">
        <v>85964</v>
      </c>
      <c r="B51417" t="s">
        <v>81924</v>
      </c>
      <c r="C51417" t="s">
        <v>7</v>
      </c>
      <c r="D51417" t="s">
        <v>7</v>
      </c>
      <c r="E51417" s="1" t="s">
        <v>146440</v>
      </c>
      <c r="F51417" s="1" t="s">
        <v>7</v>
      </c>
      <c r="G51417" s="1" t="s">
        <v>7</v>
      </c>
      <c r="H51417" s="1">
        <v>2070</v>
      </c>
      <c r="I51417" s="1" t="s">
        <v>138879</v>
      </c>
      <c r="J51417" s="1">
        <v>3</v>
      </c>
      <c r="K51417" s="1">
        <v>2</v>
      </c>
      <c r="L51417" s="1">
        <v>1055</v>
      </c>
    </row>
    <row r="51418" spans="1:12" x14ac:dyDescent="0.3">
      <c r="A51418" t="s">
        <v>80923</v>
      </c>
      <c r="B51418" t="s">
        <v>85965</v>
      </c>
      <c r="C51418" t="s">
        <v>7</v>
      </c>
      <c r="D51418" t="s">
        <v>7</v>
      </c>
      <c r="E51418" s="1" t="s">
        <v>141212</v>
      </c>
      <c r="F51418" s="1" t="s">
        <v>7</v>
      </c>
      <c r="G51418" s="1" t="s">
        <v>7</v>
      </c>
      <c r="H51418" s="1">
        <v>485</v>
      </c>
      <c r="I51418" s="1" t="s">
        <v>143345</v>
      </c>
      <c r="L51418" s="1">
        <v>938</v>
      </c>
    </row>
    <row r="51419" spans="1:12" x14ac:dyDescent="0.3">
      <c r="A51419" t="s">
        <v>15357</v>
      </c>
      <c r="B51419" t="s">
        <v>79442</v>
      </c>
      <c r="C51419" t="s">
        <v>7</v>
      </c>
      <c r="D51419" t="s">
        <v>7</v>
      </c>
      <c r="E51419" s="1" t="s">
        <v>167701</v>
      </c>
      <c r="F51419" s="1" t="s">
        <v>7</v>
      </c>
      <c r="G51419" s="1" t="s">
        <v>7</v>
      </c>
      <c r="H51419" s="1">
        <v>12</v>
      </c>
      <c r="I51419" s="1" t="s">
        <v>142150</v>
      </c>
      <c r="L51419" s="1">
        <v>32</v>
      </c>
    </row>
    <row r="51420" spans="1:12" x14ac:dyDescent="0.3">
      <c r="A51420" t="s">
        <v>85966</v>
      </c>
      <c r="B51420" t="s">
        <v>74478</v>
      </c>
      <c r="C51420" t="s">
        <v>7</v>
      </c>
      <c r="D51420" t="s">
        <v>7</v>
      </c>
      <c r="E51420" s="1" t="s">
        <v>167702</v>
      </c>
      <c r="F51420" s="1" t="s">
        <v>7</v>
      </c>
      <c r="G51420" s="1" t="s">
        <v>7</v>
      </c>
      <c r="H51420" s="1">
        <v>449</v>
      </c>
      <c r="I51420" s="1" t="s">
        <v>150217</v>
      </c>
      <c r="L51420" s="1">
        <v>774</v>
      </c>
    </row>
    <row r="51421" spans="1:12" x14ac:dyDescent="0.3">
      <c r="A51421" t="s">
        <v>85967</v>
      </c>
      <c r="B51421" t="s">
        <v>85968</v>
      </c>
      <c r="C51421" t="s">
        <v>7</v>
      </c>
      <c r="D51421" t="s">
        <v>7</v>
      </c>
      <c r="E51421" s="1" t="s">
        <v>167703</v>
      </c>
      <c r="F51421" s="1" t="s">
        <v>7</v>
      </c>
      <c r="G51421" s="1" t="s">
        <v>7</v>
      </c>
      <c r="H51421" s="1">
        <v>490</v>
      </c>
      <c r="I51421" s="1" t="s">
        <v>138728</v>
      </c>
      <c r="L51421" s="1">
        <v>323</v>
      </c>
    </row>
    <row r="51422" spans="1:12" x14ac:dyDescent="0.3">
      <c r="A51422" t="s">
        <v>85969</v>
      </c>
      <c r="B51422" t="s">
        <v>85970</v>
      </c>
      <c r="C51422" t="s">
        <v>7</v>
      </c>
      <c r="D51422" t="s">
        <v>7</v>
      </c>
      <c r="E51422" s="1" t="s">
        <v>141169</v>
      </c>
      <c r="F51422" s="1" t="s">
        <v>7</v>
      </c>
      <c r="G51422" s="1" t="s">
        <v>7</v>
      </c>
      <c r="H51422" s="1">
        <v>954</v>
      </c>
      <c r="I51422" s="1" t="s">
        <v>138528</v>
      </c>
      <c r="L51422" s="1">
        <v>703</v>
      </c>
    </row>
    <row r="51423" spans="1:12" x14ac:dyDescent="0.3">
      <c r="A51423" t="s">
        <v>85971</v>
      </c>
      <c r="B51423" t="s">
        <v>83596</v>
      </c>
      <c r="C51423" t="s">
        <v>7</v>
      </c>
      <c r="D51423" t="s">
        <v>7</v>
      </c>
      <c r="E51423" s="1" t="s">
        <v>167704</v>
      </c>
      <c r="F51423" s="1" t="s">
        <v>7</v>
      </c>
      <c r="G51423" s="1" t="s">
        <v>7</v>
      </c>
      <c r="H51423" s="1">
        <v>829</v>
      </c>
      <c r="I51423" s="1" t="s">
        <v>140324</v>
      </c>
      <c r="J51423" s="1">
        <v>3.5</v>
      </c>
      <c r="K51423" s="1">
        <v>3</v>
      </c>
      <c r="L51423" s="1">
        <v>1131</v>
      </c>
    </row>
    <row r="51424" spans="1:12" x14ac:dyDescent="0.3">
      <c r="A51424" t="s">
        <v>85972</v>
      </c>
      <c r="B51424" t="s">
        <v>76353</v>
      </c>
      <c r="C51424" t="s">
        <v>7</v>
      </c>
      <c r="D51424" t="s">
        <v>7</v>
      </c>
      <c r="E51424" s="1" t="s">
        <v>157512</v>
      </c>
      <c r="F51424" s="1" t="s">
        <v>7</v>
      </c>
      <c r="G51424" s="1" t="s">
        <v>7</v>
      </c>
      <c r="H51424" s="1">
        <v>625</v>
      </c>
      <c r="I51424" s="1" t="s">
        <v>140324</v>
      </c>
      <c r="J51424" s="1">
        <v>4</v>
      </c>
      <c r="K51424" s="1">
        <v>1</v>
      </c>
      <c r="L51424" s="1">
        <v>1340</v>
      </c>
    </row>
    <row r="51425" spans="1:12" x14ac:dyDescent="0.3">
      <c r="A51425" t="s">
        <v>85973</v>
      </c>
      <c r="B51425" t="s">
        <v>85974</v>
      </c>
      <c r="C51425" t="s">
        <v>7</v>
      </c>
      <c r="D51425" t="s">
        <v>7</v>
      </c>
      <c r="E51425" s="1" t="s">
        <v>146550</v>
      </c>
      <c r="F51425" s="1" t="s">
        <v>7</v>
      </c>
      <c r="G51425" s="1" t="s">
        <v>7</v>
      </c>
      <c r="H51425" s="1">
        <v>247</v>
      </c>
      <c r="I51425" s="1" t="s">
        <v>138500</v>
      </c>
      <c r="L51425" s="1">
        <v>190</v>
      </c>
    </row>
    <row r="51426" spans="1:12" x14ac:dyDescent="0.3">
      <c r="A51426" t="s">
        <v>85975</v>
      </c>
      <c r="B51426" t="s">
        <v>85976</v>
      </c>
      <c r="C51426" t="s">
        <v>7</v>
      </c>
      <c r="D51426" t="s">
        <v>7</v>
      </c>
      <c r="E51426" s="1" t="s">
        <v>146782</v>
      </c>
      <c r="F51426" s="1" t="s">
        <v>7</v>
      </c>
      <c r="G51426" s="1" t="s">
        <v>7</v>
      </c>
      <c r="H51426" s="1">
        <v>629</v>
      </c>
      <c r="I51426" s="1" t="s">
        <v>138460</v>
      </c>
      <c r="L51426" s="1">
        <v>703</v>
      </c>
    </row>
    <row r="51427" spans="1:12" x14ac:dyDescent="0.3">
      <c r="A51427" t="s">
        <v>85977</v>
      </c>
      <c r="B51427" t="s">
        <v>76507</v>
      </c>
      <c r="C51427" t="s">
        <v>7</v>
      </c>
      <c r="D51427" t="s">
        <v>7</v>
      </c>
      <c r="E51427" s="1" t="s">
        <v>164571</v>
      </c>
      <c r="F51427" s="1" t="s">
        <v>167705</v>
      </c>
      <c r="G51427" s="1" t="s">
        <v>7</v>
      </c>
      <c r="H51427" s="1">
        <v>557</v>
      </c>
      <c r="I51427" s="1" t="s">
        <v>152965</v>
      </c>
      <c r="J51427" s="1">
        <v>4</v>
      </c>
      <c r="K51427" s="1">
        <v>3</v>
      </c>
      <c r="L51427" s="1">
        <v>668</v>
      </c>
    </row>
    <row r="51428" spans="1:12" x14ac:dyDescent="0.3">
      <c r="A51428" t="s">
        <v>85978</v>
      </c>
      <c r="B51428" t="s">
        <v>85979</v>
      </c>
      <c r="C51428" t="s">
        <v>7</v>
      </c>
      <c r="D51428" t="s">
        <v>7</v>
      </c>
      <c r="E51428" s="1" t="s">
        <v>140088</v>
      </c>
      <c r="F51428" s="1" t="s">
        <v>7</v>
      </c>
      <c r="G51428" s="1" t="s">
        <v>7</v>
      </c>
      <c r="H51428" s="1">
        <v>519</v>
      </c>
      <c r="I51428" s="1" t="s">
        <v>138513</v>
      </c>
      <c r="J51428" s="1">
        <v>4</v>
      </c>
      <c r="K51428" s="1">
        <v>1</v>
      </c>
      <c r="L51428" s="1">
        <v>879</v>
      </c>
    </row>
    <row r="51429" spans="1:12" x14ac:dyDescent="0.3">
      <c r="A51429" t="s">
        <v>85980</v>
      </c>
      <c r="B51429" t="s">
        <v>85981</v>
      </c>
      <c r="C51429" t="s">
        <v>7</v>
      </c>
      <c r="D51429" t="s">
        <v>7</v>
      </c>
      <c r="E51429" s="1" t="s">
        <v>138329</v>
      </c>
      <c r="F51429" s="1" t="s">
        <v>7</v>
      </c>
      <c r="G51429" s="1" t="s">
        <v>7</v>
      </c>
      <c r="H51429" s="1">
        <v>811</v>
      </c>
      <c r="I51429" s="1" t="s">
        <v>140117</v>
      </c>
      <c r="L51429" s="1">
        <v>888</v>
      </c>
    </row>
    <row r="51430" spans="1:12" x14ac:dyDescent="0.3">
      <c r="A51430" t="s">
        <v>85982</v>
      </c>
      <c r="B51430" t="s">
        <v>82043</v>
      </c>
      <c r="C51430" t="s">
        <v>7</v>
      </c>
      <c r="D51430" t="s">
        <v>7</v>
      </c>
      <c r="E51430" s="1" t="s">
        <v>167706</v>
      </c>
      <c r="F51430" s="1" t="s">
        <v>167707</v>
      </c>
      <c r="G51430" s="1" t="s">
        <v>7</v>
      </c>
      <c r="H51430" s="1">
        <v>491</v>
      </c>
      <c r="I51430" s="1" t="s">
        <v>139759</v>
      </c>
      <c r="L51430" s="1">
        <v>888</v>
      </c>
    </row>
    <row r="51431" spans="1:12" x14ac:dyDescent="0.3">
      <c r="A51431" t="s">
        <v>85983</v>
      </c>
      <c r="B51431" t="s">
        <v>85984</v>
      </c>
      <c r="C51431" t="s">
        <v>85985</v>
      </c>
      <c r="D51431" t="s">
        <v>7</v>
      </c>
      <c r="E51431" s="1" t="s">
        <v>141959</v>
      </c>
      <c r="F51431" s="1" t="s">
        <v>7</v>
      </c>
      <c r="G51431" s="1" t="s">
        <v>7</v>
      </c>
      <c r="H51431" s="1">
        <v>534</v>
      </c>
      <c r="I51431" s="1" t="s">
        <v>138426</v>
      </c>
      <c r="L51431" s="1">
        <v>668</v>
      </c>
    </row>
    <row r="51432" spans="1:12" x14ac:dyDescent="0.3">
      <c r="A51432" t="s">
        <v>85986</v>
      </c>
      <c r="B51432" t="s">
        <v>74478</v>
      </c>
      <c r="C51432" t="s">
        <v>7</v>
      </c>
      <c r="D51432" t="s">
        <v>7</v>
      </c>
      <c r="E51432" s="1" t="s">
        <v>166112</v>
      </c>
      <c r="F51432" s="1" t="s">
        <v>7</v>
      </c>
      <c r="G51432" s="1" t="s">
        <v>7</v>
      </c>
      <c r="H51432" s="1">
        <v>204</v>
      </c>
      <c r="I51432" s="1" t="s">
        <v>140855</v>
      </c>
      <c r="J51432" s="1">
        <v>4</v>
      </c>
      <c r="K51432" s="1">
        <v>6</v>
      </c>
      <c r="L51432" s="1">
        <v>550</v>
      </c>
    </row>
    <row r="51433" spans="1:12" x14ac:dyDescent="0.3">
      <c r="A51433" t="s">
        <v>10229</v>
      </c>
      <c r="B51433" t="s">
        <v>85868</v>
      </c>
      <c r="C51433" t="s">
        <v>7</v>
      </c>
      <c r="D51433" t="s">
        <v>7</v>
      </c>
      <c r="E51433" s="1" t="s">
        <v>152884</v>
      </c>
      <c r="F51433" s="1" t="s">
        <v>7</v>
      </c>
      <c r="G51433" s="1" t="s">
        <v>7</v>
      </c>
      <c r="H51433" s="1">
        <v>275</v>
      </c>
      <c r="I51433" s="1" t="s">
        <v>158251</v>
      </c>
      <c r="L51433" s="1">
        <v>626</v>
      </c>
    </row>
    <row r="51434" spans="1:12" x14ac:dyDescent="0.3">
      <c r="A51434" t="s">
        <v>85987</v>
      </c>
      <c r="B51434" t="s">
        <v>85988</v>
      </c>
      <c r="C51434" t="s">
        <v>7</v>
      </c>
      <c r="D51434" t="s">
        <v>7</v>
      </c>
      <c r="E51434" s="1" t="s">
        <v>146301</v>
      </c>
      <c r="F51434" s="1" t="s">
        <v>151602</v>
      </c>
      <c r="G51434" s="1" t="s">
        <v>7</v>
      </c>
      <c r="H51434" s="1">
        <v>461</v>
      </c>
      <c r="I51434" s="1" t="s">
        <v>139954</v>
      </c>
      <c r="L51434" s="1">
        <v>668</v>
      </c>
    </row>
    <row r="51435" spans="1:12" x14ac:dyDescent="0.3">
      <c r="A51435" t="s">
        <v>85989</v>
      </c>
      <c r="B51435" t="s">
        <v>85990</v>
      </c>
      <c r="C51435" t="s">
        <v>7</v>
      </c>
      <c r="D51435" t="s">
        <v>7</v>
      </c>
      <c r="E51435" s="1" t="s">
        <v>167708</v>
      </c>
      <c r="F51435" s="1" t="s">
        <v>7</v>
      </c>
      <c r="G51435" s="1" t="s">
        <v>7</v>
      </c>
      <c r="H51435" s="1">
        <v>677</v>
      </c>
      <c r="I51435" s="1" t="s">
        <v>139073</v>
      </c>
      <c r="L51435" s="1">
        <v>1131</v>
      </c>
    </row>
    <row r="51436" spans="1:12" x14ac:dyDescent="0.3">
      <c r="A51436" t="s">
        <v>85991</v>
      </c>
      <c r="B51436" t="s">
        <v>85992</v>
      </c>
      <c r="C51436" t="s">
        <v>7</v>
      </c>
      <c r="D51436" t="s">
        <v>7</v>
      </c>
      <c r="E51436" s="1" t="s">
        <v>167709</v>
      </c>
      <c r="F51436" s="1" t="s">
        <v>7</v>
      </c>
      <c r="G51436" s="1" t="s">
        <v>7</v>
      </c>
      <c r="H51436" s="1">
        <v>485</v>
      </c>
      <c r="I51436" s="1" t="s">
        <v>142118</v>
      </c>
      <c r="L51436" s="1">
        <v>132</v>
      </c>
    </row>
    <row r="51437" spans="1:12" x14ac:dyDescent="0.3">
      <c r="A51437" t="s">
        <v>85993</v>
      </c>
      <c r="B51437" t="s">
        <v>85994</v>
      </c>
      <c r="C51437" t="s">
        <v>7</v>
      </c>
      <c r="D51437" t="s">
        <v>7</v>
      </c>
      <c r="E51437" s="1" t="s">
        <v>141129</v>
      </c>
      <c r="F51437" s="1" t="s">
        <v>7</v>
      </c>
      <c r="G51437" s="1" t="s">
        <v>7</v>
      </c>
      <c r="H51437" s="1">
        <v>875</v>
      </c>
      <c r="I51437" s="1" t="s">
        <v>138344</v>
      </c>
      <c r="L51437" s="1">
        <v>539</v>
      </c>
    </row>
    <row r="51438" spans="1:12" x14ac:dyDescent="0.3">
      <c r="A51438" t="s">
        <v>76746</v>
      </c>
      <c r="B51438" t="s">
        <v>85995</v>
      </c>
      <c r="C51438" t="s">
        <v>7</v>
      </c>
      <c r="D51438" t="s">
        <v>7</v>
      </c>
      <c r="E51438" s="1" t="s">
        <v>138653</v>
      </c>
      <c r="F51438" s="1" t="s">
        <v>7</v>
      </c>
      <c r="G51438" s="1" t="s">
        <v>7</v>
      </c>
      <c r="H51438" s="1">
        <v>662</v>
      </c>
      <c r="I51438" s="1" t="s">
        <v>139828</v>
      </c>
      <c r="L51438" s="1">
        <v>645</v>
      </c>
    </row>
    <row r="51439" spans="1:12" x14ac:dyDescent="0.3">
      <c r="A51439" t="s">
        <v>85996</v>
      </c>
      <c r="B51439" t="s">
        <v>75081</v>
      </c>
      <c r="C51439" t="s">
        <v>7</v>
      </c>
      <c r="D51439" t="s">
        <v>7</v>
      </c>
      <c r="E51439" s="1" t="s">
        <v>151699</v>
      </c>
      <c r="F51439" s="1" t="s">
        <v>7</v>
      </c>
      <c r="G51439" s="1" t="s">
        <v>7</v>
      </c>
      <c r="H51439" s="1">
        <v>508</v>
      </c>
      <c r="I51439" s="1" t="s">
        <v>139828</v>
      </c>
      <c r="L51439" s="1">
        <v>797</v>
      </c>
    </row>
    <row r="51440" spans="1:12" x14ac:dyDescent="0.3">
      <c r="A51440" t="s">
        <v>85997</v>
      </c>
      <c r="B51440" t="s">
        <v>79834</v>
      </c>
      <c r="C51440" t="s">
        <v>7</v>
      </c>
      <c r="D51440" t="s">
        <v>7</v>
      </c>
      <c r="E51440" s="1" t="s">
        <v>145954</v>
      </c>
      <c r="F51440" s="1" t="s">
        <v>7</v>
      </c>
      <c r="G51440" s="1" t="s">
        <v>7</v>
      </c>
      <c r="H51440" s="1">
        <v>1122</v>
      </c>
      <c r="I51440" s="1" t="s">
        <v>138526</v>
      </c>
      <c r="L51440" s="1">
        <v>1518</v>
      </c>
    </row>
    <row r="51441" spans="1:12" x14ac:dyDescent="0.3">
      <c r="A51441" t="s">
        <v>85998</v>
      </c>
      <c r="B51441" t="s">
        <v>76156</v>
      </c>
      <c r="C51441" t="s">
        <v>7</v>
      </c>
      <c r="D51441" t="s">
        <v>7</v>
      </c>
      <c r="E51441" s="1" t="s">
        <v>167710</v>
      </c>
      <c r="F51441" s="1" t="s">
        <v>167711</v>
      </c>
      <c r="G51441" s="1" t="s">
        <v>7</v>
      </c>
      <c r="H51441" s="1">
        <v>621</v>
      </c>
      <c r="I51441" s="1" t="s">
        <v>138745</v>
      </c>
      <c r="L51441" s="1">
        <v>1172</v>
      </c>
    </row>
    <row r="51442" spans="1:12" x14ac:dyDescent="0.3">
      <c r="A51442" t="s">
        <v>85999</v>
      </c>
      <c r="B51442" t="s">
        <v>86000</v>
      </c>
      <c r="C51442" t="s">
        <v>7</v>
      </c>
      <c r="D51442" t="s">
        <v>7</v>
      </c>
      <c r="E51442" s="1" t="s">
        <v>164712</v>
      </c>
      <c r="F51442" s="1" t="s">
        <v>7</v>
      </c>
      <c r="G51442" s="1" t="s">
        <v>7</v>
      </c>
      <c r="H51442" s="1">
        <v>1030</v>
      </c>
      <c r="I51442" s="1" t="s">
        <v>139985</v>
      </c>
      <c r="L51442" s="1">
        <v>836</v>
      </c>
    </row>
    <row r="51443" spans="1:12" x14ac:dyDescent="0.3">
      <c r="A51443" t="s">
        <v>86001</v>
      </c>
      <c r="B51443" t="s">
        <v>76450</v>
      </c>
      <c r="C51443" t="s">
        <v>7</v>
      </c>
      <c r="D51443" t="s">
        <v>7</v>
      </c>
      <c r="E51443" s="1" t="s">
        <v>164554</v>
      </c>
      <c r="F51443" s="1" t="s">
        <v>7</v>
      </c>
      <c r="G51443" s="1" t="s">
        <v>7</v>
      </c>
      <c r="H51443" s="1">
        <v>851</v>
      </c>
      <c r="I51443" s="1" t="s">
        <v>138794</v>
      </c>
      <c r="L51443" s="1">
        <v>1172</v>
      </c>
    </row>
    <row r="51444" spans="1:12" x14ac:dyDescent="0.3">
      <c r="A51444" t="s">
        <v>86002</v>
      </c>
      <c r="B51444" t="s">
        <v>86003</v>
      </c>
      <c r="C51444" t="s">
        <v>7</v>
      </c>
      <c r="D51444" t="s">
        <v>7</v>
      </c>
      <c r="E51444" s="1" t="s">
        <v>139183</v>
      </c>
      <c r="F51444" s="1" t="s">
        <v>7</v>
      </c>
      <c r="G51444" s="1" t="s">
        <v>7</v>
      </c>
      <c r="H51444" s="1">
        <v>435</v>
      </c>
      <c r="I51444" s="1" t="s">
        <v>142644</v>
      </c>
      <c r="L51444" s="1">
        <v>668</v>
      </c>
    </row>
    <row r="51445" spans="1:12" x14ac:dyDescent="0.3">
      <c r="A51445" t="s">
        <v>86004</v>
      </c>
      <c r="B51445" t="s">
        <v>86005</v>
      </c>
      <c r="C51445" t="s">
        <v>7</v>
      </c>
      <c r="D51445" t="s">
        <v>7</v>
      </c>
      <c r="E51445" s="1" t="s">
        <v>139349</v>
      </c>
      <c r="F51445" s="1" t="s">
        <v>7</v>
      </c>
      <c r="G51445" s="1" t="s">
        <v>7</v>
      </c>
      <c r="H51445" s="1">
        <v>274</v>
      </c>
      <c r="I51445" s="1" t="s">
        <v>138336</v>
      </c>
      <c r="L51445" s="1">
        <v>74</v>
      </c>
    </row>
    <row r="51446" spans="1:12" x14ac:dyDescent="0.3">
      <c r="A51446" t="s">
        <v>86006</v>
      </c>
      <c r="B51446" t="s">
        <v>86007</v>
      </c>
      <c r="C51446" t="s">
        <v>7</v>
      </c>
      <c r="D51446" t="s">
        <v>7</v>
      </c>
      <c r="E51446" s="1" t="s">
        <v>140052</v>
      </c>
      <c r="F51446" s="1" t="s">
        <v>7</v>
      </c>
      <c r="G51446" s="1" t="s">
        <v>7</v>
      </c>
      <c r="H51446" s="1">
        <v>653</v>
      </c>
      <c r="I51446" s="1" t="s">
        <v>139150</v>
      </c>
      <c r="L51446" s="1">
        <v>1005</v>
      </c>
    </row>
    <row r="51447" spans="1:12" x14ac:dyDescent="0.3">
      <c r="A51447" t="s">
        <v>86008</v>
      </c>
      <c r="B51447" t="s">
        <v>86009</v>
      </c>
      <c r="C51447" t="s">
        <v>7</v>
      </c>
      <c r="D51447" t="s">
        <v>7</v>
      </c>
      <c r="E51447" s="1" t="s">
        <v>167712</v>
      </c>
      <c r="F51447" s="1" t="s">
        <v>7</v>
      </c>
      <c r="G51447" s="1" t="s">
        <v>7</v>
      </c>
      <c r="H51447" s="1">
        <v>910</v>
      </c>
      <c r="I51447" s="1" t="s">
        <v>138802</v>
      </c>
      <c r="L51447" s="1">
        <v>657</v>
      </c>
    </row>
    <row r="51448" spans="1:12" x14ac:dyDescent="0.3">
      <c r="A51448" t="s">
        <v>86010</v>
      </c>
      <c r="B51448" t="s">
        <v>84080</v>
      </c>
      <c r="C51448" t="s">
        <v>85874</v>
      </c>
      <c r="D51448" t="s">
        <v>85875</v>
      </c>
      <c r="E51448" s="1" t="s">
        <v>138286</v>
      </c>
      <c r="F51448" s="1" t="s">
        <v>7</v>
      </c>
      <c r="G51448" s="1" t="s">
        <v>7</v>
      </c>
      <c r="H51448" s="1">
        <v>503</v>
      </c>
      <c r="I51448" s="1" t="s">
        <v>139427</v>
      </c>
      <c r="L51448" s="1">
        <v>586</v>
      </c>
    </row>
    <row r="51449" spans="1:12" x14ac:dyDescent="0.3">
      <c r="A51449" t="s">
        <v>86011</v>
      </c>
      <c r="B51449" t="s">
        <v>38792</v>
      </c>
      <c r="C51449" t="s">
        <v>38793</v>
      </c>
      <c r="D51449" t="s">
        <v>86012</v>
      </c>
      <c r="E51449" s="1" t="s">
        <v>142106</v>
      </c>
      <c r="F51449" s="1" t="s">
        <v>7</v>
      </c>
      <c r="G51449" s="1" t="s">
        <v>7</v>
      </c>
      <c r="H51449" s="1">
        <v>547</v>
      </c>
      <c r="I51449" s="1" t="s">
        <v>141103</v>
      </c>
      <c r="J51449" s="1">
        <v>4.5</v>
      </c>
      <c r="K51449" s="1">
        <v>5</v>
      </c>
      <c r="L51449" s="1">
        <v>668</v>
      </c>
    </row>
    <row r="51450" spans="1:12" x14ac:dyDescent="0.3">
      <c r="A51450" t="s">
        <v>86013</v>
      </c>
      <c r="B51450" t="s">
        <v>6464</v>
      </c>
      <c r="C51450" t="s">
        <v>7</v>
      </c>
      <c r="D51450" t="s">
        <v>7</v>
      </c>
      <c r="E51450" s="1" t="s">
        <v>145732</v>
      </c>
      <c r="F51450" s="1" t="s">
        <v>153529</v>
      </c>
      <c r="G51450" s="1" t="s">
        <v>140387</v>
      </c>
      <c r="H51450" s="1">
        <v>1062</v>
      </c>
      <c r="I51450" s="1" t="s">
        <v>138346</v>
      </c>
      <c r="L51450" s="1">
        <v>1256</v>
      </c>
    </row>
    <row r="51451" spans="1:12" x14ac:dyDescent="0.3">
      <c r="A51451" t="s">
        <v>86014</v>
      </c>
      <c r="B51451" t="s">
        <v>74478</v>
      </c>
      <c r="C51451" t="s">
        <v>7</v>
      </c>
      <c r="D51451" t="s">
        <v>7</v>
      </c>
      <c r="E51451" s="1" t="s">
        <v>138429</v>
      </c>
      <c r="F51451" s="1" t="s">
        <v>7</v>
      </c>
      <c r="G51451" s="1" t="s">
        <v>7</v>
      </c>
      <c r="H51451" s="1">
        <v>3249</v>
      </c>
      <c r="I51451" s="1" t="s">
        <v>167713</v>
      </c>
      <c r="J51451" s="1">
        <v>3</v>
      </c>
      <c r="K51451" s="1">
        <v>2</v>
      </c>
      <c r="L51451" s="1">
        <v>233</v>
      </c>
    </row>
    <row r="51452" spans="1:12" x14ac:dyDescent="0.3">
      <c r="A51452" t="s">
        <v>86015</v>
      </c>
      <c r="B51452" t="s">
        <v>86016</v>
      </c>
      <c r="C51452" t="s">
        <v>86017</v>
      </c>
      <c r="D51452" t="s">
        <v>7</v>
      </c>
      <c r="E51452" s="1" t="s">
        <v>166848</v>
      </c>
      <c r="F51452" s="1" t="s">
        <v>7</v>
      </c>
      <c r="G51452" s="1" t="s">
        <v>7</v>
      </c>
      <c r="H51452" s="1">
        <v>17</v>
      </c>
      <c r="I51452" s="1" t="s">
        <v>139498</v>
      </c>
      <c r="L51452" s="1">
        <v>227</v>
      </c>
    </row>
    <row r="51453" spans="1:12" x14ac:dyDescent="0.3">
      <c r="A51453" t="s">
        <v>86018</v>
      </c>
      <c r="B51453" t="s">
        <v>83331</v>
      </c>
      <c r="C51453" t="s">
        <v>7</v>
      </c>
      <c r="D51453" t="s">
        <v>7</v>
      </c>
      <c r="E51453" s="1" t="s">
        <v>164161</v>
      </c>
      <c r="F51453" s="1" t="s">
        <v>7</v>
      </c>
      <c r="G51453" s="1" t="s">
        <v>7</v>
      </c>
      <c r="H51453" s="1">
        <v>490</v>
      </c>
      <c r="I51453" s="1" t="s">
        <v>141769</v>
      </c>
      <c r="J51453" s="1">
        <v>4</v>
      </c>
      <c r="K51453" s="1">
        <v>16</v>
      </c>
      <c r="L51453" s="1">
        <v>844</v>
      </c>
    </row>
    <row r="51454" spans="1:12" x14ac:dyDescent="0.3">
      <c r="A51454" t="s">
        <v>86019</v>
      </c>
      <c r="B51454" t="s">
        <v>81108</v>
      </c>
      <c r="C51454" t="s">
        <v>7</v>
      </c>
      <c r="D51454" t="s">
        <v>7</v>
      </c>
      <c r="E51454" s="1" t="s">
        <v>142878</v>
      </c>
      <c r="F51454" s="1" t="s">
        <v>7</v>
      </c>
      <c r="G51454" s="1" t="s">
        <v>7</v>
      </c>
      <c r="H51454" s="1">
        <v>517</v>
      </c>
      <c r="I51454" s="1" t="s">
        <v>138638</v>
      </c>
      <c r="J51454" s="1">
        <v>4.5</v>
      </c>
      <c r="K51454" s="1">
        <v>2</v>
      </c>
      <c r="L51454" s="1">
        <v>645</v>
      </c>
    </row>
    <row r="51455" spans="1:12" x14ac:dyDescent="0.3">
      <c r="A51455" t="s">
        <v>73382</v>
      </c>
      <c r="B51455" t="s">
        <v>86020</v>
      </c>
      <c r="C51455" t="s">
        <v>7</v>
      </c>
      <c r="D51455" t="s">
        <v>7</v>
      </c>
      <c r="E51455" s="1" t="s">
        <v>167714</v>
      </c>
      <c r="F51455" s="1" t="s">
        <v>7</v>
      </c>
      <c r="G51455" s="1" t="s">
        <v>7</v>
      </c>
      <c r="H51455" s="1">
        <v>689</v>
      </c>
      <c r="I51455" s="1" t="s">
        <v>145410</v>
      </c>
      <c r="L51455" s="1">
        <v>233</v>
      </c>
    </row>
    <row r="51456" spans="1:12" x14ac:dyDescent="0.3">
      <c r="A51456" t="s">
        <v>86021</v>
      </c>
      <c r="B51456" t="s">
        <v>80504</v>
      </c>
      <c r="C51456" t="s">
        <v>7</v>
      </c>
      <c r="D51456" t="s">
        <v>7</v>
      </c>
      <c r="E51456" s="1" t="s">
        <v>148069</v>
      </c>
      <c r="F51456" s="1" t="s">
        <v>7</v>
      </c>
      <c r="G51456" s="1" t="s">
        <v>7</v>
      </c>
      <c r="H51456" s="1">
        <v>14</v>
      </c>
      <c r="I51456" s="1" t="s">
        <v>138488</v>
      </c>
      <c r="L51456" s="1">
        <v>26</v>
      </c>
    </row>
    <row r="51457" spans="1:12" x14ac:dyDescent="0.3">
      <c r="A51457" t="s">
        <v>86022</v>
      </c>
      <c r="B51457" t="s">
        <v>80504</v>
      </c>
      <c r="C51457" t="s">
        <v>7</v>
      </c>
      <c r="D51457" t="s">
        <v>7</v>
      </c>
      <c r="E51457" s="1" t="s">
        <v>143112</v>
      </c>
      <c r="F51457" s="1" t="s">
        <v>7</v>
      </c>
      <c r="G51457" s="1" t="s">
        <v>7</v>
      </c>
      <c r="H51457" s="1">
        <v>32</v>
      </c>
      <c r="I51457" s="1" t="s">
        <v>138488</v>
      </c>
      <c r="L51457" s="1">
        <v>53</v>
      </c>
    </row>
    <row r="51458" spans="1:12" x14ac:dyDescent="0.3">
      <c r="A51458" t="s">
        <v>86023</v>
      </c>
      <c r="B51458" t="s">
        <v>79442</v>
      </c>
      <c r="C51458" t="s">
        <v>7</v>
      </c>
      <c r="D51458" t="s">
        <v>7</v>
      </c>
      <c r="E51458" s="1" t="s">
        <v>150724</v>
      </c>
      <c r="F51458" s="1" t="s">
        <v>7</v>
      </c>
      <c r="G51458" s="1" t="s">
        <v>7</v>
      </c>
      <c r="H51458" s="1">
        <v>236</v>
      </c>
      <c r="I51458" s="1" t="s">
        <v>138416</v>
      </c>
      <c r="L51458" s="1">
        <v>497</v>
      </c>
    </row>
    <row r="51459" spans="1:12" x14ac:dyDescent="0.3">
      <c r="A51459" t="s">
        <v>86024</v>
      </c>
      <c r="B51459" t="s">
        <v>11850</v>
      </c>
      <c r="C51459" t="s">
        <v>7</v>
      </c>
      <c r="D51459" t="s">
        <v>7</v>
      </c>
      <c r="E51459" s="1" t="s">
        <v>149098</v>
      </c>
      <c r="F51459" s="1" t="s">
        <v>7</v>
      </c>
      <c r="G51459" s="1" t="s">
        <v>7</v>
      </c>
      <c r="H51459" s="1">
        <v>42</v>
      </c>
      <c r="I51459" s="1" t="s">
        <v>138586</v>
      </c>
      <c r="L51459" s="1">
        <v>53</v>
      </c>
    </row>
    <row r="51460" spans="1:12" x14ac:dyDescent="0.3">
      <c r="A51460" t="s">
        <v>86025</v>
      </c>
      <c r="B51460" t="s">
        <v>86026</v>
      </c>
      <c r="C51460" t="s">
        <v>7</v>
      </c>
      <c r="D51460" t="s">
        <v>7</v>
      </c>
      <c r="E51460" s="1" t="s">
        <v>143112</v>
      </c>
      <c r="F51460" s="1" t="s">
        <v>7</v>
      </c>
      <c r="G51460" s="1" t="s">
        <v>7</v>
      </c>
      <c r="H51460" s="1">
        <v>79</v>
      </c>
      <c r="I51460" s="1" t="s">
        <v>138586</v>
      </c>
      <c r="L51460" s="1">
        <v>79</v>
      </c>
    </row>
    <row r="51461" spans="1:12" x14ac:dyDescent="0.3">
      <c r="A51461" t="s">
        <v>86027</v>
      </c>
      <c r="B51461" t="s">
        <v>86028</v>
      </c>
      <c r="C51461" t="s">
        <v>7</v>
      </c>
      <c r="D51461" t="s">
        <v>7</v>
      </c>
      <c r="E51461" s="1" t="s">
        <v>143030</v>
      </c>
      <c r="F51461" s="1" t="s">
        <v>7</v>
      </c>
      <c r="G51461" s="1" t="s">
        <v>7</v>
      </c>
      <c r="H51461" s="1">
        <v>26</v>
      </c>
      <c r="I51461" s="1" t="s">
        <v>138586</v>
      </c>
      <c r="L51461" s="1">
        <v>53</v>
      </c>
    </row>
    <row r="51462" spans="1:12" x14ac:dyDescent="0.3">
      <c r="A51462" t="s">
        <v>86029</v>
      </c>
      <c r="B51462" t="s">
        <v>79834</v>
      </c>
      <c r="C51462" t="s">
        <v>7</v>
      </c>
      <c r="D51462" t="s">
        <v>7</v>
      </c>
      <c r="E51462" s="1" t="s">
        <v>143112</v>
      </c>
      <c r="F51462" s="1" t="s">
        <v>7</v>
      </c>
      <c r="G51462" s="1" t="s">
        <v>7</v>
      </c>
      <c r="H51462" s="1">
        <v>39</v>
      </c>
      <c r="I51462" s="1" t="s">
        <v>138586</v>
      </c>
      <c r="L51462" s="1">
        <v>53</v>
      </c>
    </row>
    <row r="51463" spans="1:12" x14ac:dyDescent="0.3">
      <c r="A51463" t="s">
        <v>86030</v>
      </c>
      <c r="B51463" t="s">
        <v>86031</v>
      </c>
      <c r="C51463" t="s">
        <v>7</v>
      </c>
      <c r="D51463" t="s">
        <v>7</v>
      </c>
      <c r="E51463" s="1" t="s">
        <v>143030</v>
      </c>
      <c r="F51463" s="1" t="s">
        <v>7</v>
      </c>
      <c r="G51463" s="1" t="s">
        <v>7</v>
      </c>
      <c r="H51463" s="1">
        <v>22</v>
      </c>
      <c r="I51463" s="1" t="s">
        <v>138586</v>
      </c>
      <c r="L51463" s="1">
        <v>53</v>
      </c>
    </row>
    <row r="51464" spans="1:12" x14ac:dyDescent="0.3">
      <c r="A51464" t="s">
        <v>86032</v>
      </c>
      <c r="B51464" t="s">
        <v>86033</v>
      </c>
      <c r="C51464" t="s">
        <v>7</v>
      </c>
      <c r="D51464" t="s">
        <v>7</v>
      </c>
      <c r="E51464" s="1" t="s">
        <v>148267</v>
      </c>
      <c r="F51464" s="1" t="s">
        <v>7</v>
      </c>
      <c r="G51464" s="1" t="s">
        <v>7</v>
      </c>
      <c r="H51464" s="1">
        <v>49</v>
      </c>
      <c r="I51464" s="1" t="s">
        <v>138586</v>
      </c>
      <c r="L51464" s="1">
        <v>53</v>
      </c>
    </row>
    <row r="51465" spans="1:12" x14ac:dyDescent="0.3">
      <c r="A51465" t="s">
        <v>86034</v>
      </c>
      <c r="B51465" t="s">
        <v>33708</v>
      </c>
      <c r="C51465" t="s">
        <v>7</v>
      </c>
      <c r="D51465" t="s">
        <v>7</v>
      </c>
      <c r="E51465" s="1" t="s">
        <v>143030</v>
      </c>
      <c r="F51465" s="1" t="s">
        <v>7</v>
      </c>
      <c r="G51465" s="1" t="s">
        <v>7</v>
      </c>
      <c r="H51465" s="1">
        <v>10</v>
      </c>
      <c r="I51465" s="1" t="s">
        <v>138586</v>
      </c>
      <c r="L51465" s="1">
        <v>26</v>
      </c>
    </row>
    <row r="51466" spans="1:12" x14ac:dyDescent="0.3">
      <c r="A51466" t="s">
        <v>86035</v>
      </c>
      <c r="B51466" t="s">
        <v>86036</v>
      </c>
      <c r="C51466" t="s">
        <v>7</v>
      </c>
      <c r="D51466" t="s">
        <v>7</v>
      </c>
      <c r="E51466" s="1" t="s">
        <v>167715</v>
      </c>
      <c r="F51466" s="1" t="s">
        <v>7</v>
      </c>
      <c r="G51466" s="1" t="s">
        <v>7</v>
      </c>
      <c r="H51466" s="1">
        <v>707</v>
      </c>
      <c r="I51466" s="1" t="s">
        <v>139816</v>
      </c>
      <c r="L51466" s="1">
        <v>200</v>
      </c>
    </row>
    <row r="51467" spans="1:12" x14ac:dyDescent="0.3">
      <c r="A51467" t="s">
        <v>86037</v>
      </c>
      <c r="B51467" t="s">
        <v>86038</v>
      </c>
      <c r="C51467" t="s">
        <v>7</v>
      </c>
      <c r="D51467" t="s">
        <v>7</v>
      </c>
      <c r="E51467" s="1" t="s">
        <v>139441</v>
      </c>
      <c r="F51467" s="1" t="s">
        <v>7</v>
      </c>
      <c r="G51467" s="1" t="s">
        <v>7</v>
      </c>
      <c r="H51467" s="1">
        <v>686</v>
      </c>
      <c r="I51467" s="1" t="s">
        <v>138416</v>
      </c>
      <c r="L51467" s="1">
        <v>382</v>
      </c>
    </row>
    <row r="51468" spans="1:12" x14ac:dyDescent="0.3">
      <c r="A51468" t="s">
        <v>86039</v>
      </c>
      <c r="B51468" t="s">
        <v>86040</v>
      </c>
      <c r="C51468" t="s">
        <v>86041</v>
      </c>
      <c r="D51468" t="s">
        <v>7</v>
      </c>
      <c r="E51468" s="1" t="s">
        <v>149296</v>
      </c>
      <c r="F51468" s="1" t="s">
        <v>7</v>
      </c>
      <c r="G51468" s="1" t="s">
        <v>7</v>
      </c>
      <c r="H51468" s="1">
        <v>161</v>
      </c>
      <c r="I51468" s="1" t="s">
        <v>139820</v>
      </c>
      <c r="L51468" s="1">
        <v>166</v>
      </c>
    </row>
    <row r="51469" spans="1:12" x14ac:dyDescent="0.3">
      <c r="A51469" t="s">
        <v>86042</v>
      </c>
      <c r="B51469" t="s">
        <v>6574</v>
      </c>
      <c r="C51469" t="s">
        <v>7</v>
      </c>
      <c r="D51469" t="s">
        <v>7</v>
      </c>
      <c r="E51469" s="1" t="s">
        <v>167716</v>
      </c>
      <c r="F51469" s="1" t="s">
        <v>7</v>
      </c>
      <c r="G51469" s="1" t="s">
        <v>7</v>
      </c>
      <c r="H51469" s="1">
        <v>25</v>
      </c>
      <c r="I51469" s="1" t="s">
        <v>139822</v>
      </c>
      <c r="L51469" s="1">
        <v>32</v>
      </c>
    </row>
    <row r="51470" spans="1:12" x14ac:dyDescent="0.3">
      <c r="A51470" t="s">
        <v>86043</v>
      </c>
      <c r="B51470" t="s">
        <v>86044</v>
      </c>
      <c r="C51470" t="s">
        <v>7</v>
      </c>
      <c r="D51470" t="s">
        <v>7</v>
      </c>
      <c r="E51470" s="1" t="s">
        <v>155587</v>
      </c>
      <c r="F51470" s="1" t="s">
        <v>7</v>
      </c>
      <c r="G51470" s="1" t="s">
        <v>7</v>
      </c>
      <c r="H51470" s="1">
        <v>497</v>
      </c>
      <c r="I51470" s="1" t="s">
        <v>139824</v>
      </c>
      <c r="L51470" s="1">
        <v>937</v>
      </c>
    </row>
    <row r="51471" spans="1:12" x14ac:dyDescent="0.3">
      <c r="A51471" t="s">
        <v>86045</v>
      </c>
      <c r="B51471" t="s">
        <v>86046</v>
      </c>
      <c r="C51471" t="s">
        <v>7</v>
      </c>
      <c r="D51471" t="s">
        <v>7</v>
      </c>
      <c r="E51471" s="1" t="s">
        <v>167717</v>
      </c>
      <c r="F51471" s="1" t="s">
        <v>7</v>
      </c>
      <c r="G51471" s="1" t="s">
        <v>7</v>
      </c>
      <c r="H51471" s="1">
        <v>554</v>
      </c>
      <c r="I51471" s="1" t="s">
        <v>153429</v>
      </c>
      <c r="L51471" s="1">
        <v>234</v>
      </c>
    </row>
    <row r="51472" spans="1:12" x14ac:dyDescent="0.3">
      <c r="A51472" t="s">
        <v>86047</v>
      </c>
      <c r="B51472" t="s">
        <v>86048</v>
      </c>
      <c r="C51472" t="s">
        <v>7</v>
      </c>
      <c r="D51472" t="s">
        <v>7</v>
      </c>
      <c r="E51472" s="1" t="s">
        <v>151811</v>
      </c>
      <c r="F51472" s="1" t="s">
        <v>7</v>
      </c>
      <c r="G51472" s="1" t="s">
        <v>7</v>
      </c>
      <c r="H51472" s="1">
        <v>1200</v>
      </c>
      <c r="I51472" s="1" t="s">
        <v>142118</v>
      </c>
      <c r="L51472" s="1">
        <v>267</v>
      </c>
    </row>
    <row r="51473" spans="1:12" x14ac:dyDescent="0.3">
      <c r="A51473" t="s">
        <v>86049</v>
      </c>
      <c r="B51473" t="s">
        <v>86050</v>
      </c>
      <c r="C51473" t="s">
        <v>7</v>
      </c>
      <c r="D51473" t="s">
        <v>7</v>
      </c>
      <c r="E51473" s="1" t="s">
        <v>167337</v>
      </c>
      <c r="F51473" s="1" t="s">
        <v>7</v>
      </c>
      <c r="G51473" s="1" t="s">
        <v>7</v>
      </c>
      <c r="H51473" s="1">
        <v>31</v>
      </c>
      <c r="I51473" s="1" t="s">
        <v>138591</v>
      </c>
      <c r="L51473" s="1">
        <v>65</v>
      </c>
    </row>
    <row r="51474" spans="1:12" x14ac:dyDescent="0.3">
      <c r="A51474" t="s">
        <v>86051</v>
      </c>
      <c r="B51474" t="s">
        <v>86052</v>
      </c>
      <c r="C51474" t="s">
        <v>7</v>
      </c>
      <c r="D51474" t="s">
        <v>7</v>
      </c>
      <c r="E51474" s="1" t="s">
        <v>149098</v>
      </c>
      <c r="F51474" s="1" t="s">
        <v>167718</v>
      </c>
      <c r="G51474" s="1" t="s">
        <v>158545</v>
      </c>
      <c r="H51474" s="1">
        <v>582</v>
      </c>
      <c r="I51474" s="1" t="s">
        <v>138384</v>
      </c>
      <c r="L51474" s="1">
        <v>733</v>
      </c>
    </row>
    <row r="51475" spans="1:12" x14ac:dyDescent="0.3">
      <c r="A51475" t="s">
        <v>86053</v>
      </c>
      <c r="B51475" t="s">
        <v>33708</v>
      </c>
      <c r="C51475" t="s">
        <v>7</v>
      </c>
      <c r="D51475" t="s">
        <v>7</v>
      </c>
      <c r="E51475" s="1" t="s">
        <v>148447</v>
      </c>
      <c r="F51475" s="1" t="s">
        <v>7</v>
      </c>
      <c r="G51475" s="1" t="s">
        <v>7</v>
      </c>
      <c r="H51475" s="1">
        <v>198</v>
      </c>
      <c r="I51475" s="1" t="s">
        <v>140344</v>
      </c>
      <c r="L51475" s="1">
        <v>307</v>
      </c>
    </row>
    <row r="51476" spans="1:12" x14ac:dyDescent="0.3">
      <c r="A51476" t="s">
        <v>86054</v>
      </c>
      <c r="B51476" t="s">
        <v>76450</v>
      </c>
      <c r="C51476" t="s">
        <v>7</v>
      </c>
      <c r="D51476" t="s">
        <v>7</v>
      </c>
      <c r="E51476" s="1" t="s">
        <v>150630</v>
      </c>
      <c r="F51476" s="1" t="s">
        <v>7</v>
      </c>
      <c r="G51476" s="1" t="s">
        <v>7</v>
      </c>
      <c r="H51476" s="1">
        <v>897</v>
      </c>
      <c r="I51476" s="1" t="s">
        <v>138618</v>
      </c>
      <c r="L51476" s="1">
        <v>703</v>
      </c>
    </row>
    <row r="51477" spans="1:12" x14ac:dyDescent="0.3">
      <c r="A51477" t="s">
        <v>86055</v>
      </c>
      <c r="B51477" t="s">
        <v>85604</v>
      </c>
      <c r="C51477" t="s">
        <v>7</v>
      </c>
      <c r="D51477" t="s">
        <v>7</v>
      </c>
      <c r="E51477" s="1" t="s">
        <v>167625</v>
      </c>
      <c r="F51477" s="1" t="s">
        <v>7</v>
      </c>
      <c r="G51477" s="1" t="s">
        <v>7</v>
      </c>
      <c r="H51477" s="1">
        <v>357</v>
      </c>
      <c r="I51477" s="1" t="s">
        <v>138384</v>
      </c>
      <c r="L51477" s="1">
        <v>234</v>
      </c>
    </row>
    <row r="51478" spans="1:12" x14ac:dyDescent="0.3">
      <c r="A51478" t="s">
        <v>86056</v>
      </c>
      <c r="B51478" t="s">
        <v>86057</v>
      </c>
      <c r="C51478" t="s">
        <v>7</v>
      </c>
      <c r="D51478" t="s">
        <v>7</v>
      </c>
      <c r="E51478" s="1" t="s">
        <v>167719</v>
      </c>
      <c r="F51478" s="1" t="s">
        <v>7</v>
      </c>
      <c r="G51478" s="1" t="s">
        <v>7</v>
      </c>
      <c r="H51478" s="1">
        <v>483</v>
      </c>
      <c r="I51478" s="1" t="s">
        <v>138384</v>
      </c>
      <c r="L51478" s="1">
        <v>117</v>
      </c>
    </row>
    <row r="51479" spans="1:12" x14ac:dyDescent="0.3">
      <c r="A51479" t="s">
        <v>86058</v>
      </c>
      <c r="B51479" t="s">
        <v>6574</v>
      </c>
      <c r="C51479" t="s">
        <v>7</v>
      </c>
      <c r="D51479" t="s">
        <v>7</v>
      </c>
      <c r="E51479" s="1" t="s">
        <v>150724</v>
      </c>
      <c r="F51479" s="1" t="s">
        <v>7</v>
      </c>
      <c r="G51479" s="1" t="s">
        <v>7</v>
      </c>
      <c r="H51479" s="1">
        <v>158</v>
      </c>
      <c r="I51479" s="1" t="s">
        <v>152257</v>
      </c>
      <c r="L51479" s="1">
        <v>190</v>
      </c>
    </row>
    <row r="51480" spans="1:12" x14ac:dyDescent="0.3">
      <c r="A51480" t="s">
        <v>86059</v>
      </c>
      <c r="B51480" t="s">
        <v>76377</v>
      </c>
      <c r="C51480" t="s">
        <v>7</v>
      </c>
      <c r="D51480" t="s">
        <v>7</v>
      </c>
      <c r="E51480" s="1" t="s">
        <v>167720</v>
      </c>
      <c r="F51480" s="1" t="s">
        <v>7</v>
      </c>
      <c r="G51480" s="1" t="s">
        <v>7</v>
      </c>
      <c r="H51480" s="1">
        <v>675</v>
      </c>
      <c r="I51480" s="1" t="s">
        <v>153429</v>
      </c>
      <c r="L51480" s="1">
        <v>234</v>
      </c>
    </row>
    <row r="51481" spans="1:12" x14ac:dyDescent="0.3">
      <c r="A51481" t="s">
        <v>86060</v>
      </c>
      <c r="B51481" t="s">
        <v>79442</v>
      </c>
      <c r="C51481" t="s">
        <v>7</v>
      </c>
      <c r="D51481" t="s">
        <v>7</v>
      </c>
      <c r="E51481" s="1" t="s">
        <v>150724</v>
      </c>
      <c r="F51481" s="1" t="s">
        <v>7</v>
      </c>
      <c r="G51481" s="1" t="s">
        <v>7</v>
      </c>
      <c r="H51481" s="1">
        <v>152</v>
      </c>
      <c r="I51481" s="1" t="s">
        <v>155780</v>
      </c>
      <c r="L51481" s="1">
        <v>190</v>
      </c>
    </row>
    <row r="51482" spans="1:12" x14ac:dyDescent="0.3">
      <c r="A51482" t="s">
        <v>86061</v>
      </c>
      <c r="B51482" t="s">
        <v>86062</v>
      </c>
      <c r="C51482" t="s">
        <v>86063</v>
      </c>
      <c r="D51482" t="s">
        <v>7</v>
      </c>
      <c r="E51482" s="1" t="s">
        <v>167721</v>
      </c>
      <c r="F51482" s="1" t="s">
        <v>7</v>
      </c>
      <c r="G51482" s="1" t="s">
        <v>7</v>
      </c>
      <c r="H51482" s="1">
        <v>271</v>
      </c>
      <c r="I51482" s="1" t="s">
        <v>138618</v>
      </c>
      <c r="L51482" s="1">
        <v>515</v>
      </c>
    </row>
    <row r="51483" spans="1:12" x14ac:dyDescent="0.3">
      <c r="A51483" t="s">
        <v>86064</v>
      </c>
      <c r="B51483" t="s">
        <v>86065</v>
      </c>
      <c r="C51483" t="s">
        <v>7</v>
      </c>
      <c r="D51483" t="s">
        <v>7</v>
      </c>
      <c r="E51483" s="1" t="s">
        <v>167722</v>
      </c>
      <c r="F51483" s="1" t="s">
        <v>7</v>
      </c>
      <c r="G51483" s="1" t="s">
        <v>7</v>
      </c>
      <c r="H51483" s="1">
        <v>602</v>
      </c>
      <c r="I51483" s="1" t="s">
        <v>153429</v>
      </c>
      <c r="L51483" s="1">
        <v>234</v>
      </c>
    </row>
    <row r="51484" spans="1:12" x14ac:dyDescent="0.3">
      <c r="A51484" t="s">
        <v>86066</v>
      </c>
      <c r="B51484" t="s">
        <v>86067</v>
      </c>
      <c r="C51484" t="s">
        <v>86068</v>
      </c>
      <c r="D51484" t="s">
        <v>7</v>
      </c>
      <c r="E51484" s="1" t="s">
        <v>145978</v>
      </c>
      <c r="F51484" s="1" t="s">
        <v>7</v>
      </c>
      <c r="G51484" s="1" t="s">
        <v>7</v>
      </c>
      <c r="H51484" s="1">
        <v>934</v>
      </c>
      <c r="I51484" s="1" t="s">
        <v>138409</v>
      </c>
      <c r="L51484" s="1">
        <v>820</v>
      </c>
    </row>
    <row r="51485" spans="1:12" x14ac:dyDescent="0.3">
      <c r="A51485" t="s">
        <v>86069</v>
      </c>
      <c r="B51485" t="s">
        <v>86070</v>
      </c>
      <c r="C51485" t="s">
        <v>7</v>
      </c>
      <c r="D51485" t="s">
        <v>7</v>
      </c>
      <c r="E51485" s="1" t="s">
        <v>147872</v>
      </c>
      <c r="F51485" s="1" t="s">
        <v>7</v>
      </c>
      <c r="G51485" s="1" t="s">
        <v>7</v>
      </c>
      <c r="H51485" s="1">
        <v>599</v>
      </c>
      <c r="I51485" s="1" t="s">
        <v>164615</v>
      </c>
      <c r="L51485" s="1">
        <v>307</v>
      </c>
    </row>
    <row r="51486" spans="1:12" x14ac:dyDescent="0.3">
      <c r="A51486" t="s">
        <v>86071</v>
      </c>
      <c r="B51486" t="s">
        <v>18345</v>
      </c>
      <c r="C51486" t="s">
        <v>86072</v>
      </c>
      <c r="D51486" t="s">
        <v>7</v>
      </c>
      <c r="E51486" s="1" t="s">
        <v>167723</v>
      </c>
      <c r="F51486" s="1" t="s">
        <v>167724</v>
      </c>
      <c r="G51486" s="1" t="s">
        <v>167260</v>
      </c>
      <c r="H51486" s="1">
        <v>86</v>
      </c>
      <c r="I51486" s="1" t="s">
        <v>138384</v>
      </c>
      <c r="L51486" s="1">
        <v>305</v>
      </c>
    </row>
    <row r="51487" spans="1:12" x14ac:dyDescent="0.3">
      <c r="A51487" t="s">
        <v>86073</v>
      </c>
      <c r="B51487" t="s">
        <v>86074</v>
      </c>
      <c r="C51487" t="s">
        <v>7</v>
      </c>
      <c r="D51487" t="s">
        <v>7</v>
      </c>
      <c r="E51487" s="1" t="s">
        <v>140323</v>
      </c>
      <c r="F51487" s="1" t="s">
        <v>7</v>
      </c>
      <c r="G51487" s="1" t="s">
        <v>7</v>
      </c>
      <c r="H51487" s="1">
        <v>793</v>
      </c>
      <c r="I51487" s="1" t="s">
        <v>138618</v>
      </c>
      <c r="L51487" s="1">
        <v>1172</v>
      </c>
    </row>
    <row r="51488" spans="1:12" x14ac:dyDescent="0.3">
      <c r="A51488" t="s">
        <v>86075</v>
      </c>
      <c r="B51488" t="s">
        <v>79442</v>
      </c>
      <c r="C51488" t="s">
        <v>7</v>
      </c>
      <c r="D51488" t="s">
        <v>7</v>
      </c>
      <c r="E51488" s="1" t="s">
        <v>150724</v>
      </c>
      <c r="F51488" s="1" t="s">
        <v>7</v>
      </c>
      <c r="G51488" s="1" t="s">
        <v>7</v>
      </c>
      <c r="H51488" s="1">
        <v>202</v>
      </c>
      <c r="I51488" s="1" t="s">
        <v>142115</v>
      </c>
      <c r="L51488" s="1">
        <v>190</v>
      </c>
    </row>
    <row r="51489" spans="1:12" x14ac:dyDescent="0.3">
      <c r="A51489" t="s">
        <v>86076</v>
      </c>
      <c r="B51489" t="s">
        <v>86077</v>
      </c>
      <c r="C51489" t="s">
        <v>7</v>
      </c>
      <c r="D51489" t="s">
        <v>7</v>
      </c>
      <c r="E51489" s="1" t="s">
        <v>164708</v>
      </c>
      <c r="F51489" s="1" t="s">
        <v>7</v>
      </c>
      <c r="G51489" s="1" t="s">
        <v>7</v>
      </c>
      <c r="H51489" s="1">
        <v>752</v>
      </c>
      <c r="I51489" s="1" t="s">
        <v>166367</v>
      </c>
      <c r="L51489" s="1">
        <v>669</v>
      </c>
    </row>
    <row r="51490" spans="1:12" x14ac:dyDescent="0.3">
      <c r="A51490" t="s">
        <v>86078</v>
      </c>
      <c r="B51490" t="s">
        <v>86079</v>
      </c>
      <c r="C51490" t="s">
        <v>7</v>
      </c>
      <c r="D51490" t="s">
        <v>7</v>
      </c>
      <c r="E51490" s="1" t="s">
        <v>147872</v>
      </c>
      <c r="F51490" s="1" t="s">
        <v>7</v>
      </c>
      <c r="G51490" s="1" t="s">
        <v>7</v>
      </c>
      <c r="H51490" s="1">
        <v>1024</v>
      </c>
      <c r="I51490" s="1" t="s">
        <v>138583</v>
      </c>
      <c r="L51490" s="1">
        <v>345</v>
      </c>
    </row>
    <row r="51491" spans="1:12" x14ac:dyDescent="0.3">
      <c r="A51491" t="s">
        <v>86080</v>
      </c>
      <c r="B51491" t="s">
        <v>79442</v>
      </c>
      <c r="C51491" t="s">
        <v>7</v>
      </c>
      <c r="D51491" t="s">
        <v>7</v>
      </c>
      <c r="E51491" s="1" t="s">
        <v>138828</v>
      </c>
      <c r="F51491" s="1" t="s">
        <v>7</v>
      </c>
      <c r="G51491" s="1" t="s">
        <v>7</v>
      </c>
      <c r="H51491" s="1">
        <v>120</v>
      </c>
      <c r="I51491" s="1" t="s">
        <v>167725</v>
      </c>
      <c r="L51491" s="1">
        <v>192</v>
      </c>
    </row>
    <row r="51492" spans="1:12" x14ac:dyDescent="0.3">
      <c r="A51492" t="s">
        <v>86081</v>
      </c>
      <c r="B51492" t="s">
        <v>86082</v>
      </c>
      <c r="C51492" t="s">
        <v>7</v>
      </c>
      <c r="D51492" t="s">
        <v>7</v>
      </c>
      <c r="E51492" s="1" t="s">
        <v>164442</v>
      </c>
      <c r="F51492" s="1" t="s">
        <v>7</v>
      </c>
      <c r="G51492" s="1" t="s">
        <v>7</v>
      </c>
      <c r="H51492" s="1">
        <v>796</v>
      </c>
      <c r="I51492" s="1" t="s">
        <v>155799</v>
      </c>
      <c r="L51492" s="1">
        <v>836</v>
      </c>
    </row>
    <row r="51493" spans="1:12" x14ac:dyDescent="0.3">
      <c r="A51493" t="s">
        <v>86083</v>
      </c>
      <c r="B51493" t="s">
        <v>75990</v>
      </c>
      <c r="C51493" t="s">
        <v>7</v>
      </c>
      <c r="D51493" t="s">
        <v>7</v>
      </c>
      <c r="E51493" s="1" t="s">
        <v>151671</v>
      </c>
      <c r="F51493" s="1" t="s">
        <v>7</v>
      </c>
      <c r="G51493" s="1" t="s">
        <v>7</v>
      </c>
      <c r="H51493" s="1">
        <v>322</v>
      </c>
      <c r="I51493" s="1" t="s">
        <v>138384</v>
      </c>
      <c r="L51493" s="1">
        <v>586</v>
      </c>
    </row>
    <row r="51494" spans="1:12" x14ac:dyDescent="0.3">
      <c r="A51494" t="s">
        <v>86084</v>
      </c>
      <c r="B51494" t="s">
        <v>86085</v>
      </c>
      <c r="C51494" t="s">
        <v>7</v>
      </c>
      <c r="D51494" t="s">
        <v>7</v>
      </c>
      <c r="E51494" s="1" t="s">
        <v>167726</v>
      </c>
      <c r="F51494" s="1" t="s">
        <v>7</v>
      </c>
      <c r="G51494" s="1" t="s">
        <v>7</v>
      </c>
      <c r="H51494" s="1">
        <v>1486</v>
      </c>
      <c r="I51494" s="1" t="s">
        <v>138409</v>
      </c>
      <c r="L51494" s="1">
        <v>539</v>
      </c>
    </row>
    <row r="51495" spans="1:12" x14ac:dyDescent="0.3">
      <c r="A51495" t="s">
        <v>86086</v>
      </c>
      <c r="B51495" t="s">
        <v>86087</v>
      </c>
      <c r="C51495" t="s">
        <v>7</v>
      </c>
      <c r="D51495" t="s">
        <v>7</v>
      </c>
      <c r="E51495" s="1" t="s">
        <v>164543</v>
      </c>
      <c r="F51495" s="1" t="s">
        <v>164544</v>
      </c>
      <c r="G51495" s="1" t="s">
        <v>7</v>
      </c>
      <c r="H51495" s="1">
        <v>295</v>
      </c>
      <c r="I51495" s="1" t="s">
        <v>138384</v>
      </c>
      <c r="L51495" s="1">
        <v>1005</v>
      </c>
    </row>
    <row r="51496" spans="1:12" x14ac:dyDescent="0.3">
      <c r="A51496" t="s">
        <v>86088</v>
      </c>
      <c r="B51496" t="s">
        <v>84955</v>
      </c>
      <c r="C51496" t="s">
        <v>7</v>
      </c>
      <c r="D51496" t="s">
        <v>7</v>
      </c>
      <c r="E51496" s="1" t="s">
        <v>167477</v>
      </c>
      <c r="F51496" s="1" t="s">
        <v>7</v>
      </c>
      <c r="G51496" s="1" t="s">
        <v>7</v>
      </c>
      <c r="H51496" s="1">
        <v>408</v>
      </c>
      <c r="I51496" s="1" t="s">
        <v>144497</v>
      </c>
      <c r="L51496" s="1">
        <v>535</v>
      </c>
    </row>
    <row r="51497" spans="1:12" x14ac:dyDescent="0.3">
      <c r="A51497" t="s">
        <v>86089</v>
      </c>
      <c r="B51497" t="s">
        <v>84955</v>
      </c>
      <c r="C51497" t="s">
        <v>7</v>
      </c>
      <c r="D51497" t="s">
        <v>7</v>
      </c>
      <c r="E51497" s="1" t="s">
        <v>167477</v>
      </c>
      <c r="F51497" s="1" t="s">
        <v>7</v>
      </c>
      <c r="G51497" s="1" t="s">
        <v>7</v>
      </c>
      <c r="H51497" s="1">
        <v>407</v>
      </c>
      <c r="I51497" s="1" t="s">
        <v>138488</v>
      </c>
      <c r="L51497" s="1">
        <v>535</v>
      </c>
    </row>
    <row r="51498" spans="1:12" x14ac:dyDescent="0.3">
      <c r="A51498" t="s">
        <v>86090</v>
      </c>
      <c r="B51498" t="s">
        <v>76136</v>
      </c>
      <c r="C51498" t="s">
        <v>76137</v>
      </c>
      <c r="D51498" t="s">
        <v>7</v>
      </c>
      <c r="E51498" s="1" t="s">
        <v>140386</v>
      </c>
      <c r="F51498" s="1" t="s">
        <v>7</v>
      </c>
      <c r="G51498" s="1" t="s">
        <v>7</v>
      </c>
      <c r="H51498" s="1">
        <v>689</v>
      </c>
      <c r="I51498" s="1" t="s">
        <v>152248</v>
      </c>
      <c r="L51498" s="1">
        <v>836</v>
      </c>
    </row>
    <row r="51499" spans="1:12" x14ac:dyDescent="0.3">
      <c r="A51499" t="s">
        <v>86091</v>
      </c>
      <c r="B51499" t="s">
        <v>86092</v>
      </c>
      <c r="C51499" t="s">
        <v>7</v>
      </c>
      <c r="D51499" t="s">
        <v>7</v>
      </c>
      <c r="E51499" s="1" t="s">
        <v>167727</v>
      </c>
      <c r="F51499" s="1" t="s">
        <v>7</v>
      </c>
      <c r="G51499" s="1" t="s">
        <v>7</v>
      </c>
      <c r="H51499" s="1">
        <v>625</v>
      </c>
      <c r="I51499" s="1" t="s">
        <v>138409</v>
      </c>
      <c r="L51499" s="1">
        <v>985</v>
      </c>
    </row>
    <row r="51500" spans="1:12" x14ac:dyDescent="0.3">
      <c r="A51500" t="s">
        <v>86093</v>
      </c>
      <c r="B51500" t="s">
        <v>86094</v>
      </c>
      <c r="C51500" t="s">
        <v>7</v>
      </c>
      <c r="D51500" t="s">
        <v>7</v>
      </c>
      <c r="E51500" s="1" t="s">
        <v>139408</v>
      </c>
      <c r="F51500" s="1" t="s">
        <v>167728</v>
      </c>
      <c r="G51500" s="1" t="s">
        <v>167729</v>
      </c>
      <c r="H51500" s="1">
        <v>86</v>
      </c>
      <c r="I51500" s="1" t="s">
        <v>139824</v>
      </c>
      <c r="L51500" s="1">
        <v>615</v>
      </c>
    </row>
    <row r="51501" spans="1:12" x14ac:dyDescent="0.3">
      <c r="A51501" t="s">
        <v>86095</v>
      </c>
      <c r="B51501" t="s">
        <v>77169</v>
      </c>
      <c r="C51501" t="s">
        <v>7</v>
      </c>
      <c r="D51501" t="s">
        <v>7</v>
      </c>
      <c r="E51501" s="1" t="s">
        <v>164720</v>
      </c>
      <c r="F51501" s="1" t="s">
        <v>7</v>
      </c>
      <c r="G51501" s="1" t="s">
        <v>7</v>
      </c>
      <c r="H51501" s="1">
        <v>341</v>
      </c>
      <c r="I51501" s="1" t="s">
        <v>138428</v>
      </c>
      <c r="L51501" s="1">
        <v>668</v>
      </c>
    </row>
    <row r="51502" spans="1:12" x14ac:dyDescent="0.3">
      <c r="A51502" t="s">
        <v>86096</v>
      </c>
      <c r="B51502" t="s">
        <v>86097</v>
      </c>
      <c r="C51502" t="s">
        <v>7</v>
      </c>
      <c r="D51502" t="s">
        <v>7</v>
      </c>
      <c r="E51502" s="1" t="s">
        <v>167730</v>
      </c>
      <c r="F51502" s="1" t="s">
        <v>167731</v>
      </c>
      <c r="G51502" s="1" t="s">
        <v>7</v>
      </c>
      <c r="H51502" s="1">
        <v>750</v>
      </c>
      <c r="I51502" s="1" t="s">
        <v>149547</v>
      </c>
      <c r="L51502" s="1">
        <v>836</v>
      </c>
    </row>
    <row r="51503" spans="1:12" x14ac:dyDescent="0.3">
      <c r="A51503" t="s">
        <v>86098</v>
      </c>
      <c r="B51503" t="s">
        <v>86099</v>
      </c>
      <c r="C51503" t="s">
        <v>7</v>
      </c>
      <c r="D51503" t="s">
        <v>7</v>
      </c>
      <c r="E51503" s="1" t="s">
        <v>139955</v>
      </c>
      <c r="F51503" s="1" t="s">
        <v>7</v>
      </c>
      <c r="G51503" s="1" t="s">
        <v>7</v>
      </c>
      <c r="H51503" s="1">
        <v>562</v>
      </c>
      <c r="I51503" s="1" t="s">
        <v>141306</v>
      </c>
      <c r="L51503" s="1">
        <v>668</v>
      </c>
    </row>
    <row r="51504" spans="1:12" x14ac:dyDescent="0.3">
      <c r="A51504" t="s">
        <v>86100</v>
      </c>
      <c r="B51504" t="s">
        <v>85928</v>
      </c>
      <c r="C51504" t="s">
        <v>7</v>
      </c>
      <c r="D51504" t="s">
        <v>7</v>
      </c>
      <c r="E51504" s="1" t="s">
        <v>145586</v>
      </c>
      <c r="F51504" s="1" t="s">
        <v>7</v>
      </c>
      <c r="G51504" s="1" t="s">
        <v>7</v>
      </c>
      <c r="H51504" s="1">
        <v>372</v>
      </c>
      <c r="I51504" s="1" t="s">
        <v>139781</v>
      </c>
      <c r="L51504" s="1">
        <v>668</v>
      </c>
    </row>
    <row r="51505" spans="1:12" x14ac:dyDescent="0.3">
      <c r="A51505" t="s">
        <v>86101</v>
      </c>
      <c r="B51505" t="s">
        <v>86102</v>
      </c>
      <c r="C51505" t="s">
        <v>7</v>
      </c>
      <c r="D51505" t="s">
        <v>7</v>
      </c>
      <c r="E51505" s="1" t="s">
        <v>165641</v>
      </c>
      <c r="F51505" s="1" t="s">
        <v>7</v>
      </c>
      <c r="G51505" s="1" t="s">
        <v>7</v>
      </c>
      <c r="H51505" s="1">
        <v>621</v>
      </c>
      <c r="I51505" s="1" t="s">
        <v>138599</v>
      </c>
      <c r="L51505" s="1">
        <v>888</v>
      </c>
    </row>
    <row r="51506" spans="1:12" x14ac:dyDescent="0.3">
      <c r="A51506" t="s">
        <v>86103</v>
      </c>
      <c r="B51506" t="s">
        <v>73810</v>
      </c>
      <c r="C51506" t="s">
        <v>86104</v>
      </c>
      <c r="D51506" t="s">
        <v>7</v>
      </c>
      <c r="E51506" s="1" t="s">
        <v>141959</v>
      </c>
      <c r="F51506" s="1" t="s">
        <v>144440</v>
      </c>
      <c r="G51506" s="1" t="s">
        <v>139311</v>
      </c>
      <c r="H51506" s="1">
        <v>360</v>
      </c>
      <c r="I51506" s="1" t="s">
        <v>139985</v>
      </c>
      <c r="L51506" s="1">
        <v>1003</v>
      </c>
    </row>
    <row r="51507" spans="1:12" x14ac:dyDescent="0.3">
      <c r="A51507" t="s">
        <v>86105</v>
      </c>
      <c r="B51507" t="s">
        <v>85549</v>
      </c>
      <c r="C51507" t="s">
        <v>7</v>
      </c>
      <c r="D51507" t="s">
        <v>7</v>
      </c>
      <c r="E51507" s="1" t="s">
        <v>164638</v>
      </c>
      <c r="F51507" s="1" t="s">
        <v>7</v>
      </c>
      <c r="G51507" s="1" t="s">
        <v>7</v>
      </c>
      <c r="H51507" s="1">
        <v>985</v>
      </c>
      <c r="I51507" s="1" t="s">
        <v>155743</v>
      </c>
      <c r="J51507" s="1">
        <v>4</v>
      </c>
      <c r="K51507" s="1">
        <v>1</v>
      </c>
      <c r="L51507" s="1">
        <v>1138</v>
      </c>
    </row>
    <row r="51508" spans="1:12" x14ac:dyDescent="0.3">
      <c r="A51508" t="s">
        <v>86106</v>
      </c>
      <c r="B51508" t="s">
        <v>76156</v>
      </c>
      <c r="C51508" t="s">
        <v>7</v>
      </c>
      <c r="D51508" t="s">
        <v>7</v>
      </c>
      <c r="E51508" s="1" t="s">
        <v>164546</v>
      </c>
      <c r="F51508" s="1" t="s">
        <v>164547</v>
      </c>
      <c r="G51508" s="1" t="s">
        <v>7</v>
      </c>
      <c r="H51508" s="1">
        <v>611</v>
      </c>
      <c r="I51508" s="1" t="s">
        <v>139038</v>
      </c>
      <c r="L51508" s="1">
        <v>1340</v>
      </c>
    </row>
    <row r="51509" spans="1:12" x14ac:dyDescent="0.3">
      <c r="A51509" t="s">
        <v>86107</v>
      </c>
      <c r="B51509" t="s">
        <v>76153</v>
      </c>
      <c r="C51509" t="s">
        <v>7</v>
      </c>
      <c r="D51509" t="s">
        <v>7</v>
      </c>
      <c r="E51509" s="1" t="s">
        <v>138525</v>
      </c>
      <c r="F51509" s="1" t="s">
        <v>7</v>
      </c>
      <c r="G51509" s="1" t="s">
        <v>7</v>
      </c>
      <c r="H51509" s="1">
        <v>479</v>
      </c>
      <c r="I51509" s="1" t="s">
        <v>138627</v>
      </c>
      <c r="L51509" s="1">
        <v>1172</v>
      </c>
    </row>
    <row r="51510" spans="1:12" x14ac:dyDescent="0.3">
      <c r="A51510" t="s">
        <v>86108</v>
      </c>
      <c r="B51510" t="s">
        <v>38760</v>
      </c>
      <c r="C51510" t="s">
        <v>7</v>
      </c>
      <c r="D51510" t="s">
        <v>7</v>
      </c>
      <c r="E51510" s="1" t="s">
        <v>140034</v>
      </c>
      <c r="F51510" s="1" t="s">
        <v>7</v>
      </c>
      <c r="G51510" s="1" t="s">
        <v>7</v>
      </c>
      <c r="H51510" s="1">
        <v>402</v>
      </c>
      <c r="I51510" s="1" t="s">
        <v>138379</v>
      </c>
      <c r="J51510" s="1">
        <v>5</v>
      </c>
      <c r="K51510" s="1">
        <v>2</v>
      </c>
      <c r="L51510" s="1">
        <v>668</v>
      </c>
    </row>
    <row r="51511" spans="1:12" x14ac:dyDescent="0.3">
      <c r="A51511" t="s">
        <v>86109</v>
      </c>
      <c r="B51511" t="s">
        <v>86110</v>
      </c>
      <c r="C51511" t="s">
        <v>7</v>
      </c>
      <c r="D51511" t="s">
        <v>7</v>
      </c>
      <c r="E51511" s="1" t="s">
        <v>145679</v>
      </c>
      <c r="F51511" s="1" t="s">
        <v>7</v>
      </c>
      <c r="G51511" s="1" t="s">
        <v>7</v>
      </c>
      <c r="H51511" s="1">
        <v>538</v>
      </c>
      <c r="I51511" s="1" t="s">
        <v>138222</v>
      </c>
      <c r="L51511" s="1">
        <v>844</v>
      </c>
    </row>
    <row r="51512" spans="1:12" x14ac:dyDescent="0.3">
      <c r="A51512" t="s">
        <v>86111</v>
      </c>
      <c r="B51512" t="s">
        <v>86112</v>
      </c>
      <c r="C51512" t="s">
        <v>7</v>
      </c>
      <c r="D51512" t="s">
        <v>7</v>
      </c>
      <c r="E51512" s="1" t="s">
        <v>164629</v>
      </c>
      <c r="F51512" s="1" t="s">
        <v>7</v>
      </c>
      <c r="G51512" s="1" t="s">
        <v>7</v>
      </c>
      <c r="H51512" s="1">
        <v>949</v>
      </c>
      <c r="I51512" s="1" t="s">
        <v>147729</v>
      </c>
      <c r="J51512" s="1">
        <v>3</v>
      </c>
      <c r="K51512" s="1">
        <v>2</v>
      </c>
      <c r="L51512" s="1">
        <v>957</v>
      </c>
    </row>
    <row r="51513" spans="1:12" x14ac:dyDescent="0.3">
      <c r="A51513" t="s">
        <v>86113</v>
      </c>
      <c r="B51513" t="s">
        <v>81102</v>
      </c>
      <c r="C51513" t="s">
        <v>7</v>
      </c>
      <c r="D51513" t="s">
        <v>7</v>
      </c>
      <c r="E51513" s="1" t="s">
        <v>167732</v>
      </c>
      <c r="F51513" s="1" t="s">
        <v>7</v>
      </c>
      <c r="G51513" s="1" t="s">
        <v>7</v>
      </c>
      <c r="H51513" s="1">
        <v>526</v>
      </c>
      <c r="I51513" s="1" t="s">
        <v>138363</v>
      </c>
      <c r="J51513" s="1">
        <v>3</v>
      </c>
      <c r="K51513" s="1">
        <v>1</v>
      </c>
      <c r="L51513" s="1">
        <v>835</v>
      </c>
    </row>
    <row r="51514" spans="1:12" x14ac:dyDescent="0.3">
      <c r="A51514" t="s">
        <v>86114</v>
      </c>
      <c r="B51514" t="s">
        <v>74478</v>
      </c>
      <c r="C51514" t="s">
        <v>7</v>
      </c>
      <c r="D51514" t="s">
        <v>7</v>
      </c>
      <c r="E51514" s="1" t="s">
        <v>155807</v>
      </c>
      <c r="F51514" s="1" t="s">
        <v>7</v>
      </c>
      <c r="G51514" s="1" t="s">
        <v>7</v>
      </c>
      <c r="H51514" s="1">
        <v>1053</v>
      </c>
      <c r="I51514" s="1" t="s">
        <v>167733</v>
      </c>
      <c r="L51514" s="1">
        <v>1057</v>
      </c>
    </row>
    <row r="51515" spans="1:12" x14ac:dyDescent="0.3">
      <c r="A51515" t="s">
        <v>86115</v>
      </c>
      <c r="B51515" t="s">
        <v>86116</v>
      </c>
      <c r="C51515" t="s">
        <v>7</v>
      </c>
      <c r="D51515" t="s">
        <v>7</v>
      </c>
      <c r="E51515" s="1" t="s">
        <v>156025</v>
      </c>
      <c r="F51515" s="1" t="s">
        <v>164494</v>
      </c>
      <c r="G51515" s="1" t="s">
        <v>167734</v>
      </c>
      <c r="H51515" s="1">
        <v>738</v>
      </c>
      <c r="I51515" s="1" t="s">
        <v>139393</v>
      </c>
      <c r="J51515" s="1">
        <v>5</v>
      </c>
      <c r="K51515" s="1">
        <v>1</v>
      </c>
      <c r="L51515" s="1">
        <v>836</v>
      </c>
    </row>
    <row r="51516" spans="1:12" x14ac:dyDescent="0.3">
      <c r="A51516" t="s">
        <v>86117</v>
      </c>
      <c r="B51516" t="s">
        <v>86118</v>
      </c>
      <c r="C51516" t="s">
        <v>7</v>
      </c>
      <c r="D51516" t="s">
        <v>7</v>
      </c>
      <c r="E51516" s="1" t="s">
        <v>142791</v>
      </c>
      <c r="F51516" s="1" t="s">
        <v>167735</v>
      </c>
      <c r="G51516" s="1" t="s">
        <v>167736</v>
      </c>
      <c r="H51516" s="1">
        <v>767</v>
      </c>
      <c r="I51516" s="1" t="s">
        <v>138977</v>
      </c>
      <c r="L51516" s="1">
        <v>500</v>
      </c>
    </row>
    <row r="51517" spans="1:12" x14ac:dyDescent="0.3">
      <c r="A51517" t="s">
        <v>86119</v>
      </c>
      <c r="B51517" t="s">
        <v>86120</v>
      </c>
      <c r="C51517" t="s">
        <v>7</v>
      </c>
      <c r="D51517" t="s">
        <v>7</v>
      </c>
      <c r="E51517" s="1" t="s">
        <v>160946</v>
      </c>
      <c r="F51517" s="1" t="s">
        <v>7</v>
      </c>
      <c r="G51517" s="1" t="s">
        <v>7</v>
      </c>
      <c r="H51517" s="1">
        <v>356</v>
      </c>
      <c r="I51517" s="1" t="s">
        <v>138439</v>
      </c>
      <c r="L51517" s="1">
        <v>134</v>
      </c>
    </row>
    <row r="51518" spans="1:12" x14ac:dyDescent="0.3">
      <c r="A51518" t="s">
        <v>86121</v>
      </c>
      <c r="B51518" t="s">
        <v>86122</v>
      </c>
      <c r="C51518" t="s">
        <v>7</v>
      </c>
      <c r="D51518" t="s">
        <v>7</v>
      </c>
      <c r="E51518" s="1" t="s">
        <v>157512</v>
      </c>
      <c r="F51518" s="1" t="s">
        <v>7</v>
      </c>
      <c r="G51518" s="1" t="s">
        <v>7</v>
      </c>
      <c r="H51518" s="1">
        <v>486</v>
      </c>
      <c r="I51518" s="1" t="s">
        <v>165275</v>
      </c>
      <c r="J51518" s="1">
        <v>4.5</v>
      </c>
      <c r="K51518" s="1">
        <v>2</v>
      </c>
      <c r="L51518" s="1">
        <v>668</v>
      </c>
    </row>
    <row r="51519" spans="1:12" x14ac:dyDescent="0.3">
      <c r="A51519" t="s">
        <v>86123</v>
      </c>
      <c r="B51519" t="s">
        <v>85855</v>
      </c>
      <c r="C51519" t="s">
        <v>85856</v>
      </c>
      <c r="D51519" t="s">
        <v>7</v>
      </c>
      <c r="E51519" s="1" t="s">
        <v>164567</v>
      </c>
      <c r="F51519" s="1" t="s">
        <v>167677</v>
      </c>
      <c r="G51519" s="1" t="s">
        <v>7</v>
      </c>
      <c r="H51519" s="1">
        <v>498</v>
      </c>
      <c r="I51519" s="1" t="s">
        <v>140469</v>
      </c>
      <c r="J51519" s="1">
        <v>4</v>
      </c>
      <c r="K51519" s="1">
        <v>1</v>
      </c>
      <c r="L51519" s="1">
        <v>668</v>
      </c>
    </row>
    <row r="51520" spans="1:12" x14ac:dyDescent="0.3">
      <c r="A51520" t="s">
        <v>86124</v>
      </c>
      <c r="B51520" t="s">
        <v>83694</v>
      </c>
      <c r="C51520" t="s">
        <v>7</v>
      </c>
      <c r="D51520" t="s">
        <v>7</v>
      </c>
      <c r="E51520" s="1" t="s">
        <v>167142</v>
      </c>
      <c r="F51520" s="1" t="s">
        <v>7</v>
      </c>
      <c r="G51520" s="1" t="s">
        <v>7</v>
      </c>
      <c r="H51520" s="1">
        <v>293</v>
      </c>
      <c r="I51520" s="1" t="s">
        <v>158697</v>
      </c>
      <c r="L51520" s="1">
        <v>434</v>
      </c>
    </row>
    <row r="51521" spans="1:12" x14ac:dyDescent="0.3">
      <c r="A51521" t="s">
        <v>86125</v>
      </c>
      <c r="B51521" t="s">
        <v>86126</v>
      </c>
      <c r="C51521" t="s">
        <v>7</v>
      </c>
      <c r="D51521" t="s">
        <v>7</v>
      </c>
      <c r="E51521" s="1" t="s">
        <v>150253</v>
      </c>
      <c r="F51521" s="1" t="s">
        <v>167737</v>
      </c>
      <c r="G51521" s="1" t="s">
        <v>7</v>
      </c>
      <c r="H51521" s="1">
        <v>462</v>
      </c>
      <c r="I51521" s="1" t="s">
        <v>149316</v>
      </c>
      <c r="L51521" s="1">
        <v>307</v>
      </c>
    </row>
    <row r="51522" spans="1:12" x14ac:dyDescent="0.3">
      <c r="A51522" t="s">
        <v>86127</v>
      </c>
      <c r="B51522" t="s">
        <v>76156</v>
      </c>
      <c r="C51522" t="s">
        <v>7</v>
      </c>
      <c r="D51522" t="s">
        <v>7</v>
      </c>
      <c r="E51522" s="1" t="s">
        <v>167710</v>
      </c>
      <c r="F51522" s="1" t="s">
        <v>167711</v>
      </c>
      <c r="G51522" s="1" t="s">
        <v>7</v>
      </c>
      <c r="H51522" s="1">
        <v>501</v>
      </c>
      <c r="I51522" s="1" t="s">
        <v>138618</v>
      </c>
      <c r="L51522" s="1">
        <v>1172</v>
      </c>
    </row>
    <row r="51523" spans="1:12" x14ac:dyDescent="0.3">
      <c r="A51523" t="s">
        <v>86128</v>
      </c>
      <c r="B51523" t="s">
        <v>76248</v>
      </c>
      <c r="C51523" t="s">
        <v>7</v>
      </c>
      <c r="D51523" t="s">
        <v>7</v>
      </c>
      <c r="E51523" s="1" t="s">
        <v>157512</v>
      </c>
      <c r="F51523" s="1" t="s">
        <v>7</v>
      </c>
      <c r="G51523" s="1" t="s">
        <v>7</v>
      </c>
      <c r="H51523" s="1">
        <v>97</v>
      </c>
      <c r="I51523" s="1" t="s">
        <v>141733</v>
      </c>
      <c r="J51523" s="1">
        <v>3.5</v>
      </c>
      <c r="K51523" s="1">
        <v>45</v>
      </c>
      <c r="L51523" s="1">
        <v>134</v>
      </c>
    </row>
    <row r="51524" spans="1:12" x14ac:dyDescent="0.3">
      <c r="A51524" t="s">
        <v>86129</v>
      </c>
      <c r="B51524" t="s">
        <v>86130</v>
      </c>
      <c r="C51524" t="s">
        <v>86131</v>
      </c>
      <c r="D51524" t="s">
        <v>7</v>
      </c>
      <c r="E51524" s="1" t="s">
        <v>154403</v>
      </c>
      <c r="F51524" s="1" t="s">
        <v>7</v>
      </c>
      <c r="G51524" s="1" t="s">
        <v>7</v>
      </c>
      <c r="H51524" s="1">
        <v>582</v>
      </c>
      <c r="I51524" s="1" t="s">
        <v>138496</v>
      </c>
      <c r="J51524" s="1">
        <v>3</v>
      </c>
      <c r="K51524" s="1">
        <v>2</v>
      </c>
      <c r="L51524" s="1">
        <v>181</v>
      </c>
    </row>
    <row r="51525" spans="1:12" x14ac:dyDescent="0.3">
      <c r="A51525" t="s">
        <v>82074</v>
      </c>
      <c r="B51525" t="s">
        <v>69093</v>
      </c>
      <c r="C51525" t="s">
        <v>7</v>
      </c>
      <c r="D51525" t="s">
        <v>7</v>
      </c>
      <c r="E51525" s="1" t="s">
        <v>139216</v>
      </c>
      <c r="F51525" s="1" t="s">
        <v>167738</v>
      </c>
      <c r="G51525" s="1" t="s">
        <v>7</v>
      </c>
      <c r="H51525" s="1">
        <v>291</v>
      </c>
      <c r="I51525" s="1" t="s">
        <v>146331</v>
      </c>
      <c r="J51525" s="1">
        <v>4</v>
      </c>
      <c r="K51525" s="1">
        <v>4</v>
      </c>
      <c r="L51525" s="1">
        <v>501</v>
      </c>
    </row>
    <row r="51526" spans="1:12" x14ac:dyDescent="0.3">
      <c r="A51526" t="s">
        <v>86132</v>
      </c>
      <c r="B51526" t="s">
        <v>84939</v>
      </c>
      <c r="C51526" t="s">
        <v>7</v>
      </c>
      <c r="D51526" t="s">
        <v>7</v>
      </c>
      <c r="E51526" s="1" t="s">
        <v>164292</v>
      </c>
      <c r="F51526" s="1" t="s">
        <v>7</v>
      </c>
      <c r="G51526" s="1" t="s">
        <v>7</v>
      </c>
      <c r="H51526" s="1">
        <v>653</v>
      </c>
      <c r="I51526" s="1" t="s">
        <v>141669</v>
      </c>
      <c r="J51526" s="1">
        <v>4</v>
      </c>
      <c r="K51526" s="1">
        <v>8</v>
      </c>
      <c r="L51526" s="1">
        <v>569</v>
      </c>
    </row>
    <row r="51527" spans="1:12" x14ac:dyDescent="0.3">
      <c r="A51527" t="s">
        <v>86133</v>
      </c>
      <c r="B51527" t="s">
        <v>22817</v>
      </c>
      <c r="C51527" t="s">
        <v>7</v>
      </c>
      <c r="D51527" t="s">
        <v>7</v>
      </c>
      <c r="E51527" s="1" t="s">
        <v>167739</v>
      </c>
      <c r="F51527" s="1" t="s">
        <v>167740</v>
      </c>
      <c r="G51527" s="1" t="s">
        <v>7</v>
      </c>
      <c r="H51527" s="1">
        <v>171</v>
      </c>
      <c r="I51527" s="1" t="s">
        <v>157532</v>
      </c>
      <c r="J51527" s="1">
        <v>4</v>
      </c>
      <c r="K51527" s="1">
        <v>1</v>
      </c>
      <c r="L51527" s="1">
        <v>292</v>
      </c>
    </row>
    <row r="51528" spans="1:12" x14ac:dyDescent="0.3">
      <c r="A51528" t="s">
        <v>86134</v>
      </c>
      <c r="B51528" t="s">
        <v>86135</v>
      </c>
      <c r="C51528" t="s">
        <v>7</v>
      </c>
      <c r="D51528" t="s">
        <v>7</v>
      </c>
      <c r="E51528" s="1" t="s">
        <v>167710</v>
      </c>
      <c r="F51528" s="1" t="s">
        <v>167711</v>
      </c>
      <c r="G51528" s="1" t="s">
        <v>7</v>
      </c>
      <c r="H51528" s="1">
        <v>830</v>
      </c>
      <c r="I51528" s="1" t="s">
        <v>148202</v>
      </c>
      <c r="L51528" s="1">
        <v>836</v>
      </c>
    </row>
    <row r="51529" spans="1:12" x14ac:dyDescent="0.3">
      <c r="A51529" t="s">
        <v>86136</v>
      </c>
      <c r="B51529" t="s">
        <v>85905</v>
      </c>
      <c r="C51529" t="s">
        <v>7</v>
      </c>
      <c r="D51529" t="s">
        <v>7</v>
      </c>
      <c r="E51529" s="1" t="s">
        <v>166136</v>
      </c>
      <c r="F51529" s="1" t="s">
        <v>164516</v>
      </c>
      <c r="G51529" s="1" t="s">
        <v>7</v>
      </c>
      <c r="H51529" s="1">
        <v>568</v>
      </c>
      <c r="I51529" s="1" t="s">
        <v>138507</v>
      </c>
      <c r="L51529" s="1">
        <v>1172</v>
      </c>
    </row>
    <row r="51530" spans="1:12" x14ac:dyDescent="0.3">
      <c r="A51530" t="s">
        <v>86137</v>
      </c>
      <c r="B51530" t="s">
        <v>86138</v>
      </c>
      <c r="C51530" t="s">
        <v>7</v>
      </c>
      <c r="D51530" t="s">
        <v>7</v>
      </c>
      <c r="E51530" s="1" t="s">
        <v>164454</v>
      </c>
      <c r="F51530" s="1" t="s">
        <v>7</v>
      </c>
      <c r="G51530" s="1" t="s">
        <v>7</v>
      </c>
      <c r="H51530" s="1">
        <v>745</v>
      </c>
      <c r="I51530" s="1" t="s">
        <v>158681</v>
      </c>
      <c r="L51530" s="1">
        <v>836</v>
      </c>
    </row>
    <row r="51531" spans="1:12" x14ac:dyDescent="0.3">
      <c r="A51531" t="s">
        <v>86139</v>
      </c>
      <c r="B51531" t="s">
        <v>11780</v>
      </c>
      <c r="C51531" t="s">
        <v>7</v>
      </c>
      <c r="D51531" t="s">
        <v>7</v>
      </c>
      <c r="E51531" s="1" t="s">
        <v>167741</v>
      </c>
      <c r="F51531" s="1" t="s">
        <v>167742</v>
      </c>
      <c r="G51531" s="1" t="s">
        <v>148422</v>
      </c>
      <c r="H51531" s="1">
        <v>632</v>
      </c>
      <c r="I51531" s="1" t="s">
        <v>143560</v>
      </c>
      <c r="J51531" s="1">
        <v>4</v>
      </c>
      <c r="K51531" s="1">
        <v>5</v>
      </c>
      <c r="L51531" s="1">
        <v>835</v>
      </c>
    </row>
    <row r="51532" spans="1:12" x14ac:dyDescent="0.3">
      <c r="A51532" t="s">
        <v>86140</v>
      </c>
      <c r="B51532" t="s">
        <v>77124</v>
      </c>
      <c r="C51532" t="s">
        <v>7</v>
      </c>
      <c r="D51532" t="s">
        <v>7</v>
      </c>
      <c r="E51532" s="1" t="s">
        <v>164712</v>
      </c>
      <c r="F51532" s="1" t="s">
        <v>7</v>
      </c>
      <c r="G51532" s="1" t="s">
        <v>7</v>
      </c>
      <c r="H51532" s="1">
        <v>852</v>
      </c>
      <c r="I51532" s="1" t="s">
        <v>140324</v>
      </c>
      <c r="L51532" s="1">
        <v>1340</v>
      </c>
    </row>
    <row r="51533" spans="1:12" x14ac:dyDescent="0.3">
      <c r="A51533" t="s">
        <v>86141</v>
      </c>
      <c r="B51533" t="s">
        <v>86142</v>
      </c>
      <c r="C51533" t="s">
        <v>7</v>
      </c>
      <c r="D51533" t="s">
        <v>7</v>
      </c>
      <c r="E51533" s="1" t="s">
        <v>145738</v>
      </c>
      <c r="F51533" s="1" t="s">
        <v>7</v>
      </c>
      <c r="G51533" s="1" t="s">
        <v>7</v>
      </c>
      <c r="H51533" s="1">
        <v>685</v>
      </c>
      <c r="I51533" s="1" t="s">
        <v>138661</v>
      </c>
      <c r="L51533" s="1">
        <v>703</v>
      </c>
    </row>
    <row r="51534" spans="1:12" x14ac:dyDescent="0.3">
      <c r="A51534" t="s">
        <v>86143</v>
      </c>
      <c r="B51534" t="s">
        <v>86144</v>
      </c>
      <c r="C51534" t="s">
        <v>7</v>
      </c>
      <c r="D51534" t="s">
        <v>7</v>
      </c>
      <c r="E51534" s="1" t="s">
        <v>157040</v>
      </c>
      <c r="F51534" s="1" t="s">
        <v>7</v>
      </c>
      <c r="G51534" s="1" t="s">
        <v>7</v>
      </c>
      <c r="H51534" s="1">
        <v>1044</v>
      </c>
      <c r="I51534" s="1" t="s">
        <v>151377</v>
      </c>
      <c r="L51534" s="1">
        <v>221</v>
      </c>
    </row>
    <row r="51535" spans="1:12" x14ac:dyDescent="0.3">
      <c r="A51535" t="s">
        <v>86145</v>
      </c>
      <c r="B51535" t="s">
        <v>226</v>
      </c>
      <c r="C51535" t="s">
        <v>7</v>
      </c>
      <c r="D51535" t="s">
        <v>7</v>
      </c>
      <c r="E51535" s="1" t="s">
        <v>166554</v>
      </c>
      <c r="F51535" s="1" t="s">
        <v>7</v>
      </c>
      <c r="G51535" s="1" t="s">
        <v>7</v>
      </c>
      <c r="H51535" s="1">
        <v>314</v>
      </c>
      <c r="I51535" s="1" t="s">
        <v>167743</v>
      </c>
      <c r="J51535" s="1">
        <v>5</v>
      </c>
      <c r="K51535" s="1">
        <v>1</v>
      </c>
      <c r="L51535" s="1">
        <v>512</v>
      </c>
    </row>
    <row r="51536" spans="1:12" x14ac:dyDescent="0.3">
      <c r="A51536" t="s">
        <v>86146</v>
      </c>
      <c r="B51536" t="s">
        <v>79442</v>
      </c>
      <c r="C51536" t="s">
        <v>79349</v>
      </c>
      <c r="D51536" t="s">
        <v>79994</v>
      </c>
      <c r="E51536" s="1" t="s">
        <v>167744</v>
      </c>
      <c r="F51536" s="1" t="s">
        <v>7</v>
      </c>
      <c r="G51536" s="1" t="s">
        <v>7</v>
      </c>
      <c r="H51536" s="1">
        <v>1700</v>
      </c>
      <c r="I51536" s="1" t="s">
        <v>145456</v>
      </c>
      <c r="L51536" s="1">
        <v>32</v>
      </c>
    </row>
    <row r="51537" spans="1:12" x14ac:dyDescent="0.3">
      <c r="A51537" t="s">
        <v>86147</v>
      </c>
      <c r="B51537" t="s">
        <v>86148</v>
      </c>
      <c r="C51537" t="s">
        <v>7</v>
      </c>
      <c r="D51537" t="s">
        <v>7</v>
      </c>
      <c r="E51537" s="1" t="s">
        <v>138383</v>
      </c>
      <c r="F51537" s="1" t="s">
        <v>7</v>
      </c>
      <c r="G51537" s="1" t="s">
        <v>7</v>
      </c>
      <c r="H51537" s="1">
        <v>192</v>
      </c>
      <c r="I51537" s="1" t="s">
        <v>158264</v>
      </c>
      <c r="J51537" s="1">
        <v>4</v>
      </c>
      <c r="K51537" s="1">
        <v>15</v>
      </c>
      <c r="L51537" s="1">
        <v>134</v>
      </c>
    </row>
    <row r="51538" spans="1:12" x14ac:dyDescent="0.3">
      <c r="A51538" t="s">
        <v>76308</v>
      </c>
      <c r="B51538" t="s">
        <v>86149</v>
      </c>
      <c r="C51538" t="s">
        <v>7</v>
      </c>
      <c r="D51538" t="s">
        <v>7</v>
      </c>
      <c r="E51538" s="1" t="s">
        <v>164622</v>
      </c>
      <c r="F51538" s="1" t="s">
        <v>7</v>
      </c>
      <c r="G51538" s="1" t="s">
        <v>7</v>
      </c>
      <c r="H51538" s="1">
        <v>1308</v>
      </c>
      <c r="I51538" s="1" t="s">
        <v>139767</v>
      </c>
      <c r="L51538" s="1">
        <v>1507</v>
      </c>
    </row>
    <row r="51539" spans="1:12" x14ac:dyDescent="0.3">
      <c r="A51539" t="s">
        <v>86150</v>
      </c>
      <c r="B51539" t="s">
        <v>86151</v>
      </c>
      <c r="C51539" t="s">
        <v>86152</v>
      </c>
      <c r="D51539" t="s">
        <v>7</v>
      </c>
      <c r="E51539" s="1" t="s">
        <v>167314</v>
      </c>
      <c r="F51539" s="1" t="s">
        <v>164096</v>
      </c>
      <c r="G51539" s="1" t="s">
        <v>7</v>
      </c>
      <c r="H51539" s="1">
        <v>442</v>
      </c>
      <c r="I51539" s="1" t="s">
        <v>138300</v>
      </c>
      <c r="L51539" s="1">
        <v>866</v>
      </c>
    </row>
    <row r="51540" spans="1:12" x14ac:dyDescent="0.3">
      <c r="A51540" t="s">
        <v>43335</v>
      </c>
      <c r="B51540" t="s">
        <v>86153</v>
      </c>
      <c r="C51540" t="s">
        <v>7</v>
      </c>
      <c r="D51540" t="s">
        <v>7</v>
      </c>
      <c r="E51540" s="1" t="s">
        <v>146381</v>
      </c>
      <c r="F51540" s="1" t="s">
        <v>7</v>
      </c>
      <c r="G51540" s="1" t="s">
        <v>7</v>
      </c>
      <c r="H51540" s="1">
        <v>664</v>
      </c>
      <c r="I51540" s="1" t="s">
        <v>138264</v>
      </c>
      <c r="L51540" s="1">
        <v>938</v>
      </c>
    </row>
    <row r="51541" spans="1:12" x14ac:dyDescent="0.3">
      <c r="A51541" t="s">
        <v>75823</v>
      </c>
      <c r="B51541" t="s">
        <v>14542</v>
      </c>
      <c r="C51541" t="s">
        <v>7</v>
      </c>
      <c r="D51541" t="s">
        <v>7</v>
      </c>
      <c r="E51541" s="1" t="s">
        <v>138429</v>
      </c>
      <c r="F51541" s="1" t="s">
        <v>167745</v>
      </c>
      <c r="G51541" s="1" t="s">
        <v>7</v>
      </c>
      <c r="H51541" s="1">
        <v>843</v>
      </c>
      <c r="I51541" s="1" t="s">
        <v>167746</v>
      </c>
      <c r="J51541" s="1">
        <v>1</v>
      </c>
      <c r="K51541" s="1">
        <v>1</v>
      </c>
      <c r="L51541" s="1">
        <v>300</v>
      </c>
    </row>
    <row r="51542" spans="1:12" x14ac:dyDescent="0.3">
      <c r="A51542" t="s">
        <v>86154</v>
      </c>
      <c r="B51542" t="s">
        <v>75832</v>
      </c>
      <c r="C51542" t="s">
        <v>7</v>
      </c>
      <c r="D51542" t="s">
        <v>7</v>
      </c>
      <c r="E51542" s="1" t="s">
        <v>145595</v>
      </c>
      <c r="F51542" s="1" t="s">
        <v>145659</v>
      </c>
      <c r="G51542" s="1" t="s">
        <v>7</v>
      </c>
      <c r="H51542" s="1">
        <v>2367</v>
      </c>
      <c r="I51542" s="1" t="s">
        <v>141984</v>
      </c>
      <c r="J51542" s="1">
        <v>4.5</v>
      </c>
      <c r="K51542" s="1">
        <v>7</v>
      </c>
      <c r="L51542" s="1">
        <v>1005</v>
      </c>
    </row>
    <row r="51543" spans="1:12" x14ac:dyDescent="0.3">
      <c r="A51543" t="s">
        <v>86155</v>
      </c>
      <c r="B51543" t="s">
        <v>86156</v>
      </c>
      <c r="C51543" t="s">
        <v>7</v>
      </c>
      <c r="D51543" t="s">
        <v>7</v>
      </c>
      <c r="E51543" s="1" t="s">
        <v>167747</v>
      </c>
      <c r="F51543" s="1" t="s">
        <v>7</v>
      </c>
      <c r="G51543" s="1" t="s">
        <v>7</v>
      </c>
      <c r="H51543" s="1">
        <v>433</v>
      </c>
      <c r="I51543" s="1" t="s">
        <v>143298</v>
      </c>
      <c r="J51543" s="1">
        <v>4.5</v>
      </c>
      <c r="K51543" s="1">
        <v>2</v>
      </c>
      <c r="L51543" s="1">
        <v>938</v>
      </c>
    </row>
    <row r="51544" spans="1:12" x14ac:dyDescent="0.3">
      <c r="A51544" t="s">
        <v>86157</v>
      </c>
      <c r="B51544" t="s">
        <v>86158</v>
      </c>
      <c r="C51544" t="s">
        <v>7</v>
      </c>
      <c r="D51544" t="s">
        <v>7</v>
      </c>
      <c r="E51544" s="1" t="s">
        <v>139545</v>
      </c>
      <c r="F51544" s="1" t="s">
        <v>7</v>
      </c>
      <c r="G51544" s="1" t="s">
        <v>7</v>
      </c>
      <c r="H51544" s="1">
        <v>537</v>
      </c>
      <c r="I51544" s="1" t="s">
        <v>145332</v>
      </c>
      <c r="J51544" s="1">
        <v>4.5</v>
      </c>
      <c r="K51544" s="1">
        <v>9</v>
      </c>
      <c r="L51544" s="1">
        <v>493</v>
      </c>
    </row>
    <row r="51545" spans="1:12" x14ac:dyDescent="0.3">
      <c r="A51545" t="s">
        <v>86159</v>
      </c>
      <c r="B51545" t="s">
        <v>79834</v>
      </c>
      <c r="C51545" t="s">
        <v>7</v>
      </c>
      <c r="D51545" t="s">
        <v>7</v>
      </c>
      <c r="E51545" s="1" t="s">
        <v>145954</v>
      </c>
      <c r="F51545" s="1" t="s">
        <v>7</v>
      </c>
      <c r="G51545" s="1" t="s">
        <v>7</v>
      </c>
      <c r="H51545" s="1">
        <v>47</v>
      </c>
      <c r="I51545" s="1" t="s">
        <v>138794</v>
      </c>
      <c r="L51545" s="1">
        <v>76</v>
      </c>
    </row>
    <row r="51546" spans="1:12" x14ac:dyDescent="0.3">
      <c r="A51546" t="s">
        <v>86160</v>
      </c>
      <c r="B51546" t="s">
        <v>86161</v>
      </c>
      <c r="C51546" t="s">
        <v>7</v>
      </c>
      <c r="D51546" t="s">
        <v>7</v>
      </c>
      <c r="E51546" s="1" t="s">
        <v>167748</v>
      </c>
      <c r="F51546" s="1" t="s">
        <v>7</v>
      </c>
      <c r="G51546" s="1" t="s">
        <v>7</v>
      </c>
      <c r="H51546" s="1">
        <v>290</v>
      </c>
      <c r="I51546" s="1" t="s">
        <v>138692</v>
      </c>
      <c r="L51546" s="1">
        <v>334</v>
      </c>
    </row>
    <row r="51547" spans="1:12" x14ac:dyDescent="0.3">
      <c r="A51547" t="s">
        <v>86162</v>
      </c>
      <c r="B51547" t="s">
        <v>85692</v>
      </c>
      <c r="C51547" t="s">
        <v>7</v>
      </c>
      <c r="D51547" t="s">
        <v>7</v>
      </c>
      <c r="E51547" s="1" t="s">
        <v>161762</v>
      </c>
      <c r="F51547" s="1" t="s">
        <v>7</v>
      </c>
      <c r="G51547" s="1" t="s">
        <v>7</v>
      </c>
      <c r="H51547" s="1">
        <v>698</v>
      </c>
      <c r="I51547" s="1" t="s">
        <v>138689</v>
      </c>
      <c r="L51547" s="1">
        <v>345</v>
      </c>
    </row>
    <row r="51548" spans="1:12" x14ac:dyDescent="0.3">
      <c r="A51548" t="s">
        <v>86163</v>
      </c>
      <c r="B51548" t="s">
        <v>83668</v>
      </c>
      <c r="C51548" t="s">
        <v>7</v>
      </c>
      <c r="D51548" t="s">
        <v>7</v>
      </c>
      <c r="E51548" s="1" t="s">
        <v>141620</v>
      </c>
      <c r="F51548" s="1" t="s">
        <v>7</v>
      </c>
      <c r="G51548" s="1" t="s">
        <v>7</v>
      </c>
      <c r="H51548" s="1">
        <v>652</v>
      </c>
      <c r="I51548" s="1" t="s">
        <v>139901</v>
      </c>
      <c r="L51548" s="1">
        <v>234</v>
      </c>
    </row>
    <row r="51549" spans="1:12" x14ac:dyDescent="0.3">
      <c r="A51549" t="s">
        <v>86164</v>
      </c>
      <c r="B51549" t="s">
        <v>86165</v>
      </c>
      <c r="C51549" t="s">
        <v>7</v>
      </c>
      <c r="D51549" t="s">
        <v>7</v>
      </c>
      <c r="E51549" s="1" t="s">
        <v>167749</v>
      </c>
      <c r="F51549" s="1" t="s">
        <v>7</v>
      </c>
      <c r="G51549" s="1" t="s">
        <v>7</v>
      </c>
      <c r="H51549" s="1">
        <v>641</v>
      </c>
      <c r="I51549" s="1" t="s">
        <v>142150</v>
      </c>
      <c r="L51549" s="1">
        <v>334</v>
      </c>
    </row>
    <row r="51550" spans="1:12" x14ac:dyDescent="0.3">
      <c r="A51550" t="s">
        <v>86166</v>
      </c>
      <c r="B51550" t="s">
        <v>79442</v>
      </c>
      <c r="C51550" t="s">
        <v>7</v>
      </c>
      <c r="D51550" t="s">
        <v>7</v>
      </c>
      <c r="E51550" s="1" t="s">
        <v>167701</v>
      </c>
      <c r="F51550" s="1" t="s">
        <v>7</v>
      </c>
      <c r="G51550" s="1" t="s">
        <v>7</v>
      </c>
      <c r="H51550" s="1">
        <v>10</v>
      </c>
      <c r="I51550" s="1" t="s">
        <v>142084</v>
      </c>
      <c r="L51550" s="1">
        <v>32</v>
      </c>
    </row>
    <row r="51551" spans="1:12" x14ac:dyDescent="0.3">
      <c r="A51551" t="s">
        <v>86167</v>
      </c>
      <c r="B51551" t="s">
        <v>86168</v>
      </c>
      <c r="C51551" t="s">
        <v>7</v>
      </c>
      <c r="D51551" t="s">
        <v>7</v>
      </c>
      <c r="E51551" s="1" t="s">
        <v>164643</v>
      </c>
      <c r="F51551" s="1" t="s">
        <v>7</v>
      </c>
      <c r="G51551" s="1" t="s">
        <v>7</v>
      </c>
      <c r="H51551" s="1">
        <v>219</v>
      </c>
      <c r="I51551" s="1" t="s">
        <v>142145</v>
      </c>
      <c r="L51551" s="1">
        <v>334</v>
      </c>
    </row>
    <row r="51552" spans="1:12" x14ac:dyDescent="0.3">
      <c r="A51552" t="s">
        <v>86169</v>
      </c>
      <c r="B51552" t="s">
        <v>6574</v>
      </c>
      <c r="C51552" t="s">
        <v>7</v>
      </c>
      <c r="D51552" t="s">
        <v>7</v>
      </c>
      <c r="E51552" s="1" t="s">
        <v>166444</v>
      </c>
      <c r="F51552" s="1" t="s">
        <v>7</v>
      </c>
      <c r="G51552" s="1" t="s">
        <v>7</v>
      </c>
      <c r="H51552" s="1">
        <v>32</v>
      </c>
      <c r="I51552" s="1" t="s">
        <v>142150</v>
      </c>
      <c r="L51552" s="1">
        <v>65</v>
      </c>
    </row>
    <row r="51553" spans="1:12" x14ac:dyDescent="0.3">
      <c r="A51553" t="s">
        <v>86170</v>
      </c>
      <c r="B51553" t="s">
        <v>6574</v>
      </c>
      <c r="C51553" t="s">
        <v>7</v>
      </c>
      <c r="D51553" t="s">
        <v>7</v>
      </c>
      <c r="E51553" s="1" t="s">
        <v>166434</v>
      </c>
      <c r="F51553" s="1" t="s">
        <v>7</v>
      </c>
      <c r="G51553" s="1" t="s">
        <v>7</v>
      </c>
      <c r="H51553" s="1">
        <v>72</v>
      </c>
      <c r="I51553" s="1" t="s">
        <v>142084</v>
      </c>
      <c r="L51553" s="1">
        <v>65</v>
      </c>
    </row>
    <row r="51554" spans="1:12" x14ac:dyDescent="0.3">
      <c r="A51554" t="s">
        <v>86171</v>
      </c>
      <c r="B51554" t="s">
        <v>79442</v>
      </c>
      <c r="C51554" t="s">
        <v>7</v>
      </c>
      <c r="D51554" t="s">
        <v>7</v>
      </c>
      <c r="E51554" s="1" t="s">
        <v>167701</v>
      </c>
      <c r="F51554" s="1" t="s">
        <v>7</v>
      </c>
      <c r="G51554" s="1" t="s">
        <v>7</v>
      </c>
      <c r="H51554" s="1">
        <v>26</v>
      </c>
      <c r="I51554" s="1" t="s">
        <v>142084</v>
      </c>
      <c r="L51554" s="1">
        <v>65</v>
      </c>
    </row>
    <row r="51555" spans="1:12" x14ac:dyDescent="0.3">
      <c r="A51555" t="s">
        <v>86172</v>
      </c>
      <c r="B51555" t="s">
        <v>79442</v>
      </c>
      <c r="C51555" t="s">
        <v>7</v>
      </c>
      <c r="D51555" t="s">
        <v>7</v>
      </c>
      <c r="E51555" s="1" t="s">
        <v>167701</v>
      </c>
      <c r="F51555" s="1" t="s">
        <v>7</v>
      </c>
      <c r="G51555" s="1" t="s">
        <v>7</v>
      </c>
      <c r="H51555" s="1">
        <v>20</v>
      </c>
      <c r="I51555" s="1" t="s">
        <v>142084</v>
      </c>
      <c r="L51555" s="1">
        <v>32</v>
      </c>
    </row>
    <row r="51556" spans="1:12" x14ac:dyDescent="0.3">
      <c r="A51556" t="s">
        <v>86173</v>
      </c>
      <c r="B51556" t="s">
        <v>86174</v>
      </c>
      <c r="C51556" t="s">
        <v>7</v>
      </c>
      <c r="D51556" t="s">
        <v>7</v>
      </c>
      <c r="E51556" s="1" t="s">
        <v>167749</v>
      </c>
      <c r="F51556" s="1" t="s">
        <v>7</v>
      </c>
      <c r="G51556" s="1" t="s">
        <v>7</v>
      </c>
      <c r="H51556" s="1">
        <v>215</v>
      </c>
      <c r="I51556" s="1" t="s">
        <v>139949</v>
      </c>
      <c r="L51556" s="1">
        <v>334</v>
      </c>
    </row>
    <row r="51557" spans="1:12" x14ac:dyDescent="0.3">
      <c r="A51557" t="s">
        <v>86175</v>
      </c>
      <c r="B51557" t="s">
        <v>6574</v>
      </c>
      <c r="C51557" t="s">
        <v>7</v>
      </c>
      <c r="D51557" t="s">
        <v>7</v>
      </c>
      <c r="E51557" s="1" t="s">
        <v>139356</v>
      </c>
      <c r="F51557" s="1" t="s">
        <v>7</v>
      </c>
      <c r="G51557" s="1" t="s">
        <v>7</v>
      </c>
      <c r="H51557" s="1">
        <v>33</v>
      </c>
      <c r="I51557" s="1" t="s">
        <v>142150</v>
      </c>
      <c r="L51557" s="1">
        <v>65</v>
      </c>
    </row>
    <row r="51558" spans="1:12" x14ac:dyDescent="0.3">
      <c r="A51558" t="s">
        <v>86176</v>
      </c>
      <c r="B51558" t="s">
        <v>6574</v>
      </c>
      <c r="C51558" t="s">
        <v>7</v>
      </c>
      <c r="D51558" t="s">
        <v>7</v>
      </c>
      <c r="E51558" s="1" t="s">
        <v>167750</v>
      </c>
      <c r="F51558" s="1" t="s">
        <v>7</v>
      </c>
      <c r="G51558" s="1" t="s">
        <v>7</v>
      </c>
      <c r="H51558" s="1">
        <v>21</v>
      </c>
      <c r="I51558" s="1" t="s">
        <v>142084</v>
      </c>
      <c r="L51558" s="1">
        <v>32</v>
      </c>
    </row>
    <row r="51559" spans="1:12" x14ac:dyDescent="0.3">
      <c r="A51559" t="s">
        <v>86177</v>
      </c>
      <c r="B51559" t="s">
        <v>6574</v>
      </c>
      <c r="C51559" t="s">
        <v>7</v>
      </c>
      <c r="D51559" t="s">
        <v>7</v>
      </c>
      <c r="E51559" s="1" t="s">
        <v>139356</v>
      </c>
      <c r="F51559" s="1" t="s">
        <v>7</v>
      </c>
      <c r="G51559" s="1" t="s">
        <v>7</v>
      </c>
      <c r="H51559" s="1">
        <v>26</v>
      </c>
      <c r="I51559" s="1" t="s">
        <v>142084</v>
      </c>
      <c r="L51559" s="1">
        <v>65</v>
      </c>
    </row>
    <row r="51560" spans="1:12" x14ac:dyDescent="0.3">
      <c r="A51560" t="s">
        <v>86178</v>
      </c>
      <c r="B51560" t="s">
        <v>86179</v>
      </c>
      <c r="C51560" t="s">
        <v>7</v>
      </c>
      <c r="D51560" t="s">
        <v>7</v>
      </c>
      <c r="E51560" s="1" t="s">
        <v>167751</v>
      </c>
      <c r="F51560" s="1" t="s">
        <v>7</v>
      </c>
      <c r="G51560" s="1" t="s">
        <v>7</v>
      </c>
      <c r="H51560" s="1">
        <v>223</v>
      </c>
      <c r="I51560" s="1" t="s">
        <v>142150</v>
      </c>
      <c r="L51560" s="1">
        <v>334</v>
      </c>
    </row>
    <row r="51561" spans="1:12" x14ac:dyDescent="0.3">
      <c r="A51561" t="s">
        <v>86171</v>
      </c>
      <c r="B51561" t="s">
        <v>79442</v>
      </c>
      <c r="C51561" t="s">
        <v>7</v>
      </c>
      <c r="D51561" t="s">
        <v>7</v>
      </c>
      <c r="E51561" s="1" t="s">
        <v>166434</v>
      </c>
      <c r="F51561" s="1" t="s">
        <v>7</v>
      </c>
      <c r="G51561" s="1" t="s">
        <v>7</v>
      </c>
      <c r="H51561" s="1">
        <v>34</v>
      </c>
      <c r="I51561" s="1" t="s">
        <v>142084</v>
      </c>
      <c r="L51561" s="1">
        <v>32</v>
      </c>
    </row>
    <row r="51562" spans="1:12" x14ac:dyDescent="0.3">
      <c r="A51562" t="s">
        <v>86180</v>
      </c>
      <c r="B51562" t="s">
        <v>86181</v>
      </c>
      <c r="C51562" t="s">
        <v>86182</v>
      </c>
      <c r="D51562" t="s">
        <v>7</v>
      </c>
      <c r="E51562" s="1" t="s">
        <v>167751</v>
      </c>
      <c r="F51562" s="1" t="s">
        <v>7</v>
      </c>
      <c r="G51562" s="1" t="s">
        <v>7</v>
      </c>
      <c r="H51562" s="1">
        <v>173</v>
      </c>
      <c r="I51562" s="1" t="s">
        <v>142084</v>
      </c>
      <c r="L51562" s="1">
        <v>334</v>
      </c>
    </row>
    <row r="51563" spans="1:12" x14ac:dyDescent="0.3">
      <c r="A51563" t="s">
        <v>86183</v>
      </c>
      <c r="B51563" t="s">
        <v>79442</v>
      </c>
      <c r="C51563" t="s">
        <v>7</v>
      </c>
      <c r="D51563" t="s">
        <v>7</v>
      </c>
      <c r="E51563" s="1" t="s">
        <v>166434</v>
      </c>
      <c r="F51563" s="1" t="s">
        <v>7</v>
      </c>
      <c r="G51563" s="1" t="s">
        <v>7</v>
      </c>
      <c r="H51563" s="1">
        <v>24</v>
      </c>
      <c r="I51563" s="1" t="s">
        <v>142150</v>
      </c>
      <c r="L51563" s="1">
        <v>32</v>
      </c>
    </row>
    <row r="51564" spans="1:12" x14ac:dyDescent="0.3">
      <c r="A51564" t="s">
        <v>86184</v>
      </c>
      <c r="B51564" t="s">
        <v>79442</v>
      </c>
      <c r="C51564" t="s">
        <v>86185</v>
      </c>
      <c r="D51564" t="s">
        <v>86186</v>
      </c>
      <c r="E51564" s="1" t="s">
        <v>167752</v>
      </c>
      <c r="F51564" s="1" t="s">
        <v>7</v>
      </c>
      <c r="G51564" s="1" t="s">
        <v>7</v>
      </c>
      <c r="H51564" s="1">
        <v>298</v>
      </c>
      <c r="I51564" s="1" t="s">
        <v>142150</v>
      </c>
      <c r="L51564" s="1">
        <v>334</v>
      </c>
    </row>
    <row r="51565" spans="1:12" x14ac:dyDescent="0.3">
      <c r="A51565" t="s">
        <v>86187</v>
      </c>
      <c r="B51565" t="s">
        <v>226</v>
      </c>
      <c r="C51565" t="s">
        <v>7</v>
      </c>
      <c r="D51565" t="s">
        <v>7</v>
      </c>
      <c r="E51565" s="1" t="s">
        <v>166434</v>
      </c>
      <c r="F51565" s="1" t="s">
        <v>7</v>
      </c>
      <c r="G51565" s="1" t="s">
        <v>7</v>
      </c>
      <c r="H51565" s="1">
        <v>178</v>
      </c>
      <c r="I51565" s="1" t="s">
        <v>142084</v>
      </c>
      <c r="L51565" s="1">
        <v>166</v>
      </c>
    </row>
    <row r="51566" spans="1:12" x14ac:dyDescent="0.3">
      <c r="A51566" t="s">
        <v>86188</v>
      </c>
      <c r="B51566" t="s">
        <v>6574</v>
      </c>
      <c r="C51566" t="s">
        <v>7</v>
      </c>
      <c r="D51566" t="s">
        <v>7</v>
      </c>
      <c r="E51566" s="1" t="s">
        <v>139356</v>
      </c>
      <c r="F51566" s="1" t="s">
        <v>7</v>
      </c>
      <c r="G51566" s="1" t="s">
        <v>7</v>
      </c>
      <c r="H51566" s="1">
        <v>27</v>
      </c>
      <c r="I51566" s="1" t="s">
        <v>142084</v>
      </c>
      <c r="L51566" s="1">
        <v>32</v>
      </c>
    </row>
    <row r="51567" spans="1:12" x14ac:dyDescent="0.3">
      <c r="A51567" t="s">
        <v>86189</v>
      </c>
      <c r="B51567" t="s">
        <v>6574</v>
      </c>
      <c r="C51567" t="s">
        <v>7</v>
      </c>
      <c r="D51567" t="s">
        <v>7</v>
      </c>
      <c r="E51567" s="1" t="s">
        <v>166434</v>
      </c>
      <c r="F51567" s="1" t="s">
        <v>7</v>
      </c>
      <c r="G51567" s="1" t="s">
        <v>7</v>
      </c>
      <c r="H51567" s="1">
        <v>82</v>
      </c>
      <c r="I51567" s="1" t="s">
        <v>142084</v>
      </c>
      <c r="L51567" s="1">
        <v>99</v>
      </c>
    </row>
    <row r="51568" spans="1:12" x14ac:dyDescent="0.3">
      <c r="A51568" t="s">
        <v>86190</v>
      </c>
      <c r="B51568" t="s">
        <v>6574</v>
      </c>
      <c r="C51568" t="s">
        <v>7</v>
      </c>
      <c r="D51568" t="s">
        <v>7</v>
      </c>
      <c r="E51568" s="1" t="s">
        <v>166429</v>
      </c>
      <c r="F51568" s="1" t="s">
        <v>7</v>
      </c>
      <c r="G51568" s="1" t="s">
        <v>7</v>
      </c>
      <c r="H51568" s="1">
        <v>20</v>
      </c>
      <c r="I51568" s="1" t="s">
        <v>142084</v>
      </c>
      <c r="L51568" s="1">
        <v>32</v>
      </c>
    </row>
    <row r="51569" spans="1:12" x14ac:dyDescent="0.3">
      <c r="A51569" t="s">
        <v>86191</v>
      </c>
      <c r="B51569" t="s">
        <v>86192</v>
      </c>
      <c r="C51569" t="s">
        <v>7</v>
      </c>
      <c r="D51569" t="s">
        <v>7</v>
      </c>
      <c r="E51569" s="1" t="s">
        <v>164643</v>
      </c>
      <c r="F51569" s="1" t="s">
        <v>7</v>
      </c>
      <c r="G51569" s="1" t="s">
        <v>7</v>
      </c>
      <c r="H51569" s="1">
        <v>219</v>
      </c>
      <c r="I51569" s="1" t="s">
        <v>142150</v>
      </c>
      <c r="L51569" s="1">
        <v>334</v>
      </c>
    </row>
    <row r="51570" spans="1:12" x14ac:dyDescent="0.3">
      <c r="A51570" t="s">
        <v>86193</v>
      </c>
      <c r="B51570" t="s">
        <v>86194</v>
      </c>
      <c r="C51570" t="s">
        <v>7</v>
      </c>
      <c r="D51570" t="s">
        <v>7</v>
      </c>
      <c r="E51570" s="1" t="s">
        <v>167751</v>
      </c>
      <c r="F51570" s="1" t="s">
        <v>7</v>
      </c>
      <c r="G51570" s="1" t="s">
        <v>7</v>
      </c>
      <c r="H51570" s="1">
        <v>236</v>
      </c>
      <c r="I51570" s="1" t="s">
        <v>142150</v>
      </c>
      <c r="L51570" s="1">
        <v>334</v>
      </c>
    </row>
    <row r="51571" spans="1:12" x14ac:dyDescent="0.3">
      <c r="A51571" t="s">
        <v>86195</v>
      </c>
      <c r="B51571" t="s">
        <v>79442</v>
      </c>
      <c r="C51571" t="s">
        <v>86196</v>
      </c>
      <c r="D51571" t="s">
        <v>7</v>
      </c>
      <c r="E51571" s="1" t="s">
        <v>167701</v>
      </c>
      <c r="F51571" s="1" t="s">
        <v>7</v>
      </c>
      <c r="G51571" s="1" t="s">
        <v>7</v>
      </c>
      <c r="H51571" s="1">
        <v>30</v>
      </c>
      <c r="I51571" s="1" t="s">
        <v>142150</v>
      </c>
      <c r="L51571" s="1">
        <v>65</v>
      </c>
    </row>
    <row r="51572" spans="1:12" x14ac:dyDescent="0.3">
      <c r="A51572" t="s">
        <v>86197</v>
      </c>
      <c r="B51572" t="s">
        <v>79442</v>
      </c>
      <c r="C51572" t="s">
        <v>7</v>
      </c>
      <c r="D51572" t="s">
        <v>7</v>
      </c>
      <c r="E51572" s="1" t="s">
        <v>167701</v>
      </c>
      <c r="F51572" s="1" t="s">
        <v>7</v>
      </c>
      <c r="G51572" s="1" t="s">
        <v>7</v>
      </c>
      <c r="H51572" s="1">
        <v>42</v>
      </c>
      <c r="I51572" s="1" t="s">
        <v>142084</v>
      </c>
      <c r="L51572" s="1">
        <v>65</v>
      </c>
    </row>
    <row r="51573" spans="1:12" x14ac:dyDescent="0.3">
      <c r="A51573" t="s">
        <v>86198</v>
      </c>
      <c r="B51573" t="s">
        <v>6574</v>
      </c>
      <c r="C51573" t="s">
        <v>7</v>
      </c>
      <c r="D51573" t="s">
        <v>7</v>
      </c>
      <c r="E51573" s="1" t="s">
        <v>166440</v>
      </c>
      <c r="F51573" s="1" t="s">
        <v>7</v>
      </c>
      <c r="G51573" s="1" t="s">
        <v>7</v>
      </c>
      <c r="H51573" s="1">
        <v>30</v>
      </c>
      <c r="I51573" s="1" t="s">
        <v>142084</v>
      </c>
      <c r="L51573" s="1">
        <v>65</v>
      </c>
    </row>
    <row r="51574" spans="1:12" x14ac:dyDescent="0.3">
      <c r="A51574" t="s">
        <v>86199</v>
      </c>
      <c r="B51574" t="s">
        <v>86174</v>
      </c>
      <c r="C51574" t="s">
        <v>7</v>
      </c>
      <c r="D51574" t="s">
        <v>7</v>
      </c>
      <c r="E51574" s="1" t="s">
        <v>167749</v>
      </c>
      <c r="F51574" s="1" t="s">
        <v>7</v>
      </c>
      <c r="G51574" s="1" t="s">
        <v>7</v>
      </c>
      <c r="H51574" s="1">
        <v>210</v>
      </c>
      <c r="I51574" s="1" t="s">
        <v>142150</v>
      </c>
      <c r="L51574" s="1">
        <v>334</v>
      </c>
    </row>
    <row r="51575" spans="1:12" x14ac:dyDescent="0.3">
      <c r="A51575" t="s">
        <v>86200</v>
      </c>
      <c r="B51575" t="s">
        <v>79442</v>
      </c>
      <c r="C51575" t="s">
        <v>86196</v>
      </c>
      <c r="D51575" t="s">
        <v>7</v>
      </c>
      <c r="E51575" s="1" t="s">
        <v>167701</v>
      </c>
      <c r="F51575" s="1" t="s">
        <v>7</v>
      </c>
      <c r="G51575" s="1" t="s">
        <v>7</v>
      </c>
      <c r="H51575" s="1">
        <v>23</v>
      </c>
      <c r="I51575" s="1" t="s">
        <v>142084</v>
      </c>
      <c r="L51575" s="1">
        <v>65</v>
      </c>
    </row>
    <row r="51576" spans="1:12" x14ac:dyDescent="0.3">
      <c r="A51576" t="s">
        <v>86201</v>
      </c>
      <c r="B51576" t="s">
        <v>86192</v>
      </c>
      <c r="C51576" t="s">
        <v>7</v>
      </c>
      <c r="D51576" t="s">
        <v>7</v>
      </c>
      <c r="E51576" s="1" t="s">
        <v>164643</v>
      </c>
      <c r="F51576" s="1" t="s">
        <v>7</v>
      </c>
      <c r="G51576" s="1" t="s">
        <v>7</v>
      </c>
      <c r="H51576" s="1">
        <v>223</v>
      </c>
      <c r="I51576" s="1" t="s">
        <v>142145</v>
      </c>
      <c r="L51576" s="1">
        <v>334</v>
      </c>
    </row>
    <row r="51577" spans="1:12" x14ac:dyDescent="0.3">
      <c r="A51577" t="s">
        <v>86202</v>
      </c>
      <c r="B51577" t="s">
        <v>79442</v>
      </c>
      <c r="C51577" t="s">
        <v>86203</v>
      </c>
      <c r="D51577" t="s">
        <v>7</v>
      </c>
      <c r="E51577" s="1" t="s">
        <v>167749</v>
      </c>
      <c r="F51577" s="1" t="s">
        <v>7</v>
      </c>
      <c r="G51577" s="1" t="s">
        <v>7</v>
      </c>
      <c r="H51577" s="1">
        <v>92</v>
      </c>
      <c r="I51577" s="1" t="s">
        <v>142084</v>
      </c>
      <c r="L51577" s="1">
        <v>200</v>
      </c>
    </row>
    <row r="51578" spans="1:12" x14ac:dyDescent="0.3">
      <c r="A51578" t="s">
        <v>86204</v>
      </c>
      <c r="B51578" t="s">
        <v>2689</v>
      </c>
      <c r="C51578" t="s">
        <v>7</v>
      </c>
      <c r="D51578" t="s">
        <v>7</v>
      </c>
      <c r="E51578" s="1" t="s">
        <v>139900</v>
      </c>
      <c r="F51578" s="1" t="s">
        <v>7</v>
      </c>
      <c r="G51578" s="1" t="s">
        <v>7</v>
      </c>
      <c r="H51578" s="1">
        <v>703</v>
      </c>
      <c r="I51578" s="1" t="s">
        <v>138694</v>
      </c>
      <c r="L51578" s="1">
        <v>820</v>
      </c>
    </row>
    <row r="51579" spans="1:12" x14ac:dyDescent="0.3">
      <c r="A51579" t="s">
        <v>86205</v>
      </c>
      <c r="B51579" t="s">
        <v>86206</v>
      </c>
      <c r="C51579" t="s">
        <v>7</v>
      </c>
      <c r="D51579" t="s">
        <v>7</v>
      </c>
      <c r="E51579" s="1" t="s">
        <v>152247</v>
      </c>
      <c r="F51579" s="1" t="s">
        <v>7</v>
      </c>
      <c r="G51579" s="1" t="s">
        <v>7</v>
      </c>
      <c r="H51579" s="1">
        <v>429</v>
      </c>
      <c r="I51579" s="1" t="s">
        <v>144519</v>
      </c>
      <c r="L51579" s="1">
        <v>602</v>
      </c>
    </row>
    <row r="51580" spans="1:12" x14ac:dyDescent="0.3">
      <c r="A51580" t="s">
        <v>86207</v>
      </c>
      <c r="B51580" t="s">
        <v>6574</v>
      </c>
      <c r="C51580" t="s">
        <v>7</v>
      </c>
      <c r="D51580" t="s">
        <v>7</v>
      </c>
      <c r="E51580" s="1" t="s">
        <v>167753</v>
      </c>
      <c r="F51580" s="1" t="s">
        <v>7</v>
      </c>
      <c r="G51580" s="1" t="s">
        <v>7</v>
      </c>
      <c r="H51580" s="1">
        <v>302</v>
      </c>
      <c r="I51580" s="1" t="s">
        <v>145728</v>
      </c>
      <c r="L51580" s="1">
        <v>502</v>
      </c>
    </row>
    <row r="51581" spans="1:12" x14ac:dyDescent="0.3">
      <c r="A51581" t="s">
        <v>86208</v>
      </c>
      <c r="B51581" t="s">
        <v>86209</v>
      </c>
      <c r="C51581" t="s">
        <v>7</v>
      </c>
      <c r="D51581" t="s">
        <v>7</v>
      </c>
      <c r="E51581" s="1" t="s">
        <v>166005</v>
      </c>
      <c r="F51581" s="1" t="s">
        <v>7</v>
      </c>
      <c r="G51581" s="1" t="s">
        <v>7</v>
      </c>
      <c r="H51581" s="1">
        <v>112</v>
      </c>
      <c r="I51581" s="1" t="s">
        <v>146483</v>
      </c>
      <c r="L51581" s="1">
        <v>267</v>
      </c>
    </row>
    <row r="51582" spans="1:12" x14ac:dyDescent="0.3">
      <c r="A51582" t="s">
        <v>86210</v>
      </c>
      <c r="B51582" t="s">
        <v>86211</v>
      </c>
      <c r="C51582" t="s">
        <v>7</v>
      </c>
      <c r="D51582" t="s">
        <v>7</v>
      </c>
      <c r="E51582" s="1" t="s">
        <v>148433</v>
      </c>
      <c r="F51582" s="1" t="s">
        <v>7</v>
      </c>
      <c r="G51582" s="1" t="s">
        <v>7</v>
      </c>
      <c r="H51582" s="1">
        <v>247</v>
      </c>
      <c r="I51582" s="1" t="s">
        <v>145060</v>
      </c>
      <c r="L51582" s="1">
        <v>267</v>
      </c>
    </row>
    <row r="51583" spans="1:12" x14ac:dyDescent="0.3">
      <c r="A51583" t="s">
        <v>86212</v>
      </c>
      <c r="B51583" t="s">
        <v>86213</v>
      </c>
      <c r="C51583" t="s">
        <v>7</v>
      </c>
      <c r="D51583" t="s">
        <v>7</v>
      </c>
      <c r="E51583" s="1" t="s">
        <v>167754</v>
      </c>
      <c r="F51583" s="1" t="s">
        <v>7</v>
      </c>
      <c r="G51583" s="1" t="s">
        <v>7</v>
      </c>
      <c r="H51583" s="1">
        <v>172</v>
      </c>
      <c r="I51583" s="1" t="s">
        <v>155107</v>
      </c>
      <c r="L51583" s="1">
        <v>233</v>
      </c>
    </row>
    <row r="51584" spans="1:12" x14ac:dyDescent="0.3">
      <c r="A51584" t="s">
        <v>86214</v>
      </c>
      <c r="B51584" t="s">
        <v>86215</v>
      </c>
      <c r="C51584" t="s">
        <v>86216</v>
      </c>
      <c r="D51584" t="s">
        <v>7</v>
      </c>
      <c r="E51584" s="1" t="s">
        <v>167755</v>
      </c>
      <c r="F51584" s="1" t="s">
        <v>7</v>
      </c>
      <c r="G51584" s="1" t="s">
        <v>7</v>
      </c>
      <c r="H51584" s="1">
        <v>38</v>
      </c>
      <c r="I51584" s="1" t="s">
        <v>138716</v>
      </c>
      <c r="L51584" s="1">
        <v>32</v>
      </c>
    </row>
    <row r="51585" spans="1:12" x14ac:dyDescent="0.3">
      <c r="A51585" t="s">
        <v>86217</v>
      </c>
      <c r="B51585" t="s">
        <v>86215</v>
      </c>
      <c r="C51585" t="s">
        <v>86216</v>
      </c>
      <c r="D51585" t="s">
        <v>7</v>
      </c>
      <c r="E51585" s="1" t="s">
        <v>167755</v>
      </c>
      <c r="F51585" s="1" t="s">
        <v>7</v>
      </c>
      <c r="G51585" s="1" t="s">
        <v>7</v>
      </c>
      <c r="H51585" s="1">
        <v>23</v>
      </c>
      <c r="I51585" s="1" t="s">
        <v>138716</v>
      </c>
      <c r="L51585" s="1">
        <v>32</v>
      </c>
    </row>
    <row r="51586" spans="1:12" x14ac:dyDescent="0.3">
      <c r="A51586" t="s">
        <v>86218</v>
      </c>
      <c r="B51586" t="s">
        <v>86215</v>
      </c>
      <c r="C51586" t="s">
        <v>86219</v>
      </c>
      <c r="D51586" t="s">
        <v>7</v>
      </c>
      <c r="E51586" s="1" t="s">
        <v>167755</v>
      </c>
      <c r="F51586" s="1" t="s">
        <v>7</v>
      </c>
      <c r="G51586" s="1" t="s">
        <v>7</v>
      </c>
      <c r="H51586" s="1">
        <v>48</v>
      </c>
      <c r="I51586" s="1" t="s">
        <v>138716</v>
      </c>
      <c r="L51586" s="1">
        <v>32</v>
      </c>
    </row>
    <row r="51587" spans="1:12" x14ac:dyDescent="0.3">
      <c r="A51587" t="s">
        <v>86220</v>
      </c>
      <c r="B51587" t="s">
        <v>86215</v>
      </c>
      <c r="C51587" t="s">
        <v>86216</v>
      </c>
      <c r="D51587" t="s">
        <v>7</v>
      </c>
      <c r="E51587" s="1" t="s">
        <v>167755</v>
      </c>
      <c r="F51587" s="1" t="s">
        <v>7</v>
      </c>
      <c r="G51587" s="1" t="s">
        <v>7</v>
      </c>
      <c r="H51587" s="1">
        <v>12</v>
      </c>
      <c r="I51587" s="1" t="s">
        <v>138716</v>
      </c>
      <c r="L51587" s="1">
        <v>32</v>
      </c>
    </row>
    <row r="51588" spans="1:12" x14ac:dyDescent="0.3">
      <c r="A51588" t="s">
        <v>86221</v>
      </c>
      <c r="B51588" t="s">
        <v>86215</v>
      </c>
      <c r="C51588" t="s">
        <v>86222</v>
      </c>
      <c r="D51588" t="s">
        <v>7</v>
      </c>
      <c r="E51588" s="1" t="s">
        <v>167755</v>
      </c>
      <c r="F51588" s="1" t="s">
        <v>7</v>
      </c>
      <c r="G51588" s="1" t="s">
        <v>7</v>
      </c>
      <c r="H51588" s="1">
        <v>21</v>
      </c>
      <c r="I51588" s="1" t="s">
        <v>138716</v>
      </c>
      <c r="L51588" s="1">
        <v>32</v>
      </c>
    </row>
    <row r="51589" spans="1:12" x14ac:dyDescent="0.3">
      <c r="A51589" t="s">
        <v>86223</v>
      </c>
      <c r="B51589" t="s">
        <v>86215</v>
      </c>
      <c r="C51589" t="s">
        <v>86216</v>
      </c>
      <c r="D51589" t="s">
        <v>7</v>
      </c>
      <c r="E51589" s="1" t="s">
        <v>167755</v>
      </c>
      <c r="F51589" s="1" t="s">
        <v>7</v>
      </c>
      <c r="G51589" s="1" t="s">
        <v>7</v>
      </c>
      <c r="H51589" s="1">
        <v>24</v>
      </c>
      <c r="I51589" s="1" t="s">
        <v>138716</v>
      </c>
      <c r="L51589" s="1">
        <v>32</v>
      </c>
    </row>
    <row r="51590" spans="1:12" x14ac:dyDescent="0.3">
      <c r="A51590" t="s">
        <v>86224</v>
      </c>
      <c r="B51590" t="s">
        <v>86215</v>
      </c>
      <c r="C51590" t="s">
        <v>86216</v>
      </c>
      <c r="D51590" t="s">
        <v>7</v>
      </c>
      <c r="E51590" s="1" t="s">
        <v>167755</v>
      </c>
      <c r="F51590" s="1" t="s">
        <v>7</v>
      </c>
      <c r="G51590" s="1" t="s">
        <v>7</v>
      </c>
      <c r="H51590" s="1">
        <v>43</v>
      </c>
      <c r="I51590" s="1" t="s">
        <v>138716</v>
      </c>
      <c r="L51590" s="1">
        <v>32</v>
      </c>
    </row>
    <row r="51591" spans="1:12" x14ac:dyDescent="0.3">
      <c r="A51591" t="s">
        <v>86225</v>
      </c>
      <c r="B51591" t="s">
        <v>86226</v>
      </c>
      <c r="C51591" t="s">
        <v>7</v>
      </c>
      <c r="D51591" t="s">
        <v>7</v>
      </c>
      <c r="E51591" s="1" t="s">
        <v>145738</v>
      </c>
      <c r="F51591" s="1" t="s">
        <v>7</v>
      </c>
      <c r="G51591" s="1" t="s">
        <v>7</v>
      </c>
      <c r="H51591" s="1">
        <v>387</v>
      </c>
      <c r="I51591" s="1" t="s">
        <v>138695</v>
      </c>
      <c r="L51591" s="1">
        <v>586</v>
      </c>
    </row>
    <row r="51592" spans="1:12" x14ac:dyDescent="0.3">
      <c r="A51592" t="s">
        <v>86227</v>
      </c>
      <c r="B51592" t="s">
        <v>86228</v>
      </c>
      <c r="C51592" t="s">
        <v>7</v>
      </c>
      <c r="D51592" t="s">
        <v>7</v>
      </c>
      <c r="E51592" s="1" t="s">
        <v>140734</v>
      </c>
      <c r="F51592" s="1" t="s">
        <v>7</v>
      </c>
      <c r="G51592" s="1" t="s">
        <v>7</v>
      </c>
      <c r="H51592" s="1">
        <v>845</v>
      </c>
      <c r="I51592" s="1" t="s">
        <v>138695</v>
      </c>
      <c r="L51592" s="1">
        <v>703</v>
      </c>
    </row>
    <row r="51593" spans="1:12" x14ac:dyDescent="0.3">
      <c r="A51593" t="s">
        <v>86229</v>
      </c>
      <c r="B51593" t="s">
        <v>86230</v>
      </c>
      <c r="C51593" t="s">
        <v>7</v>
      </c>
      <c r="D51593" t="s">
        <v>7</v>
      </c>
      <c r="E51593" s="1" t="s">
        <v>139467</v>
      </c>
      <c r="F51593" s="1" t="s">
        <v>7</v>
      </c>
      <c r="G51593" s="1" t="s">
        <v>7</v>
      </c>
      <c r="H51593" s="1">
        <v>679</v>
      </c>
      <c r="I51593" s="1" t="s">
        <v>138695</v>
      </c>
      <c r="L51593" s="1">
        <v>586</v>
      </c>
    </row>
    <row r="51594" spans="1:12" x14ac:dyDescent="0.3">
      <c r="A51594" t="s">
        <v>86231</v>
      </c>
      <c r="B51594" t="s">
        <v>86232</v>
      </c>
      <c r="C51594" t="s">
        <v>7</v>
      </c>
      <c r="D51594" t="s">
        <v>7</v>
      </c>
      <c r="E51594" s="1" t="s">
        <v>140374</v>
      </c>
      <c r="F51594" s="1" t="s">
        <v>7</v>
      </c>
      <c r="G51594" s="1" t="s">
        <v>7</v>
      </c>
      <c r="H51594" s="1">
        <v>520</v>
      </c>
      <c r="I51594" s="1" t="s">
        <v>138336</v>
      </c>
      <c r="L51594" s="1">
        <v>586</v>
      </c>
    </row>
    <row r="51595" spans="1:12" x14ac:dyDescent="0.3">
      <c r="A51595" t="s">
        <v>86233</v>
      </c>
      <c r="B51595" t="s">
        <v>86234</v>
      </c>
      <c r="C51595" t="s">
        <v>86235</v>
      </c>
      <c r="D51595" t="s">
        <v>7</v>
      </c>
      <c r="E51595" s="1" t="s">
        <v>167756</v>
      </c>
      <c r="F51595" s="1" t="s">
        <v>7</v>
      </c>
      <c r="G51595" s="1" t="s">
        <v>7</v>
      </c>
      <c r="H51595" s="1">
        <v>40</v>
      </c>
      <c r="I51595" s="1" t="s">
        <v>138800</v>
      </c>
      <c r="L51595" s="1">
        <v>23</v>
      </c>
    </row>
    <row r="51596" spans="1:12" x14ac:dyDescent="0.3">
      <c r="A51596" t="s">
        <v>86236</v>
      </c>
      <c r="B51596" t="s">
        <v>86237</v>
      </c>
      <c r="C51596" t="s">
        <v>7</v>
      </c>
      <c r="D51596" t="s">
        <v>7</v>
      </c>
      <c r="E51596" s="1" t="s">
        <v>159683</v>
      </c>
      <c r="F51596" s="1" t="s">
        <v>7</v>
      </c>
      <c r="G51596" s="1" t="s">
        <v>7</v>
      </c>
      <c r="H51596" s="1">
        <v>623</v>
      </c>
      <c r="I51596" s="1" t="s">
        <v>146487</v>
      </c>
      <c r="L51596" s="1">
        <v>1022</v>
      </c>
    </row>
    <row r="51597" spans="1:12" x14ac:dyDescent="0.3">
      <c r="A51597" t="s">
        <v>86238</v>
      </c>
      <c r="B51597" t="s">
        <v>86239</v>
      </c>
      <c r="C51597" t="s">
        <v>7</v>
      </c>
      <c r="D51597" t="s">
        <v>7</v>
      </c>
      <c r="E51597" s="1" t="s">
        <v>167757</v>
      </c>
      <c r="F51597" s="1" t="s">
        <v>7</v>
      </c>
      <c r="G51597" s="1" t="s">
        <v>7</v>
      </c>
      <c r="H51597" s="1">
        <v>458</v>
      </c>
      <c r="I51597" s="1" t="s">
        <v>138716</v>
      </c>
      <c r="L51597" s="1">
        <v>267</v>
      </c>
    </row>
    <row r="51598" spans="1:12" x14ac:dyDescent="0.3">
      <c r="A51598" t="s">
        <v>86240</v>
      </c>
      <c r="B51598" t="s">
        <v>86241</v>
      </c>
      <c r="C51598" t="s">
        <v>7</v>
      </c>
      <c r="D51598" t="s">
        <v>7</v>
      </c>
      <c r="E51598" s="1" t="s">
        <v>167758</v>
      </c>
      <c r="F51598" s="1" t="s">
        <v>7</v>
      </c>
      <c r="G51598" s="1" t="s">
        <v>7</v>
      </c>
      <c r="H51598" s="1">
        <v>57</v>
      </c>
      <c r="I51598" s="1" t="s">
        <v>139951</v>
      </c>
      <c r="L51598" s="1">
        <v>166</v>
      </c>
    </row>
    <row r="51599" spans="1:12" x14ac:dyDescent="0.3">
      <c r="A51599" t="s">
        <v>86242</v>
      </c>
      <c r="B51599" t="s">
        <v>86243</v>
      </c>
      <c r="C51599" t="s">
        <v>7</v>
      </c>
      <c r="D51599" t="s">
        <v>7</v>
      </c>
      <c r="E51599" s="1" t="s">
        <v>164709</v>
      </c>
      <c r="F51599" s="1" t="s">
        <v>7</v>
      </c>
      <c r="G51599" s="1" t="s">
        <v>7</v>
      </c>
      <c r="H51599" s="1">
        <v>603</v>
      </c>
      <c r="I51599" s="1" t="s">
        <v>138726</v>
      </c>
      <c r="L51599" s="1">
        <v>586</v>
      </c>
    </row>
    <row r="51600" spans="1:12" x14ac:dyDescent="0.3">
      <c r="A51600" t="s">
        <v>86244</v>
      </c>
      <c r="B51600" t="s">
        <v>85922</v>
      </c>
      <c r="C51600" t="s">
        <v>85923</v>
      </c>
      <c r="D51600" t="s">
        <v>85924</v>
      </c>
      <c r="E51600" s="1" t="s">
        <v>167759</v>
      </c>
      <c r="F51600" s="1" t="s">
        <v>167760</v>
      </c>
      <c r="G51600" s="1" t="s">
        <v>163969</v>
      </c>
      <c r="H51600" s="1">
        <v>457</v>
      </c>
      <c r="I51600" s="1" t="s">
        <v>167761</v>
      </c>
      <c r="L51600" s="1">
        <v>1003</v>
      </c>
    </row>
    <row r="51601" spans="1:12" x14ac:dyDescent="0.3">
      <c r="A51601" t="s">
        <v>86245</v>
      </c>
      <c r="B51601" t="s">
        <v>86246</v>
      </c>
      <c r="C51601" t="s">
        <v>7</v>
      </c>
      <c r="D51601" t="s">
        <v>7</v>
      </c>
      <c r="E51601" s="1" t="s">
        <v>167762</v>
      </c>
      <c r="F51601" s="1" t="s">
        <v>7</v>
      </c>
      <c r="G51601" s="1" t="s">
        <v>7</v>
      </c>
      <c r="H51601" s="1">
        <v>321</v>
      </c>
      <c r="I51601" s="1" t="s">
        <v>167763</v>
      </c>
      <c r="L51601" s="1">
        <v>164</v>
      </c>
    </row>
    <row r="51602" spans="1:12" x14ac:dyDescent="0.3">
      <c r="A51602" t="s">
        <v>86247</v>
      </c>
      <c r="B51602" t="s">
        <v>76719</v>
      </c>
      <c r="C51602" t="s">
        <v>7</v>
      </c>
      <c r="D51602" t="s">
        <v>7</v>
      </c>
      <c r="E51602" s="1" t="s">
        <v>167764</v>
      </c>
      <c r="F51602" s="1" t="s">
        <v>7</v>
      </c>
      <c r="G51602" s="1" t="s">
        <v>7</v>
      </c>
      <c r="H51602" s="1">
        <v>374</v>
      </c>
      <c r="I51602" s="1" t="s">
        <v>156252</v>
      </c>
      <c r="L51602" s="1">
        <v>502</v>
      </c>
    </row>
    <row r="51603" spans="1:12" x14ac:dyDescent="0.3">
      <c r="A51603" t="s">
        <v>86248</v>
      </c>
      <c r="B51603" t="s">
        <v>86249</v>
      </c>
      <c r="C51603" t="s">
        <v>77012</v>
      </c>
      <c r="D51603" t="s">
        <v>7</v>
      </c>
      <c r="E51603" s="1" t="s">
        <v>167765</v>
      </c>
      <c r="F51603" s="1" t="s">
        <v>7</v>
      </c>
      <c r="G51603" s="1" t="s">
        <v>7</v>
      </c>
      <c r="H51603" s="1">
        <v>256</v>
      </c>
      <c r="I51603" s="1" t="s">
        <v>164688</v>
      </c>
      <c r="L51603" s="1">
        <v>166</v>
      </c>
    </row>
    <row r="51604" spans="1:12" x14ac:dyDescent="0.3">
      <c r="A51604" t="s">
        <v>86250</v>
      </c>
      <c r="B51604" t="s">
        <v>86251</v>
      </c>
      <c r="C51604" t="s">
        <v>86252</v>
      </c>
      <c r="D51604" t="s">
        <v>7</v>
      </c>
      <c r="E51604" s="1" t="s">
        <v>139512</v>
      </c>
      <c r="F51604" s="1" t="s">
        <v>7</v>
      </c>
      <c r="G51604" s="1" t="s">
        <v>7</v>
      </c>
      <c r="H51604" s="1">
        <v>279</v>
      </c>
      <c r="I51604" s="1" t="s">
        <v>155107</v>
      </c>
      <c r="L51604" s="1">
        <v>401</v>
      </c>
    </row>
    <row r="51605" spans="1:12" x14ac:dyDescent="0.3">
      <c r="A51605" t="s">
        <v>86253</v>
      </c>
      <c r="B51605" t="s">
        <v>74478</v>
      </c>
      <c r="C51605" t="s">
        <v>7</v>
      </c>
      <c r="D51605" t="s">
        <v>7</v>
      </c>
      <c r="E51605" s="1" t="s">
        <v>161361</v>
      </c>
      <c r="F51605" s="1" t="s">
        <v>7</v>
      </c>
      <c r="G51605" s="1" t="s">
        <v>7</v>
      </c>
      <c r="H51605" s="1">
        <v>1841</v>
      </c>
      <c r="I51605" s="1" t="s">
        <v>155816</v>
      </c>
      <c r="L51605" s="1">
        <v>1512</v>
      </c>
    </row>
    <row r="51606" spans="1:12" x14ac:dyDescent="0.3">
      <c r="A51606" t="s">
        <v>86254</v>
      </c>
      <c r="B51606" t="s">
        <v>86255</v>
      </c>
      <c r="C51606" t="s">
        <v>7</v>
      </c>
      <c r="D51606" t="s">
        <v>7</v>
      </c>
      <c r="E51606" s="1" t="s">
        <v>167766</v>
      </c>
      <c r="F51606" s="1" t="s">
        <v>167767</v>
      </c>
      <c r="G51606" s="1" t="s">
        <v>7</v>
      </c>
      <c r="H51606" s="1">
        <v>1244</v>
      </c>
      <c r="I51606" s="1" t="s">
        <v>160746</v>
      </c>
      <c r="L51606" s="1">
        <v>1133</v>
      </c>
    </row>
    <row r="51607" spans="1:12" x14ac:dyDescent="0.3">
      <c r="A51607" t="s">
        <v>86256</v>
      </c>
      <c r="B51607" t="s">
        <v>77496</v>
      </c>
      <c r="C51607" t="s">
        <v>77497</v>
      </c>
      <c r="D51607" t="s">
        <v>7</v>
      </c>
      <c r="E51607" s="1" t="s">
        <v>138322</v>
      </c>
      <c r="F51607" s="1" t="s">
        <v>7</v>
      </c>
      <c r="G51607" s="1" t="s">
        <v>7</v>
      </c>
      <c r="H51607" s="1">
        <v>1348</v>
      </c>
      <c r="I51607" s="1" t="s">
        <v>138336</v>
      </c>
      <c r="L51607" s="1">
        <v>1340</v>
      </c>
    </row>
    <row r="51608" spans="1:12" x14ac:dyDescent="0.3">
      <c r="A51608" t="s">
        <v>86257</v>
      </c>
      <c r="B51608" t="s">
        <v>86211</v>
      </c>
      <c r="C51608" t="s">
        <v>7</v>
      </c>
      <c r="D51608" t="s">
        <v>7</v>
      </c>
      <c r="E51608" s="1" t="s">
        <v>148433</v>
      </c>
      <c r="F51608" s="1" t="s">
        <v>7</v>
      </c>
      <c r="G51608" s="1" t="s">
        <v>7</v>
      </c>
      <c r="H51608" s="1">
        <v>272</v>
      </c>
      <c r="I51608" s="1" t="s">
        <v>153297</v>
      </c>
      <c r="L51608" s="1">
        <v>267</v>
      </c>
    </row>
    <row r="51609" spans="1:12" x14ac:dyDescent="0.3">
      <c r="A51609" t="s">
        <v>86258</v>
      </c>
      <c r="B51609" t="s">
        <v>10099</v>
      </c>
      <c r="C51609" t="s">
        <v>7</v>
      </c>
      <c r="D51609" t="s">
        <v>7</v>
      </c>
      <c r="E51609" s="1" t="s">
        <v>143383</v>
      </c>
      <c r="F51609" s="1" t="s">
        <v>7</v>
      </c>
      <c r="G51609" s="1" t="s">
        <v>7</v>
      </c>
      <c r="H51609" s="1">
        <v>356</v>
      </c>
      <c r="I51609" s="1" t="s">
        <v>138462</v>
      </c>
      <c r="L51609" s="1">
        <v>679</v>
      </c>
    </row>
    <row r="51610" spans="1:12" x14ac:dyDescent="0.3">
      <c r="A51610" t="s">
        <v>86259</v>
      </c>
      <c r="B51610" t="s">
        <v>86260</v>
      </c>
      <c r="C51610" t="s">
        <v>7</v>
      </c>
      <c r="D51610" t="s">
        <v>7</v>
      </c>
      <c r="E51610" s="1" t="s">
        <v>146547</v>
      </c>
      <c r="F51610" s="1" t="s">
        <v>7</v>
      </c>
      <c r="G51610" s="1" t="s">
        <v>7</v>
      </c>
      <c r="H51610" s="1">
        <v>213</v>
      </c>
      <c r="I51610" s="1" t="s">
        <v>138526</v>
      </c>
      <c r="L51610" s="1">
        <v>164</v>
      </c>
    </row>
    <row r="51611" spans="1:12" x14ac:dyDescent="0.3">
      <c r="A51611" t="s">
        <v>86261</v>
      </c>
      <c r="B51611" t="s">
        <v>22397</v>
      </c>
      <c r="C51611" t="s">
        <v>7</v>
      </c>
      <c r="D51611" t="s">
        <v>7</v>
      </c>
      <c r="E51611" s="1" t="s">
        <v>148408</v>
      </c>
      <c r="F51611" s="1" t="s">
        <v>7</v>
      </c>
      <c r="G51611" s="1" t="s">
        <v>7</v>
      </c>
      <c r="H51611" s="1">
        <v>113</v>
      </c>
      <c r="I51611" s="1" t="s">
        <v>138783</v>
      </c>
      <c r="L51611" s="1">
        <v>99</v>
      </c>
    </row>
    <row r="51612" spans="1:12" x14ac:dyDescent="0.3">
      <c r="A51612" t="s">
        <v>86262</v>
      </c>
      <c r="B51612" t="s">
        <v>86263</v>
      </c>
      <c r="C51612" t="s">
        <v>7</v>
      </c>
      <c r="D51612" t="s">
        <v>7</v>
      </c>
      <c r="E51612" s="1" t="s">
        <v>167768</v>
      </c>
      <c r="F51612" s="1" t="s">
        <v>7</v>
      </c>
      <c r="G51612" s="1" t="s">
        <v>7</v>
      </c>
      <c r="H51612" s="1">
        <v>721</v>
      </c>
      <c r="I51612" s="1" t="s">
        <v>138526</v>
      </c>
      <c r="L51612" s="1">
        <v>585</v>
      </c>
    </row>
    <row r="51613" spans="1:12" x14ac:dyDescent="0.3">
      <c r="A51613" t="s">
        <v>86264</v>
      </c>
      <c r="B51613" t="s">
        <v>86265</v>
      </c>
      <c r="C51613" t="s">
        <v>7</v>
      </c>
      <c r="D51613" t="s">
        <v>7</v>
      </c>
      <c r="E51613" s="1" t="s">
        <v>152066</v>
      </c>
      <c r="F51613" s="1" t="s">
        <v>7</v>
      </c>
      <c r="G51613" s="1" t="s">
        <v>7</v>
      </c>
      <c r="H51613" s="1">
        <v>1019</v>
      </c>
      <c r="I51613" s="1" t="s">
        <v>138745</v>
      </c>
      <c r="L51613" s="1">
        <v>1338</v>
      </c>
    </row>
    <row r="51614" spans="1:12" x14ac:dyDescent="0.3">
      <c r="A51614" t="s">
        <v>86266</v>
      </c>
      <c r="B51614" t="s">
        <v>86267</v>
      </c>
      <c r="C51614" t="s">
        <v>7</v>
      </c>
      <c r="D51614" t="s">
        <v>7</v>
      </c>
      <c r="E51614" s="1" t="s">
        <v>145738</v>
      </c>
      <c r="F51614" s="1" t="s">
        <v>7</v>
      </c>
      <c r="G51614" s="1" t="s">
        <v>7</v>
      </c>
      <c r="H51614" s="1">
        <v>831</v>
      </c>
      <c r="I51614" s="1" t="s">
        <v>138745</v>
      </c>
      <c r="L51614" s="1">
        <v>820</v>
      </c>
    </row>
    <row r="51615" spans="1:12" x14ac:dyDescent="0.3">
      <c r="A51615" t="s">
        <v>86268</v>
      </c>
      <c r="B51615" t="s">
        <v>86269</v>
      </c>
      <c r="C51615" t="s">
        <v>7</v>
      </c>
      <c r="D51615" t="s">
        <v>7</v>
      </c>
      <c r="E51615" s="1" t="s">
        <v>167769</v>
      </c>
      <c r="F51615" s="1" t="s">
        <v>7</v>
      </c>
      <c r="G51615" s="1" t="s">
        <v>7</v>
      </c>
      <c r="H51615" s="1">
        <v>835</v>
      </c>
      <c r="I51615" s="1" t="s">
        <v>150687</v>
      </c>
      <c r="L51615" s="1">
        <v>944</v>
      </c>
    </row>
    <row r="51616" spans="1:12" x14ac:dyDescent="0.3">
      <c r="A51616" t="s">
        <v>86270</v>
      </c>
      <c r="B51616" t="s">
        <v>86271</v>
      </c>
      <c r="C51616" t="s">
        <v>7</v>
      </c>
      <c r="D51616" t="s">
        <v>7</v>
      </c>
      <c r="E51616" s="1" t="s">
        <v>138520</v>
      </c>
      <c r="F51616" s="1" t="s">
        <v>7</v>
      </c>
      <c r="G51616" s="1" t="s">
        <v>7</v>
      </c>
      <c r="H51616" s="1">
        <v>141</v>
      </c>
      <c r="I51616" s="1" t="s">
        <v>167770</v>
      </c>
      <c r="L51616" s="1">
        <v>166</v>
      </c>
    </row>
    <row r="51617" spans="1:12" x14ac:dyDescent="0.3">
      <c r="A51617" t="s">
        <v>86272</v>
      </c>
      <c r="B51617" t="s">
        <v>85607</v>
      </c>
      <c r="C51617" t="s">
        <v>7</v>
      </c>
      <c r="D51617" t="s">
        <v>7</v>
      </c>
      <c r="E51617" s="1" t="s">
        <v>142319</v>
      </c>
      <c r="F51617" s="1" t="s">
        <v>7</v>
      </c>
      <c r="G51617" s="1" t="s">
        <v>7</v>
      </c>
      <c r="H51617" s="1">
        <v>916</v>
      </c>
      <c r="I51617" s="1" t="s">
        <v>138526</v>
      </c>
      <c r="L51617" s="1">
        <v>703</v>
      </c>
    </row>
    <row r="51618" spans="1:12" x14ac:dyDescent="0.3">
      <c r="A51618" t="s">
        <v>86273</v>
      </c>
      <c r="B51618" t="s">
        <v>79442</v>
      </c>
      <c r="C51618" t="s">
        <v>86274</v>
      </c>
      <c r="D51618" t="s">
        <v>7</v>
      </c>
      <c r="E51618" s="1" t="s">
        <v>166159</v>
      </c>
      <c r="F51618" s="1" t="s">
        <v>7</v>
      </c>
      <c r="G51618" s="1" t="s">
        <v>7</v>
      </c>
      <c r="H51618" s="1">
        <v>77</v>
      </c>
      <c r="I51618" s="1" t="s">
        <v>138528</v>
      </c>
      <c r="L51618" s="1">
        <v>293</v>
      </c>
    </row>
    <row r="51619" spans="1:12" x14ac:dyDescent="0.3">
      <c r="A51619" t="s">
        <v>86275</v>
      </c>
      <c r="B51619" t="s">
        <v>76719</v>
      </c>
      <c r="C51619" t="s">
        <v>7</v>
      </c>
      <c r="D51619" t="s">
        <v>7</v>
      </c>
      <c r="E51619" s="1" t="s">
        <v>167764</v>
      </c>
      <c r="F51619" s="1" t="s">
        <v>7</v>
      </c>
      <c r="G51619" s="1" t="s">
        <v>7</v>
      </c>
      <c r="H51619" s="1">
        <v>414</v>
      </c>
      <c r="I51619" s="1" t="s">
        <v>143502</v>
      </c>
      <c r="L51619" s="1">
        <v>502</v>
      </c>
    </row>
    <row r="51620" spans="1:12" x14ac:dyDescent="0.3">
      <c r="A51620" t="s">
        <v>86276</v>
      </c>
      <c r="B51620" t="s">
        <v>76719</v>
      </c>
      <c r="C51620" t="s">
        <v>7</v>
      </c>
      <c r="D51620" t="s">
        <v>7</v>
      </c>
      <c r="E51620" s="1" t="s">
        <v>167764</v>
      </c>
      <c r="F51620" s="1" t="s">
        <v>7</v>
      </c>
      <c r="G51620" s="1" t="s">
        <v>7</v>
      </c>
      <c r="H51620" s="1">
        <v>390</v>
      </c>
      <c r="I51620" s="1" t="s">
        <v>143502</v>
      </c>
      <c r="L51620" s="1">
        <v>502</v>
      </c>
    </row>
    <row r="51621" spans="1:12" x14ac:dyDescent="0.3">
      <c r="A51621" t="s">
        <v>86277</v>
      </c>
      <c r="B51621" t="s">
        <v>6574</v>
      </c>
      <c r="C51621" t="s">
        <v>7</v>
      </c>
      <c r="D51621" t="s">
        <v>7</v>
      </c>
      <c r="E51621" s="1" t="s">
        <v>142185</v>
      </c>
      <c r="F51621" s="1" t="s">
        <v>7</v>
      </c>
      <c r="G51621" s="1" t="s">
        <v>7</v>
      </c>
      <c r="H51621" s="1">
        <v>10</v>
      </c>
      <c r="I51621" s="1" t="s">
        <v>142186</v>
      </c>
      <c r="L51621" s="1">
        <v>18</v>
      </c>
    </row>
    <row r="51622" spans="1:12" x14ac:dyDescent="0.3">
      <c r="A51622" t="s">
        <v>86278</v>
      </c>
      <c r="B51622" t="s">
        <v>86082</v>
      </c>
      <c r="C51622" t="s">
        <v>7</v>
      </c>
      <c r="D51622" t="s">
        <v>7</v>
      </c>
      <c r="E51622" s="1" t="s">
        <v>164442</v>
      </c>
      <c r="F51622" s="1" t="s">
        <v>7</v>
      </c>
      <c r="G51622" s="1" t="s">
        <v>7</v>
      </c>
      <c r="H51622" s="1">
        <v>790</v>
      </c>
      <c r="I51622" s="1" t="s">
        <v>139941</v>
      </c>
      <c r="L51622" s="1">
        <v>836</v>
      </c>
    </row>
    <row r="51623" spans="1:12" x14ac:dyDescent="0.3">
      <c r="A51623" t="s">
        <v>86279</v>
      </c>
      <c r="B51623" t="s">
        <v>81397</v>
      </c>
      <c r="C51623" t="s">
        <v>7</v>
      </c>
      <c r="D51623" t="s">
        <v>7</v>
      </c>
      <c r="E51623" s="1" t="s">
        <v>152497</v>
      </c>
      <c r="F51623" s="1" t="s">
        <v>7</v>
      </c>
      <c r="G51623" s="1" t="s">
        <v>7</v>
      </c>
      <c r="H51623" s="1">
        <v>621</v>
      </c>
      <c r="I51623" s="1" t="s">
        <v>167771</v>
      </c>
      <c r="L51623" s="1">
        <v>755</v>
      </c>
    </row>
    <row r="51624" spans="1:12" x14ac:dyDescent="0.3">
      <c r="A51624" t="s">
        <v>86280</v>
      </c>
      <c r="B51624" t="s">
        <v>6574</v>
      </c>
      <c r="C51624" t="s">
        <v>7</v>
      </c>
      <c r="D51624" t="s">
        <v>7</v>
      </c>
      <c r="E51624" s="1" t="s">
        <v>142185</v>
      </c>
      <c r="F51624" s="1" t="s">
        <v>7</v>
      </c>
      <c r="G51624" s="1" t="s">
        <v>7</v>
      </c>
      <c r="H51624" s="1">
        <v>30</v>
      </c>
      <c r="I51624" s="1" t="s">
        <v>142186</v>
      </c>
      <c r="L51624" s="1">
        <v>23</v>
      </c>
    </row>
    <row r="51625" spans="1:12" x14ac:dyDescent="0.3">
      <c r="A51625" t="s">
        <v>86281</v>
      </c>
      <c r="B51625" t="s">
        <v>86282</v>
      </c>
      <c r="C51625" t="s">
        <v>7</v>
      </c>
      <c r="D51625" t="s">
        <v>7</v>
      </c>
      <c r="E51625" s="1" t="s">
        <v>146868</v>
      </c>
      <c r="F51625" s="1" t="s">
        <v>7</v>
      </c>
      <c r="G51625" s="1" t="s">
        <v>7</v>
      </c>
      <c r="H51625" s="1">
        <v>1557</v>
      </c>
      <c r="I51625" s="1" t="s">
        <v>138526</v>
      </c>
      <c r="L51625" s="1">
        <v>820</v>
      </c>
    </row>
    <row r="51626" spans="1:12" x14ac:dyDescent="0.3">
      <c r="A51626" t="s">
        <v>86283</v>
      </c>
      <c r="B51626" t="s">
        <v>86241</v>
      </c>
      <c r="C51626" t="s">
        <v>7</v>
      </c>
      <c r="D51626" t="s">
        <v>7</v>
      </c>
      <c r="E51626" s="1" t="s">
        <v>167758</v>
      </c>
      <c r="F51626" s="1" t="s">
        <v>7</v>
      </c>
      <c r="G51626" s="1" t="s">
        <v>7</v>
      </c>
      <c r="H51626" s="1">
        <v>48</v>
      </c>
      <c r="I51626" s="1" t="s">
        <v>141054</v>
      </c>
      <c r="L51626" s="1">
        <v>166</v>
      </c>
    </row>
    <row r="51627" spans="1:12" x14ac:dyDescent="0.3">
      <c r="A51627" t="s">
        <v>86284</v>
      </c>
      <c r="B51627" t="s">
        <v>75103</v>
      </c>
      <c r="C51627" t="s">
        <v>7</v>
      </c>
      <c r="D51627" t="s">
        <v>7</v>
      </c>
      <c r="E51627" s="1" t="s">
        <v>145724</v>
      </c>
      <c r="F51627" s="1" t="s">
        <v>7</v>
      </c>
      <c r="G51627" s="1" t="s">
        <v>7</v>
      </c>
      <c r="H51627" s="1">
        <v>650</v>
      </c>
      <c r="I51627" s="1" t="s">
        <v>139941</v>
      </c>
      <c r="L51627" s="1">
        <v>469</v>
      </c>
    </row>
    <row r="51628" spans="1:12" x14ac:dyDescent="0.3">
      <c r="A51628" t="s">
        <v>86285</v>
      </c>
      <c r="B51628" t="s">
        <v>76206</v>
      </c>
      <c r="C51628" t="s">
        <v>7</v>
      </c>
      <c r="D51628" t="s">
        <v>7</v>
      </c>
      <c r="E51628" s="1" t="s">
        <v>164488</v>
      </c>
      <c r="F51628" s="1" t="s">
        <v>7</v>
      </c>
      <c r="G51628" s="1" t="s">
        <v>7</v>
      </c>
      <c r="H51628" s="1">
        <v>749</v>
      </c>
      <c r="I51628" s="1" t="s">
        <v>138726</v>
      </c>
      <c r="L51628" s="1">
        <v>1172</v>
      </c>
    </row>
    <row r="51629" spans="1:12" x14ac:dyDescent="0.3">
      <c r="A51629" t="s">
        <v>86286</v>
      </c>
      <c r="B51629" t="s">
        <v>86287</v>
      </c>
      <c r="C51629" t="s">
        <v>7</v>
      </c>
      <c r="D51629" t="s">
        <v>7</v>
      </c>
      <c r="E51629" s="1" t="s">
        <v>167772</v>
      </c>
      <c r="F51629" s="1" t="s">
        <v>7</v>
      </c>
      <c r="G51629" s="1" t="s">
        <v>7</v>
      </c>
      <c r="H51629" s="1">
        <v>349</v>
      </c>
      <c r="I51629" s="1" t="s">
        <v>155823</v>
      </c>
      <c r="L51629" s="1">
        <v>233</v>
      </c>
    </row>
    <row r="51630" spans="1:12" x14ac:dyDescent="0.3">
      <c r="A51630" t="s">
        <v>86288</v>
      </c>
      <c r="B51630" t="s">
        <v>86289</v>
      </c>
      <c r="C51630" t="s">
        <v>86290</v>
      </c>
      <c r="D51630" t="s">
        <v>7</v>
      </c>
      <c r="E51630" s="1" t="s">
        <v>167773</v>
      </c>
      <c r="F51630" s="1" t="s">
        <v>7</v>
      </c>
      <c r="G51630" s="1" t="s">
        <v>7</v>
      </c>
      <c r="H51630" s="1">
        <v>387</v>
      </c>
      <c r="I51630" s="1" t="s">
        <v>139771</v>
      </c>
      <c r="L51630" s="1">
        <v>569</v>
      </c>
    </row>
    <row r="51631" spans="1:12" x14ac:dyDescent="0.3">
      <c r="A51631" t="s">
        <v>86291</v>
      </c>
      <c r="B51631" t="s">
        <v>86292</v>
      </c>
      <c r="C51631" t="s">
        <v>7</v>
      </c>
      <c r="D51631" t="s">
        <v>7</v>
      </c>
      <c r="E51631" s="1" t="s">
        <v>151659</v>
      </c>
      <c r="F51631" s="1" t="s">
        <v>7</v>
      </c>
      <c r="G51631" s="1" t="s">
        <v>7</v>
      </c>
      <c r="H51631" s="1">
        <v>739</v>
      </c>
      <c r="I51631" s="1" t="s">
        <v>138768</v>
      </c>
      <c r="L51631" s="1">
        <v>233</v>
      </c>
    </row>
    <row r="51632" spans="1:12" x14ac:dyDescent="0.3">
      <c r="A51632" t="s">
        <v>86293</v>
      </c>
      <c r="B51632" t="s">
        <v>86294</v>
      </c>
      <c r="C51632" t="s">
        <v>86295</v>
      </c>
      <c r="D51632" t="s">
        <v>7</v>
      </c>
      <c r="E51632" s="1" t="s">
        <v>151811</v>
      </c>
      <c r="F51632" s="1" t="s">
        <v>7</v>
      </c>
      <c r="G51632" s="1" t="s">
        <v>7</v>
      </c>
      <c r="H51632" s="1">
        <v>580</v>
      </c>
      <c r="I51632" s="1" t="s">
        <v>138770</v>
      </c>
      <c r="L51632" s="1">
        <v>200</v>
      </c>
    </row>
    <row r="51633" spans="1:12" x14ac:dyDescent="0.3">
      <c r="A51633" t="s">
        <v>86296</v>
      </c>
      <c r="B51633" t="s">
        <v>86297</v>
      </c>
      <c r="C51633" t="s">
        <v>86298</v>
      </c>
      <c r="D51633" t="s">
        <v>7</v>
      </c>
      <c r="E51633" s="1" t="s">
        <v>153580</v>
      </c>
      <c r="F51633" s="1" t="s">
        <v>7</v>
      </c>
      <c r="G51633" s="1" t="s">
        <v>7</v>
      </c>
      <c r="H51633" s="1">
        <v>578</v>
      </c>
      <c r="I51633" s="1" t="s">
        <v>142744</v>
      </c>
      <c r="L51633" s="1">
        <v>736</v>
      </c>
    </row>
    <row r="51634" spans="1:12" x14ac:dyDescent="0.3">
      <c r="A51634" t="s">
        <v>86299</v>
      </c>
      <c r="B51634" t="s">
        <v>86300</v>
      </c>
      <c r="C51634" t="s">
        <v>86301</v>
      </c>
      <c r="D51634" t="s">
        <v>7</v>
      </c>
      <c r="E51634" s="1" t="s">
        <v>167774</v>
      </c>
      <c r="F51634" s="1" t="s">
        <v>7</v>
      </c>
      <c r="G51634" s="1" t="s">
        <v>7</v>
      </c>
      <c r="H51634" s="1">
        <v>750</v>
      </c>
      <c r="I51634" s="1" t="s">
        <v>143508</v>
      </c>
      <c r="L51634" s="1">
        <v>871</v>
      </c>
    </row>
    <row r="51635" spans="1:12" x14ac:dyDescent="0.3">
      <c r="A51635" t="s">
        <v>86302</v>
      </c>
      <c r="B51635" t="s">
        <v>86303</v>
      </c>
      <c r="C51635" t="s">
        <v>7</v>
      </c>
      <c r="D51635" t="s">
        <v>7</v>
      </c>
      <c r="E51635" s="1" t="s">
        <v>156471</v>
      </c>
      <c r="F51635" s="1" t="s">
        <v>167775</v>
      </c>
      <c r="G51635" s="1" t="s">
        <v>167776</v>
      </c>
      <c r="H51635" s="1">
        <v>368</v>
      </c>
      <c r="I51635" s="1" t="s">
        <v>145228</v>
      </c>
      <c r="L51635" s="1">
        <v>441</v>
      </c>
    </row>
    <row r="51636" spans="1:12" x14ac:dyDescent="0.3">
      <c r="A51636" t="s">
        <v>86304</v>
      </c>
      <c r="B51636" t="s">
        <v>86305</v>
      </c>
      <c r="C51636" t="s">
        <v>7</v>
      </c>
      <c r="D51636" t="s">
        <v>7</v>
      </c>
      <c r="E51636" s="1" t="s">
        <v>139046</v>
      </c>
      <c r="F51636" s="1" t="s">
        <v>7</v>
      </c>
      <c r="G51636" s="1" t="s">
        <v>7</v>
      </c>
      <c r="H51636" s="1">
        <v>582</v>
      </c>
      <c r="I51636" s="1" t="s">
        <v>138528</v>
      </c>
      <c r="L51636" s="1">
        <v>586</v>
      </c>
    </row>
    <row r="51637" spans="1:12" x14ac:dyDescent="0.3">
      <c r="A51637" t="s">
        <v>86306</v>
      </c>
      <c r="B51637" t="s">
        <v>86307</v>
      </c>
      <c r="C51637" t="s">
        <v>75995</v>
      </c>
      <c r="D51637" t="s">
        <v>7</v>
      </c>
      <c r="E51637" s="1" t="s">
        <v>164720</v>
      </c>
      <c r="F51637" s="1" t="s">
        <v>7</v>
      </c>
      <c r="G51637" s="1" t="s">
        <v>7</v>
      </c>
      <c r="H51637" s="1">
        <v>483</v>
      </c>
      <c r="I51637" s="1" t="s">
        <v>145728</v>
      </c>
      <c r="L51637" s="1">
        <v>586</v>
      </c>
    </row>
    <row r="51638" spans="1:12" x14ac:dyDescent="0.3">
      <c r="A51638" t="s">
        <v>86308</v>
      </c>
      <c r="B51638" t="s">
        <v>85884</v>
      </c>
      <c r="C51638" t="s">
        <v>7</v>
      </c>
      <c r="D51638" t="s">
        <v>7</v>
      </c>
      <c r="E51638" s="1" t="s">
        <v>146275</v>
      </c>
      <c r="F51638" s="1" t="s">
        <v>7</v>
      </c>
      <c r="G51638" s="1" t="s">
        <v>7</v>
      </c>
      <c r="H51638" s="1">
        <v>594</v>
      </c>
      <c r="I51638" s="1" t="s">
        <v>138794</v>
      </c>
      <c r="L51638" s="1">
        <v>668</v>
      </c>
    </row>
    <row r="51639" spans="1:12" x14ac:dyDescent="0.3">
      <c r="A51639" t="s">
        <v>86309</v>
      </c>
      <c r="B51639" t="s">
        <v>86310</v>
      </c>
      <c r="C51639" t="s">
        <v>7</v>
      </c>
      <c r="D51639" t="s">
        <v>7</v>
      </c>
      <c r="E51639" s="1" t="s">
        <v>139480</v>
      </c>
      <c r="F51639" s="1" t="s">
        <v>7</v>
      </c>
      <c r="G51639" s="1" t="s">
        <v>7</v>
      </c>
      <c r="H51639" s="1">
        <v>418</v>
      </c>
      <c r="I51639" s="1" t="s">
        <v>138528</v>
      </c>
      <c r="L51639" s="1">
        <v>586</v>
      </c>
    </row>
    <row r="51640" spans="1:12" x14ac:dyDescent="0.3">
      <c r="A51640" t="s">
        <v>86311</v>
      </c>
      <c r="B51640" t="s">
        <v>14833</v>
      </c>
      <c r="C51640" t="s">
        <v>7</v>
      </c>
      <c r="D51640" t="s">
        <v>7</v>
      </c>
      <c r="E51640" s="1" t="s">
        <v>142866</v>
      </c>
      <c r="F51640" s="1" t="s">
        <v>7</v>
      </c>
      <c r="G51640" s="1" t="s">
        <v>7</v>
      </c>
      <c r="H51640" s="1">
        <v>663</v>
      </c>
      <c r="I51640" s="1" t="s">
        <v>138802</v>
      </c>
      <c r="L51640" s="1">
        <v>703</v>
      </c>
    </row>
    <row r="51641" spans="1:12" x14ac:dyDescent="0.3">
      <c r="A51641" t="s">
        <v>86312</v>
      </c>
      <c r="B51641" t="s">
        <v>85961</v>
      </c>
      <c r="C51641" t="s">
        <v>7</v>
      </c>
      <c r="D51641" t="s">
        <v>7</v>
      </c>
      <c r="E51641" s="1" t="s">
        <v>141082</v>
      </c>
      <c r="F51641" s="1" t="s">
        <v>167700</v>
      </c>
      <c r="G51641" s="1" t="s">
        <v>7</v>
      </c>
      <c r="H51641" s="1">
        <v>236</v>
      </c>
      <c r="I51641" s="1" t="s">
        <v>138528</v>
      </c>
      <c r="L51641" s="1">
        <v>469</v>
      </c>
    </row>
    <row r="51642" spans="1:12" x14ac:dyDescent="0.3">
      <c r="A51642" t="s">
        <v>86313</v>
      </c>
      <c r="B51642" t="s">
        <v>86314</v>
      </c>
      <c r="C51642" t="s">
        <v>7</v>
      </c>
      <c r="D51642" t="s">
        <v>7</v>
      </c>
      <c r="E51642" s="1" t="s">
        <v>164488</v>
      </c>
      <c r="F51642" s="1" t="s">
        <v>164711</v>
      </c>
      <c r="G51642" s="1" t="s">
        <v>7</v>
      </c>
      <c r="H51642" s="1">
        <v>996</v>
      </c>
      <c r="I51642" s="1" t="s">
        <v>140005</v>
      </c>
      <c r="L51642" s="1">
        <v>836</v>
      </c>
    </row>
    <row r="51643" spans="1:12" x14ac:dyDescent="0.3">
      <c r="A51643" t="s">
        <v>86315</v>
      </c>
      <c r="B51643" t="s">
        <v>76565</v>
      </c>
      <c r="C51643" t="s">
        <v>7</v>
      </c>
      <c r="D51643" t="s">
        <v>7</v>
      </c>
      <c r="E51643" s="1" t="s">
        <v>164482</v>
      </c>
      <c r="F51643" s="1" t="s">
        <v>7</v>
      </c>
      <c r="G51643" s="1" t="s">
        <v>7</v>
      </c>
      <c r="H51643" s="1">
        <v>1162</v>
      </c>
      <c r="I51643" s="1" t="s">
        <v>138745</v>
      </c>
      <c r="L51643" s="1">
        <v>1340</v>
      </c>
    </row>
    <row r="51644" spans="1:12" x14ac:dyDescent="0.3">
      <c r="A51644" t="s">
        <v>86316</v>
      </c>
      <c r="B51644" t="s">
        <v>76788</v>
      </c>
      <c r="C51644" t="s">
        <v>7</v>
      </c>
      <c r="D51644" t="s">
        <v>7</v>
      </c>
      <c r="E51644" s="1" t="s">
        <v>138473</v>
      </c>
      <c r="F51644" s="1" t="s">
        <v>7</v>
      </c>
      <c r="G51644" s="1" t="s">
        <v>7</v>
      </c>
      <c r="H51644" s="1">
        <v>445</v>
      </c>
      <c r="I51644" s="1" t="s">
        <v>138733</v>
      </c>
      <c r="L51644" s="1">
        <v>586</v>
      </c>
    </row>
    <row r="51645" spans="1:12" x14ac:dyDescent="0.3">
      <c r="A51645" t="s">
        <v>86317</v>
      </c>
      <c r="B51645" t="s">
        <v>929</v>
      </c>
      <c r="C51645" t="s">
        <v>7</v>
      </c>
      <c r="D51645" t="s">
        <v>7</v>
      </c>
      <c r="E51645" s="1" t="s">
        <v>161762</v>
      </c>
      <c r="F51645" s="1" t="s">
        <v>7</v>
      </c>
      <c r="G51645" s="1" t="s">
        <v>7</v>
      </c>
      <c r="H51645" s="1">
        <v>612</v>
      </c>
      <c r="I51645" s="1" t="s">
        <v>139893</v>
      </c>
      <c r="L51645" s="1">
        <v>345</v>
      </c>
    </row>
    <row r="51646" spans="1:12" x14ac:dyDescent="0.3">
      <c r="A51646" t="s">
        <v>86318</v>
      </c>
      <c r="B51646" t="s">
        <v>76156</v>
      </c>
      <c r="C51646" t="s">
        <v>7</v>
      </c>
      <c r="D51646" t="s">
        <v>7</v>
      </c>
      <c r="E51646" s="1" t="s">
        <v>164713</v>
      </c>
      <c r="F51646" s="1" t="s">
        <v>7</v>
      </c>
      <c r="G51646" s="1" t="s">
        <v>7</v>
      </c>
      <c r="H51646" s="1">
        <v>491</v>
      </c>
      <c r="I51646" s="1" t="s">
        <v>138526</v>
      </c>
      <c r="L51646" s="1">
        <v>1172</v>
      </c>
    </row>
    <row r="51647" spans="1:12" x14ac:dyDescent="0.3">
      <c r="A51647" t="s">
        <v>86319</v>
      </c>
      <c r="B51647" t="s">
        <v>6574</v>
      </c>
      <c r="C51647" t="s">
        <v>7</v>
      </c>
      <c r="D51647" t="s">
        <v>7</v>
      </c>
      <c r="E51647" s="1" t="s">
        <v>165943</v>
      </c>
      <c r="F51647" s="1" t="s">
        <v>7</v>
      </c>
      <c r="G51647" s="1" t="s">
        <v>7</v>
      </c>
      <c r="H51647" s="1">
        <v>15</v>
      </c>
      <c r="I51647" s="1" t="s">
        <v>145060</v>
      </c>
      <c r="L51647" s="1">
        <v>75</v>
      </c>
    </row>
    <row r="51648" spans="1:12" x14ac:dyDescent="0.3">
      <c r="A51648" t="s">
        <v>86320</v>
      </c>
      <c r="B51648" t="s">
        <v>6574</v>
      </c>
      <c r="C51648" t="s">
        <v>7</v>
      </c>
      <c r="D51648" t="s">
        <v>7</v>
      </c>
      <c r="E51648" s="1" t="s">
        <v>165943</v>
      </c>
      <c r="F51648" s="1" t="s">
        <v>7</v>
      </c>
      <c r="G51648" s="1" t="s">
        <v>7</v>
      </c>
      <c r="H51648" s="1">
        <v>17</v>
      </c>
      <c r="I51648" s="1" t="s">
        <v>145060</v>
      </c>
      <c r="L51648" s="1">
        <v>75</v>
      </c>
    </row>
    <row r="51649" spans="1:12" x14ac:dyDescent="0.3">
      <c r="A51649" t="s">
        <v>86321</v>
      </c>
      <c r="B51649" t="s">
        <v>86085</v>
      </c>
      <c r="C51649" t="s">
        <v>7</v>
      </c>
      <c r="D51649" t="s">
        <v>7</v>
      </c>
      <c r="E51649" s="1" t="s">
        <v>167726</v>
      </c>
      <c r="F51649" s="1" t="s">
        <v>7</v>
      </c>
      <c r="G51649" s="1" t="s">
        <v>7</v>
      </c>
      <c r="H51649" s="1">
        <v>1258</v>
      </c>
      <c r="I51649" s="1" t="s">
        <v>138528</v>
      </c>
      <c r="L51649" s="1">
        <v>586</v>
      </c>
    </row>
    <row r="51650" spans="1:12" x14ac:dyDescent="0.3">
      <c r="A51650" t="s">
        <v>86322</v>
      </c>
      <c r="B51650" t="s">
        <v>86323</v>
      </c>
      <c r="C51650" t="s">
        <v>7</v>
      </c>
      <c r="D51650" t="s">
        <v>7</v>
      </c>
      <c r="E51650" s="1" t="s">
        <v>149425</v>
      </c>
      <c r="F51650" s="1" t="s">
        <v>7</v>
      </c>
      <c r="G51650" s="1" t="s">
        <v>7</v>
      </c>
      <c r="H51650" s="1">
        <v>170</v>
      </c>
      <c r="I51650" s="1" t="s">
        <v>149494</v>
      </c>
      <c r="L51650" s="1">
        <v>192</v>
      </c>
    </row>
    <row r="51651" spans="1:12" x14ac:dyDescent="0.3">
      <c r="A51651" t="s">
        <v>86324</v>
      </c>
      <c r="B51651" t="s">
        <v>86325</v>
      </c>
      <c r="C51651" t="s">
        <v>7</v>
      </c>
      <c r="D51651" t="s">
        <v>7</v>
      </c>
      <c r="E51651" s="1" t="s">
        <v>146932</v>
      </c>
      <c r="F51651" s="1" t="s">
        <v>7</v>
      </c>
      <c r="G51651" s="1" t="s">
        <v>7</v>
      </c>
      <c r="H51651" s="1">
        <v>205</v>
      </c>
      <c r="I51651" s="1" t="s">
        <v>141058</v>
      </c>
      <c r="L51651" s="1">
        <v>230</v>
      </c>
    </row>
    <row r="51652" spans="1:12" x14ac:dyDescent="0.3">
      <c r="A51652" t="s">
        <v>86326</v>
      </c>
      <c r="B51652" t="s">
        <v>86327</v>
      </c>
      <c r="C51652" t="s">
        <v>7</v>
      </c>
      <c r="D51652" t="s">
        <v>7</v>
      </c>
      <c r="E51652" s="1" t="s">
        <v>167126</v>
      </c>
      <c r="F51652" s="1" t="s">
        <v>165850</v>
      </c>
      <c r="G51652" s="1" t="s">
        <v>164096</v>
      </c>
      <c r="H51652" s="1">
        <v>473</v>
      </c>
      <c r="I51652" s="1" t="s">
        <v>138628</v>
      </c>
      <c r="L51652" s="1">
        <v>668</v>
      </c>
    </row>
    <row r="51653" spans="1:12" x14ac:dyDescent="0.3">
      <c r="A51653" t="s">
        <v>86328</v>
      </c>
      <c r="B51653" t="s">
        <v>86329</v>
      </c>
      <c r="C51653" t="s">
        <v>7</v>
      </c>
      <c r="D51653" t="s">
        <v>7</v>
      </c>
      <c r="E51653" s="1" t="s">
        <v>167777</v>
      </c>
      <c r="F51653" s="1" t="s">
        <v>7</v>
      </c>
      <c r="G51653" s="1" t="s">
        <v>7</v>
      </c>
      <c r="H51653" s="1">
        <v>836</v>
      </c>
      <c r="I51653" s="1" t="s">
        <v>138528</v>
      </c>
      <c r="L51653" s="1">
        <v>888</v>
      </c>
    </row>
    <row r="51654" spans="1:12" x14ac:dyDescent="0.3">
      <c r="A51654" t="s">
        <v>86330</v>
      </c>
      <c r="B51654" t="s">
        <v>76750</v>
      </c>
      <c r="C51654" t="s">
        <v>7</v>
      </c>
      <c r="D51654" t="s">
        <v>7</v>
      </c>
      <c r="E51654" s="1" t="s">
        <v>148152</v>
      </c>
      <c r="F51654" s="1" t="s">
        <v>7</v>
      </c>
      <c r="G51654" s="1" t="s">
        <v>7</v>
      </c>
      <c r="H51654" s="1">
        <v>376</v>
      </c>
      <c r="I51654" s="1" t="s">
        <v>150633</v>
      </c>
      <c r="L51654" s="1">
        <v>307</v>
      </c>
    </row>
    <row r="51655" spans="1:12" x14ac:dyDescent="0.3">
      <c r="A51655" t="s">
        <v>86331</v>
      </c>
      <c r="B51655" t="s">
        <v>86003</v>
      </c>
      <c r="C51655" t="s">
        <v>7</v>
      </c>
      <c r="D51655" t="s">
        <v>7</v>
      </c>
      <c r="E51655" s="1" t="s">
        <v>143018</v>
      </c>
      <c r="F51655" s="1" t="s">
        <v>7</v>
      </c>
      <c r="G51655" s="1" t="s">
        <v>7</v>
      </c>
      <c r="H51655" s="1">
        <v>656</v>
      </c>
      <c r="I51655" s="1" t="s">
        <v>140127</v>
      </c>
      <c r="L51655" s="1">
        <v>836</v>
      </c>
    </row>
    <row r="51656" spans="1:12" x14ac:dyDescent="0.3">
      <c r="A51656" t="s">
        <v>86332</v>
      </c>
      <c r="B51656" t="s">
        <v>76218</v>
      </c>
      <c r="C51656" t="s">
        <v>7</v>
      </c>
      <c r="D51656" t="s">
        <v>7</v>
      </c>
      <c r="E51656" s="1" t="s">
        <v>167778</v>
      </c>
      <c r="F51656" s="1" t="s">
        <v>7</v>
      </c>
      <c r="G51656" s="1" t="s">
        <v>7</v>
      </c>
      <c r="H51656" s="1">
        <v>602</v>
      </c>
      <c r="I51656" s="1" t="s">
        <v>156306</v>
      </c>
      <c r="L51656" s="1">
        <v>836</v>
      </c>
    </row>
    <row r="51657" spans="1:12" x14ac:dyDescent="0.3">
      <c r="A51657" t="s">
        <v>86333</v>
      </c>
      <c r="B51657" t="s">
        <v>76301</v>
      </c>
      <c r="C51657" t="s">
        <v>7</v>
      </c>
      <c r="D51657" t="s">
        <v>7</v>
      </c>
      <c r="E51657" s="1" t="s">
        <v>164521</v>
      </c>
      <c r="F51657" s="1" t="s">
        <v>164522</v>
      </c>
      <c r="G51657" s="1" t="s">
        <v>7</v>
      </c>
      <c r="H51657" s="1">
        <v>584</v>
      </c>
      <c r="I51657" s="1" t="s">
        <v>144962</v>
      </c>
      <c r="L51657" s="1">
        <v>668</v>
      </c>
    </row>
    <row r="51658" spans="1:12" x14ac:dyDescent="0.3">
      <c r="A51658" t="s">
        <v>86334</v>
      </c>
      <c r="B51658" t="s">
        <v>86335</v>
      </c>
      <c r="C51658" t="s">
        <v>7</v>
      </c>
      <c r="D51658" t="s">
        <v>7</v>
      </c>
      <c r="E51658" s="1" t="s">
        <v>167779</v>
      </c>
      <c r="F51658" s="1" t="s">
        <v>7</v>
      </c>
      <c r="G51658" s="1" t="s">
        <v>7</v>
      </c>
      <c r="H51658" s="1">
        <v>853</v>
      </c>
      <c r="I51658" s="1" t="s">
        <v>144962</v>
      </c>
      <c r="L51658" s="1">
        <v>836</v>
      </c>
    </row>
    <row r="51659" spans="1:12" x14ac:dyDescent="0.3">
      <c r="A51659" t="s">
        <v>74452</v>
      </c>
      <c r="B51659" t="s">
        <v>86336</v>
      </c>
      <c r="C51659" t="s">
        <v>7</v>
      </c>
      <c r="D51659" t="s">
        <v>7</v>
      </c>
      <c r="E51659" s="1" t="s">
        <v>145762</v>
      </c>
      <c r="F51659" s="1" t="s">
        <v>7</v>
      </c>
      <c r="G51659" s="1" t="s">
        <v>7</v>
      </c>
      <c r="H51659" s="1">
        <v>490</v>
      </c>
      <c r="I51659" s="1" t="s">
        <v>138379</v>
      </c>
      <c r="L51659" s="1">
        <v>668</v>
      </c>
    </row>
    <row r="51660" spans="1:12" x14ac:dyDescent="0.3">
      <c r="A51660" t="s">
        <v>86337</v>
      </c>
      <c r="B51660" t="s">
        <v>86338</v>
      </c>
      <c r="C51660" t="s">
        <v>7</v>
      </c>
      <c r="D51660" t="s">
        <v>7</v>
      </c>
      <c r="E51660" s="1" t="s">
        <v>167780</v>
      </c>
      <c r="F51660" s="1" t="s">
        <v>7</v>
      </c>
      <c r="G51660" s="1" t="s">
        <v>7</v>
      </c>
      <c r="H51660" s="1">
        <v>557</v>
      </c>
      <c r="I51660" s="1" t="s">
        <v>142225</v>
      </c>
      <c r="L51660" s="1">
        <v>668</v>
      </c>
    </row>
    <row r="51661" spans="1:12" x14ac:dyDescent="0.3">
      <c r="A51661" t="s">
        <v>86339</v>
      </c>
      <c r="B51661" t="s">
        <v>86340</v>
      </c>
      <c r="C51661" t="s">
        <v>7</v>
      </c>
      <c r="D51661" t="s">
        <v>7</v>
      </c>
      <c r="E51661" s="1" t="s">
        <v>167781</v>
      </c>
      <c r="F51661" s="1" t="s">
        <v>7</v>
      </c>
      <c r="G51661" s="1" t="s">
        <v>7</v>
      </c>
      <c r="H51661" s="1">
        <v>861</v>
      </c>
      <c r="I51661" s="1" t="s">
        <v>139771</v>
      </c>
      <c r="L51661" s="1">
        <v>323</v>
      </c>
    </row>
    <row r="51662" spans="1:12" x14ac:dyDescent="0.3">
      <c r="A51662" t="s">
        <v>86341</v>
      </c>
      <c r="B51662" t="s">
        <v>85867</v>
      </c>
      <c r="C51662" t="s">
        <v>7</v>
      </c>
      <c r="D51662" t="s">
        <v>7</v>
      </c>
      <c r="E51662" s="1" t="s">
        <v>142251</v>
      </c>
      <c r="F51662" s="1" t="s">
        <v>7</v>
      </c>
      <c r="G51662" s="1" t="s">
        <v>7</v>
      </c>
      <c r="H51662" s="1">
        <v>487</v>
      </c>
      <c r="I51662" s="1" t="s">
        <v>153970</v>
      </c>
      <c r="L51662" s="1">
        <v>668</v>
      </c>
    </row>
    <row r="51663" spans="1:12" x14ac:dyDescent="0.3">
      <c r="A51663" t="s">
        <v>86342</v>
      </c>
      <c r="B51663" t="s">
        <v>86343</v>
      </c>
      <c r="C51663" t="s">
        <v>7</v>
      </c>
      <c r="D51663" t="s">
        <v>7</v>
      </c>
      <c r="E51663" s="1" t="s">
        <v>139126</v>
      </c>
      <c r="F51663" s="1" t="s">
        <v>7</v>
      </c>
      <c r="G51663" s="1" t="s">
        <v>7</v>
      </c>
      <c r="H51663" s="1">
        <v>525</v>
      </c>
      <c r="I51663" s="1" t="s">
        <v>143890</v>
      </c>
      <c r="L51663" s="1">
        <v>668</v>
      </c>
    </row>
    <row r="51664" spans="1:12" x14ac:dyDescent="0.3">
      <c r="A51664" t="s">
        <v>86344</v>
      </c>
      <c r="B51664" t="s">
        <v>86345</v>
      </c>
      <c r="C51664" t="s">
        <v>7</v>
      </c>
      <c r="D51664" t="s">
        <v>7</v>
      </c>
      <c r="E51664" s="1" t="s">
        <v>167782</v>
      </c>
      <c r="F51664" s="1" t="s">
        <v>7</v>
      </c>
      <c r="G51664" s="1" t="s">
        <v>7</v>
      </c>
      <c r="H51664" s="1">
        <v>682</v>
      </c>
      <c r="I51664" s="1" t="s">
        <v>139550</v>
      </c>
      <c r="L51664" s="1">
        <v>835</v>
      </c>
    </row>
    <row r="51665" spans="1:12" x14ac:dyDescent="0.3">
      <c r="A51665" t="s">
        <v>86346</v>
      </c>
      <c r="B51665" t="s">
        <v>86347</v>
      </c>
      <c r="C51665" t="s">
        <v>7</v>
      </c>
      <c r="D51665" t="s">
        <v>7</v>
      </c>
      <c r="E51665" s="1" t="s">
        <v>151189</v>
      </c>
      <c r="F51665" s="1" t="s">
        <v>7</v>
      </c>
      <c r="G51665" s="1" t="s">
        <v>7</v>
      </c>
      <c r="H51665" s="1">
        <v>600</v>
      </c>
      <c r="I51665" s="1" t="s">
        <v>141028</v>
      </c>
      <c r="L51665" s="1">
        <v>836</v>
      </c>
    </row>
    <row r="51666" spans="1:12" x14ac:dyDescent="0.3">
      <c r="A51666" t="s">
        <v>86348</v>
      </c>
      <c r="B51666" t="s">
        <v>86122</v>
      </c>
      <c r="C51666" t="s">
        <v>7</v>
      </c>
      <c r="D51666" t="s">
        <v>7</v>
      </c>
      <c r="E51666" s="1" t="s">
        <v>139126</v>
      </c>
      <c r="F51666" s="1" t="s">
        <v>7</v>
      </c>
      <c r="G51666" s="1" t="s">
        <v>7</v>
      </c>
      <c r="H51666" s="1">
        <v>1809</v>
      </c>
      <c r="I51666" s="1" t="s">
        <v>139879</v>
      </c>
      <c r="J51666" s="1">
        <v>4.5</v>
      </c>
      <c r="K51666" s="1">
        <v>2</v>
      </c>
      <c r="L51666" s="1">
        <v>1003</v>
      </c>
    </row>
    <row r="51667" spans="1:12" x14ac:dyDescent="0.3">
      <c r="A51667" t="s">
        <v>86349</v>
      </c>
      <c r="B51667" t="s">
        <v>86350</v>
      </c>
      <c r="C51667" t="s">
        <v>7</v>
      </c>
      <c r="D51667" t="s">
        <v>7</v>
      </c>
      <c r="E51667" s="1" t="s">
        <v>145362</v>
      </c>
      <c r="F51667" s="1" t="s">
        <v>7</v>
      </c>
      <c r="G51667" s="1" t="s">
        <v>7</v>
      </c>
      <c r="H51667" s="1">
        <v>439</v>
      </c>
      <c r="I51667" s="1" t="s">
        <v>142210</v>
      </c>
      <c r="L51667" s="1">
        <v>307</v>
      </c>
    </row>
    <row r="51668" spans="1:12" x14ac:dyDescent="0.3">
      <c r="A51668" t="s">
        <v>86351</v>
      </c>
      <c r="B51668" t="s">
        <v>86352</v>
      </c>
      <c r="C51668" t="s">
        <v>7</v>
      </c>
      <c r="D51668" t="s">
        <v>7</v>
      </c>
      <c r="E51668" s="1" t="s">
        <v>151659</v>
      </c>
      <c r="F51668" s="1" t="s">
        <v>7</v>
      </c>
      <c r="G51668" s="1" t="s">
        <v>7</v>
      </c>
      <c r="H51668" s="1">
        <v>839</v>
      </c>
      <c r="I51668" s="1" t="s">
        <v>138770</v>
      </c>
      <c r="L51668" s="1">
        <v>267</v>
      </c>
    </row>
    <row r="51669" spans="1:12" x14ac:dyDescent="0.3">
      <c r="A51669" t="s">
        <v>81757</v>
      </c>
      <c r="B51669" t="s">
        <v>32306</v>
      </c>
      <c r="C51669" t="s">
        <v>7</v>
      </c>
      <c r="D51669" t="s">
        <v>7</v>
      </c>
      <c r="E51669" s="1" t="s">
        <v>146401</v>
      </c>
      <c r="F51669" s="1" t="s">
        <v>7</v>
      </c>
      <c r="G51669" s="1" t="s">
        <v>7</v>
      </c>
      <c r="H51669" s="1">
        <v>892</v>
      </c>
      <c r="I51669" s="1" t="s">
        <v>146402</v>
      </c>
      <c r="L51669" s="1">
        <v>65</v>
      </c>
    </row>
    <row r="51670" spans="1:12" x14ac:dyDescent="0.3">
      <c r="A51670" t="s">
        <v>86353</v>
      </c>
      <c r="B51670" t="s">
        <v>86354</v>
      </c>
      <c r="C51670" t="s">
        <v>7</v>
      </c>
      <c r="D51670" t="s">
        <v>7</v>
      </c>
      <c r="E51670" s="1" t="s">
        <v>164223</v>
      </c>
      <c r="F51670" s="1" t="s">
        <v>167783</v>
      </c>
      <c r="G51670" s="1" t="s">
        <v>7</v>
      </c>
      <c r="H51670" s="1">
        <v>698</v>
      </c>
      <c r="I51670" s="1" t="s">
        <v>138802</v>
      </c>
      <c r="L51670" s="1">
        <v>836</v>
      </c>
    </row>
    <row r="51671" spans="1:12" x14ac:dyDescent="0.3">
      <c r="A51671" t="s">
        <v>86355</v>
      </c>
      <c r="B51671" t="s">
        <v>86356</v>
      </c>
      <c r="C51671" t="s">
        <v>7</v>
      </c>
      <c r="D51671" t="s">
        <v>7</v>
      </c>
      <c r="E51671" s="1" t="s">
        <v>146301</v>
      </c>
      <c r="F51671" s="1" t="s">
        <v>7</v>
      </c>
      <c r="G51671" s="1" t="s">
        <v>7</v>
      </c>
      <c r="H51671" s="1">
        <v>606</v>
      </c>
      <c r="I51671" s="1" t="s">
        <v>138802</v>
      </c>
      <c r="L51671" s="1">
        <v>1171</v>
      </c>
    </row>
    <row r="51672" spans="1:12" x14ac:dyDescent="0.3">
      <c r="A51672" t="s">
        <v>86357</v>
      </c>
      <c r="B51672" t="s">
        <v>76745</v>
      </c>
      <c r="C51672" t="s">
        <v>7</v>
      </c>
      <c r="D51672" t="s">
        <v>7</v>
      </c>
      <c r="E51672" s="1" t="s">
        <v>164808</v>
      </c>
      <c r="F51672" s="1" t="s">
        <v>7</v>
      </c>
      <c r="G51672" s="1" t="s">
        <v>7</v>
      </c>
      <c r="H51672" s="1">
        <v>103</v>
      </c>
      <c r="I51672" s="1" t="s">
        <v>142210</v>
      </c>
      <c r="L51672" s="1">
        <v>153</v>
      </c>
    </row>
    <row r="51673" spans="1:12" x14ac:dyDescent="0.3">
      <c r="A51673" t="s">
        <v>86358</v>
      </c>
      <c r="B51673" t="s">
        <v>86359</v>
      </c>
      <c r="C51673" t="s">
        <v>7</v>
      </c>
      <c r="D51673" t="s">
        <v>7</v>
      </c>
      <c r="E51673" s="1" t="s">
        <v>139665</v>
      </c>
      <c r="F51673" s="1" t="s">
        <v>7</v>
      </c>
      <c r="G51673" s="1" t="s">
        <v>7</v>
      </c>
      <c r="H51673" s="1">
        <v>534</v>
      </c>
      <c r="I51673" s="1" t="s">
        <v>139604</v>
      </c>
      <c r="L51673" s="1">
        <v>820</v>
      </c>
    </row>
    <row r="51674" spans="1:12" x14ac:dyDescent="0.3">
      <c r="A51674" t="s">
        <v>86360</v>
      </c>
      <c r="B51674" t="s">
        <v>22577</v>
      </c>
      <c r="C51674" t="s">
        <v>7</v>
      </c>
      <c r="D51674" t="s">
        <v>7</v>
      </c>
      <c r="E51674" s="1" t="s">
        <v>148494</v>
      </c>
      <c r="F51674" s="1" t="s">
        <v>7</v>
      </c>
      <c r="G51674" s="1" t="s">
        <v>7</v>
      </c>
      <c r="H51674" s="1">
        <v>192</v>
      </c>
      <c r="I51674" s="1" t="s">
        <v>167784</v>
      </c>
      <c r="J51674" s="1">
        <v>3</v>
      </c>
      <c r="K51674" s="1">
        <v>1</v>
      </c>
      <c r="L51674" s="1">
        <v>410</v>
      </c>
    </row>
    <row r="51675" spans="1:12" x14ac:dyDescent="0.3">
      <c r="A51675" t="s">
        <v>79638</v>
      </c>
      <c r="B51675" t="s">
        <v>10353</v>
      </c>
      <c r="C51675" t="s">
        <v>7</v>
      </c>
      <c r="D51675" t="s">
        <v>7</v>
      </c>
      <c r="E51675" s="1" t="s">
        <v>146430</v>
      </c>
      <c r="F51675" s="1" t="s">
        <v>7</v>
      </c>
      <c r="G51675" s="1" t="s">
        <v>7</v>
      </c>
      <c r="H51675" s="1">
        <v>1228</v>
      </c>
      <c r="I51675" s="1" t="s">
        <v>151825</v>
      </c>
      <c r="J51675" s="1">
        <v>5</v>
      </c>
      <c r="K51675" s="1">
        <v>2</v>
      </c>
      <c r="L51675" s="1">
        <v>1338</v>
      </c>
    </row>
    <row r="51676" spans="1:12" x14ac:dyDescent="0.3">
      <c r="A51676" t="s">
        <v>81511</v>
      </c>
      <c r="B51676" t="s">
        <v>6132</v>
      </c>
      <c r="C51676" t="s">
        <v>7</v>
      </c>
      <c r="D51676" t="s">
        <v>7</v>
      </c>
      <c r="E51676" s="1" t="s">
        <v>165297</v>
      </c>
      <c r="F51676" s="1" t="s">
        <v>166341</v>
      </c>
      <c r="G51676" s="1" t="s">
        <v>165233</v>
      </c>
      <c r="H51676" s="1">
        <v>1178</v>
      </c>
      <c r="I51676" s="1" t="s">
        <v>144840</v>
      </c>
      <c r="J51676" s="1">
        <v>5</v>
      </c>
      <c r="K51676" s="1">
        <v>1</v>
      </c>
      <c r="L51676" s="1">
        <v>1148</v>
      </c>
    </row>
    <row r="51677" spans="1:12" x14ac:dyDescent="0.3">
      <c r="A51677" t="s">
        <v>86361</v>
      </c>
      <c r="B51677" t="s">
        <v>86362</v>
      </c>
      <c r="C51677" t="s">
        <v>86363</v>
      </c>
      <c r="D51677" t="s">
        <v>7</v>
      </c>
      <c r="E51677" s="1" t="s">
        <v>167785</v>
      </c>
      <c r="F51677" s="1" t="s">
        <v>7</v>
      </c>
      <c r="G51677" s="1" t="s">
        <v>7</v>
      </c>
      <c r="H51677" s="1">
        <v>696</v>
      </c>
      <c r="I51677" s="1" t="s">
        <v>138524</v>
      </c>
      <c r="L51677" s="1">
        <v>267</v>
      </c>
    </row>
    <row r="51678" spans="1:12" x14ac:dyDescent="0.3">
      <c r="A51678" t="s">
        <v>86364</v>
      </c>
      <c r="B51678" t="s">
        <v>86365</v>
      </c>
      <c r="C51678" t="s">
        <v>7</v>
      </c>
      <c r="D51678" t="s">
        <v>7</v>
      </c>
      <c r="E51678" s="1" t="s">
        <v>167786</v>
      </c>
      <c r="F51678" s="1" t="s">
        <v>167787</v>
      </c>
      <c r="G51678" s="1" t="s">
        <v>167788</v>
      </c>
      <c r="H51678" s="1">
        <v>282</v>
      </c>
      <c r="I51678" s="1" t="s">
        <v>138519</v>
      </c>
      <c r="L51678" s="1">
        <v>519</v>
      </c>
    </row>
    <row r="51679" spans="1:12" x14ac:dyDescent="0.3">
      <c r="A51679" t="s">
        <v>86366</v>
      </c>
      <c r="B51679" t="s">
        <v>86367</v>
      </c>
      <c r="C51679" t="s">
        <v>7</v>
      </c>
      <c r="D51679" t="s">
        <v>7</v>
      </c>
      <c r="E51679" s="1" t="s">
        <v>140475</v>
      </c>
      <c r="F51679" s="1" t="s">
        <v>7</v>
      </c>
      <c r="G51679" s="1" t="s">
        <v>7</v>
      </c>
      <c r="H51679" s="1">
        <v>439</v>
      </c>
      <c r="I51679" s="1" t="s">
        <v>138398</v>
      </c>
      <c r="L51679" s="1">
        <v>585</v>
      </c>
    </row>
    <row r="51680" spans="1:12" x14ac:dyDescent="0.3">
      <c r="A51680" t="s">
        <v>86368</v>
      </c>
      <c r="B51680" t="s">
        <v>86369</v>
      </c>
      <c r="C51680" t="s">
        <v>7</v>
      </c>
      <c r="D51680" t="s">
        <v>7</v>
      </c>
      <c r="E51680" s="1" t="s">
        <v>145802</v>
      </c>
      <c r="F51680" s="1" t="s">
        <v>7</v>
      </c>
      <c r="G51680" s="1" t="s">
        <v>7</v>
      </c>
      <c r="H51680" s="1">
        <v>640</v>
      </c>
      <c r="I51680" s="1" t="s">
        <v>138398</v>
      </c>
      <c r="L51680" s="1">
        <v>585</v>
      </c>
    </row>
    <row r="51681" spans="1:12" x14ac:dyDescent="0.3">
      <c r="A51681" t="s">
        <v>86370</v>
      </c>
      <c r="B51681" t="s">
        <v>86371</v>
      </c>
      <c r="C51681" t="s">
        <v>7</v>
      </c>
      <c r="D51681" t="s">
        <v>7</v>
      </c>
      <c r="E51681" s="1" t="s">
        <v>145206</v>
      </c>
      <c r="F51681" s="1" t="s">
        <v>7</v>
      </c>
      <c r="G51681" s="1" t="s">
        <v>7</v>
      </c>
      <c r="H51681" s="1">
        <v>470</v>
      </c>
      <c r="I51681" s="1" t="s">
        <v>139973</v>
      </c>
      <c r="L51681" s="1">
        <v>502</v>
      </c>
    </row>
    <row r="51682" spans="1:12" x14ac:dyDescent="0.3">
      <c r="A51682" t="s">
        <v>86372</v>
      </c>
      <c r="B51682" t="s">
        <v>86373</v>
      </c>
      <c r="C51682" t="s">
        <v>7</v>
      </c>
      <c r="D51682" t="s">
        <v>7</v>
      </c>
      <c r="E51682" s="1" t="s">
        <v>167789</v>
      </c>
      <c r="F51682" s="1" t="s">
        <v>7</v>
      </c>
      <c r="G51682" s="1" t="s">
        <v>7</v>
      </c>
      <c r="H51682" s="1">
        <v>256</v>
      </c>
      <c r="I51682" s="1" t="s">
        <v>139973</v>
      </c>
      <c r="L51682" s="1">
        <v>434</v>
      </c>
    </row>
    <row r="51683" spans="1:12" x14ac:dyDescent="0.3">
      <c r="A51683" t="s">
        <v>86374</v>
      </c>
      <c r="B51683" t="s">
        <v>81102</v>
      </c>
      <c r="C51683" t="s">
        <v>7</v>
      </c>
      <c r="D51683" t="s">
        <v>7</v>
      </c>
      <c r="E51683" s="1" t="s">
        <v>153536</v>
      </c>
      <c r="F51683" s="1" t="s">
        <v>7</v>
      </c>
      <c r="G51683" s="1" t="s">
        <v>7</v>
      </c>
      <c r="H51683" s="1">
        <v>150</v>
      </c>
      <c r="I51683" s="1" t="s">
        <v>157810</v>
      </c>
      <c r="L51683" s="1">
        <v>233</v>
      </c>
    </row>
    <row r="51684" spans="1:12" x14ac:dyDescent="0.3">
      <c r="A51684" t="s">
        <v>86375</v>
      </c>
      <c r="B51684" t="s">
        <v>22397</v>
      </c>
      <c r="C51684" t="s">
        <v>7</v>
      </c>
      <c r="D51684" t="s">
        <v>7</v>
      </c>
      <c r="E51684" s="1" t="s">
        <v>148408</v>
      </c>
      <c r="F51684" s="1" t="s">
        <v>7</v>
      </c>
      <c r="G51684" s="1" t="s">
        <v>7</v>
      </c>
      <c r="H51684" s="1">
        <v>430</v>
      </c>
      <c r="I51684" s="1" t="s">
        <v>147236</v>
      </c>
      <c r="L51684" s="1">
        <v>502</v>
      </c>
    </row>
    <row r="51685" spans="1:12" x14ac:dyDescent="0.3">
      <c r="A51685" t="s">
        <v>6573</v>
      </c>
      <c r="B51685" t="s">
        <v>6574</v>
      </c>
      <c r="C51685" t="s">
        <v>7</v>
      </c>
      <c r="D51685" t="s">
        <v>7</v>
      </c>
      <c r="E51685" s="1" t="s">
        <v>145954</v>
      </c>
      <c r="F51685" s="1" t="s">
        <v>7</v>
      </c>
      <c r="G51685" s="1" t="s">
        <v>7</v>
      </c>
      <c r="H51685" s="1">
        <v>49</v>
      </c>
      <c r="I51685" s="1" t="s">
        <v>144400</v>
      </c>
      <c r="L51685" s="1">
        <v>76</v>
      </c>
    </row>
    <row r="51686" spans="1:12" x14ac:dyDescent="0.3">
      <c r="A51686" t="s">
        <v>86376</v>
      </c>
      <c r="B51686" t="s">
        <v>86377</v>
      </c>
      <c r="C51686" t="s">
        <v>7</v>
      </c>
      <c r="D51686" t="s">
        <v>7</v>
      </c>
      <c r="E51686" s="1" t="s">
        <v>167790</v>
      </c>
      <c r="F51686" s="1" t="s">
        <v>167791</v>
      </c>
      <c r="G51686" s="1" t="s">
        <v>7</v>
      </c>
      <c r="H51686" s="1">
        <v>128</v>
      </c>
      <c r="I51686" s="1" t="s">
        <v>147236</v>
      </c>
      <c r="L51686" s="1">
        <v>267</v>
      </c>
    </row>
    <row r="51687" spans="1:12" x14ac:dyDescent="0.3">
      <c r="A51687" t="s">
        <v>86378</v>
      </c>
      <c r="B51687" t="s">
        <v>79442</v>
      </c>
      <c r="C51687" t="s">
        <v>7</v>
      </c>
      <c r="D51687" t="s">
        <v>7</v>
      </c>
      <c r="E51687" s="1" t="s">
        <v>150724</v>
      </c>
      <c r="F51687" s="1" t="s">
        <v>7</v>
      </c>
      <c r="G51687" s="1" t="s">
        <v>7</v>
      </c>
      <c r="H51687" s="1">
        <v>184</v>
      </c>
      <c r="I51687" s="1" t="s">
        <v>138841</v>
      </c>
      <c r="L51687" s="1">
        <v>190</v>
      </c>
    </row>
    <row r="51688" spans="1:12" x14ac:dyDescent="0.3">
      <c r="A51688" t="s">
        <v>86379</v>
      </c>
      <c r="B51688" t="s">
        <v>6574</v>
      </c>
      <c r="C51688" t="s">
        <v>7</v>
      </c>
      <c r="D51688" t="s">
        <v>7</v>
      </c>
      <c r="E51688" s="1" t="s">
        <v>145954</v>
      </c>
      <c r="F51688" s="1" t="s">
        <v>7</v>
      </c>
      <c r="G51688" s="1" t="s">
        <v>7</v>
      </c>
      <c r="H51688" s="1">
        <v>13</v>
      </c>
      <c r="I51688" s="1" t="s">
        <v>144400</v>
      </c>
      <c r="L51688" s="1">
        <v>76</v>
      </c>
    </row>
    <row r="51689" spans="1:12" x14ac:dyDescent="0.3">
      <c r="A51689" t="s">
        <v>86380</v>
      </c>
      <c r="B51689" t="s">
        <v>86381</v>
      </c>
      <c r="C51689" t="s">
        <v>86382</v>
      </c>
      <c r="D51689" t="s">
        <v>7</v>
      </c>
      <c r="E51689" s="1" t="s">
        <v>167792</v>
      </c>
      <c r="F51689" s="1" t="s">
        <v>167793</v>
      </c>
      <c r="G51689" s="1" t="s">
        <v>7</v>
      </c>
      <c r="H51689" s="1">
        <v>534</v>
      </c>
      <c r="I51689" s="1" t="s">
        <v>139975</v>
      </c>
      <c r="L51689" s="1">
        <v>420</v>
      </c>
    </row>
    <row r="51690" spans="1:12" x14ac:dyDescent="0.3">
      <c r="A51690" t="s">
        <v>86383</v>
      </c>
      <c r="B51690" t="s">
        <v>86305</v>
      </c>
      <c r="C51690" t="s">
        <v>7</v>
      </c>
      <c r="D51690" t="s">
        <v>7</v>
      </c>
      <c r="E51690" s="1" t="s">
        <v>146137</v>
      </c>
      <c r="F51690" s="1" t="s">
        <v>7</v>
      </c>
      <c r="G51690" s="1" t="s">
        <v>7</v>
      </c>
      <c r="H51690" s="1">
        <v>810</v>
      </c>
      <c r="I51690" s="1" t="s">
        <v>138851</v>
      </c>
      <c r="L51690" s="1">
        <v>703</v>
      </c>
    </row>
    <row r="51691" spans="1:12" x14ac:dyDescent="0.3">
      <c r="A51691" t="s">
        <v>86384</v>
      </c>
      <c r="B51691" t="s">
        <v>86385</v>
      </c>
      <c r="C51691" t="s">
        <v>7</v>
      </c>
      <c r="D51691" t="s">
        <v>7</v>
      </c>
      <c r="E51691" s="1" t="s">
        <v>145548</v>
      </c>
      <c r="F51691" s="1" t="s">
        <v>7</v>
      </c>
      <c r="G51691" s="1" t="s">
        <v>7</v>
      </c>
      <c r="H51691" s="1">
        <v>488</v>
      </c>
      <c r="I51691" s="1" t="s">
        <v>138851</v>
      </c>
      <c r="L51691" s="1">
        <v>586</v>
      </c>
    </row>
    <row r="51692" spans="1:12" x14ac:dyDescent="0.3">
      <c r="A51692" t="s">
        <v>86386</v>
      </c>
      <c r="B51692" t="s">
        <v>86387</v>
      </c>
      <c r="C51692" t="s">
        <v>7</v>
      </c>
      <c r="D51692" t="s">
        <v>7</v>
      </c>
      <c r="E51692" s="1" t="s">
        <v>167794</v>
      </c>
      <c r="F51692" s="1" t="s">
        <v>7</v>
      </c>
      <c r="G51692" s="1" t="s">
        <v>7</v>
      </c>
      <c r="H51692" s="1">
        <v>8</v>
      </c>
      <c r="I51692" s="1" t="s">
        <v>159427</v>
      </c>
      <c r="L51692" s="1">
        <v>75</v>
      </c>
    </row>
    <row r="51693" spans="1:12" x14ac:dyDescent="0.3">
      <c r="A51693" t="s">
        <v>86388</v>
      </c>
      <c r="B51693" t="s">
        <v>84955</v>
      </c>
      <c r="C51693" t="s">
        <v>7</v>
      </c>
      <c r="D51693" t="s">
        <v>7</v>
      </c>
      <c r="E51693" s="1" t="s">
        <v>167477</v>
      </c>
      <c r="F51693" s="1" t="s">
        <v>7</v>
      </c>
      <c r="G51693" s="1" t="s">
        <v>7</v>
      </c>
      <c r="H51693" s="1">
        <v>410</v>
      </c>
      <c r="I51693" s="1" t="s">
        <v>150694</v>
      </c>
      <c r="L51693" s="1">
        <v>535</v>
      </c>
    </row>
    <row r="51694" spans="1:12" x14ac:dyDescent="0.3">
      <c r="A51694" t="s">
        <v>86389</v>
      </c>
      <c r="B51694" t="s">
        <v>86390</v>
      </c>
      <c r="C51694" t="s">
        <v>7</v>
      </c>
      <c r="D51694" t="s">
        <v>7</v>
      </c>
      <c r="E51694" s="1" t="s">
        <v>138784</v>
      </c>
      <c r="F51694" s="1" t="s">
        <v>167795</v>
      </c>
      <c r="G51694" s="1" t="s">
        <v>167796</v>
      </c>
      <c r="H51694" s="1">
        <v>85</v>
      </c>
      <c r="I51694" s="1" t="s">
        <v>159895</v>
      </c>
      <c r="L51694" s="1">
        <v>200</v>
      </c>
    </row>
    <row r="51695" spans="1:12" x14ac:dyDescent="0.3">
      <c r="A51695" t="s">
        <v>86391</v>
      </c>
      <c r="B51695" t="s">
        <v>85497</v>
      </c>
      <c r="C51695" t="s">
        <v>7</v>
      </c>
      <c r="D51695" t="s">
        <v>7</v>
      </c>
      <c r="E51695" s="1" t="s">
        <v>167797</v>
      </c>
      <c r="F51695" s="1" t="s">
        <v>7</v>
      </c>
      <c r="G51695" s="1" t="s">
        <v>7</v>
      </c>
      <c r="H51695" s="1">
        <v>588</v>
      </c>
      <c r="I51695" s="1" t="s">
        <v>138851</v>
      </c>
      <c r="L51695" s="1">
        <v>1172</v>
      </c>
    </row>
    <row r="51696" spans="1:12" x14ac:dyDescent="0.3">
      <c r="A51696" t="s">
        <v>86392</v>
      </c>
      <c r="B51696" t="s">
        <v>86393</v>
      </c>
      <c r="C51696" t="s">
        <v>86394</v>
      </c>
      <c r="D51696" t="s">
        <v>7</v>
      </c>
      <c r="E51696" s="1" t="s">
        <v>138227</v>
      </c>
      <c r="F51696" s="1" t="s">
        <v>7</v>
      </c>
      <c r="G51696" s="1" t="s">
        <v>7</v>
      </c>
      <c r="H51696" s="1">
        <v>1278</v>
      </c>
      <c r="I51696" s="1" t="s">
        <v>138344</v>
      </c>
      <c r="L51696" s="1">
        <v>1675</v>
      </c>
    </row>
    <row r="51697" spans="1:12" x14ac:dyDescent="0.3">
      <c r="A51697" t="s">
        <v>86395</v>
      </c>
      <c r="B51697" t="s">
        <v>85961</v>
      </c>
      <c r="C51697" t="s">
        <v>7</v>
      </c>
      <c r="D51697" t="s">
        <v>7</v>
      </c>
      <c r="E51697" s="1" t="s">
        <v>141082</v>
      </c>
      <c r="F51697" s="1" t="s">
        <v>167700</v>
      </c>
      <c r="G51697" s="1" t="s">
        <v>7</v>
      </c>
      <c r="H51697" s="1">
        <v>242</v>
      </c>
      <c r="I51697" s="1" t="s">
        <v>144400</v>
      </c>
      <c r="L51697" s="1">
        <v>469</v>
      </c>
    </row>
    <row r="51698" spans="1:12" x14ac:dyDescent="0.3">
      <c r="A51698" t="s">
        <v>86396</v>
      </c>
      <c r="B51698" t="s">
        <v>75990</v>
      </c>
      <c r="C51698" t="s">
        <v>7</v>
      </c>
      <c r="D51698" t="s">
        <v>7</v>
      </c>
      <c r="E51698" s="1" t="s">
        <v>151671</v>
      </c>
      <c r="F51698" s="1" t="s">
        <v>7</v>
      </c>
      <c r="G51698" s="1" t="s">
        <v>7</v>
      </c>
      <c r="H51698" s="1">
        <v>305</v>
      </c>
      <c r="I51698" s="1" t="s">
        <v>138344</v>
      </c>
      <c r="L51698" s="1">
        <v>586</v>
      </c>
    </row>
    <row r="51699" spans="1:12" x14ac:dyDescent="0.3">
      <c r="A51699" t="s">
        <v>86397</v>
      </c>
      <c r="B51699" t="s">
        <v>86398</v>
      </c>
      <c r="C51699" t="s">
        <v>7</v>
      </c>
      <c r="D51699" t="s">
        <v>7</v>
      </c>
      <c r="E51699" s="1" t="s">
        <v>165963</v>
      </c>
      <c r="F51699" s="1" t="s">
        <v>7</v>
      </c>
      <c r="G51699" s="1" t="s">
        <v>7</v>
      </c>
      <c r="H51699" s="1">
        <v>526</v>
      </c>
      <c r="I51699" s="1" t="s">
        <v>138851</v>
      </c>
      <c r="L51699" s="1">
        <v>1172</v>
      </c>
    </row>
    <row r="51700" spans="1:12" x14ac:dyDescent="0.3">
      <c r="A51700" t="s">
        <v>86399</v>
      </c>
      <c r="B51700" t="s">
        <v>86241</v>
      </c>
      <c r="C51700" t="s">
        <v>7</v>
      </c>
      <c r="D51700" t="s">
        <v>7</v>
      </c>
      <c r="E51700" s="1" t="s">
        <v>167758</v>
      </c>
      <c r="F51700" s="1" t="s">
        <v>7</v>
      </c>
      <c r="G51700" s="1" t="s">
        <v>7</v>
      </c>
      <c r="H51700" s="1">
        <v>53</v>
      </c>
      <c r="I51700" s="1" t="s">
        <v>156256</v>
      </c>
      <c r="L51700" s="1">
        <v>166</v>
      </c>
    </row>
    <row r="51701" spans="1:12" x14ac:dyDescent="0.3">
      <c r="A51701" t="s">
        <v>86400</v>
      </c>
      <c r="B51701" t="s">
        <v>86401</v>
      </c>
      <c r="C51701" t="s">
        <v>7</v>
      </c>
      <c r="D51701" t="s">
        <v>7</v>
      </c>
      <c r="E51701" s="1" t="s">
        <v>167798</v>
      </c>
      <c r="F51701" s="1" t="s">
        <v>7</v>
      </c>
      <c r="G51701" s="1" t="s">
        <v>7</v>
      </c>
      <c r="H51701" s="1">
        <v>344</v>
      </c>
      <c r="I51701" s="1" t="s">
        <v>138851</v>
      </c>
      <c r="L51701" s="1">
        <v>866</v>
      </c>
    </row>
    <row r="51702" spans="1:12" x14ac:dyDescent="0.3">
      <c r="A51702" t="s">
        <v>86402</v>
      </c>
      <c r="B51702" t="s">
        <v>86144</v>
      </c>
      <c r="C51702" t="s">
        <v>7</v>
      </c>
      <c r="D51702" t="s">
        <v>7</v>
      </c>
      <c r="E51702" s="1" t="s">
        <v>157040</v>
      </c>
      <c r="F51702" s="1" t="s">
        <v>7</v>
      </c>
      <c r="G51702" s="1" t="s">
        <v>7</v>
      </c>
      <c r="H51702" s="1">
        <v>1096</v>
      </c>
      <c r="I51702" s="1" t="s">
        <v>139199</v>
      </c>
      <c r="L51702" s="1">
        <v>221</v>
      </c>
    </row>
    <row r="51703" spans="1:12" x14ac:dyDescent="0.3">
      <c r="A51703" t="s">
        <v>86403</v>
      </c>
      <c r="B51703" t="s">
        <v>86404</v>
      </c>
      <c r="C51703" t="s">
        <v>7</v>
      </c>
      <c r="D51703" t="s">
        <v>7</v>
      </c>
      <c r="E51703" s="1" t="s">
        <v>165767</v>
      </c>
      <c r="F51703" s="1" t="s">
        <v>167799</v>
      </c>
      <c r="G51703" s="1" t="s">
        <v>7</v>
      </c>
      <c r="H51703" s="1">
        <v>520</v>
      </c>
      <c r="I51703" s="1" t="s">
        <v>138655</v>
      </c>
      <c r="J51703" s="1">
        <v>4</v>
      </c>
      <c r="K51703" s="1">
        <v>16</v>
      </c>
      <c r="L51703" s="1">
        <v>820</v>
      </c>
    </row>
    <row r="51704" spans="1:12" x14ac:dyDescent="0.3">
      <c r="A51704" t="s">
        <v>86405</v>
      </c>
      <c r="B51704" t="s">
        <v>76196</v>
      </c>
      <c r="C51704" t="s">
        <v>7</v>
      </c>
      <c r="D51704" t="s">
        <v>7</v>
      </c>
      <c r="E51704" s="1" t="s">
        <v>146556</v>
      </c>
      <c r="F51704" s="1" t="s">
        <v>7</v>
      </c>
      <c r="G51704" s="1" t="s">
        <v>7</v>
      </c>
      <c r="H51704" s="1">
        <v>581</v>
      </c>
      <c r="I51704" s="1" t="s">
        <v>167800</v>
      </c>
      <c r="J51704" s="1">
        <v>4.5</v>
      </c>
      <c r="K51704" s="1">
        <v>11</v>
      </c>
      <c r="L51704" s="1">
        <v>914</v>
      </c>
    </row>
    <row r="51705" spans="1:12" x14ac:dyDescent="0.3">
      <c r="A51705" t="s">
        <v>86406</v>
      </c>
      <c r="B51705" t="s">
        <v>77130</v>
      </c>
      <c r="C51705" t="s">
        <v>7</v>
      </c>
      <c r="D51705" t="s">
        <v>7</v>
      </c>
      <c r="E51705" s="1" t="s">
        <v>139212</v>
      </c>
      <c r="F51705" s="1" t="s">
        <v>7</v>
      </c>
      <c r="G51705" s="1" t="s">
        <v>7</v>
      </c>
      <c r="H51705" s="1">
        <v>881</v>
      </c>
      <c r="I51705" s="1" t="s">
        <v>139365</v>
      </c>
      <c r="L51705" s="1">
        <v>930</v>
      </c>
    </row>
    <row r="51706" spans="1:12" x14ac:dyDescent="0.3">
      <c r="A51706" t="s">
        <v>86407</v>
      </c>
      <c r="B51706" t="s">
        <v>74223</v>
      </c>
      <c r="C51706" t="s">
        <v>7</v>
      </c>
      <c r="D51706" t="s">
        <v>7</v>
      </c>
      <c r="E51706" s="1" t="s">
        <v>167801</v>
      </c>
      <c r="F51706" s="1" t="s">
        <v>7</v>
      </c>
      <c r="G51706" s="1" t="s">
        <v>7</v>
      </c>
      <c r="H51706" s="1">
        <v>60</v>
      </c>
      <c r="I51706" s="1" t="s">
        <v>138627</v>
      </c>
      <c r="J51706" s="1">
        <v>5</v>
      </c>
      <c r="K51706" s="1">
        <v>4</v>
      </c>
      <c r="L51706" s="1">
        <v>585</v>
      </c>
    </row>
    <row r="51707" spans="1:12" x14ac:dyDescent="0.3">
      <c r="A51707" t="s">
        <v>86408</v>
      </c>
      <c r="B51707" t="s">
        <v>6464</v>
      </c>
      <c r="C51707" t="s">
        <v>86409</v>
      </c>
      <c r="D51707" t="s">
        <v>7</v>
      </c>
      <c r="E51707" s="1" t="s">
        <v>167802</v>
      </c>
      <c r="F51707" s="1" t="s">
        <v>7</v>
      </c>
      <c r="G51707" s="1" t="s">
        <v>7</v>
      </c>
      <c r="H51707" s="1">
        <v>420</v>
      </c>
      <c r="I51707" s="1" t="s">
        <v>138863</v>
      </c>
      <c r="L51707" s="1">
        <v>888</v>
      </c>
    </row>
    <row r="51708" spans="1:12" x14ac:dyDescent="0.3">
      <c r="A51708" t="s">
        <v>86410</v>
      </c>
      <c r="B51708" t="s">
        <v>76570</v>
      </c>
      <c r="C51708" t="s">
        <v>7</v>
      </c>
      <c r="D51708" t="s">
        <v>7</v>
      </c>
      <c r="E51708" s="1" t="s">
        <v>145957</v>
      </c>
      <c r="F51708" s="1" t="s">
        <v>7</v>
      </c>
      <c r="G51708" s="1" t="s">
        <v>7</v>
      </c>
      <c r="H51708" s="1">
        <v>676</v>
      </c>
      <c r="I51708" s="1" t="s">
        <v>141306</v>
      </c>
      <c r="J51708" s="1">
        <v>5</v>
      </c>
      <c r="K51708" s="1">
        <v>1</v>
      </c>
      <c r="L51708" s="1">
        <v>1172</v>
      </c>
    </row>
    <row r="51709" spans="1:12" x14ac:dyDescent="0.3">
      <c r="A51709" t="s">
        <v>86411</v>
      </c>
      <c r="B51709" t="s">
        <v>74478</v>
      </c>
      <c r="C51709" t="s">
        <v>7</v>
      </c>
      <c r="D51709" t="s">
        <v>7</v>
      </c>
      <c r="E51709" s="1" t="s">
        <v>145213</v>
      </c>
      <c r="F51709" s="1" t="s">
        <v>7</v>
      </c>
      <c r="G51709" s="1" t="s">
        <v>7</v>
      </c>
      <c r="H51709" s="1">
        <v>1795</v>
      </c>
      <c r="I51709" s="1" t="s">
        <v>167803</v>
      </c>
      <c r="J51709" s="1">
        <v>1</v>
      </c>
      <c r="K51709" s="1">
        <v>2</v>
      </c>
      <c r="L51709" s="1">
        <v>971</v>
      </c>
    </row>
    <row r="51710" spans="1:12" x14ac:dyDescent="0.3">
      <c r="A51710" t="s">
        <v>86412</v>
      </c>
      <c r="B51710" t="s">
        <v>79442</v>
      </c>
      <c r="C51710" t="s">
        <v>7</v>
      </c>
      <c r="D51710" t="s">
        <v>7</v>
      </c>
      <c r="E51710" s="1" t="s">
        <v>165765</v>
      </c>
      <c r="F51710" s="1" t="s">
        <v>7</v>
      </c>
      <c r="G51710" s="1" t="s">
        <v>7</v>
      </c>
      <c r="H51710" s="1">
        <v>21</v>
      </c>
      <c r="I51710" s="1" t="s">
        <v>151658</v>
      </c>
      <c r="L51710" s="1">
        <v>32</v>
      </c>
    </row>
    <row r="51711" spans="1:12" x14ac:dyDescent="0.3">
      <c r="A51711" t="s">
        <v>86413</v>
      </c>
      <c r="B51711" t="s">
        <v>86414</v>
      </c>
      <c r="C51711" t="s">
        <v>7</v>
      </c>
      <c r="D51711" t="s">
        <v>7</v>
      </c>
      <c r="E51711" s="1" t="s">
        <v>138968</v>
      </c>
      <c r="F51711" s="1" t="s">
        <v>7</v>
      </c>
      <c r="G51711" s="1" t="s">
        <v>7</v>
      </c>
      <c r="H51711" s="1">
        <v>557</v>
      </c>
      <c r="I51711" s="1" t="s">
        <v>138817</v>
      </c>
      <c r="L51711" s="1">
        <v>502</v>
      </c>
    </row>
    <row r="51712" spans="1:12" x14ac:dyDescent="0.3">
      <c r="A51712" t="s">
        <v>86415</v>
      </c>
      <c r="B51712" t="s">
        <v>86416</v>
      </c>
      <c r="C51712" t="s">
        <v>7</v>
      </c>
      <c r="D51712" t="s">
        <v>7</v>
      </c>
      <c r="E51712" s="1" t="s">
        <v>158723</v>
      </c>
      <c r="F51712" s="1" t="s">
        <v>7</v>
      </c>
      <c r="G51712" s="1" t="s">
        <v>7</v>
      </c>
      <c r="H51712" s="1">
        <v>372</v>
      </c>
      <c r="I51712" s="1" t="s">
        <v>139992</v>
      </c>
      <c r="L51712" s="1">
        <v>502</v>
      </c>
    </row>
    <row r="51713" spans="1:12" x14ac:dyDescent="0.3">
      <c r="A51713" t="s">
        <v>86417</v>
      </c>
      <c r="B51713" t="s">
        <v>86418</v>
      </c>
      <c r="C51713" t="s">
        <v>7</v>
      </c>
      <c r="D51713" t="s">
        <v>7</v>
      </c>
      <c r="E51713" s="1" t="s">
        <v>138605</v>
      </c>
      <c r="F51713" s="1" t="s">
        <v>7</v>
      </c>
      <c r="G51713" s="1" t="s">
        <v>7</v>
      </c>
      <c r="H51713" s="1">
        <v>822</v>
      </c>
      <c r="I51713" s="1" t="s">
        <v>167804</v>
      </c>
      <c r="L51713" s="1">
        <v>844</v>
      </c>
    </row>
    <row r="51714" spans="1:12" x14ac:dyDescent="0.3">
      <c r="A51714" t="s">
        <v>10938</v>
      </c>
      <c r="B51714" t="s">
        <v>10353</v>
      </c>
      <c r="C51714" t="s">
        <v>7</v>
      </c>
      <c r="D51714" t="s">
        <v>7</v>
      </c>
      <c r="E51714" s="1" t="s">
        <v>138506</v>
      </c>
      <c r="F51714" s="1" t="s">
        <v>7</v>
      </c>
      <c r="G51714" s="1" t="s">
        <v>7</v>
      </c>
      <c r="H51714" s="1">
        <v>180</v>
      </c>
      <c r="I51714" s="1" t="s">
        <v>139998</v>
      </c>
      <c r="L51714" s="1">
        <v>367</v>
      </c>
    </row>
    <row r="51715" spans="1:12" x14ac:dyDescent="0.3">
      <c r="A51715" t="s">
        <v>86419</v>
      </c>
      <c r="B51715" t="s">
        <v>14645</v>
      </c>
      <c r="C51715" t="s">
        <v>7</v>
      </c>
      <c r="D51715" t="s">
        <v>7</v>
      </c>
      <c r="E51715" s="1" t="s">
        <v>167805</v>
      </c>
      <c r="F51715" s="1" t="s">
        <v>7</v>
      </c>
      <c r="G51715" s="1" t="s">
        <v>7</v>
      </c>
      <c r="H51715" s="1">
        <v>341</v>
      </c>
      <c r="I51715" s="1" t="s">
        <v>145233</v>
      </c>
      <c r="L51715" s="1">
        <v>520</v>
      </c>
    </row>
    <row r="51716" spans="1:12" x14ac:dyDescent="0.3">
      <c r="A51716" t="s">
        <v>82074</v>
      </c>
      <c r="B51716" t="s">
        <v>69093</v>
      </c>
      <c r="C51716" t="s">
        <v>7</v>
      </c>
      <c r="D51716" t="s">
        <v>7</v>
      </c>
      <c r="E51716" s="1" t="s">
        <v>167806</v>
      </c>
      <c r="F51716" s="1" t="s">
        <v>7</v>
      </c>
      <c r="G51716" s="1" t="s">
        <v>7</v>
      </c>
      <c r="H51716" s="1">
        <v>236</v>
      </c>
      <c r="I51716" s="1" t="s">
        <v>139998</v>
      </c>
      <c r="L51716" s="1">
        <v>99</v>
      </c>
    </row>
    <row r="51717" spans="1:12" x14ac:dyDescent="0.3">
      <c r="A51717" t="s">
        <v>86420</v>
      </c>
      <c r="B51717" t="s">
        <v>86421</v>
      </c>
      <c r="C51717" t="s">
        <v>7</v>
      </c>
      <c r="D51717" t="s">
        <v>7</v>
      </c>
      <c r="E51717" s="1" t="s">
        <v>167807</v>
      </c>
      <c r="F51717" s="1" t="s">
        <v>7</v>
      </c>
      <c r="G51717" s="1" t="s">
        <v>7</v>
      </c>
      <c r="H51717" s="1">
        <v>16</v>
      </c>
      <c r="I51717" s="1" t="s">
        <v>150709</v>
      </c>
      <c r="L51717" s="1">
        <v>32</v>
      </c>
    </row>
    <row r="51718" spans="1:12" x14ac:dyDescent="0.3">
      <c r="A51718" t="s">
        <v>86422</v>
      </c>
      <c r="B51718" t="s">
        <v>76385</v>
      </c>
      <c r="C51718" t="s">
        <v>7</v>
      </c>
      <c r="D51718" t="s">
        <v>7</v>
      </c>
      <c r="E51718" s="1" t="s">
        <v>152247</v>
      </c>
      <c r="F51718" s="1" t="s">
        <v>7</v>
      </c>
      <c r="G51718" s="1" t="s">
        <v>7</v>
      </c>
      <c r="H51718" s="1">
        <v>412</v>
      </c>
      <c r="I51718" s="1" t="s">
        <v>159295</v>
      </c>
      <c r="L51718" s="1">
        <v>434</v>
      </c>
    </row>
    <row r="51719" spans="1:12" x14ac:dyDescent="0.3">
      <c r="A51719" t="s">
        <v>86423</v>
      </c>
      <c r="B51719" t="s">
        <v>85961</v>
      </c>
      <c r="C51719" t="s">
        <v>7</v>
      </c>
      <c r="D51719" t="s">
        <v>7</v>
      </c>
      <c r="E51719" s="1" t="s">
        <v>139192</v>
      </c>
      <c r="F51719" s="1" t="s">
        <v>163395</v>
      </c>
      <c r="G51719" s="1" t="s">
        <v>7</v>
      </c>
      <c r="H51719" s="1">
        <v>306</v>
      </c>
      <c r="I51719" s="1" t="s">
        <v>139552</v>
      </c>
      <c r="L51719" s="1">
        <v>469</v>
      </c>
    </row>
    <row r="51720" spans="1:12" x14ac:dyDescent="0.3">
      <c r="A51720" t="s">
        <v>86424</v>
      </c>
      <c r="B51720" t="s">
        <v>80039</v>
      </c>
      <c r="C51720" t="s">
        <v>7</v>
      </c>
      <c r="D51720" t="s">
        <v>7</v>
      </c>
      <c r="E51720" s="1" t="s">
        <v>164828</v>
      </c>
      <c r="F51720" s="1" t="s">
        <v>7</v>
      </c>
      <c r="G51720" s="1" t="s">
        <v>7</v>
      </c>
      <c r="H51720" s="1">
        <v>140</v>
      </c>
      <c r="I51720" s="1" t="s">
        <v>167808</v>
      </c>
      <c r="L51720" s="1">
        <v>200</v>
      </c>
    </row>
    <row r="51721" spans="1:12" x14ac:dyDescent="0.3">
      <c r="A51721" t="s">
        <v>86425</v>
      </c>
      <c r="B51721" t="s">
        <v>86426</v>
      </c>
      <c r="C51721" t="s">
        <v>7</v>
      </c>
      <c r="D51721" t="s">
        <v>7</v>
      </c>
      <c r="E51721" s="1" t="s">
        <v>140342</v>
      </c>
      <c r="F51721" s="1" t="s">
        <v>7</v>
      </c>
      <c r="G51721" s="1" t="s">
        <v>7</v>
      </c>
      <c r="H51721" s="1">
        <v>285</v>
      </c>
      <c r="I51721" s="1" t="s">
        <v>164778</v>
      </c>
      <c r="L51721" s="1">
        <v>268</v>
      </c>
    </row>
    <row r="51722" spans="1:12" x14ac:dyDescent="0.3">
      <c r="A51722" t="s">
        <v>86427</v>
      </c>
      <c r="B51722" t="s">
        <v>86428</v>
      </c>
      <c r="C51722" t="s">
        <v>7</v>
      </c>
      <c r="D51722" t="s">
        <v>7</v>
      </c>
      <c r="E51722" s="1" t="s">
        <v>167809</v>
      </c>
      <c r="F51722" s="1" t="s">
        <v>7</v>
      </c>
      <c r="G51722" s="1" t="s">
        <v>7</v>
      </c>
      <c r="H51722" s="1">
        <v>347</v>
      </c>
      <c r="I51722" s="1" t="s">
        <v>138450</v>
      </c>
      <c r="L51722" s="1">
        <v>234</v>
      </c>
    </row>
    <row r="51723" spans="1:12" x14ac:dyDescent="0.3">
      <c r="A51723" t="s">
        <v>86429</v>
      </c>
      <c r="B51723" t="s">
        <v>74255</v>
      </c>
      <c r="C51723" t="s">
        <v>7</v>
      </c>
      <c r="D51723" t="s">
        <v>7</v>
      </c>
      <c r="E51723" s="1" t="s">
        <v>139955</v>
      </c>
      <c r="F51723" s="1" t="s">
        <v>7</v>
      </c>
      <c r="G51723" s="1" t="s">
        <v>7</v>
      </c>
      <c r="H51723" s="1">
        <v>549</v>
      </c>
      <c r="I51723" s="1" t="s">
        <v>139552</v>
      </c>
      <c r="L51723" s="1">
        <v>586</v>
      </c>
    </row>
    <row r="51724" spans="1:12" x14ac:dyDescent="0.3">
      <c r="A51724" t="s">
        <v>86430</v>
      </c>
      <c r="B51724" t="s">
        <v>86431</v>
      </c>
      <c r="C51724" t="s">
        <v>7</v>
      </c>
      <c r="D51724" t="s">
        <v>7</v>
      </c>
      <c r="E51724" s="1" t="s">
        <v>145496</v>
      </c>
      <c r="F51724" s="1" t="s">
        <v>7</v>
      </c>
      <c r="G51724" s="1" t="s">
        <v>7</v>
      </c>
      <c r="H51724" s="1">
        <v>530</v>
      </c>
      <c r="I51724" s="1" t="s">
        <v>139552</v>
      </c>
      <c r="L51724" s="1">
        <v>586</v>
      </c>
    </row>
    <row r="51725" spans="1:12" x14ac:dyDescent="0.3">
      <c r="A51725" t="s">
        <v>86432</v>
      </c>
      <c r="B51725" t="s">
        <v>85976</v>
      </c>
      <c r="C51725" t="s">
        <v>7</v>
      </c>
      <c r="D51725" t="s">
        <v>7</v>
      </c>
      <c r="E51725" s="1" t="s">
        <v>146782</v>
      </c>
      <c r="F51725" s="1" t="s">
        <v>7</v>
      </c>
      <c r="G51725" s="1" t="s">
        <v>7</v>
      </c>
      <c r="H51725" s="1">
        <v>386</v>
      </c>
      <c r="I51725" s="1" t="s">
        <v>139552</v>
      </c>
      <c r="L51725" s="1">
        <v>586</v>
      </c>
    </row>
    <row r="51726" spans="1:12" x14ac:dyDescent="0.3">
      <c r="A51726" t="s">
        <v>86433</v>
      </c>
      <c r="B51726" t="s">
        <v>86434</v>
      </c>
      <c r="C51726" t="s">
        <v>7</v>
      </c>
      <c r="D51726" t="s">
        <v>7</v>
      </c>
      <c r="E51726" s="1" t="s">
        <v>141816</v>
      </c>
      <c r="F51726" s="1" t="s">
        <v>7</v>
      </c>
      <c r="G51726" s="1" t="s">
        <v>7</v>
      </c>
      <c r="H51726" s="1">
        <v>23</v>
      </c>
      <c r="I51726" s="1" t="s">
        <v>138450</v>
      </c>
      <c r="L51726" s="1">
        <v>239</v>
      </c>
    </row>
    <row r="51727" spans="1:12" x14ac:dyDescent="0.3">
      <c r="A51727" t="s">
        <v>86435</v>
      </c>
      <c r="B51727" t="s">
        <v>79509</v>
      </c>
      <c r="C51727" t="s">
        <v>7</v>
      </c>
      <c r="D51727" t="s">
        <v>7</v>
      </c>
      <c r="E51727" s="1" t="s">
        <v>167810</v>
      </c>
      <c r="F51727" s="1" t="s">
        <v>7</v>
      </c>
      <c r="G51727" s="1" t="s">
        <v>7</v>
      </c>
      <c r="H51727" s="1">
        <v>32</v>
      </c>
      <c r="I51727" s="1" t="s">
        <v>138450</v>
      </c>
      <c r="L51727" s="1">
        <v>239</v>
      </c>
    </row>
    <row r="51728" spans="1:12" x14ac:dyDescent="0.3">
      <c r="A51728" t="s">
        <v>86436</v>
      </c>
      <c r="B51728" t="s">
        <v>86437</v>
      </c>
      <c r="C51728" t="s">
        <v>7</v>
      </c>
      <c r="D51728" t="s">
        <v>7</v>
      </c>
      <c r="E51728" s="1" t="s">
        <v>157882</v>
      </c>
      <c r="F51728" s="1" t="s">
        <v>7</v>
      </c>
      <c r="G51728" s="1" t="s">
        <v>7</v>
      </c>
      <c r="H51728" s="1">
        <v>609</v>
      </c>
      <c r="I51728" s="1" t="s">
        <v>138889</v>
      </c>
      <c r="L51728" s="1">
        <v>334</v>
      </c>
    </row>
    <row r="51729" spans="1:12" x14ac:dyDescent="0.3">
      <c r="A51729" t="s">
        <v>86438</v>
      </c>
      <c r="B51729" t="s">
        <v>86439</v>
      </c>
      <c r="C51729" t="s">
        <v>7</v>
      </c>
      <c r="D51729" t="s">
        <v>7</v>
      </c>
      <c r="E51729" s="1" t="s">
        <v>144774</v>
      </c>
      <c r="F51729" s="1" t="s">
        <v>7</v>
      </c>
      <c r="G51729" s="1" t="s">
        <v>7</v>
      </c>
      <c r="H51729" s="1">
        <v>640</v>
      </c>
      <c r="I51729" s="1" t="s">
        <v>138889</v>
      </c>
      <c r="L51729" s="1">
        <v>334</v>
      </c>
    </row>
    <row r="51730" spans="1:12" x14ac:dyDescent="0.3">
      <c r="A51730" t="s">
        <v>86440</v>
      </c>
      <c r="B51730" t="s">
        <v>86441</v>
      </c>
      <c r="C51730" t="s">
        <v>7</v>
      </c>
      <c r="D51730" t="s">
        <v>7</v>
      </c>
      <c r="E51730" s="1" t="s">
        <v>164612</v>
      </c>
      <c r="F51730" s="1" t="s">
        <v>7</v>
      </c>
      <c r="G51730" s="1" t="s">
        <v>7</v>
      </c>
      <c r="H51730" s="1">
        <v>384</v>
      </c>
      <c r="I51730" s="1" t="s">
        <v>167811</v>
      </c>
      <c r="L51730" s="1">
        <v>234</v>
      </c>
    </row>
    <row r="51731" spans="1:12" x14ac:dyDescent="0.3">
      <c r="A51731" t="s">
        <v>86442</v>
      </c>
      <c r="B51731" t="s">
        <v>32306</v>
      </c>
      <c r="C51731" t="s">
        <v>7</v>
      </c>
      <c r="D51731" t="s">
        <v>7</v>
      </c>
      <c r="E51731" s="1" t="s">
        <v>167812</v>
      </c>
      <c r="F51731" s="1" t="s">
        <v>7</v>
      </c>
      <c r="G51731" s="1" t="s">
        <v>7</v>
      </c>
      <c r="H51731" s="1">
        <v>200</v>
      </c>
      <c r="I51731" s="1" t="s">
        <v>151661</v>
      </c>
      <c r="L51731" s="1">
        <v>188</v>
      </c>
    </row>
    <row r="51732" spans="1:12" x14ac:dyDescent="0.3">
      <c r="A51732" t="s">
        <v>86443</v>
      </c>
      <c r="B51732" t="s">
        <v>86444</v>
      </c>
      <c r="C51732" t="s">
        <v>7</v>
      </c>
      <c r="D51732" t="s">
        <v>7</v>
      </c>
      <c r="E51732" s="1" t="s">
        <v>164578</v>
      </c>
      <c r="F51732" s="1" t="s">
        <v>7</v>
      </c>
      <c r="G51732" s="1" t="s">
        <v>7</v>
      </c>
      <c r="H51732" s="1">
        <v>574</v>
      </c>
      <c r="I51732" s="1" t="s">
        <v>143519</v>
      </c>
      <c r="L51732" s="1">
        <v>234</v>
      </c>
    </row>
    <row r="51733" spans="1:12" x14ac:dyDescent="0.3">
      <c r="A51733" t="s">
        <v>86445</v>
      </c>
      <c r="B51733" t="s">
        <v>86446</v>
      </c>
      <c r="C51733" t="s">
        <v>7</v>
      </c>
      <c r="D51733" t="s">
        <v>7</v>
      </c>
      <c r="E51733" s="1" t="s">
        <v>142967</v>
      </c>
      <c r="F51733" s="1" t="s">
        <v>7</v>
      </c>
      <c r="G51733" s="1" t="s">
        <v>7</v>
      </c>
      <c r="H51733" s="1">
        <v>549</v>
      </c>
      <c r="I51733" s="1" t="s">
        <v>139552</v>
      </c>
      <c r="L51733" s="1">
        <v>1172</v>
      </c>
    </row>
    <row r="51734" spans="1:12" x14ac:dyDescent="0.3">
      <c r="A51734" t="s">
        <v>3951</v>
      </c>
      <c r="B51734" t="s">
        <v>86447</v>
      </c>
      <c r="C51734" t="s">
        <v>86448</v>
      </c>
      <c r="D51734" t="s">
        <v>7</v>
      </c>
      <c r="E51734" s="1" t="s">
        <v>148270</v>
      </c>
      <c r="F51734" s="1" t="s">
        <v>7</v>
      </c>
      <c r="G51734" s="1" t="s">
        <v>7</v>
      </c>
      <c r="H51734" s="1">
        <v>1206</v>
      </c>
      <c r="I51734" s="1" t="s">
        <v>138430</v>
      </c>
      <c r="L51734" s="1">
        <v>1005</v>
      </c>
    </row>
    <row r="51735" spans="1:12" x14ac:dyDescent="0.3">
      <c r="A51735" t="s">
        <v>86449</v>
      </c>
      <c r="B51735" t="s">
        <v>80398</v>
      </c>
      <c r="C51735" t="s">
        <v>7</v>
      </c>
      <c r="D51735" t="s">
        <v>7</v>
      </c>
      <c r="E51735" s="1" t="s">
        <v>167813</v>
      </c>
      <c r="F51735" s="1" t="s">
        <v>7</v>
      </c>
      <c r="G51735" s="1" t="s">
        <v>7</v>
      </c>
      <c r="H51735" s="1">
        <v>11</v>
      </c>
      <c r="I51735" s="1" t="s">
        <v>167814</v>
      </c>
      <c r="L51735" s="1">
        <v>23</v>
      </c>
    </row>
    <row r="51736" spans="1:12" x14ac:dyDescent="0.3">
      <c r="A51736" t="s">
        <v>86450</v>
      </c>
      <c r="B51736" t="s">
        <v>80398</v>
      </c>
      <c r="C51736" t="s">
        <v>7</v>
      </c>
      <c r="D51736" t="s">
        <v>7</v>
      </c>
      <c r="E51736" s="1" t="s">
        <v>167815</v>
      </c>
      <c r="F51736" s="1" t="s">
        <v>7</v>
      </c>
      <c r="G51736" s="1" t="s">
        <v>7</v>
      </c>
      <c r="H51736" s="1">
        <v>26</v>
      </c>
      <c r="I51736" s="1" t="s">
        <v>167814</v>
      </c>
      <c r="L51736" s="1">
        <v>47</v>
      </c>
    </row>
    <row r="51737" spans="1:12" x14ac:dyDescent="0.3">
      <c r="A51737" t="s">
        <v>86451</v>
      </c>
      <c r="B51737" t="s">
        <v>86452</v>
      </c>
      <c r="C51737" t="s">
        <v>7</v>
      </c>
      <c r="D51737" t="s">
        <v>7</v>
      </c>
      <c r="E51737" s="1" t="s">
        <v>151620</v>
      </c>
      <c r="F51737" s="1" t="s">
        <v>7</v>
      </c>
      <c r="G51737" s="1" t="s">
        <v>7</v>
      </c>
      <c r="H51737" s="1">
        <v>642</v>
      </c>
      <c r="I51737" s="1" t="s">
        <v>138450</v>
      </c>
      <c r="L51737" s="1">
        <v>657</v>
      </c>
    </row>
    <row r="51738" spans="1:12" x14ac:dyDescent="0.3">
      <c r="A51738" t="s">
        <v>86453</v>
      </c>
      <c r="B51738" t="s">
        <v>86454</v>
      </c>
      <c r="C51738" t="s">
        <v>86455</v>
      </c>
      <c r="D51738" t="s">
        <v>7</v>
      </c>
      <c r="E51738" s="1" t="s">
        <v>167816</v>
      </c>
      <c r="F51738" s="1" t="s">
        <v>167817</v>
      </c>
      <c r="G51738" s="1" t="s">
        <v>7</v>
      </c>
      <c r="H51738" s="1">
        <v>380</v>
      </c>
      <c r="I51738" s="1" t="s">
        <v>138296</v>
      </c>
      <c r="L51738" s="1">
        <v>866</v>
      </c>
    </row>
    <row r="51739" spans="1:12" x14ac:dyDescent="0.3">
      <c r="A51739" t="s">
        <v>81570</v>
      </c>
      <c r="B51739" t="s">
        <v>79654</v>
      </c>
      <c r="C51739" t="s">
        <v>7</v>
      </c>
      <c r="D51739" t="s">
        <v>7</v>
      </c>
      <c r="E51739" s="1" t="s">
        <v>167818</v>
      </c>
      <c r="F51739" s="1" t="s">
        <v>7</v>
      </c>
      <c r="G51739" s="1" t="s">
        <v>7</v>
      </c>
      <c r="H51739" s="1">
        <v>490</v>
      </c>
      <c r="I51739" s="1" t="s">
        <v>141838</v>
      </c>
      <c r="L51739" s="1">
        <v>759</v>
      </c>
    </row>
    <row r="51740" spans="1:12" x14ac:dyDescent="0.3">
      <c r="A51740" t="s">
        <v>86456</v>
      </c>
      <c r="B51740" t="s">
        <v>79834</v>
      </c>
      <c r="C51740" t="s">
        <v>7</v>
      </c>
      <c r="D51740" t="s">
        <v>7</v>
      </c>
      <c r="E51740" s="1" t="s">
        <v>142229</v>
      </c>
      <c r="F51740" s="1" t="s">
        <v>7</v>
      </c>
      <c r="G51740" s="1" t="s">
        <v>7</v>
      </c>
      <c r="H51740" s="1">
        <v>26</v>
      </c>
      <c r="I51740" s="1" t="s">
        <v>140051</v>
      </c>
      <c r="L51740" s="1">
        <v>227</v>
      </c>
    </row>
    <row r="51741" spans="1:12" x14ac:dyDescent="0.3">
      <c r="A51741" t="s">
        <v>86457</v>
      </c>
      <c r="B51741" t="s">
        <v>79834</v>
      </c>
      <c r="C51741" t="s">
        <v>7</v>
      </c>
      <c r="D51741" t="s">
        <v>7</v>
      </c>
      <c r="E51741" s="1" t="s">
        <v>142229</v>
      </c>
      <c r="F51741" s="1" t="s">
        <v>7</v>
      </c>
      <c r="G51741" s="1" t="s">
        <v>7</v>
      </c>
      <c r="H51741" s="1">
        <v>34</v>
      </c>
      <c r="I51741" s="1" t="s">
        <v>140051</v>
      </c>
      <c r="L51741" s="1">
        <v>227</v>
      </c>
    </row>
    <row r="51742" spans="1:12" x14ac:dyDescent="0.3">
      <c r="A51742" t="s">
        <v>86458</v>
      </c>
      <c r="B51742" t="s">
        <v>86459</v>
      </c>
      <c r="C51742" t="s">
        <v>7</v>
      </c>
      <c r="D51742" t="s">
        <v>7</v>
      </c>
      <c r="E51742" s="1" t="s">
        <v>152684</v>
      </c>
      <c r="F51742" s="1" t="s">
        <v>7</v>
      </c>
      <c r="G51742" s="1" t="s">
        <v>7</v>
      </c>
      <c r="H51742" s="1">
        <v>36</v>
      </c>
      <c r="I51742" s="1" t="s">
        <v>138817</v>
      </c>
      <c r="L51742" s="1">
        <v>32</v>
      </c>
    </row>
    <row r="51743" spans="1:12" x14ac:dyDescent="0.3">
      <c r="A51743" t="s">
        <v>86460</v>
      </c>
      <c r="B51743" t="s">
        <v>6574</v>
      </c>
      <c r="C51743" t="s">
        <v>7</v>
      </c>
      <c r="D51743" t="s">
        <v>7</v>
      </c>
      <c r="E51743" s="1" t="s">
        <v>165943</v>
      </c>
      <c r="F51743" s="1" t="s">
        <v>7</v>
      </c>
      <c r="G51743" s="1" t="s">
        <v>7</v>
      </c>
      <c r="H51743" s="1">
        <v>10</v>
      </c>
      <c r="I51743" s="1" t="s">
        <v>145761</v>
      </c>
      <c r="L51743" s="1">
        <v>75</v>
      </c>
    </row>
    <row r="51744" spans="1:12" x14ac:dyDescent="0.3">
      <c r="A51744" t="s">
        <v>86461</v>
      </c>
      <c r="B51744" t="s">
        <v>80862</v>
      </c>
      <c r="C51744" t="s">
        <v>7</v>
      </c>
      <c r="D51744" t="s">
        <v>7</v>
      </c>
      <c r="E51744" s="1" t="s">
        <v>165943</v>
      </c>
      <c r="F51744" s="1" t="s">
        <v>7</v>
      </c>
      <c r="G51744" s="1" t="s">
        <v>7</v>
      </c>
      <c r="H51744" s="1">
        <v>10</v>
      </c>
      <c r="I51744" s="1" t="s">
        <v>141783</v>
      </c>
      <c r="L51744" s="1">
        <v>75</v>
      </c>
    </row>
    <row r="51745" spans="1:12" x14ac:dyDescent="0.3">
      <c r="A51745" t="s">
        <v>86462</v>
      </c>
      <c r="B51745" t="s">
        <v>6574</v>
      </c>
      <c r="C51745" t="s">
        <v>7</v>
      </c>
      <c r="D51745" t="s">
        <v>7</v>
      </c>
      <c r="E51745" s="1" t="s">
        <v>165943</v>
      </c>
      <c r="F51745" s="1" t="s">
        <v>7</v>
      </c>
      <c r="G51745" s="1" t="s">
        <v>7</v>
      </c>
      <c r="H51745" s="1">
        <v>31</v>
      </c>
      <c r="I51745" s="1" t="s">
        <v>141783</v>
      </c>
      <c r="L51745" s="1">
        <v>113</v>
      </c>
    </row>
    <row r="51746" spans="1:12" x14ac:dyDescent="0.3">
      <c r="A51746" t="s">
        <v>86463</v>
      </c>
      <c r="B51746" t="s">
        <v>6574</v>
      </c>
      <c r="C51746" t="s">
        <v>7</v>
      </c>
      <c r="D51746" t="s">
        <v>7</v>
      </c>
      <c r="E51746" s="1" t="s">
        <v>165943</v>
      </c>
      <c r="F51746" s="1" t="s">
        <v>7</v>
      </c>
      <c r="G51746" s="1" t="s">
        <v>7</v>
      </c>
      <c r="H51746" s="1">
        <v>35</v>
      </c>
      <c r="I51746" s="1" t="s">
        <v>141783</v>
      </c>
      <c r="L51746" s="1">
        <v>113</v>
      </c>
    </row>
    <row r="51747" spans="1:12" x14ac:dyDescent="0.3">
      <c r="A51747" t="s">
        <v>86464</v>
      </c>
      <c r="B51747" t="s">
        <v>6574</v>
      </c>
      <c r="C51747" t="s">
        <v>7</v>
      </c>
      <c r="D51747" t="s">
        <v>7</v>
      </c>
      <c r="E51747" s="1" t="s">
        <v>165943</v>
      </c>
      <c r="F51747" s="1" t="s">
        <v>7</v>
      </c>
      <c r="G51747" s="1" t="s">
        <v>7</v>
      </c>
      <c r="H51747" s="1">
        <v>38</v>
      </c>
      <c r="I51747" s="1" t="s">
        <v>141783</v>
      </c>
      <c r="L51747" s="1">
        <v>113</v>
      </c>
    </row>
    <row r="51748" spans="1:12" x14ac:dyDescent="0.3">
      <c r="A51748" t="s">
        <v>86465</v>
      </c>
      <c r="B51748" t="s">
        <v>80862</v>
      </c>
      <c r="C51748" t="s">
        <v>7</v>
      </c>
      <c r="D51748" t="s">
        <v>7</v>
      </c>
      <c r="E51748" s="1" t="s">
        <v>165943</v>
      </c>
      <c r="F51748" s="1" t="s">
        <v>7</v>
      </c>
      <c r="G51748" s="1" t="s">
        <v>7</v>
      </c>
      <c r="H51748" s="1">
        <v>54</v>
      </c>
      <c r="I51748" s="1" t="s">
        <v>141783</v>
      </c>
      <c r="L51748" s="1">
        <v>152</v>
      </c>
    </row>
    <row r="51749" spans="1:12" x14ac:dyDescent="0.3">
      <c r="A51749" t="s">
        <v>86466</v>
      </c>
      <c r="B51749" t="s">
        <v>6574</v>
      </c>
      <c r="C51749" t="s">
        <v>7</v>
      </c>
      <c r="D51749" t="s">
        <v>7</v>
      </c>
      <c r="E51749" s="1" t="s">
        <v>165943</v>
      </c>
      <c r="F51749" s="1" t="s">
        <v>7</v>
      </c>
      <c r="G51749" s="1" t="s">
        <v>7</v>
      </c>
      <c r="H51749" s="1">
        <v>25</v>
      </c>
      <c r="I51749" s="1" t="s">
        <v>141783</v>
      </c>
      <c r="L51749" s="1">
        <v>75</v>
      </c>
    </row>
    <row r="51750" spans="1:12" x14ac:dyDescent="0.3">
      <c r="A51750" t="s">
        <v>86467</v>
      </c>
      <c r="B51750" t="s">
        <v>6574</v>
      </c>
      <c r="C51750" t="s">
        <v>7</v>
      </c>
      <c r="D51750" t="s">
        <v>7</v>
      </c>
      <c r="E51750" s="1" t="s">
        <v>143596</v>
      </c>
      <c r="F51750" s="1" t="s">
        <v>7</v>
      </c>
      <c r="G51750" s="1" t="s">
        <v>7</v>
      </c>
      <c r="H51750" s="1">
        <v>90</v>
      </c>
      <c r="I51750" s="1" t="s">
        <v>143470</v>
      </c>
      <c r="L51750" s="1">
        <v>302</v>
      </c>
    </row>
    <row r="51751" spans="1:12" x14ac:dyDescent="0.3">
      <c r="A51751" t="s">
        <v>86468</v>
      </c>
      <c r="B51751" t="s">
        <v>6574</v>
      </c>
      <c r="C51751" t="s">
        <v>7</v>
      </c>
      <c r="D51751" t="s">
        <v>7</v>
      </c>
      <c r="E51751" s="1" t="s">
        <v>165943</v>
      </c>
      <c r="F51751" s="1" t="s">
        <v>7</v>
      </c>
      <c r="G51751" s="1" t="s">
        <v>7</v>
      </c>
      <c r="H51751" s="1">
        <v>28</v>
      </c>
      <c r="I51751" s="1" t="s">
        <v>141783</v>
      </c>
      <c r="L51751" s="1">
        <v>75</v>
      </c>
    </row>
    <row r="51752" spans="1:12" x14ac:dyDescent="0.3">
      <c r="A51752" t="s">
        <v>86176</v>
      </c>
      <c r="B51752" t="s">
        <v>6574</v>
      </c>
      <c r="C51752" t="s">
        <v>7</v>
      </c>
      <c r="D51752" t="s">
        <v>7</v>
      </c>
      <c r="E51752" s="1" t="s">
        <v>165943</v>
      </c>
      <c r="F51752" s="1" t="s">
        <v>7</v>
      </c>
      <c r="G51752" s="1" t="s">
        <v>7</v>
      </c>
      <c r="H51752" s="1">
        <v>23</v>
      </c>
      <c r="I51752" s="1" t="s">
        <v>141783</v>
      </c>
      <c r="L51752" s="1">
        <v>75</v>
      </c>
    </row>
    <row r="51753" spans="1:12" x14ac:dyDescent="0.3">
      <c r="A51753" t="s">
        <v>86469</v>
      </c>
      <c r="B51753" t="s">
        <v>6574</v>
      </c>
      <c r="C51753" t="s">
        <v>7</v>
      </c>
      <c r="D51753" t="s">
        <v>7</v>
      </c>
      <c r="E51753" s="1" t="s">
        <v>165943</v>
      </c>
      <c r="F51753" s="1" t="s">
        <v>7</v>
      </c>
      <c r="G51753" s="1" t="s">
        <v>7</v>
      </c>
      <c r="H51753" s="1">
        <v>47</v>
      </c>
      <c r="I51753" s="1" t="s">
        <v>141783</v>
      </c>
      <c r="L51753" s="1">
        <v>113</v>
      </c>
    </row>
    <row r="51754" spans="1:12" x14ac:dyDescent="0.3">
      <c r="A51754" t="s">
        <v>86470</v>
      </c>
      <c r="B51754" t="s">
        <v>6574</v>
      </c>
      <c r="C51754" t="s">
        <v>7</v>
      </c>
      <c r="D51754" t="s">
        <v>7</v>
      </c>
      <c r="E51754" s="1" t="s">
        <v>165943</v>
      </c>
      <c r="F51754" s="1" t="s">
        <v>7</v>
      </c>
      <c r="G51754" s="1" t="s">
        <v>7</v>
      </c>
      <c r="H51754" s="1">
        <v>17</v>
      </c>
      <c r="I51754" s="1" t="s">
        <v>141783</v>
      </c>
      <c r="L51754" s="1">
        <v>75</v>
      </c>
    </row>
    <row r="51755" spans="1:12" x14ac:dyDescent="0.3">
      <c r="A51755" t="s">
        <v>86471</v>
      </c>
      <c r="B51755" t="s">
        <v>6574</v>
      </c>
      <c r="C51755" t="s">
        <v>7</v>
      </c>
      <c r="D51755" t="s">
        <v>7</v>
      </c>
      <c r="E51755" s="1" t="s">
        <v>165943</v>
      </c>
      <c r="F51755" s="1" t="s">
        <v>7</v>
      </c>
      <c r="G51755" s="1" t="s">
        <v>7</v>
      </c>
      <c r="H51755" s="1">
        <v>26</v>
      </c>
      <c r="I51755" s="1" t="s">
        <v>141783</v>
      </c>
      <c r="L51755" s="1">
        <v>75</v>
      </c>
    </row>
    <row r="51756" spans="1:12" x14ac:dyDescent="0.3">
      <c r="A51756" t="s">
        <v>86472</v>
      </c>
      <c r="B51756" t="s">
        <v>6574</v>
      </c>
      <c r="C51756" t="s">
        <v>7</v>
      </c>
      <c r="D51756" t="s">
        <v>7</v>
      </c>
      <c r="E51756" s="1" t="s">
        <v>165943</v>
      </c>
      <c r="F51756" s="1" t="s">
        <v>7</v>
      </c>
      <c r="G51756" s="1" t="s">
        <v>7</v>
      </c>
      <c r="H51756" s="1">
        <v>28</v>
      </c>
      <c r="I51756" s="1" t="s">
        <v>141783</v>
      </c>
      <c r="L51756" s="1">
        <v>75</v>
      </c>
    </row>
    <row r="51757" spans="1:12" x14ac:dyDescent="0.3">
      <c r="A51757" t="s">
        <v>86473</v>
      </c>
      <c r="B51757" t="s">
        <v>86474</v>
      </c>
      <c r="C51757" t="s">
        <v>7</v>
      </c>
      <c r="D51757" t="s">
        <v>7</v>
      </c>
      <c r="E51757" s="1" t="s">
        <v>167819</v>
      </c>
      <c r="F51757" s="1" t="s">
        <v>7</v>
      </c>
      <c r="G51757" s="1" t="s">
        <v>7</v>
      </c>
      <c r="H51757" s="1">
        <v>37</v>
      </c>
      <c r="I51757" s="1" t="s">
        <v>138439</v>
      </c>
      <c r="L51757" s="1">
        <v>233</v>
      </c>
    </row>
    <row r="51758" spans="1:12" x14ac:dyDescent="0.3">
      <c r="A51758" t="s">
        <v>86475</v>
      </c>
      <c r="B51758" t="s">
        <v>69093</v>
      </c>
      <c r="C51758" t="s">
        <v>8456</v>
      </c>
      <c r="D51758" t="s">
        <v>86476</v>
      </c>
      <c r="E51758" s="1" t="s">
        <v>139748</v>
      </c>
      <c r="F51758" s="1" t="s">
        <v>7</v>
      </c>
      <c r="G51758" s="1" t="s">
        <v>7</v>
      </c>
      <c r="H51758" s="1">
        <v>397</v>
      </c>
      <c r="I51758" s="1" t="s">
        <v>138439</v>
      </c>
      <c r="L51758" s="1">
        <v>609</v>
      </c>
    </row>
    <row r="51759" spans="1:12" x14ac:dyDescent="0.3">
      <c r="A51759" t="s">
        <v>86477</v>
      </c>
      <c r="B51759" t="s">
        <v>86478</v>
      </c>
      <c r="C51759" t="s">
        <v>7</v>
      </c>
      <c r="D51759" t="s">
        <v>7</v>
      </c>
      <c r="E51759" s="1" t="s">
        <v>167820</v>
      </c>
      <c r="F51759" s="1" t="s">
        <v>7</v>
      </c>
      <c r="G51759" s="1" t="s">
        <v>7</v>
      </c>
      <c r="H51759" s="1">
        <v>311</v>
      </c>
      <c r="I51759" s="1" t="s">
        <v>138450</v>
      </c>
      <c r="L51759" s="1">
        <v>569</v>
      </c>
    </row>
    <row r="51760" spans="1:12" x14ac:dyDescent="0.3">
      <c r="A51760" t="s">
        <v>86479</v>
      </c>
      <c r="B51760" t="s">
        <v>76393</v>
      </c>
      <c r="C51760" t="s">
        <v>7</v>
      </c>
      <c r="D51760" t="s">
        <v>7</v>
      </c>
      <c r="E51760" s="1" t="s">
        <v>150741</v>
      </c>
      <c r="F51760" s="1" t="s">
        <v>7</v>
      </c>
      <c r="G51760" s="1" t="s">
        <v>7</v>
      </c>
      <c r="H51760" s="1">
        <v>159</v>
      </c>
      <c r="I51760" s="1" t="s">
        <v>138904</v>
      </c>
      <c r="L51760" s="1">
        <v>192</v>
      </c>
    </row>
    <row r="51761" spans="1:12" x14ac:dyDescent="0.3">
      <c r="A51761" t="s">
        <v>86480</v>
      </c>
      <c r="B51761" t="s">
        <v>86481</v>
      </c>
      <c r="C51761" t="s">
        <v>7</v>
      </c>
      <c r="D51761" t="s">
        <v>7</v>
      </c>
      <c r="E51761" s="1" t="s">
        <v>167821</v>
      </c>
      <c r="F51761" s="1" t="s">
        <v>7</v>
      </c>
      <c r="G51761" s="1" t="s">
        <v>7</v>
      </c>
      <c r="H51761" s="1">
        <v>744</v>
      </c>
      <c r="I51761" s="1" t="s">
        <v>138490</v>
      </c>
      <c r="L51761" s="1">
        <v>351</v>
      </c>
    </row>
    <row r="51762" spans="1:12" x14ac:dyDescent="0.3">
      <c r="A51762" t="s">
        <v>86482</v>
      </c>
      <c r="B51762" t="s">
        <v>32306</v>
      </c>
      <c r="C51762" t="s">
        <v>7</v>
      </c>
      <c r="D51762" t="s">
        <v>7</v>
      </c>
      <c r="E51762" s="1" t="s">
        <v>144045</v>
      </c>
      <c r="F51762" s="1" t="s">
        <v>142677</v>
      </c>
      <c r="G51762" s="1" t="s">
        <v>7</v>
      </c>
      <c r="H51762" s="1">
        <v>976</v>
      </c>
      <c r="I51762" s="1" t="s">
        <v>138439</v>
      </c>
      <c r="L51762" s="1">
        <v>1005</v>
      </c>
    </row>
    <row r="51763" spans="1:12" x14ac:dyDescent="0.3">
      <c r="A51763" t="s">
        <v>86483</v>
      </c>
      <c r="B51763" t="s">
        <v>86484</v>
      </c>
      <c r="C51763" t="s">
        <v>7</v>
      </c>
      <c r="D51763" t="s">
        <v>7</v>
      </c>
      <c r="E51763" s="1" t="s">
        <v>164330</v>
      </c>
      <c r="F51763" s="1" t="s">
        <v>7</v>
      </c>
      <c r="G51763" s="1" t="s">
        <v>7</v>
      </c>
      <c r="H51763" s="1">
        <v>904</v>
      </c>
      <c r="I51763" s="1" t="s">
        <v>139048</v>
      </c>
      <c r="L51763" s="1">
        <v>703</v>
      </c>
    </row>
    <row r="51764" spans="1:12" x14ac:dyDescent="0.3">
      <c r="A51764" t="s">
        <v>86485</v>
      </c>
      <c r="B51764" t="s">
        <v>86486</v>
      </c>
      <c r="C51764" t="s">
        <v>7</v>
      </c>
      <c r="D51764" t="s">
        <v>7</v>
      </c>
      <c r="E51764" s="1" t="s">
        <v>145738</v>
      </c>
      <c r="F51764" s="1" t="s">
        <v>7</v>
      </c>
      <c r="G51764" s="1" t="s">
        <v>7</v>
      </c>
      <c r="H51764" s="1">
        <v>679</v>
      </c>
      <c r="I51764" s="1" t="s">
        <v>139048</v>
      </c>
      <c r="L51764" s="1">
        <v>703</v>
      </c>
    </row>
    <row r="51765" spans="1:12" x14ac:dyDescent="0.3">
      <c r="A51765" t="s">
        <v>86487</v>
      </c>
      <c r="B51765" t="s">
        <v>85961</v>
      </c>
      <c r="C51765" t="s">
        <v>7</v>
      </c>
      <c r="D51765" t="s">
        <v>7</v>
      </c>
      <c r="E51765" s="1" t="s">
        <v>141082</v>
      </c>
      <c r="F51765" s="1" t="s">
        <v>167700</v>
      </c>
      <c r="G51765" s="1" t="s">
        <v>7</v>
      </c>
      <c r="H51765" s="1">
        <v>265</v>
      </c>
      <c r="I51765" s="1" t="s">
        <v>139048</v>
      </c>
      <c r="L51765" s="1">
        <v>469</v>
      </c>
    </row>
    <row r="51766" spans="1:12" x14ac:dyDescent="0.3">
      <c r="A51766" t="s">
        <v>86488</v>
      </c>
      <c r="B51766" t="s">
        <v>86489</v>
      </c>
      <c r="C51766" t="s">
        <v>7</v>
      </c>
      <c r="D51766" t="s">
        <v>7</v>
      </c>
      <c r="E51766" s="1" t="s">
        <v>167822</v>
      </c>
      <c r="F51766" s="1" t="s">
        <v>7</v>
      </c>
      <c r="G51766" s="1" t="s">
        <v>7</v>
      </c>
      <c r="H51766" s="1">
        <v>588</v>
      </c>
      <c r="I51766" s="1" t="s">
        <v>138490</v>
      </c>
      <c r="L51766" s="1">
        <v>586</v>
      </c>
    </row>
    <row r="51767" spans="1:12" x14ac:dyDescent="0.3">
      <c r="A51767" t="s">
        <v>86490</v>
      </c>
      <c r="B51767" t="s">
        <v>77141</v>
      </c>
      <c r="C51767" t="s">
        <v>7</v>
      </c>
      <c r="D51767" t="s">
        <v>7</v>
      </c>
      <c r="E51767" s="1" t="s">
        <v>164714</v>
      </c>
      <c r="F51767" s="1" t="s">
        <v>7</v>
      </c>
      <c r="G51767" s="1" t="s">
        <v>7</v>
      </c>
      <c r="H51767" s="1">
        <v>162</v>
      </c>
      <c r="I51767" s="1" t="s">
        <v>167823</v>
      </c>
      <c r="L51767" s="1">
        <v>1190</v>
      </c>
    </row>
    <row r="51768" spans="1:12" x14ac:dyDescent="0.3">
      <c r="A51768" t="s">
        <v>86491</v>
      </c>
      <c r="B51768" t="s">
        <v>85602</v>
      </c>
      <c r="C51768" t="s">
        <v>7</v>
      </c>
      <c r="D51768" t="s">
        <v>7</v>
      </c>
      <c r="E51768" s="1" t="s">
        <v>167824</v>
      </c>
      <c r="F51768" s="1" t="s">
        <v>167825</v>
      </c>
      <c r="G51768" s="1" t="s">
        <v>7</v>
      </c>
      <c r="H51768" s="1">
        <v>305</v>
      </c>
      <c r="I51768" s="1" t="s">
        <v>140035</v>
      </c>
      <c r="L51768" s="1">
        <v>70</v>
      </c>
    </row>
    <row r="51769" spans="1:12" x14ac:dyDescent="0.3">
      <c r="A51769" t="s">
        <v>86492</v>
      </c>
      <c r="B51769" t="s">
        <v>86493</v>
      </c>
      <c r="C51769" t="s">
        <v>7</v>
      </c>
      <c r="D51769" t="s">
        <v>7</v>
      </c>
      <c r="E51769" s="1" t="s">
        <v>167826</v>
      </c>
      <c r="F51769" s="1" t="s">
        <v>167827</v>
      </c>
      <c r="G51769" s="1" t="s">
        <v>167828</v>
      </c>
      <c r="H51769" s="1">
        <v>16</v>
      </c>
      <c r="I51769" s="1" t="s">
        <v>140035</v>
      </c>
      <c r="L51769" s="1">
        <v>117</v>
      </c>
    </row>
    <row r="51770" spans="1:12" x14ac:dyDescent="0.3">
      <c r="A51770" t="s">
        <v>86494</v>
      </c>
      <c r="B51770" t="s">
        <v>86495</v>
      </c>
      <c r="C51770" t="s">
        <v>86496</v>
      </c>
      <c r="D51770" t="s">
        <v>7</v>
      </c>
      <c r="E51770" s="1" t="s">
        <v>140289</v>
      </c>
      <c r="F51770" s="1" t="s">
        <v>7</v>
      </c>
      <c r="G51770" s="1" t="s">
        <v>7</v>
      </c>
      <c r="H51770" s="1">
        <v>1061</v>
      </c>
      <c r="I51770" s="1" t="s">
        <v>138490</v>
      </c>
      <c r="L51770" s="1">
        <v>820</v>
      </c>
    </row>
    <row r="51771" spans="1:12" x14ac:dyDescent="0.3">
      <c r="A51771" t="s">
        <v>86497</v>
      </c>
      <c r="B51771" t="s">
        <v>86498</v>
      </c>
      <c r="C51771" t="s">
        <v>7</v>
      </c>
      <c r="D51771" t="s">
        <v>7</v>
      </c>
      <c r="E51771" s="1" t="s">
        <v>167829</v>
      </c>
      <c r="F51771" s="1" t="s">
        <v>7</v>
      </c>
      <c r="G51771" s="1" t="s">
        <v>7</v>
      </c>
      <c r="H51771" s="1">
        <v>964</v>
      </c>
      <c r="I51771" s="1" t="s">
        <v>138911</v>
      </c>
      <c r="L51771" s="1">
        <v>234</v>
      </c>
    </row>
    <row r="51772" spans="1:12" x14ac:dyDescent="0.3">
      <c r="A51772" t="s">
        <v>86499</v>
      </c>
      <c r="B51772" t="s">
        <v>77484</v>
      </c>
      <c r="C51772" t="s">
        <v>7</v>
      </c>
      <c r="D51772" t="s">
        <v>7</v>
      </c>
      <c r="E51772" s="1" t="s">
        <v>164576</v>
      </c>
      <c r="F51772" s="1" t="s">
        <v>7</v>
      </c>
      <c r="G51772" s="1" t="s">
        <v>7</v>
      </c>
      <c r="H51772" s="1">
        <v>360</v>
      </c>
      <c r="I51772" s="1" t="s">
        <v>138911</v>
      </c>
      <c r="L51772" s="1">
        <v>70</v>
      </c>
    </row>
    <row r="51773" spans="1:12" x14ac:dyDescent="0.3">
      <c r="A51773" t="s">
        <v>86500</v>
      </c>
      <c r="B51773" t="s">
        <v>85602</v>
      </c>
      <c r="C51773" t="s">
        <v>86501</v>
      </c>
      <c r="D51773" t="s">
        <v>86502</v>
      </c>
      <c r="E51773" s="1" t="s">
        <v>167830</v>
      </c>
      <c r="F51773" s="1" t="s">
        <v>167831</v>
      </c>
      <c r="G51773" s="1" t="s">
        <v>7</v>
      </c>
      <c r="H51773" s="1">
        <v>276</v>
      </c>
      <c r="I51773" s="1" t="s">
        <v>140035</v>
      </c>
      <c r="L51773" s="1">
        <v>70</v>
      </c>
    </row>
    <row r="51774" spans="1:12" x14ac:dyDescent="0.3">
      <c r="A51774" t="s">
        <v>86503</v>
      </c>
      <c r="B51774" t="s">
        <v>86504</v>
      </c>
      <c r="C51774" t="s">
        <v>7</v>
      </c>
      <c r="D51774" t="s">
        <v>7</v>
      </c>
      <c r="E51774" s="1" t="s">
        <v>167832</v>
      </c>
      <c r="F51774" s="1" t="s">
        <v>7</v>
      </c>
      <c r="G51774" s="1" t="s">
        <v>7</v>
      </c>
      <c r="H51774" s="1">
        <v>511</v>
      </c>
      <c r="I51774" s="1" t="s">
        <v>164805</v>
      </c>
      <c r="L51774" s="1">
        <v>234</v>
      </c>
    </row>
    <row r="51775" spans="1:12" x14ac:dyDescent="0.3">
      <c r="A51775" t="s">
        <v>81570</v>
      </c>
      <c r="B51775" t="s">
        <v>86505</v>
      </c>
      <c r="C51775" t="s">
        <v>7</v>
      </c>
      <c r="D51775" t="s">
        <v>7</v>
      </c>
      <c r="E51775" s="1" t="s">
        <v>167833</v>
      </c>
      <c r="F51775" s="1" t="s">
        <v>7</v>
      </c>
      <c r="G51775" s="1" t="s">
        <v>7</v>
      </c>
      <c r="H51775" s="1">
        <v>557</v>
      </c>
      <c r="I51775" s="1" t="s">
        <v>140035</v>
      </c>
      <c r="L51775" s="1">
        <v>187</v>
      </c>
    </row>
    <row r="51776" spans="1:12" x14ac:dyDescent="0.3">
      <c r="A51776" t="s">
        <v>86506</v>
      </c>
      <c r="B51776" t="s">
        <v>86507</v>
      </c>
      <c r="C51776" t="s">
        <v>7</v>
      </c>
      <c r="D51776" t="s">
        <v>7</v>
      </c>
      <c r="E51776" s="1" t="s">
        <v>167834</v>
      </c>
      <c r="F51776" s="1" t="s">
        <v>7</v>
      </c>
      <c r="G51776" s="1" t="s">
        <v>7</v>
      </c>
      <c r="H51776" s="1">
        <v>561</v>
      </c>
      <c r="I51776" s="1" t="s">
        <v>164805</v>
      </c>
      <c r="L51776" s="1">
        <v>234</v>
      </c>
    </row>
    <row r="51777" spans="1:12" x14ac:dyDescent="0.3">
      <c r="A51777" t="s">
        <v>86508</v>
      </c>
      <c r="B51777" t="s">
        <v>36337</v>
      </c>
      <c r="C51777" t="s">
        <v>7</v>
      </c>
      <c r="D51777" t="s">
        <v>7</v>
      </c>
      <c r="E51777" s="1" t="s">
        <v>153699</v>
      </c>
      <c r="F51777" s="1" t="s">
        <v>7</v>
      </c>
      <c r="G51777" s="1" t="s">
        <v>7</v>
      </c>
      <c r="H51777" s="1">
        <v>57</v>
      </c>
      <c r="I51777" s="1" t="s">
        <v>138428</v>
      </c>
      <c r="L51777" s="1">
        <v>379</v>
      </c>
    </row>
    <row r="51778" spans="1:12" x14ac:dyDescent="0.3">
      <c r="A51778" t="s">
        <v>86509</v>
      </c>
      <c r="B51778" t="s">
        <v>76509</v>
      </c>
      <c r="C51778" t="s">
        <v>7</v>
      </c>
      <c r="D51778" t="s">
        <v>7</v>
      </c>
      <c r="E51778" s="1" t="s">
        <v>164573</v>
      </c>
      <c r="F51778" s="1" t="s">
        <v>7</v>
      </c>
      <c r="G51778" s="1" t="s">
        <v>7</v>
      </c>
      <c r="H51778" s="1">
        <v>681</v>
      </c>
      <c r="I51778" s="1" t="s">
        <v>164805</v>
      </c>
      <c r="L51778" s="1">
        <v>234</v>
      </c>
    </row>
    <row r="51779" spans="1:12" x14ac:dyDescent="0.3">
      <c r="A51779" t="s">
        <v>86510</v>
      </c>
      <c r="B51779" t="s">
        <v>74838</v>
      </c>
      <c r="C51779" t="s">
        <v>7</v>
      </c>
      <c r="D51779" t="s">
        <v>7</v>
      </c>
      <c r="E51779" s="1" t="s">
        <v>141604</v>
      </c>
      <c r="F51779" s="1" t="s">
        <v>7</v>
      </c>
      <c r="G51779" s="1" t="s">
        <v>7</v>
      </c>
      <c r="H51779" s="1">
        <v>736</v>
      </c>
      <c r="I51779" s="1" t="s">
        <v>138222</v>
      </c>
      <c r="L51779" s="1">
        <v>1025</v>
      </c>
    </row>
    <row r="51780" spans="1:12" x14ac:dyDescent="0.3">
      <c r="A51780" t="s">
        <v>86511</v>
      </c>
      <c r="B51780" t="s">
        <v>77356</v>
      </c>
      <c r="C51780" t="s">
        <v>86512</v>
      </c>
      <c r="D51780" t="s">
        <v>7</v>
      </c>
      <c r="E51780" s="1" t="s">
        <v>157770</v>
      </c>
      <c r="F51780" s="1" t="s">
        <v>7</v>
      </c>
      <c r="G51780" s="1" t="s">
        <v>7</v>
      </c>
      <c r="H51780" s="1">
        <v>1858</v>
      </c>
      <c r="I51780" s="1" t="s">
        <v>138923</v>
      </c>
      <c r="L51780" s="1">
        <v>1340</v>
      </c>
    </row>
    <row r="51781" spans="1:12" x14ac:dyDescent="0.3">
      <c r="A51781" t="s">
        <v>86513</v>
      </c>
      <c r="B51781" t="s">
        <v>85979</v>
      </c>
      <c r="C51781" t="s">
        <v>86514</v>
      </c>
      <c r="D51781" t="s">
        <v>7</v>
      </c>
      <c r="E51781" s="1" t="s">
        <v>167835</v>
      </c>
      <c r="F51781" s="1" t="s">
        <v>7</v>
      </c>
      <c r="G51781" s="1" t="s">
        <v>7</v>
      </c>
      <c r="H51781" s="1">
        <v>563</v>
      </c>
      <c r="I51781" s="1" t="s">
        <v>142235</v>
      </c>
      <c r="L51781" s="1">
        <v>736</v>
      </c>
    </row>
    <row r="51782" spans="1:12" x14ac:dyDescent="0.3">
      <c r="A51782" t="s">
        <v>86515</v>
      </c>
      <c r="B51782" t="s">
        <v>86516</v>
      </c>
      <c r="C51782" t="s">
        <v>7</v>
      </c>
      <c r="D51782" t="s">
        <v>7</v>
      </c>
      <c r="E51782" s="1" t="s">
        <v>139853</v>
      </c>
      <c r="F51782" s="1" t="s">
        <v>7</v>
      </c>
      <c r="G51782" s="1" t="s">
        <v>7</v>
      </c>
      <c r="H51782" s="1">
        <v>142</v>
      </c>
      <c r="I51782" s="1" t="s">
        <v>140035</v>
      </c>
      <c r="L51782" s="1">
        <v>164</v>
      </c>
    </row>
    <row r="51783" spans="1:12" x14ac:dyDescent="0.3">
      <c r="A51783" t="s">
        <v>86517</v>
      </c>
      <c r="B51783" t="s">
        <v>86518</v>
      </c>
      <c r="C51783" t="s">
        <v>7</v>
      </c>
      <c r="D51783" t="s">
        <v>7</v>
      </c>
      <c r="E51783" s="1" t="s">
        <v>139584</v>
      </c>
      <c r="F51783" s="1" t="s">
        <v>7</v>
      </c>
      <c r="G51783" s="1" t="s">
        <v>7</v>
      </c>
      <c r="H51783" s="1">
        <v>853</v>
      </c>
      <c r="I51783" s="1" t="s">
        <v>138222</v>
      </c>
      <c r="L51783" s="1">
        <v>836</v>
      </c>
    </row>
    <row r="51784" spans="1:12" x14ac:dyDescent="0.3">
      <c r="A51784" t="s">
        <v>86519</v>
      </c>
      <c r="B51784" t="s">
        <v>80398</v>
      </c>
      <c r="C51784" t="s">
        <v>7</v>
      </c>
      <c r="D51784" t="s">
        <v>7</v>
      </c>
      <c r="E51784" s="1" t="s">
        <v>166099</v>
      </c>
      <c r="F51784" s="1" t="s">
        <v>7</v>
      </c>
      <c r="G51784" s="1" t="s">
        <v>7</v>
      </c>
      <c r="H51784" s="1">
        <v>12</v>
      </c>
      <c r="I51784" s="1" t="s">
        <v>167836</v>
      </c>
      <c r="L51784" s="1">
        <v>45</v>
      </c>
    </row>
    <row r="51785" spans="1:12" x14ac:dyDescent="0.3">
      <c r="A51785" t="s">
        <v>86520</v>
      </c>
      <c r="B51785" t="s">
        <v>86521</v>
      </c>
      <c r="C51785" t="s">
        <v>7</v>
      </c>
      <c r="D51785" t="s">
        <v>7</v>
      </c>
      <c r="E51785" s="1" t="s">
        <v>167837</v>
      </c>
      <c r="F51785" s="1" t="s">
        <v>7</v>
      </c>
      <c r="G51785" s="1" t="s">
        <v>7</v>
      </c>
      <c r="H51785" s="1">
        <v>707</v>
      </c>
      <c r="I51785" s="1" t="s">
        <v>142235</v>
      </c>
      <c r="L51785" s="1">
        <v>703</v>
      </c>
    </row>
    <row r="51786" spans="1:12" x14ac:dyDescent="0.3">
      <c r="A51786" t="s">
        <v>86522</v>
      </c>
      <c r="B51786" t="s">
        <v>86523</v>
      </c>
      <c r="C51786" t="s">
        <v>7</v>
      </c>
      <c r="D51786" t="s">
        <v>7</v>
      </c>
      <c r="E51786" s="1" t="s">
        <v>167382</v>
      </c>
      <c r="F51786" s="1" t="s">
        <v>7</v>
      </c>
      <c r="G51786" s="1" t="s">
        <v>7</v>
      </c>
      <c r="H51786" s="1">
        <v>961</v>
      </c>
      <c r="I51786" s="1" t="s">
        <v>138628</v>
      </c>
      <c r="L51786" s="1">
        <v>1328</v>
      </c>
    </row>
    <row r="51787" spans="1:12" x14ac:dyDescent="0.3">
      <c r="A51787" t="s">
        <v>86524</v>
      </c>
      <c r="B51787" t="s">
        <v>86525</v>
      </c>
      <c r="C51787" t="s">
        <v>86526</v>
      </c>
      <c r="D51787" t="s">
        <v>7</v>
      </c>
      <c r="E51787" s="1" t="s">
        <v>145091</v>
      </c>
      <c r="F51787" s="1" t="s">
        <v>7</v>
      </c>
      <c r="G51787" s="1" t="s">
        <v>7</v>
      </c>
      <c r="H51787" s="1">
        <v>383</v>
      </c>
      <c r="I51787" s="1" t="s">
        <v>138923</v>
      </c>
      <c r="L51787" s="1">
        <v>568</v>
      </c>
    </row>
    <row r="51788" spans="1:12" x14ac:dyDescent="0.3">
      <c r="A51788" t="s">
        <v>86527</v>
      </c>
      <c r="B51788" t="s">
        <v>86528</v>
      </c>
      <c r="C51788" t="s">
        <v>7</v>
      </c>
      <c r="D51788" t="s">
        <v>7</v>
      </c>
      <c r="E51788" s="1" t="s">
        <v>161415</v>
      </c>
      <c r="F51788" s="1" t="s">
        <v>7</v>
      </c>
      <c r="G51788" s="1" t="s">
        <v>7</v>
      </c>
      <c r="H51788" s="1">
        <v>160</v>
      </c>
      <c r="I51788" s="1" t="s">
        <v>138490</v>
      </c>
      <c r="L51788" s="1">
        <v>469</v>
      </c>
    </row>
    <row r="51789" spans="1:12" x14ac:dyDescent="0.3">
      <c r="A51789" t="s">
        <v>86529</v>
      </c>
      <c r="B51789" t="s">
        <v>74478</v>
      </c>
      <c r="C51789" t="s">
        <v>86530</v>
      </c>
      <c r="D51789" t="s">
        <v>7</v>
      </c>
      <c r="E51789" s="1" t="s">
        <v>138429</v>
      </c>
      <c r="F51789" s="1" t="s">
        <v>7</v>
      </c>
      <c r="G51789" s="1" t="s">
        <v>7</v>
      </c>
      <c r="H51789" s="1">
        <v>748</v>
      </c>
      <c r="I51789" s="1" t="s">
        <v>138923</v>
      </c>
      <c r="L51789" s="1">
        <v>871</v>
      </c>
    </row>
    <row r="51790" spans="1:12" x14ac:dyDescent="0.3">
      <c r="A51790" t="s">
        <v>86531</v>
      </c>
      <c r="B51790" t="s">
        <v>86532</v>
      </c>
      <c r="C51790" t="s">
        <v>7</v>
      </c>
      <c r="D51790" t="s">
        <v>7</v>
      </c>
      <c r="E51790" s="1" t="s">
        <v>142143</v>
      </c>
      <c r="F51790" s="1" t="s">
        <v>142209</v>
      </c>
      <c r="G51790" s="1" t="s">
        <v>7</v>
      </c>
      <c r="H51790" s="1">
        <v>247</v>
      </c>
      <c r="I51790" s="1" t="s">
        <v>138972</v>
      </c>
      <c r="L51790" s="1">
        <v>268</v>
      </c>
    </row>
    <row r="51791" spans="1:12" x14ac:dyDescent="0.3">
      <c r="A51791" t="s">
        <v>86533</v>
      </c>
      <c r="B51791" t="s">
        <v>86532</v>
      </c>
      <c r="C51791" t="s">
        <v>7</v>
      </c>
      <c r="D51791" t="s">
        <v>7</v>
      </c>
      <c r="E51791" s="1" t="s">
        <v>142143</v>
      </c>
      <c r="F51791" s="1" t="s">
        <v>142209</v>
      </c>
      <c r="G51791" s="1" t="s">
        <v>7</v>
      </c>
      <c r="H51791" s="1">
        <v>209</v>
      </c>
      <c r="I51791" s="1" t="s">
        <v>138972</v>
      </c>
      <c r="L51791" s="1">
        <v>268</v>
      </c>
    </row>
    <row r="51792" spans="1:12" x14ac:dyDescent="0.3">
      <c r="A51792" t="s">
        <v>86534</v>
      </c>
      <c r="B51792" t="s">
        <v>86532</v>
      </c>
      <c r="C51792" t="s">
        <v>7</v>
      </c>
      <c r="D51792" t="s">
        <v>7</v>
      </c>
      <c r="E51792" s="1" t="s">
        <v>142143</v>
      </c>
      <c r="F51792" s="1" t="s">
        <v>142209</v>
      </c>
      <c r="G51792" s="1" t="s">
        <v>7</v>
      </c>
      <c r="H51792" s="1">
        <v>182</v>
      </c>
      <c r="I51792" s="1" t="s">
        <v>138972</v>
      </c>
      <c r="L51792" s="1">
        <v>268</v>
      </c>
    </row>
    <row r="51793" spans="1:12" x14ac:dyDescent="0.3">
      <c r="A51793" t="s">
        <v>86535</v>
      </c>
      <c r="B51793" t="s">
        <v>86532</v>
      </c>
      <c r="C51793" t="s">
        <v>7</v>
      </c>
      <c r="D51793" t="s">
        <v>7</v>
      </c>
      <c r="E51793" s="1" t="s">
        <v>142143</v>
      </c>
      <c r="F51793" s="1" t="s">
        <v>142209</v>
      </c>
      <c r="G51793" s="1" t="s">
        <v>7</v>
      </c>
      <c r="H51793" s="1">
        <v>235</v>
      </c>
      <c r="I51793" s="1" t="s">
        <v>146090</v>
      </c>
      <c r="L51793" s="1">
        <v>268</v>
      </c>
    </row>
    <row r="51794" spans="1:12" x14ac:dyDescent="0.3">
      <c r="A51794" t="s">
        <v>86536</v>
      </c>
      <c r="B51794" t="s">
        <v>86532</v>
      </c>
      <c r="C51794" t="s">
        <v>7</v>
      </c>
      <c r="D51794" t="s">
        <v>7</v>
      </c>
      <c r="E51794" s="1" t="s">
        <v>142143</v>
      </c>
      <c r="F51794" s="1" t="s">
        <v>142209</v>
      </c>
      <c r="G51794" s="1" t="s">
        <v>7</v>
      </c>
      <c r="H51794" s="1">
        <v>184</v>
      </c>
      <c r="I51794" s="1" t="s">
        <v>138972</v>
      </c>
      <c r="L51794" s="1">
        <v>268</v>
      </c>
    </row>
    <row r="51795" spans="1:12" x14ac:dyDescent="0.3">
      <c r="A51795" t="s">
        <v>86537</v>
      </c>
      <c r="B51795" t="s">
        <v>86523</v>
      </c>
      <c r="C51795" t="s">
        <v>7</v>
      </c>
      <c r="D51795" t="s">
        <v>7</v>
      </c>
      <c r="E51795" s="1" t="s">
        <v>146869</v>
      </c>
      <c r="F51795" s="1" t="s">
        <v>7</v>
      </c>
      <c r="G51795" s="1" t="s">
        <v>7</v>
      </c>
      <c r="H51795" s="1">
        <v>1056</v>
      </c>
      <c r="I51795" s="1" t="s">
        <v>138628</v>
      </c>
      <c r="L51795" s="1">
        <v>1328</v>
      </c>
    </row>
    <row r="51796" spans="1:12" x14ac:dyDescent="0.3">
      <c r="A51796" t="s">
        <v>86538</v>
      </c>
      <c r="B51796" t="s">
        <v>86523</v>
      </c>
      <c r="C51796" t="s">
        <v>7</v>
      </c>
      <c r="D51796" t="s">
        <v>7</v>
      </c>
      <c r="E51796" s="1" t="s">
        <v>146869</v>
      </c>
      <c r="F51796" s="1" t="s">
        <v>7</v>
      </c>
      <c r="G51796" s="1" t="s">
        <v>7</v>
      </c>
      <c r="H51796" s="1">
        <v>955</v>
      </c>
      <c r="I51796" s="1" t="s">
        <v>138628</v>
      </c>
      <c r="L51796" s="1">
        <v>1328</v>
      </c>
    </row>
    <row r="51797" spans="1:12" x14ac:dyDescent="0.3">
      <c r="A51797" t="s">
        <v>86539</v>
      </c>
      <c r="B51797" t="s">
        <v>86523</v>
      </c>
      <c r="C51797" t="s">
        <v>7</v>
      </c>
      <c r="D51797" t="s">
        <v>7</v>
      </c>
      <c r="E51797" s="1" t="s">
        <v>146869</v>
      </c>
      <c r="F51797" s="1" t="s">
        <v>7</v>
      </c>
      <c r="G51797" s="1" t="s">
        <v>7</v>
      </c>
      <c r="H51797" s="1">
        <v>1153</v>
      </c>
      <c r="I51797" s="1" t="s">
        <v>138628</v>
      </c>
      <c r="L51797" s="1">
        <v>1328</v>
      </c>
    </row>
    <row r="51798" spans="1:12" x14ac:dyDescent="0.3">
      <c r="A51798" t="s">
        <v>86540</v>
      </c>
      <c r="B51798" t="s">
        <v>86541</v>
      </c>
      <c r="C51798" t="s">
        <v>7</v>
      </c>
      <c r="D51798" t="s">
        <v>7</v>
      </c>
      <c r="E51798" s="1" t="s">
        <v>167838</v>
      </c>
      <c r="F51798" s="1" t="s">
        <v>7</v>
      </c>
      <c r="G51798" s="1" t="s">
        <v>7</v>
      </c>
      <c r="H51798" s="1">
        <v>121</v>
      </c>
      <c r="I51798" s="1" t="s">
        <v>138943</v>
      </c>
      <c r="L51798" s="1">
        <v>164</v>
      </c>
    </row>
    <row r="51799" spans="1:12" x14ac:dyDescent="0.3">
      <c r="A51799" t="s">
        <v>86542</v>
      </c>
      <c r="B51799" t="s">
        <v>86416</v>
      </c>
      <c r="C51799" t="s">
        <v>7</v>
      </c>
      <c r="D51799" t="s">
        <v>7</v>
      </c>
      <c r="E51799" s="1" t="s">
        <v>158723</v>
      </c>
      <c r="F51799" s="1" t="s">
        <v>7</v>
      </c>
      <c r="G51799" s="1" t="s">
        <v>7</v>
      </c>
      <c r="H51799" s="1">
        <v>396</v>
      </c>
      <c r="I51799" s="1" t="s">
        <v>140019</v>
      </c>
      <c r="L51799" s="1">
        <v>502</v>
      </c>
    </row>
    <row r="51800" spans="1:12" x14ac:dyDescent="0.3">
      <c r="A51800" t="s">
        <v>86543</v>
      </c>
      <c r="B51800" t="s">
        <v>73738</v>
      </c>
      <c r="C51800" t="s">
        <v>7</v>
      </c>
      <c r="D51800" t="s">
        <v>7</v>
      </c>
      <c r="E51800" s="1" t="s">
        <v>163915</v>
      </c>
      <c r="F51800" s="1" t="s">
        <v>7</v>
      </c>
      <c r="G51800" s="1" t="s">
        <v>7</v>
      </c>
      <c r="H51800" s="1">
        <v>868</v>
      </c>
      <c r="I51800" s="1" t="s">
        <v>138490</v>
      </c>
      <c r="L51800" s="1">
        <v>1172</v>
      </c>
    </row>
    <row r="51801" spans="1:12" x14ac:dyDescent="0.3">
      <c r="A51801" t="s">
        <v>86544</v>
      </c>
      <c r="B51801" t="s">
        <v>86545</v>
      </c>
      <c r="C51801" t="s">
        <v>7</v>
      </c>
      <c r="D51801" t="s">
        <v>7</v>
      </c>
      <c r="E51801" s="1" t="s">
        <v>139126</v>
      </c>
      <c r="F51801" s="1" t="s">
        <v>7</v>
      </c>
      <c r="G51801" s="1" t="s">
        <v>7</v>
      </c>
      <c r="H51801" s="1">
        <v>691</v>
      </c>
      <c r="I51801" s="1" t="s">
        <v>138490</v>
      </c>
      <c r="L51801" s="1">
        <v>1172</v>
      </c>
    </row>
    <row r="51802" spans="1:12" x14ac:dyDescent="0.3">
      <c r="A51802" t="s">
        <v>86546</v>
      </c>
      <c r="B51802" t="s">
        <v>86547</v>
      </c>
      <c r="C51802" t="s">
        <v>7</v>
      </c>
      <c r="D51802" t="s">
        <v>7</v>
      </c>
      <c r="E51802" s="1" t="s">
        <v>142251</v>
      </c>
      <c r="F51802" s="1" t="s">
        <v>7</v>
      </c>
      <c r="G51802" s="1" t="s">
        <v>7</v>
      </c>
      <c r="H51802" s="1">
        <v>617</v>
      </c>
      <c r="I51802" s="1" t="s">
        <v>138943</v>
      </c>
      <c r="L51802" s="1">
        <v>281</v>
      </c>
    </row>
    <row r="51803" spans="1:12" x14ac:dyDescent="0.3">
      <c r="A51803" t="s">
        <v>86548</v>
      </c>
      <c r="B51803" t="s">
        <v>86528</v>
      </c>
      <c r="C51803" t="s">
        <v>7</v>
      </c>
      <c r="D51803" t="s">
        <v>7</v>
      </c>
      <c r="E51803" s="1" t="s">
        <v>167839</v>
      </c>
      <c r="F51803" s="1" t="s">
        <v>7</v>
      </c>
      <c r="G51803" s="1" t="s">
        <v>7</v>
      </c>
      <c r="H51803" s="1">
        <v>573</v>
      </c>
      <c r="I51803" s="1" t="s">
        <v>138439</v>
      </c>
      <c r="L51803" s="1">
        <v>586</v>
      </c>
    </row>
    <row r="51804" spans="1:12" x14ac:dyDescent="0.3">
      <c r="A51804" t="s">
        <v>86549</v>
      </c>
      <c r="B51804" t="s">
        <v>86521</v>
      </c>
      <c r="C51804" t="s">
        <v>7</v>
      </c>
      <c r="D51804" t="s">
        <v>7</v>
      </c>
      <c r="E51804" s="1" t="s">
        <v>167837</v>
      </c>
      <c r="F51804" s="1" t="s">
        <v>7</v>
      </c>
      <c r="G51804" s="1" t="s">
        <v>7</v>
      </c>
      <c r="H51804" s="1">
        <v>655</v>
      </c>
      <c r="I51804" s="1" t="s">
        <v>149517</v>
      </c>
      <c r="L51804" s="1">
        <v>703</v>
      </c>
    </row>
    <row r="51805" spans="1:12" x14ac:dyDescent="0.3">
      <c r="A51805" t="s">
        <v>86550</v>
      </c>
      <c r="B51805" t="s">
        <v>80862</v>
      </c>
      <c r="C51805" t="s">
        <v>7</v>
      </c>
      <c r="D51805" t="s">
        <v>7</v>
      </c>
      <c r="E51805" s="1" t="s">
        <v>165943</v>
      </c>
      <c r="F51805" s="1" t="s">
        <v>7</v>
      </c>
      <c r="G51805" s="1" t="s">
        <v>7</v>
      </c>
      <c r="H51805" s="1">
        <v>22</v>
      </c>
      <c r="I51805" s="1" t="s">
        <v>150725</v>
      </c>
      <c r="L51805" s="1">
        <v>113</v>
      </c>
    </row>
    <row r="51806" spans="1:12" x14ac:dyDescent="0.3">
      <c r="A51806" t="s">
        <v>86551</v>
      </c>
      <c r="B51806" t="s">
        <v>80862</v>
      </c>
      <c r="C51806" t="s">
        <v>7</v>
      </c>
      <c r="D51806" t="s">
        <v>7</v>
      </c>
      <c r="E51806" s="1" t="s">
        <v>165943</v>
      </c>
      <c r="F51806" s="1" t="s">
        <v>7</v>
      </c>
      <c r="G51806" s="1" t="s">
        <v>7</v>
      </c>
      <c r="H51806" s="1">
        <v>35</v>
      </c>
      <c r="I51806" s="1" t="s">
        <v>150725</v>
      </c>
      <c r="L51806" s="1">
        <v>113</v>
      </c>
    </row>
    <row r="51807" spans="1:12" x14ac:dyDescent="0.3">
      <c r="A51807" t="s">
        <v>86552</v>
      </c>
      <c r="B51807" t="s">
        <v>86553</v>
      </c>
      <c r="C51807" t="s">
        <v>7</v>
      </c>
      <c r="D51807" t="s">
        <v>7</v>
      </c>
      <c r="E51807" s="1" t="s">
        <v>167840</v>
      </c>
      <c r="F51807" s="1" t="s">
        <v>7</v>
      </c>
      <c r="G51807" s="1" t="s">
        <v>7</v>
      </c>
      <c r="H51807" s="1">
        <v>727</v>
      </c>
      <c r="I51807" s="1" t="s">
        <v>153488</v>
      </c>
      <c r="L51807" s="1">
        <v>870</v>
      </c>
    </row>
    <row r="51808" spans="1:12" x14ac:dyDescent="0.3">
      <c r="A51808" t="s">
        <v>86554</v>
      </c>
      <c r="B51808" t="s">
        <v>80862</v>
      </c>
      <c r="C51808" t="s">
        <v>7</v>
      </c>
      <c r="D51808" t="s">
        <v>7</v>
      </c>
      <c r="E51808" s="1" t="s">
        <v>165943</v>
      </c>
      <c r="F51808" s="1" t="s">
        <v>7</v>
      </c>
      <c r="G51808" s="1" t="s">
        <v>7</v>
      </c>
      <c r="H51808" s="1">
        <v>37</v>
      </c>
      <c r="I51808" s="1" t="s">
        <v>148440</v>
      </c>
      <c r="L51808" s="1">
        <v>113</v>
      </c>
    </row>
    <row r="51809" spans="1:12" x14ac:dyDescent="0.3">
      <c r="A51809" t="s">
        <v>86555</v>
      </c>
      <c r="B51809" t="s">
        <v>80862</v>
      </c>
      <c r="C51809" t="s">
        <v>7</v>
      </c>
      <c r="D51809" t="s">
        <v>7</v>
      </c>
      <c r="E51809" s="1" t="s">
        <v>165943</v>
      </c>
      <c r="F51809" s="1" t="s">
        <v>7</v>
      </c>
      <c r="G51809" s="1" t="s">
        <v>7</v>
      </c>
      <c r="H51809" s="1">
        <v>15</v>
      </c>
      <c r="I51809" s="1" t="s">
        <v>148440</v>
      </c>
      <c r="L51809" s="1">
        <v>75</v>
      </c>
    </row>
    <row r="51810" spans="1:12" x14ac:dyDescent="0.3">
      <c r="A51810" t="s">
        <v>86556</v>
      </c>
      <c r="B51810" t="s">
        <v>80862</v>
      </c>
      <c r="C51810" t="s">
        <v>7</v>
      </c>
      <c r="D51810" t="s">
        <v>7</v>
      </c>
      <c r="E51810" s="1" t="s">
        <v>165943</v>
      </c>
      <c r="F51810" s="1" t="s">
        <v>7</v>
      </c>
      <c r="G51810" s="1" t="s">
        <v>7</v>
      </c>
      <c r="H51810" s="1">
        <v>20</v>
      </c>
      <c r="I51810" s="1" t="s">
        <v>148440</v>
      </c>
      <c r="L51810" s="1">
        <v>113</v>
      </c>
    </row>
    <row r="51811" spans="1:12" x14ac:dyDescent="0.3">
      <c r="A51811" t="s">
        <v>86557</v>
      </c>
      <c r="B51811" t="s">
        <v>80862</v>
      </c>
      <c r="C51811" t="s">
        <v>7</v>
      </c>
      <c r="D51811" t="s">
        <v>7</v>
      </c>
      <c r="E51811" s="1" t="s">
        <v>165943</v>
      </c>
      <c r="F51811" s="1" t="s">
        <v>7</v>
      </c>
      <c r="G51811" s="1" t="s">
        <v>7</v>
      </c>
      <c r="H51811" s="1">
        <v>18</v>
      </c>
      <c r="I51811" s="1" t="s">
        <v>148440</v>
      </c>
      <c r="L51811" s="1">
        <v>113</v>
      </c>
    </row>
    <row r="51812" spans="1:12" x14ac:dyDescent="0.3">
      <c r="A51812" t="s">
        <v>86558</v>
      </c>
      <c r="B51812" t="s">
        <v>80862</v>
      </c>
      <c r="C51812" t="s">
        <v>7</v>
      </c>
      <c r="D51812" t="s">
        <v>7</v>
      </c>
      <c r="E51812" s="1" t="s">
        <v>165943</v>
      </c>
      <c r="F51812" s="1" t="s">
        <v>7</v>
      </c>
      <c r="G51812" s="1" t="s">
        <v>7</v>
      </c>
      <c r="H51812" s="1">
        <v>29</v>
      </c>
      <c r="I51812" s="1" t="s">
        <v>148440</v>
      </c>
      <c r="L51812" s="1">
        <v>113</v>
      </c>
    </row>
    <row r="51813" spans="1:12" x14ac:dyDescent="0.3">
      <c r="A51813" t="s">
        <v>86559</v>
      </c>
      <c r="B51813" t="s">
        <v>80862</v>
      </c>
      <c r="C51813" t="s">
        <v>7</v>
      </c>
      <c r="D51813" t="s">
        <v>7</v>
      </c>
      <c r="E51813" s="1" t="s">
        <v>165943</v>
      </c>
      <c r="F51813" s="1" t="s">
        <v>7</v>
      </c>
      <c r="G51813" s="1" t="s">
        <v>7</v>
      </c>
      <c r="H51813" s="1">
        <v>15</v>
      </c>
      <c r="I51813" s="1" t="s">
        <v>148440</v>
      </c>
      <c r="L51813" s="1">
        <v>113</v>
      </c>
    </row>
    <row r="51814" spans="1:12" x14ac:dyDescent="0.3">
      <c r="A51814" t="s">
        <v>86560</v>
      </c>
      <c r="B51814" t="s">
        <v>80862</v>
      </c>
      <c r="C51814" t="s">
        <v>7</v>
      </c>
      <c r="D51814" t="s">
        <v>7</v>
      </c>
      <c r="E51814" s="1" t="s">
        <v>165943</v>
      </c>
      <c r="F51814" s="1" t="s">
        <v>7</v>
      </c>
      <c r="G51814" s="1" t="s">
        <v>7</v>
      </c>
      <c r="H51814" s="1">
        <v>6</v>
      </c>
      <c r="I51814" s="1" t="s">
        <v>148440</v>
      </c>
      <c r="L51814" s="1">
        <v>36</v>
      </c>
    </row>
    <row r="51815" spans="1:12" x14ac:dyDescent="0.3">
      <c r="A51815" t="s">
        <v>86561</v>
      </c>
      <c r="B51815" t="s">
        <v>80862</v>
      </c>
      <c r="C51815" t="s">
        <v>7</v>
      </c>
      <c r="D51815" t="s">
        <v>7</v>
      </c>
      <c r="E51815" s="1" t="s">
        <v>165943</v>
      </c>
      <c r="F51815" s="1" t="s">
        <v>7</v>
      </c>
      <c r="G51815" s="1" t="s">
        <v>7</v>
      </c>
      <c r="H51815" s="1">
        <v>33</v>
      </c>
      <c r="I51815" s="1" t="s">
        <v>148440</v>
      </c>
      <c r="L51815" s="1">
        <v>113</v>
      </c>
    </row>
    <row r="51816" spans="1:12" x14ac:dyDescent="0.3">
      <c r="A51816" t="s">
        <v>86562</v>
      </c>
      <c r="B51816" t="s">
        <v>80862</v>
      </c>
      <c r="C51816" t="s">
        <v>7</v>
      </c>
      <c r="D51816" t="s">
        <v>7</v>
      </c>
      <c r="E51816" s="1" t="s">
        <v>165943</v>
      </c>
      <c r="F51816" s="1" t="s">
        <v>7</v>
      </c>
      <c r="G51816" s="1" t="s">
        <v>7</v>
      </c>
      <c r="H51816" s="1">
        <v>27</v>
      </c>
      <c r="I51816" s="1" t="s">
        <v>148440</v>
      </c>
      <c r="L51816" s="1">
        <v>113</v>
      </c>
    </row>
    <row r="51817" spans="1:12" x14ac:dyDescent="0.3">
      <c r="A51817" t="s">
        <v>86563</v>
      </c>
      <c r="B51817" t="s">
        <v>80862</v>
      </c>
      <c r="C51817" t="s">
        <v>7</v>
      </c>
      <c r="D51817" t="s">
        <v>7</v>
      </c>
      <c r="E51817" s="1" t="s">
        <v>165943</v>
      </c>
      <c r="F51817" s="1" t="s">
        <v>7</v>
      </c>
      <c r="G51817" s="1" t="s">
        <v>7</v>
      </c>
      <c r="H51817" s="1">
        <v>19</v>
      </c>
      <c r="I51817" s="1" t="s">
        <v>148440</v>
      </c>
      <c r="L51817" s="1">
        <v>113</v>
      </c>
    </row>
    <row r="51818" spans="1:12" x14ac:dyDescent="0.3">
      <c r="A51818" t="s">
        <v>86564</v>
      </c>
      <c r="B51818" t="s">
        <v>75867</v>
      </c>
      <c r="C51818" t="s">
        <v>7</v>
      </c>
      <c r="D51818" t="s">
        <v>7</v>
      </c>
      <c r="E51818" s="1" t="s">
        <v>167841</v>
      </c>
      <c r="F51818" s="1" t="s">
        <v>7</v>
      </c>
      <c r="G51818" s="1" t="s">
        <v>7</v>
      </c>
      <c r="H51818" s="1">
        <v>760</v>
      </c>
      <c r="I51818" s="1" t="s">
        <v>146092</v>
      </c>
      <c r="L51818" s="1">
        <v>568</v>
      </c>
    </row>
    <row r="51819" spans="1:12" x14ac:dyDescent="0.3">
      <c r="A51819" t="s">
        <v>86565</v>
      </c>
      <c r="B51819" t="s">
        <v>86566</v>
      </c>
      <c r="C51819" t="s">
        <v>7</v>
      </c>
      <c r="D51819" t="s">
        <v>7</v>
      </c>
      <c r="E51819" s="1" t="s">
        <v>164786</v>
      </c>
      <c r="F51819" s="1" t="s">
        <v>7</v>
      </c>
      <c r="G51819" s="1" t="s">
        <v>7</v>
      </c>
      <c r="H51819" s="1">
        <v>221</v>
      </c>
      <c r="I51819" s="1" t="s">
        <v>153493</v>
      </c>
      <c r="L51819" s="1">
        <v>575</v>
      </c>
    </row>
    <row r="51820" spans="1:12" x14ac:dyDescent="0.3">
      <c r="A51820" t="s">
        <v>86567</v>
      </c>
      <c r="B51820" t="s">
        <v>85961</v>
      </c>
      <c r="C51820" t="s">
        <v>7</v>
      </c>
      <c r="D51820" t="s">
        <v>7</v>
      </c>
      <c r="E51820" s="1" t="s">
        <v>141082</v>
      </c>
      <c r="F51820" s="1" t="s">
        <v>167700</v>
      </c>
      <c r="G51820" s="1" t="s">
        <v>7</v>
      </c>
      <c r="H51820" s="1">
        <v>256</v>
      </c>
      <c r="I51820" s="1" t="s">
        <v>138435</v>
      </c>
      <c r="L51820" s="1">
        <v>469</v>
      </c>
    </row>
    <row r="51821" spans="1:12" x14ac:dyDescent="0.3">
      <c r="A51821" t="s">
        <v>86568</v>
      </c>
      <c r="B51821" t="s">
        <v>76274</v>
      </c>
      <c r="C51821" t="s">
        <v>7</v>
      </c>
      <c r="D51821" t="s">
        <v>7</v>
      </c>
      <c r="E51821" s="1" t="s">
        <v>140034</v>
      </c>
      <c r="F51821" s="1" t="s">
        <v>7</v>
      </c>
      <c r="G51821" s="1" t="s">
        <v>7</v>
      </c>
      <c r="H51821" s="1">
        <v>587</v>
      </c>
      <c r="I51821" s="1" t="s">
        <v>138435</v>
      </c>
      <c r="L51821" s="1">
        <v>703</v>
      </c>
    </row>
    <row r="51822" spans="1:12" x14ac:dyDescent="0.3">
      <c r="A51822" t="s">
        <v>86569</v>
      </c>
      <c r="B51822" t="s">
        <v>11727</v>
      </c>
      <c r="C51822" t="s">
        <v>7</v>
      </c>
      <c r="D51822" t="s">
        <v>7</v>
      </c>
      <c r="E51822" s="1" t="s">
        <v>142837</v>
      </c>
      <c r="F51822" s="1" t="s">
        <v>7</v>
      </c>
      <c r="G51822" s="1" t="s">
        <v>7</v>
      </c>
      <c r="H51822" s="1">
        <v>742</v>
      </c>
      <c r="I51822" s="1" t="s">
        <v>141838</v>
      </c>
      <c r="L51822" s="1">
        <v>703</v>
      </c>
    </row>
    <row r="51823" spans="1:12" x14ac:dyDescent="0.3">
      <c r="A51823" t="s">
        <v>86570</v>
      </c>
      <c r="B51823" t="s">
        <v>86571</v>
      </c>
      <c r="C51823" t="s">
        <v>7</v>
      </c>
      <c r="D51823" t="s">
        <v>7</v>
      </c>
      <c r="E51823" s="1" t="s">
        <v>145957</v>
      </c>
      <c r="F51823" s="1" t="s">
        <v>7</v>
      </c>
      <c r="G51823" s="1" t="s">
        <v>7</v>
      </c>
      <c r="H51823" s="1">
        <v>613</v>
      </c>
      <c r="I51823" s="1" t="s">
        <v>139048</v>
      </c>
      <c r="L51823" s="1">
        <v>703</v>
      </c>
    </row>
    <row r="51824" spans="1:12" x14ac:dyDescent="0.3">
      <c r="A51824" t="s">
        <v>86572</v>
      </c>
      <c r="B51824" t="s">
        <v>86523</v>
      </c>
      <c r="C51824" t="s">
        <v>7</v>
      </c>
      <c r="D51824" t="s">
        <v>7</v>
      </c>
      <c r="E51824" s="1" t="s">
        <v>145832</v>
      </c>
      <c r="F51824" s="1" t="s">
        <v>7</v>
      </c>
      <c r="G51824" s="1" t="s">
        <v>7</v>
      </c>
      <c r="H51824" s="1">
        <v>905</v>
      </c>
      <c r="I51824" s="1" t="s">
        <v>138628</v>
      </c>
      <c r="L51824" s="1">
        <v>1328</v>
      </c>
    </row>
    <row r="51825" spans="1:12" x14ac:dyDescent="0.3">
      <c r="A51825" t="s">
        <v>86573</v>
      </c>
      <c r="B51825" t="s">
        <v>86523</v>
      </c>
      <c r="C51825" t="s">
        <v>7</v>
      </c>
      <c r="D51825" t="s">
        <v>7</v>
      </c>
      <c r="E51825" s="1" t="s">
        <v>146869</v>
      </c>
      <c r="F51825" s="1" t="s">
        <v>7</v>
      </c>
      <c r="G51825" s="1" t="s">
        <v>7</v>
      </c>
      <c r="H51825" s="1">
        <v>1009</v>
      </c>
      <c r="I51825" s="1" t="s">
        <v>138628</v>
      </c>
      <c r="L51825" s="1">
        <v>1328</v>
      </c>
    </row>
    <row r="51826" spans="1:12" x14ac:dyDescent="0.3">
      <c r="A51826" t="s">
        <v>86574</v>
      </c>
      <c r="B51826" t="s">
        <v>86523</v>
      </c>
      <c r="C51826" t="s">
        <v>7</v>
      </c>
      <c r="D51826" t="s">
        <v>7</v>
      </c>
      <c r="E51826" s="1" t="s">
        <v>145832</v>
      </c>
      <c r="F51826" s="1" t="s">
        <v>7</v>
      </c>
      <c r="G51826" s="1" t="s">
        <v>7</v>
      </c>
      <c r="H51826" s="1">
        <v>871</v>
      </c>
      <c r="I51826" s="1" t="s">
        <v>138628</v>
      </c>
      <c r="L51826" s="1">
        <v>1328</v>
      </c>
    </row>
    <row r="51827" spans="1:12" x14ac:dyDescent="0.3">
      <c r="A51827" t="s">
        <v>86575</v>
      </c>
      <c r="B51827" t="s">
        <v>86576</v>
      </c>
      <c r="C51827" t="s">
        <v>7</v>
      </c>
      <c r="D51827" t="s">
        <v>7</v>
      </c>
      <c r="E51827" s="1" t="s">
        <v>167842</v>
      </c>
      <c r="F51827" s="1" t="s">
        <v>167263</v>
      </c>
      <c r="G51827" s="1" t="s">
        <v>167843</v>
      </c>
      <c r="H51827" s="1">
        <v>90</v>
      </c>
      <c r="I51827" s="1" t="s">
        <v>138428</v>
      </c>
      <c r="J51827" s="1">
        <v>3</v>
      </c>
      <c r="K51827" s="1">
        <v>1</v>
      </c>
      <c r="L51827" s="1">
        <v>501</v>
      </c>
    </row>
    <row r="51828" spans="1:12" x14ac:dyDescent="0.3">
      <c r="A51828" t="s">
        <v>86577</v>
      </c>
      <c r="B51828" t="s">
        <v>86578</v>
      </c>
      <c r="C51828" t="s">
        <v>7</v>
      </c>
      <c r="D51828" t="s">
        <v>7</v>
      </c>
      <c r="E51828" s="1" t="s">
        <v>148720</v>
      </c>
      <c r="F51828" s="1" t="s">
        <v>7</v>
      </c>
      <c r="G51828" s="1" t="s">
        <v>7</v>
      </c>
      <c r="H51828" s="1">
        <v>1260</v>
      </c>
      <c r="I51828" s="1" t="s">
        <v>138439</v>
      </c>
      <c r="L51828" s="1">
        <v>1507</v>
      </c>
    </row>
    <row r="51829" spans="1:12" x14ac:dyDescent="0.3">
      <c r="A51829" t="s">
        <v>86579</v>
      </c>
      <c r="B51829" t="s">
        <v>86580</v>
      </c>
      <c r="C51829" t="s">
        <v>7</v>
      </c>
      <c r="D51829" t="s">
        <v>7</v>
      </c>
      <c r="E51829" s="1" t="s">
        <v>140034</v>
      </c>
      <c r="F51829" s="1" t="s">
        <v>7</v>
      </c>
      <c r="G51829" s="1" t="s">
        <v>7</v>
      </c>
      <c r="H51829" s="1">
        <v>638</v>
      </c>
      <c r="I51829" s="1" t="s">
        <v>138296</v>
      </c>
      <c r="L51829" s="1">
        <v>984</v>
      </c>
    </row>
    <row r="51830" spans="1:12" x14ac:dyDescent="0.3">
      <c r="A51830" t="s">
        <v>32357</v>
      </c>
      <c r="B51830" t="s">
        <v>86581</v>
      </c>
      <c r="C51830" t="s">
        <v>7</v>
      </c>
      <c r="D51830" t="s">
        <v>7</v>
      </c>
      <c r="E51830" s="1" t="s">
        <v>148611</v>
      </c>
      <c r="F51830" s="1" t="s">
        <v>7</v>
      </c>
      <c r="G51830" s="1" t="s">
        <v>7</v>
      </c>
      <c r="H51830" s="1">
        <v>681</v>
      </c>
      <c r="I51830" s="1" t="s">
        <v>138428</v>
      </c>
      <c r="L51830" s="1">
        <v>1328</v>
      </c>
    </row>
    <row r="51831" spans="1:12" x14ac:dyDescent="0.3">
      <c r="A51831" t="s">
        <v>86582</v>
      </c>
      <c r="B51831" t="s">
        <v>77356</v>
      </c>
      <c r="C51831" t="s">
        <v>7</v>
      </c>
      <c r="D51831" t="s">
        <v>7</v>
      </c>
      <c r="E51831" s="1" t="s">
        <v>139178</v>
      </c>
      <c r="F51831" s="1" t="s">
        <v>7</v>
      </c>
      <c r="G51831" s="1" t="s">
        <v>7</v>
      </c>
      <c r="H51831" s="1">
        <v>1120</v>
      </c>
      <c r="I51831" s="1" t="s">
        <v>140035</v>
      </c>
      <c r="J51831" s="1">
        <v>4</v>
      </c>
      <c r="K51831" s="1">
        <v>1</v>
      </c>
      <c r="L51831" s="1">
        <v>1149</v>
      </c>
    </row>
    <row r="51832" spans="1:12" x14ac:dyDescent="0.3">
      <c r="A51832" t="s">
        <v>86583</v>
      </c>
      <c r="B51832" t="s">
        <v>86584</v>
      </c>
      <c r="C51832" t="s">
        <v>7</v>
      </c>
      <c r="D51832" t="s">
        <v>7</v>
      </c>
      <c r="E51832" s="1" t="s">
        <v>148362</v>
      </c>
      <c r="F51832" s="1" t="s">
        <v>7</v>
      </c>
      <c r="G51832" s="1" t="s">
        <v>7</v>
      </c>
      <c r="H51832" s="1">
        <v>640</v>
      </c>
      <c r="I51832" s="1" t="s">
        <v>138531</v>
      </c>
      <c r="L51832" s="1">
        <v>645</v>
      </c>
    </row>
    <row r="51833" spans="1:12" x14ac:dyDescent="0.3">
      <c r="A51833" t="s">
        <v>86585</v>
      </c>
      <c r="B51833" t="s">
        <v>80862</v>
      </c>
      <c r="C51833" t="s">
        <v>7</v>
      </c>
      <c r="D51833" t="s">
        <v>7</v>
      </c>
      <c r="E51833" s="1" t="s">
        <v>165943</v>
      </c>
      <c r="F51833" s="1" t="s">
        <v>7</v>
      </c>
      <c r="G51833" s="1" t="s">
        <v>7</v>
      </c>
      <c r="H51833" s="1">
        <v>32</v>
      </c>
      <c r="I51833" s="1" t="s">
        <v>138945</v>
      </c>
      <c r="L51833" s="1">
        <v>113</v>
      </c>
    </row>
    <row r="51834" spans="1:12" x14ac:dyDescent="0.3">
      <c r="A51834" t="s">
        <v>86586</v>
      </c>
      <c r="B51834" t="s">
        <v>86587</v>
      </c>
      <c r="C51834" t="s">
        <v>7</v>
      </c>
      <c r="D51834" t="s">
        <v>7</v>
      </c>
      <c r="E51834" s="1" t="s">
        <v>148447</v>
      </c>
      <c r="F51834" s="1" t="s">
        <v>7</v>
      </c>
      <c r="G51834" s="1" t="s">
        <v>7</v>
      </c>
      <c r="H51834" s="1">
        <v>961</v>
      </c>
      <c r="I51834" s="1" t="s">
        <v>138939</v>
      </c>
      <c r="L51834" s="1">
        <v>345</v>
      </c>
    </row>
    <row r="51835" spans="1:12" x14ac:dyDescent="0.3">
      <c r="A51835" t="s">
        <v>86588</v>
      </c>
      <c r="B51835" t="s">
        <v>86589</v>
      </c>
      <c r="C51835" t="s">
        <v>7</v>
      </c>
      <c r="D51835" t="s">
        <v>7</v>
      </c>
      <c r="E51835" s="1" t="s">
        <v>138555</v>
      </c>
      <c r="F51835" s="1" t="s">
        <v>7</v>
      </c>
      <c r="G51835" s="1" t="s">
        <v>7</v>
      </c>
      <c r="H51835" s="1">
        <v>196</v>
      </c>
      <c r="I51835" s="1" t="s">
        <v>138939</v>
      </c>
      <c r="L51835" s="1">
        <v>230</v>
      </c>
    </row>
    <row r="51836" spans="1:12" x14ac:dyDescent="0.3">
      <c r="A51836" t="s">
        <v>86590</v>
      </c>
      <c r="B51836" t="s">
        <v>80862</v>
      </c>
      <c r="C51836" t="s">
        <v>7</v>
      </c>
      <c r="D51836" t="s">
        <v>7</v>
      </c>
      <c r="E51836" s="1" t="s">
        <v>165943</v>
      </c>
      <c r="F51836" s="1" t="s">
        <v>7</v>
      </c>
      <c r="G51836" s="1" t="s">
        <v>7</v>
      </c>
      <c r="H51836" s="1">
        <v>30</v>
      </c>
      <c r="I51836" s="1" t="s">
        <v>138945</v>
      </c>
      <c r="L51836" s="1">
        <v>113</v>
      </c>
    </row>
    <row r="51837" spans="1:12" x14ac:dyDescent="0.3">
      <c r="A51837" t="s">
        <v>86591</v>
      </c>
      <c r="B51837" t="s">
        <v>80862</v>
      </c>
      <c r="C51837" t="s">
        <v>7</v>
      </c>
      <c r="D51837" t="s">
        <v>7</v>
      </c>
      <c r="E51837" s="1" t="s">
        <v>165943</v>
      </c>
      <c r="F51837" s="1" t="s">
        <v>7</v>
      </c>
      <c r="G51837" s="1" t="s">
        <v>7</v>
      </c>
      <c r="H51837" s="1">
        <v>31</v>
      </c>
      <c r="I51837" s="1" t="s">
        <v>138945</v>
      </c>
      <c r="L51837" s="1">
        <v>113</v>
      </c>
    </row>
    <row r="51838" spans="1:12" x14ac:dyDescent="0.3">
      <c r="A51838" t="s">
        <v>86592</v>
      </c>
      <c r="B51838" t="s">
        <v>80862</v>
      </c>
      <c r="C51838" t="s">
        <v>7</v>
      </c>
      <c r="D51838" t="s">
        <v>7</v>
      </c>
      <c r="E51838" s="1" t="s">
        <v>165943</v>
      </c>
      <c r="F51838" s="1" t="s">
        <v>7</v>
      </c>
      <c r="G51838" s="1" t="s">
        <v>7</v>
      </c>
      <c r="H51838" s="1">
        <v>17</v>
      </c>
      <c r="I51838" s="1" t="s">
        <v>138945</v>
      </c>
      <c r="L51838" s="1">
        <v>113</v>
      </c>
    </row>
    <row r="51839" spans="1:12" x14ac:dyDescent="0.3">
      <c r="A51839" t="s">
        <v>86593</v>
      </c>
      <c r="B51839" t="s">
        <v>80862</v>
      </c>
      <c r="C51839" t="s">
        <v>7</v>
      </c>
      <c r="D51839" t="s">
        <v>7</v>
      </c>
      <c r="E51839" s="1" t="s">
        <v>165943</v>
      </c>
      <c r="F51839" s="1" t="s">
        <v>7</v>
      </c>
      <c r="G51839" s="1" t="s">
        <v>7</v>
      </c>
      <c r="H51839" s="1">
        <v>232</v>
      </c>
      <c r="I51839" s="1" t="s">
        <v>138945</v>
      </c>
      <c r="L51839" s="1">
        <v>497</v>
      </c>
    </row>
    <row r="51840" spans="1:12" x14ac:dyDescent="0.3">
      <c r="A51840" t="s">
        <v>86594</v>
      </c>
      <c r="B51840" t="s">
        <v>79881</v>
      </c>
      <c r="C51840" t="s">
        <v>7</v>
      </c>
      <c r="D51840" t="s">
        <v>7</v>
      </c>
      <c r="E51840" s="1" t="s">
        <v>145615</v>
      </c>
      <c r="F51840" s="1" t="s">
        <v>7</v>
      </c>
      <c r="G51840" s="1" t="s">
        <v>7</v>
      </c>
      <c r="H51840" s="1">
        <v>409</v>
      </c>
      <c r="I51840" s="1" t="s">
        <v>138939</v>
      </c>
      <c r="L51840" s="1">
        <v>307</v>
      </c>
    </row>
    <row r="51841" spans="1:12" x14ac:dyDescent="0.3">
      <c r="A51841" t="s">
        <v>86595</v>
      </c>
      <c r="B51841" t="s">
        <v>86596</v>
      </c>
      <c r="C51841" t="s">
        <v>7</v>
      </c>
      <c r="D51841" t="s">
        <v>7</v>
      </c>
      <c r="E51841" s="1" t="s">
        <v>148447</v>
      </c>
      <c r="F51841" s="1" t="s">
        <v>7</v>
      </c>
      <c r="G51841" s="1" t="s">
        <v>7</v>
      </c>
      <c r="H51841" s="1">
        <v>541</v>
      </c>
      <c r="I51841" s="1" t="s">
        <v>138934</v>
      </c>
      <c r="L51841" s="1">
        <v>307</v>
      </c>
    </row>
    <row r="51842" spans="1:12" x14ac:dyDescent="0.3">
      <c r="A51842" t="s">
        <v>86597</v>
      </c>
      <c r="B51842" t="s">
        <v>76230</v>
      </c>
      <c r="C51842" t="s">
        <v>7</v>
      </c>
      <c r="D51842" t="s">
        <v>7</v>
      </c>
      <c r="E51842" s="1" t="s">
        <v>164495</v>
      </c>
      <c r="F51842" s="1" t="s">
        <v>7</v>
      </c>
      <c r="G51842" s="1" t="s">
        <v>7</v>
      </c>
      <c r="H51842" s="1">
        <v>849</v>
      </c>
      <c r="I51842" s="1" t="s">
        <v>138435</v>
      </c>
      <c r="L51842" s="1">
        <v>703</v>
      </c>
    </row>
    <row r="51843" spans="1:12" x14ac:dyDescent="0.3">
      <c r="A51843" t="s">
        <v>86598</v>
      </c>
      <c r="B51843" t="s">
        <v>76393</v>
      </c>
      <c r="C51843" t="s">
        <v>7</v>
      </c>
      <c r="D51843" t="s">
        <v>7</v>
      </c>
      <c r="E51843" s="1" t="s">
        <v>138606</v>
      </c>
      <c r="F51843" s="1" t="s">
        <v>7</v>
      </c>
      <c r="G51843" s="1" t="s">
        <v>7</v>
      </c>
      <c r="H51843" s="1">
        <v>370</v>
      </c>
      <c r="I51843" s="1" t="s">
        <v>139008</v>
      </c>
      <c r="L51843" s="1">
        <v>307</v>
      </c>
    </row>
    <row r="51844" spans="1:12" x14ac:dyDescent="0.3">
      <c r="A51844" t="s">
        <v>86599</v>
      </c>
      <c r="B51844" t="s">
        <v>86600</v>
      </c>
      <c r="C51844" t="s">
        <v>7</v>
      </c>
      <c r="D51844" t="s">
        <v>7</v>
      </c>
      <c r="E51844" s="1" t="s">
        <v>167844</v>
      </c>
      <c r="F51844" s="1" t="s">
        <v>7</v>
      </c>
      <c r="G51844" s="1" t="s">
        <v>7</v>
      </c>
      <c r="H51844" s="1">
        <v>501</v>
      </c>
      <c r="I51844" s="1" t="s">
        <v>138943</v>
      </c>
      <c r="L51844" s="1">
        <v>375</v>
      </c>
    </row>
    <row r="51845" spans="1:12" x14ac:dyDescent="0.3">
      <c r="A51845" t="s">
        <v>86601</v>
      </c>
      <c r="B51845" t="s">
        <v>86602</v>
      </c>
      <c r="C51845" t="s">
        <v>7</v>
      </c>
      <c r="D51845" t="s">
        <v>7</v>
      </c>
      <c r="E51845" s="1" t="s">
        <v>152066</v>
      </c>
      <c r="F51845" s="1" t="s">
        <v>7</v>
      </c>
      <c r="G51845" s="1" t="s">
        <v>7</v>
      </c>
      <c r="H51845" s="1">
        <v>1332</v>
      </c>
      <c r="I51845" s="1" t="s">
        <v>140074</v>
      </c>
      <c r="L51845" s="1">
        <v>1003</v>
      </c>
    </row>
    <row r="51846" spans="1:12" x14ac:dyDescent="0.3">
      <c r="A51846" t="s">
        <v>86603</v>
      </c>
      <c r="B51846" t="s">
        <v>86604</v>
      </c>
      <c r="C51846" t="s">
        <v>86605</v>
      </c>
      <c r="D51846" t="s">
        <v>7</v>
      </c>
      <c r="E51846" s="1" t="s">
        <v>140746</v>
      </c>
      <c r="F51846" s="1" t="s">
        <v>7</v>
      </c>
      <c r="G51846" s="1" t="s">
        <v>7</v>
      </c>
      <c r="H51846" s="1">
        <v>312</v>
      </c>
      <c r="I51846" s="1" t="s">
        <v>140071</v>
      </c>
      <c r="L51846" s="1">
        <v>401</v>
      </c>
    </row>
    <row r="51847" spans="1:12" x14ac:dyDescent="0.3">
      <c r="A51847" t="s">
        <v>9713</v>
      </c>
      <c r="B51847" t="s">
        <v>86156</v>
      </c>
      <c r="C51847" t="s">
        <v>7</v>
      </c>
      <c r="D51847" t="s">
        <v>7</v>
      </c>
      <c r="E51847" s="1" t="s">
        <v>148447</v>
      </c>
      <c r="F51847" s="1" t="s">
        <v>7</v>
      </c>
      <c r="G51847" s="1" t="s">
        <v>7</v>
      </c>
      <c r="H51847" s="1">
        <v>429</v>
      </c>
      <c r="I51847" s="1" t="s">
        <v>138971</v>
      </c>
      <c r="L51847" s="1">
        <v>307</v>
      </c>
    </row>
    <row r="51848" spans="1:12" x14ac:dyDescent="0.3">
      <c r="A51848" t="s">
        <v>86606</v>
      </c>
      <c r="B51848" t="s">
        <v>86156</v>
      </c>
      <c r="C51848" t="s">
        <v>7</v>
      </c>
      <c r="D51848" t="s">
        <v>7</v>
      </c>
      <c r="E51848" s="1" t="s">
        <v>151136</v>
      </c>
      <c r="F51848" s="1" t="s">
        <v>7</v>
      </c>
      <c r="G51848" s="1" t="s">
        <v>7</v>
      </c>
      <c r="H51848" s="1">
        <v>494</v>
      </c>
      <c r="I51848" s="1" t="s">
        <v>138971</v>
      </c>
      <c r="L51848" s="1">
        <v>307</v>
      </c>
    </row>
    <row r="51849" spans="1:12" x14ac:dyDescent="0.3">
      <c r="A51849" t="s">
        <v>86607</v>
      </c>
      <c r="B51849" t="s">
        <v>86608</v>
      </c>
      <c r="C51849" t="s">
        <v>7</v>
      </c>
      <c r="D51849" t="s">
        <v>7</v>
      </c>
      <c r="E51849" s="1" t="s">
        <v>164578</v>
      </c>
      <c r="F51849" s="1" t="s">
        <v>7</v>
      </c>
      <c r="G51849" s="1" t="s">
        <v>7</v>
      </c>
      <c r="H51849" s="1">
        <v>948</v>
      </c>
      <c r="I51849" s="1" t="s">
        <v>167845</v>
      </c>
      <c r="L51849" s="1">
        <v>234</v>
      </c>
    </row>
    <row r="51850" spans="1:12" x14ac:dyDescent="0.3">
      <c r="A51850" t="s">
        <v>86609</v>
      </c>
      <c r="B51850" t="s">
        <v>76509</v>
      </c>
      <c r="C51850" t="s">
        <v>7</v>
      </c>
      <c r="D51850" t="s">
        <v>7</v>
      </c>
      <c r="E51850" s="1" t="s">
        <v>164806</v>
      </c>
      <c r="F51850" s="1" t="s">
        <v>7</v>
      </c>
      <c r="G51850" s="1" t="s">
        <v>7</v>
      </c>
      <c r="H51850" s="1">
        <v>1139</v>
      </c>
      <c r="I51850" s="1" t="s">
        <v>167845</v>
      </c>
      <c r="L51850" s="1">
        <v>234</v>
      </c>
    </row>
    <row r="51851" spans="1:12" x14ac:dyDescent="0.3">
      <c r="A51851" t="s">
        <v>86610</v>
      </c>
      <c r="B51851" t="s">
        <v>8988</v>
      </c>
      <c r="C51851" t="s">
        <v>7</v>
      </c>
      <c r="D51851" t="s">
        <v>7</v>
      </c>
      <c r="E51851" s="1" t="s">
        <v>152428</v>
      </c>
      <c r="F51851" s="1" t="s">
        <v>7</v>
      </c>
      <c r="G51851" s="1" t="s">
        <v>7</v>
      </c>
      <c r="H51851" s="1">
        <v>603</v>
      </c>
      <c r="I51851" s="1" t="s">
        <v>138435</v>
      </c>
      <c r="L51851" s="1">
        <v>500</v>
      </c>
    </row>
    <row r="51852" spans="1:12" x14ac:dyDescent="0.3">
      <c r="A51852" t="s">
        <v>86611</v>
      </c>
      <c r="B51852" t="s">
        <v>75633</v>
      </c>
      <c r="C51852" t="s">
        <v>7</v>
      </c>
      <c r="D51852" t="s">
        <v>7</v>
      </c>
      <c r="E51852" s="1" t="s">
        <v>165063</v>
      </c>
      <c r="F51852" s="1" t="s">
        <v>7</v>
      </c>
      <c r="G51852" s="1" t="s">
        <v>7</v>
      </c>
      <c r="H51852" s="1">
        <v>581</v>
      </c>
      <c r="I51852" s="1" t="s">
        <v>138490</v>
      </c>
      <c r="L51852" s="1">
        <v>1172</v>
      </c>
    </row>
    <row r="51853" spans="1:12" x14ac:dyDescent="0.3">
      <c r="A51853" t="s">
        <v>86612</v>
      </c>
      <c r="B51853" t="s">
        <v>86613</v>
      </c>
      <c r="C51853" t="s">
        <v>86614</v>
      </c>
      <c r="D51853" t="s">
        <v>7</v>
      </c>
      <c r="E51853" s="1" t="s">
        <v>167846</v>
      </c>
      <c r="F51853" s="1" t="s">
        <v>7</v>
      </c>
      <c r="G51853" s="1" t="s">
        <v>7</v>
      </c>
      <c r="H51853" s="1">
        <v>675</v>
      </c>
      <c r="I51853" s="1" t="s">
        <v>147862</v>
      </c>
      <c r="L51853" s="1">
        <v>844</v>
      </c>
    </row>
    <row r="51854" spans="1:12" x14ac:dyDescent="0.3">
      <c r="A51854" t="s">
        <v>86615</v>
      </c>
      <c r="B51854" t="s">
        <v>76535</v>
      </c>
      <c r="C51854" t="s">
        <v>7</v>
      </c>
      <c r="D51854" t="s">
        <v>7</v>
      </c>
      <c r="E51854" s="1" t="s">
        <v>164585</v>
      </c>
      <c r="F51854" s="1" t="s">
        <v>7</v>
      </c>
      <c r="G51854" s="1" t="s">
        <v>7</v>
      </c>
      <c r="H51854" s="1">
        <v>277</v>
      </c>
      <c r="I51854" s="1" t="s">
        <v>147262</v>
      </c>
      <c r="L51854" s="1">
        <v>468</v>
      </c>
    </row>
    <row r="51855" spans="1:12" x14ac:dyDescent="0.3">
      <c r="A51855" t="s">
        <v>86616</v>
      </c>
      <c r="B51855" t="s">
        <v>76535</v>
      </c>
      <c r="C51855" t="s">
        <v>7</v>
      </c>
      <c r="D51855" t="s">
        <v>7</v>
      </c>
      <c r="E51855" s="1" t="s">
        <v>164585</v>
      </c>
      <c r="F51855" s="1" t="s">
        <v>7</v>
      </c>
      <c r="G51855" s="1" t="s">
        <v>7</v>
      </c>
      <c r="H51855" s="1">
        <v>274</v>
      </c>
      <c r="I51855" s="1" t="s">
        <v>147262</v>
      </c>
      <c r="L51855" s="1">
        <v>468</v>
      </c>
    </row>
    <row r="51856" spans="1:12" x14ac:dyDescent="0.3">
      <c r="A51856" t="s">
        <v>86617</v>
      </c>
      <c r="B51856" t="s">
        <v>85871</v>
      </c>
      <c r="C51856" t="s">
        <v>7</v>
      </c>
      <c r="D51856" t="s">
        <v>7</v>
      </c>
      <c r="E51856" s="1" t="s">
        <v>143500</v>
      </c>
      <c r="F51856" s="1" t="s">
        <v>7</v>
      </c>
      <c r="G51856" s="1" t="s">
        <v>7</v>
      </c>
      <c r="H51856" s="1">
        <v>856</v>
      </c>
      <c r="I51856" s="1" t="s">
        <v>138953</v>
      </c>
      <c r="L51856" s="1">
        <v>568</v>
      </c>
    </row>
    <row r="51857" spans="1:12" x14ac:dyDescent="0.3">
      <c r="A51857" t="s">
        <v>69350</v>
      </c>
      <c r="B51857" t="s">
        <v>86618</v>
      </c>
      <c r="C51857" t="s">
        <v>7</v>
      </c>
      <c r="D51857" t="s">
        <v>7</v>
      </c>
      <c r="E51857" s="1" t="s">
        <v>139306</v>
      </c>
      <c r="F51857" s="1" t="s">
        <v>7</v>
      </c>
      <c r="G51857" s="1" t="s">
        <v>7</v>
      </c>
      <c r="H51857" s="1">
        <v>733</v>
      </c>
      <c r="I51857" s="1" t="s">
        <v>140074</v>
      </c>
      <c r="L51857" s="1">
        <v>703</v>
      </c>
    </row>
    <row r="51858" spans="1:12" x14ac:dyDescent="0.3">
      <c r="A51858" t="s">
        <v>76351</v>
      </c>
      <c r="B51858" t="s">
        <v>7312</v>
      </c>
      <c r="C51858" t="s">
        <v>7</v>
      </c>
      <c r="D51858" t="s">
        <v>7</v>
      </c>
      <c r="E51858" s="1" t="s">
        <v>164110</v>
      </c>
      <c r="F51858" s="1" t="s">
        <v>7</v>
      </c>
      <c r="G51858" s="1" t="s">
        <v>7</v>
      </c>
      <c r="H51858" s="1">
        <v>475</v>
      </c>
      <c r="I51858" s="1" t="s">
        <v>139038</v>
      </c>
      <c r="L51858" s="1">
        <v>586</v>
      </c>
    </row>
    <row r="51859" spans="1:12" x14ac:dyDescent="0.3">
      <c r="A51859" t="s">
        <v>86619</v>
      </c>
      <c r="B51859" t="s">
        <v>74255</v>
      </c>
      <c r="C51859" t="s">
        <v>7</v>
      </c>
      <c r="D51859" t="s">
        <v>7</v>
      </c>
      <c r="E51859" s="1" t="s">
        <v>139955</v>
      </c>
      <c r="F51859" s="1" t="s">
        <v>7</v>
      </c>
      <c r="G51859" s="1" t="s">
        <v>7</v>
      </c>
      <c r="H51859" s="1">
        <v>376</v>
      </c>
      <c r="I51859" s="1" t="s">
        <v>139038</v>
      </c>
      <c r="L51859" s="1">
        <v>586</v>
      </c>
    </row>
    <row r="51860" spans="1:12" x14ac:dyDescent="0.3">
      <c r="A51860" t="s">
        <v>86620</v>
      </c>
      <c r="B51860" t="s">
        <v>86621</v>
      </c>
      <c r="C51860" t="s">
        <v>7</v>
      </c>
      <c r="D51860" t="s">
        <v>7</v>
      </c>
      <c r="E51860" s="1" t="s">
        <v>160605</v>
      </c>
      <c r="F51860" s="1" t="s">
        <v>167847</v>
      </c>
      <c r="G51860" s="1" t="s">
        <v>7</v>
      </c>
      <c r="H51860" s="1">
        <v>860</v>
      </c>
      <c r="I51860" s="1" t="s">
        <v>139038</v>
      </c>
      <c r="L51860" s="1">
        <v>469</v>
      </c>
    </row>
    <row r="51861" spans="1:12" x14ac:dyDescent="0.3">
      <c r="A51861" t="s">
        <v>86622</v>
      </c>
      <c r="B51861" t="s">
        <v>86623</v>
      </c>
      <c r="C51861" t="s">
        <v>7</v>
      </c>
      <c r="D51861" t="s">
        <v>7</v>
      </c>
      <c r="E51861" s="1" t="s">
        <v>138506</v>
      </c>
      <c r="F51861" s="1" t="s">
        <v>7</v>
      </c>
      <c r="G51861" s="1" t="s">
        <v>7</v>
      </c>
      <c r="H51861" s="1">
        <v>855</v>
      </c>
      <c r="I51861" s="1" t="s">
        <v>138378</v>
      </c>
      <c r="L51861" s="1">
        <v>703</v>
      </c>
    </row>
    <row r="51862" spans="1:12" x14ac:dyDescent="0.3">
      <c r="A51862" t="s">
        <v>86624</v>
      </c>
      <c r="B51862" t="s">
        <v>86625</v>
      </c>
      <c r="C51862" t="s">
        <v>7</v>
      </c>
      <c r="D51862" t="s">
        <v>7</v>
      </c>
      <c r="E51862" s="1" t="s">
        <v>167848</v>
      </c>
      <c r="F51862" s="1" t="s">
        <v>167849</v>
      </c>
      <c r="G51862" s="1" t="s">
        <v>7</v>
      </c>
      <c r="H51862" s="1">
        <v>338</v>
      </c>
      <c r="I51862" s="1" t="s">
        <v>158985</v>
      </c>
      <c r="L51862" s="1">
        <v>519</v>
      </c>
    </row>
    <row r="51863" spans="1:12" x14ac:dyDescent="0.3">
      <c r="A51863" t="s">
        <v>86626</v>
      </c>
      <c r="B51863" t="s">
        <v>80244</v>
      </c>
      <c r="C51863" t="s">
        <v>7</v>
      </c>
      <c r="D51863" t="s">
        <v>7</v>
      </c>
      <c r="E51863" s="1" t="s">
        <v>141269</v>
      </c>
      <c r="F51863" s="1" t="s">
        <v>151126</v>
      </c>
      <c r="G51863" s="1" t="s">
        <v>7</v>
      </c>
      <c r="H51863" s="1">
        <v>102</v>
      </c>
      <c r="I51863" s="1" t="s">
        <v>138450</v>
      </c>
      <c r="L51863" s="1">
        <v>501</v>
      </c>
    </row>
    <row r="51864" spans="1:12" x14ac:dyDescent="0.3">
      <c r="A51864" t="s">
        <v>86627</v>
      </c>
      <c r="B51864" t="s">
        <v>86243</v>
      </c>
      <c r="C51864" t="s">
        <v>7</v>
      </c>
      <c r="D51864" t="s">
        <v>7</v>
      </c>
      <c r="E51864" s="1" t="s">
        <v>145623</v>
      </c>
      <c r="F51864" s="1" t="s">
        <v>7</v>
      </c>
      <c r="G51864" s="1" t="s">
        <v>7</v>
      </c>
      <c r="H51864" s="1">
        <v>660</v>
      </c>
      <c r="I51864" s="1" t="s">
        <v>166541</v>
      </c>
      <c r="L51864" s="1">
        <v>568</v>
      </c>
    </row>
    <row r="51865" spans="1:12" x14ac:dyDescent="0.3">
      <c r="A51865" t="s">
        <v>86628</v>
      </c>
      <c r="B51865" t="s">
        <v>86629</v>
      </c>
      <c r="C51865" t="s">
        <v>7</v>
      </c>
      <c r="D51865" t="s">
        <v>7</v>
      </c>
      <c r="E51865" s="1" t="s">
        <v>141129</v>
      </c>
      <c r="F51865" s="1" t="s">
        <v>7</v>
      </c>
      <c r="G51865" s="1" t="s">
        <v>7</v>
      </c>
      <c r="H51865" s="1">
        <v>361</v>
      </c>
      <c r="I51865" s="1" t="s">
        <v>138363</v>
      </c>
      <c r="L51865" s="1">
        <v>539</v>
      </c>
    </row>
    <row r="51866" spans="1:12" x14ac:dyDescent="0.3">
      <c r="A51866" t="s">
        <v>86630</v>
      </c>
      <c r="B51866" t="s">
        <v>86631</v>
      </c>
      <c r="C51866" t="s">
        <v>84197</v>
      </c>
      <c r="D51866" t="s">
        <v>7</v>
      </c>
      <c r="E51866" s="1" t="s">
        <v>149774</v>
      </c>
      <c r="F51866" s="1" t="s">
        <v>7</v>
      </c>
      <c r="G51866" s="1" t="s">
        <v>7</v>
      </c>
      <c r="H51866" s="1">
        <v>138</v>
      </c>
      <c r="I51866" s="1" t="s">
        <v>145277</v>
      </c>
      <c r="L51866" s="1">
        <v>501</v>
      </c>
    </row>
    <row r="51867" spans="1:12" x14ac:dyDescent="0.3">
      <c r="A51867" t="s">
        <v>86632</v>
      </c>
      <c r="B51867" t="s">
        <v>86633</v>
      </c>
      <c r="C51867" t="s">
        <v>7</v>
      </c>
      <c r="D51867" t="s">
        <v>7</v>
      </c>
      <c r="E51867" s="1" t="s">
        <v>140015</v>
      </c>
      <c r="F51867" s="1" t="s">
        <v>7</v>
      </c>
      <c r="G51867" s="1" t="s">
        <v>7</v>
      </c>
      <c r="H51867" s="1">
        <v>740</v>
      </c>
      <c r="I51867" s="1" t="s">
        <v>140032</v>
      </c>
      <c r="L51867" s="1">
        <v>837</v>
      </c>
    </row>
    <row r="51868" spans="1:12" x14ac:dyDescent="0.3">
      <c r="A51868" t="s">
        <v>86632</v>
      </c>
      <c r="B51868" t="s">
        <v>86633</v>
      </c>
      <c r="C51868" t="s">
        <v>7</v>
      </c>
      <c r="D51868" t="s">
        <v>7</v>
      </c>
      <c r="E51868" s="1" t="s">
        <v>140015</v>
      </c>
      <c r="F51868" s="1" t="s">
        <v>7</v>
      </c>
      <c r="G51868" s="1" t="s">
        <v>7</v>
      </c>
      <c r="H51868" s="1">
        <v>435</v>
      </c>
      <c r="I51868" s="1" t="s">
        <v>140032</v>
      </c>
      <c r="L51868" s="1">
        <v>535</v>
      </c>
    </row>
    <row r="51869" spans="1:12" x14ac:dyDescent="0.3">
      <c r="A51869" t="s">
        <v>82074</v>
      </c>
      <c r="B51869" t="s">
        <v>69093</v>
      </c>
      <c r="C51869" t="s">
        <v>7</v>
      </c>
      <c r="D51869" t="s">
        <v>7</v>
      </c>
      <c r="E51869" s="1" t="s">
        <v>138506</v>
      </c>
      <c r="F51869" s="1" t="s">
        <v>166341</v>
      </c>
      <c r="G51869" s="1" t="s">
        <v>167850</v>
      </c>
      <c r="H51869" s="1">
        <v>290</v>
      </c>
      <c r="I51869" s="1" t="s">
        <v>147729</v>
      </c>
      <c r="L51869" s="1">
        <v>430</v>
      </c>
    </row>
    <row r="51870" spans="1:12" x14ac:dyDescent="0.3">
      <c r="A51870" t="s">
        <v>86634</v>
      </c>
      <c r="B51870" t="s">
        <v>86635</v>
      </c>
      <c r="C51870" t="s">
        <v>7</v>
      </c>
      <c r="D51870" t="s">
        <v>7</v>
      </c>
      <c r="E51870" s="1" t="s">
        <v>163915</v>
      </c>
      <c r="F51870" s="1" t="s">
        <v>7</v>
      </c>
      <c r="G51870" s="1" t="s">
        <v>7</v>
      </c>
      <c r="H51870" s="1">
        <v>503</v>
      </c>
      <c r="I51870" s="1" t="s">
        <v>138435</v>
      </c>
      <c r="L51870" s="1">
        <v>1172</v>
      </c>
    </row>
    <row r="51871" spans="1:12" x14ac:dyDescent="0.3">
      <c r="A51871" t="s">
        <v>86636</v>
      </c>
      <c r="B51871" t="s">
        <v>86637</v>
      </c>
      <c r="C51871" t="s">
        <v>7</v>
      </c>
      <c r="D51871" t="s">
        <v>7</v>
      </c>
      <c r="E51871" s="1" t="s">
        <v>141338</v>
      </c>
      <c r="F51871" s="1" t="s">
        <v>7</v>
      </c>
      <c r="G51871" s="1" t="s">
        <v>7</v>
      </c>
      <c r="H51871" s="1">
        <v>630</v>
      </c>
      <c r="I51871" s="1" t="s">
        <v>139038</v>
      </c>
      <c r="L51871" s="1">
        <v>703</v>
      </c>
    </row>
    <row r="51872" spans="1:12" x14ac:dyDescent="0.3">
      <c r="A51872" t="s">
        <v>86638</v>
      </c>
      <c r="B51872" t="s">
        <v>86639</v>
      </c>
      <c r="C51872" t="s">
        <v>7</v>
      </c>
      <c r="D51872" t="s">
        <v>7</v>
      </c>
      <c r="E51872" s="1" t="s">
        <v>139978</v>
      </c>
      <c r="F51872" s="1" t="s">
        <v>7</v>
      </c>
      <c r="G51872" s="1" t="s">
        <v>7</v>
      </c>
      <c r="H51872" s="1">
        <v>357</v>
      </c>
      <c r="I51872" s="1" t="s">
        <v>139039</v>
      </c>
      <c r="L51872" s="1">
        <v>586</v>
      </c>
    </row>
    <row r="51873" spans="1:12" x14ac:dyDescent="0.3">
      <c r="A51873" t="s">
        <v>86640</v>
      </c>
      <c r="B51873" t="s">
        <v>80862</v>
      </c>
      <c r="C51873" t="s">
        <v>7</v>
      </c>
      <c r="D51873" t="s">
        <v>7</v>
      </c>
      <c r="E51873" s="1" t="s">
        <v>165943</v>
      </c>
      <c r="F51873" s="1" t="s">
        <v>7</v>
      </c>
      <c r="G51873" s="1" t="s">
        <v>7</v>
      </c>
      <c r="H51873" s="1">
        <v>23</v>
      </c>
      <c r="I51873" s="1" t="s">
        <v>165944</v>
      </c>
      <c r="L51873" s="1">
        <v>113</v>
      </c>
    </row>
    <row r="51874" spans="1:12" x14ac:dyDescent="0.3">
      <c r="A51874" t="s">
        <v>86641</v>
      </c>
      <c r="B51874" t="s">
        <v>80862</v>
      </c>
      <c r="C51874" t="s">
        <v>7</v>
      </c>
      <c r="D51874" t="s">
        <v>7</v>
      </c>
      <c r="E51874" s="1" t="s">
        <v>165943</v>
      </c>
      <c r="F51874" s="1" t="s">
        <v>7</v>
      </c>
      <c r="G51874" s="1" t="s">
        <v>7</v>
      </c>
      <c r="H51874" s="1">
        <v>32</v>
      </c>
      <c r="I51874" s="1" t="s">
        <v>165944</v>
      </c>
      <c r="L51874" s="1">
        <v>113</v>
      </c>
    </row>
    <row r="51875" spans="1:12" x14ac:dyDescent="0.3">
      <c r="A51875" t="s">
        <v>86642</v>
      </c>
      <c r="B51875" t="s">
        <v>80862</v>
      </c>
      <c r="C51875" t="s">
        <v>7</v>
      </c>
      <c r="D51875" t="s">
        <v>7</v>
      </c>
      <c r="E51875" s="1" t="s">
        <v>165943</v>
      </c>
      <c r="F51875" s="1" t="s">
        <v>7</v>
      </c>
      <c r="G51875" s="1" t="s">
        <v>7</v>
      </c>
      <c r="H51875" s="1">
        <v>13</v>
      </c>
      <c r="I51875" s="1" t="s">
        <v>165944</v>
      </c>
      <c r="L51875" s="1">
        <v>75</v>
      </c>
    </row>
    <row r="51876" spans="1:12" x14ac:dyDescent="0.3">
      <c r="A51876" t="s">
        <v>86643</v>
      </c>
      <c r="B51876" t="s">
        <v>80746</v>
      </c>
      <c r="C51876" t="s">
        <v>7</v>
      </c>
      <c r="D51876" t="s">
        <v>7</v>
      </c>
      <c r="E51876" s="1" t="s">
        <v>146932</v>
      </c>
      <c r="F51876" s="1" t="s">
        <v>7</v>
      </c>
      <c r="G51876" s="1" t="s">
        <v>7</v>
      </c>
      <c r="H51876" s="1">
        <v>368</v>
      </c>
      <c r="I51876" s="1" t="s">
        <v>153493</v>
      </c>
      <c r="L51876" s="1">
        <v>307</v>
      </c>
    </row>
    <row r="51877" spans="1:12" x14ac:dyDescent="0.3">
      <c r="A51877" t="s">
        <v>86644</v>
      </c>
      <c r="B51877" t="s">
        <v>86645</v>
      </c>
      <c r="C51877" t="s">
        <v>7</v>
      </c>
      <c r="D51877" t="s">
        <v>7</v>
      </c>
      <c r="E51877" s="1" t="s">
        <v>155841</v>
      </c>
      <c r="F51877" s="1" t="s">
        <v>7</v>
      </c>
      <c r="G51877" s="1" t="s">
        <v>7</v>
      </c>
      <c r="H51877" s="1">
        <v>926</v>
      </c>
      <c r="I51877" s="1" t="s">
        <v>138363</v>
      </c>
      <c r="L51877" s="1">
        <v>1171</v>
      </c>
    </row>
    <row r="51878" spans="1:12" x14ac:dyDescent="0.3">
      <c r="A51878" t="s">
        <v>86646</v>
      </c>
      <c r="B51878" t="s">
        <v>86647</v>
      </c>
      <c r="C51878" t="s">
        <v>7</v>
      </c>
      <c r="D51878" t="s">
        <v>7</v>
      </c>
      <c r="E51878" s="1" t="s">
        <v>167851</v>
      </c>
      <c r="F51878" s="1" t="s">
        <v>7</v>
      </c>
      <c r="G51878" s="1" t="s">
        <v>7</v>
      </c>
      <c r="H51878" s="1">
        <v>569</v>
      </c>
      <c r="I51878" s="1" t="s">
        <v>167852</v>
      </c>
      <c r="L51878" s="1">
        <v>234</v>
      </c>
    </row>
    <row r="51879" spans="1:12" x14ac:dyDescent="0.3">
      <c r="A51879" t="s">
        <v>86648</v>
      </c>
      <c r="B51879" t="s">
        <v>77029</v>
      </c>
      <c r="C51879" t="s">
        <v>7</v>
      </c>
      <c r="D51879" t="s">
        <v>7</v>
      </c>
      <c r="E51879" s="1" t="s">
        <v>164622</v>
      </c>
      <c r="F51879" s="1" t="s">
        <v>7</v>
      </c>
      <c r="G51879" s="1" t="s">
        <v>7</v>
      </c>
      <c r="H51879" s="1">
        <v>499</v>
      </c>
      <c r="I51879" s="1" t="s">
        <v>140074</v>
      </c>
      <c r="L51879" s="1">
        <v>1172</v>
      </c>
    </row>
    <row r="51880" spans="1:12" x14ac:dyDescent="0.3">
      <c r="A51880" t="s">
        <v>86649</v>
      </c>
      <c r="B51880" t="s">
        <v>86650</v>
      </c>
      <c r="C51880" t="s">
        <v>7</v>
      </c>
      <c r="D51880" t="s">
        <v>7</v>
      </c>
      <c r="E51880" s="1" t="s">
        <v>161047</v>
      </c>
      <c r="F51880" s="1" t="s">
        <v>7</v>
      </c>
      <c r="G51880" s="1" t="s">
        <v>7</v>
      </c>
      <c r="H51880" s="1">
        <v>580</v>
      </c>
      <c r="I51880" s="1" t="s">
        <v>140074</v>
      </c>
      <c r="L51880" s="1">
        <v>210</v>
      </c>
    </row>
    <row r="51881" spans="1:12" x14ac:dyDescent="0.3">
      <c r="A51881" t="s">
        <v>86651</v>
      </c>
      <c r="B51881" t="s">
        <v>86652</v>
      </c>
      <c r="C51881" t="s">
        <v>7</v>
      </c>
      <c r="D51881" t="s">
        <v>7</v>
      </c>
      <c r="E51881" s="1" t="s">
        <v>141096</v>
      </c>
      <c r="F51881" s="1" t="s">
        <v>7</v>
      </c>
      <c r="G51881" s="1" t="s">
        <v>7</v>
      </c>
      <c r="H51881" s="1">
        <v>533</v>
      </c>
      <c r="I51881" s="1" t="s">
        <v>138977</v>
      </c>
      <c r="L51881" s="1">
        <v>668</v>
      </c>
    </row>
    <row r="51882" spans="1:12" x14ac:dyDescent="0.3">
      <c r="A51882" t="s">
        <v>86653</v>
      </c>
      <c r="B51882" t="s">
        <v>86654</v>
      </c>
      <c r="C51882" t="s">
        <v>7</v>
      </c>
      <c r="D51882" t="s">
        <v>7</v>
      </c>
      <c r="E51882" s="1" t="s">
        <v>150178</v>
      </c>
      <c r="F51882" s="1" t="s">
        <v>7</v>
      </c>
      <c r="G51882" s="1" t="s">
        <v>7</v>
      </c>
      <c r="H51882" s="1">
        <v>595</v>
      </c>
      <c r="I51882" s="1" t="s">
        <v>153921</v>
      </c>
      <c r="L51882" s="1">
        <v>516</v>
      </c>
    </row>
    <row r="51883" spans="1:12" x14ac:dyDescent="0.3">
      <c r="A51883" t="s">
        <v>86655</v>
      </c>
      <c r="B51883" t="s">
        <v>86656</v>
      </c>
      <c r="C51883" t="s">
        <v>7</v>
      </c>
      <c r="D51883" t="s">
        <v>7</v>
      </c>
      <c r="E51883" s="1" t="s">
        <v>155916</v>
      </c>
      <c r="F51883" s="1" t="s">
        <v>7</v>
      </c>
      <c r="G51883" s="1" t="s">
        <v>7</v>
      </c>
      <c r="H51883" s="1">
        <v>381</v>
      </c>
      <c r="I51883" s="1" t="s">
        <v>140076</v>
      </c>
      <c r="L51883" s="1">
        <v>233</v>
      </c>
    </row>
    <row r="51884" spans="1:12" x14ac:dyDescent="0.3">
      <c r="A51884" t="s">
        <v>86657</v>
      </c>
      <c r="B51884" t="s">
        <v>86658</v>
      </c>
      <c r="C51884" t="s">
        <v>7</v>
      </c>
      <c r="D51884" t="s">
        <v>7</v>
      </c>
      <c r="E51884" s="1" t="s">
        <v>138547</v>
      </c>
      <c r="F51884" s="1" t="s">
        <v>7</v>
      </c>
      <c r="G51884" s="1" t="s">
        <v>7</v>
      </c>
      <c r="H51884" s="1">
        <v>121</v>
      </c>
      <c r="I51884" s="1" t="s">
        <v>138978</v>
      </c>
      <c r="L51884" s="1">
        <v>501</v>
      </c>
    </row>
    <row r="51885" spans="1:12" x14ac:dyDescent="0.3">
      <c r="A51885" t="s">
        <v>34478</v>
      </c>
      <c r="B51885" t="s">
        <v>85942</v>
      </c>
      <c r="C51885" t="s">
        <v>7</v>
      </c>
      <c r="D51885" t="s">
        <v>7</v>
      </c>
      <c r="E51885" s="1" t="s">
        <v>156838</v>
      </c>
      <c r="F51885" s="1" t="s">
        <v>7</v>
      </c>
      <c r="G51885" s="1" t="s">
        <v>7</v>
      </c>
      <c r="H51885" s="1">
        <v>657</v>
      </c>
      <c r="I51885" s="1" t="s">
        <v>140074</v>
      </c>
      <c r="L51885" s="1">
        <v>1340</v>
      </c>
    </row>
    <row r="51886" spans="1:12" x14ac:dyDescent="0.3">
      <c r="A51886" t="s">
        <v>86659</v>
      </c>
      <c r="B51886" t="s">
        <v>86660</v>
      </c>
      <c r="C51886" t="s">
        <v>7</v>
      </c>
      <c r="D51886" t="s">
        <v>7</v>
      </c>
      <c r="E51886" s="1" t="s">
        <v>167853</v>
      </c>
      <c r="F51886" s="1" t="s">
        <v>7</v>
      </c>
      <c r="G51886" s="1" t="s">
        <v>7</v>
      </c>
      <c r="H51886" s="1">
        <v>1121</v>
      </c>
      <c r="I51886" s="1" t="s">
        <v>138951</v>
      </c>
      <c r="L51886" s="1">
        <v>756</v>
      </c>
    </row>
    <row r="51887" spans="1:12" x14ac:dyDescent="0.3">
      <c r="A51887" t="s">
        <v>86661</v>
      </c>
      <c r="B51887" t="s">
        <v>86662</v>
      </c>
      <c r="C51887" t="s">
        <v>7</v>
      </c>
      <c r="D51887" t="s">
        <v>7</v>
      </c>
      <c r="E51887" s="1" t="s">
        <v>142609</v>
      </c>
      <c r="F51887" s="1" t="s">
        <v>7</v>
      </c>
      <c r="G51887" s="1" t="s">
        <v>7</v>
      </c>
      <c r="H51887" s="1">
        <v>195</v>
      </c>
      <c r="I51887" s="1" t="s">
        <v>138997</v>
      </c>
      <c r="L51887" s="1">
        <v>228</v>
      </c>
    </row>
    <row r="51888" spans="1:12" x14ac:dyDescent="0.3">
      <c r="A51888" t="s">
        <v>86663</v>
      </c>
      <c r="B51888" t="s">
        <v>86664</v>
      </c>
      <c r="C51888" t="s">
        <v>7</v>
      </c>
      <c r="D51888" t="s">
        <v>7</v>
      </c>
      <c r="E51888" s="1" t="s">
        <v>146932</v>
      </c>
      <c r="F51888" s="1" t="s">
        <v>7</v>
      </c>
      <c r="G51888" s="1" t="s">
        <v>7</v>
      </c>
      <c r="H51888" s="1">
        <v>288</v>
      </c>
      <c r="I51888" s="1" t="s">
        <v>167854</v>
      </c>
      <c r="L51888" s="1">
        <v>268</v>
      </c>
    </row>
    <row r="51889" spans="1:12" x14ac:dyDescent="0.3">
      <c r="A51889" t="s">
        <v>86665</v>
      </c>
      <c r="B51889" t="s">
        <v>86666</v>
      </c>
      <c r="C51889" t="s">
        <v>7</v>
      </c>
      <c r="D51889" t="s">
        <v>7</v>
      </c>
      <c r="E51889" s="1" t="s">
        <v>140479</v>
      </c>
      <c r="F51889" s="1" t="s">
        <v>7</v>
      </c>
      <c r="G51889" s="1" t="s">
        <v>7</v>
      </c>
      <c r="H51889" s="1">
        <v>566</v>
      </c>
      <c r="I51889" s="1" t="s">
        <v>138977</v>
      </c>
      <c r="L51889" s="1">
        <v>500</v>
      </c>
    </row>
    <row r="51890" spans="1:12" x14ac:dyDescent="0.3">
      <c r="A51890" t="s">
        <v>86667</v>
      </c>
      <c r="B51890" t="s">
        <v>80398</v>
      </c>
      <c r="C51890" t="s">
        <v>7</v>
      </c>
      <c r="D51890" t="s">
        <v>7</v>
      </c>
      <c r="E51890" s="1" t="s">
        <v>167815</v>
      </c>
      <c r="F51890" s="1" t="s">
        <v>7</v>
      </c>
      <c r="G51890" s="1" t="s">
        <v>7</v>
      </c>
      <c r="H51890" s="1">
        <v>9</v>
      </c>
      <c r="I51890" s="1" t="s">
        <v>167855</v>
      </c>
      <c r="L51890" s="1">
        <v>23</v>
      </c>
    </row>
    <row r="51891" spans="1:12" x14ac:dyDescent="0.3">
      <c r="A51891" t="s">
        <v>86668</v>
      </c>
      <c r="B51891" t="s">
        <v>85512</v>
      </c>
      <c r="C51891" t="s">
        <v>7</v>
      </c>
      <c r="D51891" t="s">
        <v>7</v>
      </c>
      <c r="E51891" s="1" t="s">
        <v>152520</v>
      </c>
      <c r="F51891" s="1" t="s">
        <v>7</v>
      </c>
      <c r="G51891" s="1" t="s">
        <v>7</v>
      </c>
      <c r="H51891" s="1">
        <v>630</v>
      </c>
      <c r="I51891" s="1" t="s">
        <v>138627</v>
      </c>
      <c r="L51891" s="1">
        <v>1172</v>
      </c>
    </row>
    <row r="51892" spans="1:12" x14ac:dyDescent="0.3">
      <c r="A51892" t="s">
        <v>86669</v>
      </c>
      <c r="B51892" t="s">
        <v>86398</v>
      </c>
      <c r="C51892" t="s">
        <v>7</v>
      </c>
      <c r="D51892" t="s">
        <v>7</v>
      </c>
      <c r="E51892" s="1" t="s">
        <v>165963</v>
      </c>
      <c r="F51892" s="1" t="s">
        <v>7</v>
      </c>
      <c r="G51892" s="1" t="s">
        <v>7</v>
      </c>
      <c r="H51892" s="1">
        <v>522</v>
      </c>
      <c r="I51892" s="1" t="s">
        <v>138627</v>
      </c>
      <c r="L51892" s="1">
        <v>1172</v>
      </c>
    </row>
    <row r="51893" spans="1:12" x14ac:dyDescent="0.3">
      <c r="A51893" t="s">
        <v>86670</v>
      </c>
      <c r="B51893" t="s">
        <v>86505</v>
      </c>
      <c r="C51893" t="s">
        <v>7</v>
      </c>
      <c r="D51893" t="s">
        <v>7</v>
      </c>
      <c r="E51893" s="1" t="s">
        <v>166468</v>
      </c>
      <c r="F51893" s="1" t="s">
        <v>7</v>
      </c>
      <c r="G51893" s="1" t="s">
        <v>7</v>
      </c>
      <c r="H51893" s="1">
        <v>233</v>
      </c>
      <c r="I51893" s="1" t="s">
        <v>140272</v>
      </c>
      <c r="L51893" s="1">
        <v>334</v>
      </c>
    </row>
    <row r="51894" spans="1:12" x14ac:dyDescent="0.3">
      <c r="A51894" t="s">
        <v>86671</v>
      </c>
      <c r="B51894" t="s">
        <v>85852</v>
      </c>
      <c r="C51894" t="s">
        <v>7</v>
      </c>
      <c r="D51894" t="s">
        <v>7</v>
      </c>
      <c r="E51894" s="1" t="s">
        <v>141338</v>
      </c>
      <c r="F51894" s="1" t="s">
        <v>7</v>
      </c>
      <c r="G51894" s="1" t="s">
        <v>7</v>
      </c>
      <c r="H51894" s="1">
        <v>534</v>
      </c>
      <c r="I51894" s="1" t="s">
        <v>138222</v>
      </c>
      <c r="L51894" s="1">
        <v>586</v>
      </c>
    </row>
    <row r="51895" spans="1:12" x14ac:dyDescent="0.3">
      <c r="A51895" t="s">
        <v>86672</v>
      </c>
      <c r="B51895" t="s">
        <v>76470</v>
      </c>
      <c r="C51895" t="s">
        <v>7</v>
      </c>
      <c r="D51895" t="s">
        <v>7</v>
      </c>
      <c r="E51895" s="1" t="s">
        <v>141736</v>
      </c>
      <c r="F51895" s="1" t="s">
        <v>7</v>
      </c>
      <c r="G51895" s="1" t="s">
        <v>7</v>
      </c>
      <c r="H51895" s="1">
        <v>482</v>
      </c>
      <c r="I51895" s="1" t="s">
        <v>138490</v>
      </c>
      <c r="L51895" s="1">
        <v>820</v>
      </c>
    </row>
    <row r="51896" spans="1:12" x14ac:dyDescent="0.3">
      <c r="A51896" t="s">
        <v>86673</v>
      </c>
      <c r="B51896" t="s">
        <v>76156</v>
      </c>
      <c r="C51896" t="s">
        <v>7</v>
      </c>
      <c r="D51896" t="s">
        <v>7</v>
      </c>
      <c r="E51896" s="1" t="s">
        <v>164443</v>
      </c>
      <c r="F51896" s="1" t="s">
        <v>164444</v>
      </c>
      <c r="G51896" s="1" t="s">
        <v>7</v>
      </c>
      <c r="H51896" s="1">
        <v>560</v>
      </c>
      <c r="I51896" s="1" t="s">
        <v>138977</v>
      </c>
      <c r="L51896" s="1">
        <v>1172</v>
      </c>
    </row>
    <row r="51897" spans="1:12" x14ac:dyDescent="0.3">
      <c r="A51897" t="s">
        <v>86674</v>
      </c>
      <c r="B51897" t="s">
        <v>86675</v>
      </c>
      <c r="C51897" t="s">
        <v>7</v>
      </c>
      <c r="D51897" t="s">
        <v>7</v>
      </c>
      <c r="E51897" s="1" t="s">
        <v>167764</v>
      </c>
      <c r="F51897" s="1" t="s">
        <v>167856</v>
      </c>
      <c r="G51897" s="1" t="s">
        <v>7</v>
      </c>
      <c r="H51897" s="1">
        <v>82</v>
      </c>
      <c r="I51897" s="1" t="s">
        <v>164320</v>
      </c>
      <c r="L51897" s="1">
        <v>233</v>
      </c>
    </row>
    <row r="51898" spans="1:12" x14ac:dyDescent="0.3">
      <c r="A51898" t="s">
        <v>86676</v>
      </c>
      <c r="B51898" t="s">
        <v>86082</v>
      </c>
      <c r="C51898" t="s">
        <v>7</v>
      </c>
      <c r="D51898" t="s">
        <v>7</v>
      </c>
      <c r="E51898" s="1" t="s">
        <v>164442</v>
      </c>
      <c r="F51898" s="1" t="s">
        <v>7</v>
      </c>
      <c r="G51898" s="1" t="s">
        <v>7</v>
      </c>
      <c r="H51898" s="1">
        <v>825</v>
      </c>
      <c r="I51898" s="1" t="s">
        <v>156306</v>
      </c>
      <c r="L51898" s="1">
        <v>836</v>
      </c>
    </row>
    <row r="51899" spans="1:12" x14ac:dyDescent="0.3">
      <c r="A51899" t="s">
        <v>86677</v>
      </c>
      <c r="B51899" t="s">
        <v>76136</v>
      </c>
      <c r="C51899" t="s">
        <v>76137</v>
      </c>
      <c r="D51899" t="s">
        <v>7</v>
      </c>
      <c r="E51899" s="1" t="s">
        <v>140386</v>
      </c>
      <c r="F51899" s="1" t="s">
        <v>7</v>
      </c>
      <c r="G51899" s="1" t="s">
        <v>7</v>
      </c>
      <c r="H51899" s="1">
        <v>697</v>
      </c>
      <c r="I51899" s="1" t="s">
        <v>161196</v>
      </c>
      <c r="L51899" s="1">
        <v>836</v>
      </c>
    </row>
    <row r="51900" spans="1:12" x14ac:dyDescent="0.3">
      <c r="A51900" t="s">
        <v>86678</v>
      </c>
      <c r="B51900" t="s">
        <v>86679</v>
      </c>
      <c r="C51900" t="s">
        <v>7</v>
      </c>
      <c r="D51900" t="s">
        <v>7</v>
      </c>
      <c r="E51900" s="1" t="s">
        <v>167816</v>
      </c>
      <c r="F51900" s="1" t="s">
        <v>7</v>
      </c>
      <c r="G51900" s="1" t="s">
        <v>7</v>
      </c>
      <c r="H51900" s="1">
        <v>672</v>
      </c>
      <c r="I51900" s="1" t="s">
        <v>145377</v>
      </c>
      <c r="L51900" s="1">
        <v>836</v>
      </c>
    </row>
    <row r="51901" spans="1:12" x14ac:dyDescent="0.3">
      <c r="A51901" t="s">
        <v>74415</v>
      </c>
      <c r="B51901" t="s">
        <v>86680</v>
      </c>
      <c r="C51901" t="s">
        <v>7</v>
      </c>
      <c r="D51901" t="s">
        <v>7</v>
      </c>
      <c r="E51901" s="1" t="s">
        <v>139955</v>
      </c>
      <c r="F51901" s="1" t="s">
        <v>7</v>
      </c>
      <c r="G51901" s="1" t="s">
        <v>7</v>
      </c>
      <c r="H51901" s="1">
        <v>959</v>
      </c>
      <c r="I51901" s="1" t="s">
        <v>139399</v>
      </c>
      <c r="L51901" s="1">
        <v>836</v>
      </c>
    </row>
    <row r="51902" spans="1:12" x14ac:dyDescent="0.3">
      <c r="A51902" t="s">
        <v>86681</v>
      </c>
      <c r="B51902" t="s">
        <v>86682</v>
      </c>
      <c r="C51902" t="s">
        <v>7</v>
      </c>
      <c r="D51902" t="s">
        <v>7</v>
      </c>
      <c r="E51902" s="1" t="s">
        <v>167857</v>
      </c>
      <c r="F51902" s="1" t="s">
        <v>164544</v>
      </c>
      <c r="G51902" s="1" t="s">
        <v>7</v>
      </c>
      <c r="H51902" s="1">
        <v>688</v>
      </c>
      <c r="I51902" s="1" t="s">
        <v>145377</v>
      </c>
      <c r="L51902" s="1">
        <v>836</v>
      </c>
    </row>
    <row r="51903" spans="1:12" x14ac:dyDescent="0.3">
      <c r="A51903" t="s">
        <v>86683</v>
      </c>
      <c r="B51903" t="s">
        <v>86684</v>
      </c>
      <c r="C51903" t="s">
        <v>7</v>
      </c>
      <c r="D51903" t="s">
        <v>7</v>
      </c>
      <c r="E51903" s="1" t="s">
        <v>141798</v>
      </c>
      <c r="F51903" s="1" t="s">
        <v>152167</v>
      </c>
      <c r="G51903" s="1" t="s">
        <v>7</v>
      </c>
      <c r="H51903" s="1">
        <v>532</v>
      </c>
      <c r="I51903" s="1" t="s">
        <v>139037</v>
      </c>
      <c r="L51903" s="1">
        <v>820</v>
      </c>
    </row>
    <row r="51904" spans="1:12" x14ac:dyDescent="0.3">
      <c r="A51904" t="s">
        <v>86685</v>
      </c>
      <c r="B51904" t="s">
        <v>86686</v>
      </c>
      <c r="C51904" t="s">
        <v>7</v>
      </c>
      <c r="D51904" t="s">
        <v>7</v>
      </c>
      <c r="E51904" s="1" t="s">
        <v>157588</v>
      </c>
      <c r="F51904" s="1" t="s">
        <v>7</v>
      </c>
      <c r="G51904" s="1" t="s">
        <v>7</v>
      </c>
      <c r="H51904" s="1">
        <v>420</v>
      </c>
      <c r="I51904" s="1" t="s">
        <v>140074</v>
      </c>
      <c r="L51904" s="1">
        <v>703</v>
      </c>
    </row>
    <row r="51905" spans="1:12" x14ac:dyDescent="0.3">
      <c r="A51905" t="s">
        <v>86687</v>
      </c>
      <c r="B51905" t="s">
        <v>86135</v>
      </c>
      <c r="C51905" t="s">
        <v>7</v>
      </c>
      <c r="D51905" t="s">
        <v>7</v>
      </c>
      <c r="E51905" s="1" t="s">
        <v>167857</v>
      </c>
      <c r="F51905" s="1" t="s">
        <v>164544</v>
      </c>
      <c r="G51905" s="1" t="s">
        <v>7</v>
      </c>
      <c r="H51905" s="1">
        <v>710</v>
      </c>
      <c r="I51905" s="1" t="s">
        <v>139985</v>
      </c>
      <c r="L51905" s="1">
        <v>836</v>
      </c>
    </row>
    <row r="51906" spans="1:12" x14ac:dyDescent="0.3">
      <c r="A51906" t="s">
        <v>13840</v>
      </c>
      <c r="B51906" t="s">
        <v>86688</v>
      </c>
      <c r="C51906" t="s">
        <v>7</v>
      </c>
      <c r="D51906" t="s">
        <v>7</v>
      </c>
      <c r="E51906" s="1" t="s">
        <v>167858</v>
      </c>
      <c r="F51906" s="1" t="s">
        <v>7</v>
      </c>
      <c r="G51906" s="1" t="s">
        <v>7</v>
      </c>
      <c r="H51906" s="1">
        <v>648</v>
      </c>
      <c r="I51906" s="1" t="s">
        <v>152266</v>
      </c>
      <c r="L51906" s="1">
        <v>755</v>
      </c>
    </row>
    <row r="51907" spans="1:12" x14ac:dyDescent="0.3">
      <c r="A51907" t="s">
        <v>86689</v>
      </c>
      <c r="B51907" t="s">
        <v>86688</v>
      </c>
      <c r="C51907" t="s">
        <v>7</v>
      </c>
      <c r="D51907" t="s">
        <v>7</v>
      </c>
      <c r="E51907" s="1" t="s">
        <v>167858</v>
      </c>
      <c r="F51907" s="1" t="s">
        <v>7</v>
      </c>
      <c r="G51907" s="1" t="s">
        <v>7</v>
      </c>
      <c r="H51907" s="1">
        <v>813</v>
      </c>
      <c r="I51907" s="1" t="s">
        <v>152268</v>
      </c>
      <c r="L51907" s="1">
        <v>944</v>
      </c>
    </row>
    <row r="51908" spans="1:12" x14ac:dyDescent="0.3">
      <c r="A51908" t="s">
        <v>86690</v>
      </c>
      <c r="B51908" t="s">
        <v>86347</v>
      </c>
      <c r="C51908" t="s">
        <v>7</v>
      </c>
      <c r="D51908" t="s">
        <v>7</v>
      </c>
      <c r="E51908" s="1" t="s">
        <v>151189</v>
      </c>
      <c r="F51908" s="1" t="s">
        <v>7</v>
      </c>
      <c r="G51908" s="1" t="s">
        <v>7</v>
      </c>
      <c r="H51908" s="1">
        <v>1000</v>
      </c>
      <c r="I51908" s="1" t="s">
        <v>139566</v>
      </c>
      <c r="L51908" s="1">
        <v>836</v>
      </c>
    </row>
    <row r="51909" spans="1:12" x14ac:dyDescent="0.3">
      <c r="A51909" t="s">
        <v>86691</v>
      </c>
      <c r="B51909" t="s">
        <v>86692</v>
      </c>
      <c r="C51909" t="s">
        <v>7</v>
      </c>
      <c r="D51909" t="s">
        <v>7</v>
      </c>
      <c r="E51909" s="1" t="s">
        <v>139741</v>
      </c>
      <c r="F51909" s="1" t="s">
        <v>7</v>
      </c>
      <c r="G51909" s="1" t="s">
        <v>7</v>
      </c>
      <c r="H51909" s="1">
        <v>1189</v>
      </c>
      <c r="I51909" s="1" t="s">
        <v>138977</v>
      </c>
      <c r="L51909" s="1">
        <v>1507</v>
      </c>
    </row>
    <row r="51910" spans="1:12" x14ac:dyDescent="0.3">
      <c r="A51910" t="s">
        <v>86693</v>
      </c>
      <c r="B51910" t="s">
        <v>86694</v>
      </c>
      <c r="C51910" t="s">
        <v>7</v>
      </c>
      <c r="D51910" t="s">
        <v>7</v>
      </c>
      <c r="E51910" s="1" t="s">
        <v>145738</v>
      </c>
      <c r="F51910" s="1" t="s">
        <v>7</v>
      </c>
      <c r="G51910" s="1" t="s">
        <v>7</v>
      </c>
      <c r="H51910" s="1">
        <v>454</v>
      </c>
      <c r="I51910" s="1" t="s">
        <v>152909</v>
      </c>
      <c r="L51910" s="1">
        <v>668</v>
      </c>
    </row>
    <row r="51911" spans="1:12" x14ac:dyDescent="0.3">
      <c r="A51911" t="s">
        <v>86695</v>
      </c>
      <c r="B51911" t="s">
        <v>86696</v>
      </c>
      <c r="C51911" t="s">
        <v>7</v>
      </c>
      <c r="D51911" t="s">
        <v>7</v>
      </c>
      <c r="E51911" s="1" t="s">
        <v>160124</v>
      </c>
      <c r="F51911" s="1" t="s">
        <v>7</v>
      </c>
      <c r="G51911" s="1" t="s">
        <v>7</v>
      </c>
      <c r="H51911" s="1">
        <v>493</v>
      </c>
      <c r="I51911" s="1" t="s">
        <v>138977</v>
      </c>
      <c r="L51911" s="1">
        <v>375</v>
      </c>
    </row>
    <row r="51912" spans="1:12" x14ac:dyDescent="0.3">
      <c r="A51912" t="s">
        <v>86697</v>
      </c>
      <c r="B51912" t="s">
        <v>86255</v>
      </c>
      <c r="C51912" t="s">
        <v>7</v>
      </c>
      <c r="D51912" t="s">
        <v>7</v>
      </c>
      <c r="E51912" s="1" t="s">
        <v>167766</v>
      </c>
      <c r="F51912" s="1" t="s">
        <v>167767</v>
      </c>
      <c r="G51912" s="1" t="s">
        <v>7</v>
      </c>
      <c r="H51912" s="1">
        <v>1008</v>
      </c>
      <c r="I51912" s="1" t="s">
        <v>162412</v>
      </c>
      <c r="L51912" s="1">
        <v>1058</v>
      </c>
    </row>
    <row r="51913" spans="1:12" x14ac:dyDescent="0.3">
      <c r="A51913" t="s">
        <v>86698</v>
      </c>
      <c r="B51913" t="s">
        <v>86699</v>
      </c>
      <c r="C51913" t="s">
        <v>7</v>
      </c>
      <c r="D51913" t="s">
        <v>7</v>
      </c>
      <c r="E51913" s="1" t="s">
        <v>167859</v>
      </c>
      <c r="F51913" s="1" t="s">
        <v>7</v>
      </c>
      <c r="G51913" s="1" t="s">
        <v>7</v>
      </c>
      <c r="H51913" s="1">
        <v>889</v>
      </c>
      <c r="I51913" s="1" t="s">
        <v>142385</v>
      </c>
      <c r="L51913" s="1">
        <v>836</v>
      </c>
    </row>
    <row r="51914" spans="1:12" x14ac:dyDescent="0.3">
      <c r="A51914" t="s">
        <v>86700</v>
      </c>
      <c r="B51914" t="s">
        <v>76353</v>
      </c>
      <c r="C51914" t="s">
        <v>7</v>
      </c>
      <c r="D51914" t="s">
        <v>7</v>
      </c>
      <c r="E51914" s="1" t="s">
        <v>145552</v>
      </c>
      <c r="F51914" s="1" t="s">
        <v>7</v>
      </c>
      <c r="G51914" s="1" t="s">
        <v>7</v>
      </c>
      <c r="H51914" s="1">
        <v>532</v>
      </c>
      <c r="I51914" s="1" t="s">
        <v>152781</v>
      </c>
      <c r="L51914" s="1">
        <v>668</v>
      </c>
    </row>
    <row r="51915" spans="1:12" x14ac:dyDescent="0.3">
      <c r="A51915" t="s">
        <v>86701</v>
      </c>
      <c r="B51915" t="s">
        <v>80731</v>
      </c>
      <c r="C51915" t="s">
        <v>7</v>
      </c>
      <c r="D51915" t="s">
        <v>7</v>
      </c>
      <c r="E51915" s="1" t="s">
        <v>161762</v>
      </c>
      <c r="F51915" s="1" t="s">
        <v>7</v>
      </c>
      <c r="G51915" s="1" t="s">
        <v>7</v>
      </c>
      <c r="H51915" s="1">
        <v>347</v>
      </c>
      <c r="I51915" s="1" t="s">
        <v>167860</v>
      </c>
      <c r="L51915" s="1">
        <v>307</v>
      </c>
    </row>
    <row r="51916" spans="1:12" x14ac:dyDescent="0.3">
      <c r="A51916" t="s">
        <v>86702</v>
      </c>
      <c r="B51916" t="s">
        <v>86703</v>
      </c>
      <c r="C51916" t="s">
        <v>7</v>
      </c>
      <c r="D51916" t="s">
        <v>7</v>
      </c>
      <c r="E51916" s="1" t="s">
        <v>145615</v>
      </c>
      <c r="F51916" s="1" t="s">
        <v>7</v>
      </c>
      <c r="G51916" s="1" t="s">
        <v>7</v>
      </c>
      <c r="H51916" s="1">
        <v>203</v>
      </c>
      <c r="I51916" s="1" t="s">
        <v>142268</v>
      </c>
      <c r="L51916" s="1">
        <v>230</v>
      </c>
    </row>
    <row r="51917" spans="1:12" x14ac:dyDescent="0.3">
      <c r="A51917" t="s">
        <v>86704</v>
      </c>
      <c r="B51917" t="s">
        <v>6574</v>
      </c>
      <c r="C51917" t="s">
        <v>7</v>
      </c>
      <c r="D51917" t="s">
        <v>7</v>
      </c>
      <c r="E51917" s="1" t="s">
        <v>148418</v>
      </c>
      <c r="F51917" s="1" t="s">
        <v>7</v>
      </c>
      <c r="G51917" s="1" t="s">
        <v>7</v>
      </c>
      <c r="H51917" s="1">
        <v>61</v>
      </c>
      <c r="I51917" s="1" t="s">
        <v>167861</v>
      </c>
      <c r="L51917" s="1">
        <v>233</v>
      </c>
    </row>
    <row r="51918" spans="1:12" x14ac:dyDescent="0.3">
      <c r="A51918" t="s">
        <v>86705</v>
      </c>
      <c r="B51918" t="s">
        <v>86706</v>
      </c>
      <c r="C51918" t="s">
        <v>7</v>
      </c>
      <c r="D51918" t="s">
        <v>7</v>
      </c>
      <c r="E51918" s="1" t="s">
        <v>167862</v>
      </c>
      <c r="F51918" s="1" t="s">
        <v>7</v>
      </c>
      <c r="G51918" s="1" t="s">
        <v>7</v>
      </c>
      <c r="H51918" s="1">
        <v>33</v>
      </c>
      <c r="I51918" s="1" t="s">
        <v>141870</v>
      </c>
      <c r="L51918" s="1">
        <v>132</v>
      </c>
    </row>
    <row r="51919" spans="1:12" x14ac:dyDescent="0.3">
      <c r="A51919" t="s">
        <v>86707</v>
      </c>
      <c r="B51919" t="s">
        <v>86708</v>
      </c>
      <c r="C51919" t="s">
        <v>7</v>
      </c>
      <c r="D51919" t="s">
        <v>7</v>
      </c>
      <c r="E51919" s="1" t="s">
        <v>150565</v>
      </c>
      <c r="F51919" s="1" t="s">
        <v>7</v>
      </c>
      <c r="G51919" s="1" t="s">
        <v>7</v>
      </c>
      <c r="H51919" s="1">
        <v>311</v>
      </c>
      <c r="I51919" s="1" t="s">
        <v>152268</v>
      </c>
      <c r="L51919" s="1">
        <v>520</v>
      </c>
    </row>
    <row r="51920" spans="1:12" x14ac:dyDescent="0.3">
      <c r="A51920" t="s">
        <v>86709</v>
      </c>
      <c r="B51920" t="s">
        <v>86710</v>
      </c>
      <c r="C51920" t="s">
        <v>7</v>
      </c>
      <c r="D51920" t="s">
        <v>7</v>
      </c>
      <c r="E51920" s="1" t="s">
        <v>138417</v>
      </c>
      <c r="F51920" s="1" t="s">
        <v>7</v>
      </c>
      <c r="G51920" s="1" t="s">
        <v>7</v>
      </c>
      <c r="H51920" s="1">
        <v>589</v>
      </c>
      <c r="I51920" s="1" t="s">
        <v>138363</v>
      </c>
      <c r="L51920" s="1">
        <v>820</v>
      </c>
    </row>
    <row r="51921" spans="1:12" x14ac:dyDescent="0.3">
      <c r="A51921" t="s">
        <v>86711</v>
      </c>
      <c r="B51921" t="s">
        <v>86712</v>
      </c>
      <c r="C51921" t="s">
        <v>7</v>
      </c>
      <c r="D51921" t="s">
        <v>7</v>
      </c>
      <c r="E51921" s="1" t="s">
        <v>150618</v>
      </c>
      <c r="F51921" s="1" t="s">
        <v>7</v>
      </c>
      <c r="G51921" s="1" t="s">
        <v>7</v>
      </c>
      <c r="H51921" s="1">
        <v>913</v>
      </c>
      <c r="I51921" s="1" t="s">
        <v>139552</v>
      </c>
      <c r="L51921" s="1">
        <v>1055</v>
      </c>
    </row>
    <row r="51922" spans="1:12" x14ac:dyDescent="0.3">
      <c r="A51922" t="s">
        <v>86713</v>
      </c>
      <c r="B51922" t="s">
        <v>86714</v>
      </c>
      <c r="C51922" t="s">
        <v>7</v>
      </c>
      <c r="D51922" t="s">
        <v>7</v>
      </c>
      <c r="E51922" s="1" t="s">
        <v>139029</v>
      </c>
      <c r="F51922" s="1" t="s">
        <v>7</v>
      </c>
      <c r="G51922" s="1" t="s">
        <v>7</v>
      </c>
      <c r="H51922" s="1">
        <v>588</v>
      </c>
      <c r="I51922" s="1" t="s">
        <v>141838</v>
      </c>
      <c r="L51922" s="1">
        <v>797</v>
      </c>
    </row>
    <row r="51923" spans="1:12" x14ac:dyDescent="0.3">
      <c r="A51923" t="s">
        <v>86715</v>
      </c>
      <c r="B51923" t="s">
        <v>86716</v>
      </c>
      <c r="C51923" t="s">
        <v>7</v>
      </c>
      <c r="D51923" t="s">
        <v>7</v>
      </c>
      <c r="E51923" s="1" t="s">
        <v>167863</v>
      </c>
      <c r="F51923" s="1" t="s">
        <v>7</v>
      </c>
      <c r="G51923" s="1" t="s">
        <v>7</v>
      </c>
      <c r="H51923" s="1">
        <v>503</v>
      </c>
      <c r="I51923" s="1" t="s">
        <v>138435</v>
      </c>
      <c r="L51923" s="1">
        <v>888</v>
      </c>
    </row>
    <row r="51924" spans="1:12" x14ac:dyDescent="0.3">
      <c r="A51924" t="s">
        <v>86717</v>
      </c>
      <c r="B51924" t="s">
        <v>86329</v>
      </c>
      <c r="C51924" t="s">
        <v>7</v>
      </c>
      <c r="D51924" t="s">
        <v>7</v>
      </c>
      <c r="E51924" s="1" t="s">
        <v>167777</v>
      </c>
      <c r="F51924" s="1" t="s">
        <v>7</v>
      </c>
      <c r="G51924" s="1" t="s">
        <v>7</v>
      </c>
      <c r="H51924" s="1">
        <v>774</v>
      </c>
      <c r="I51924" s="1" t="s">
        <v>145571</v>
      </c>
      <c r="L51924" s="1">
        <v>888</v>
      </c>
    </row>
    <row r="51925" spans="1:12" x14ac:dyDescent="0.3">
      <c r="A51925" t="s">
        <v>46505</v>
      </c>
      <c r="B51925" t="s">
        <v>86718</v>
      </c>
      <c r="C51925" t="s">
        <v>7</v>
      </c>
      <c r="D51925" t="s">
        <v>7</v>
      </c>
      <c r="E51925" s="1" t="s">
        <v>142902</v>
      </c>
      <c r="F51925" s="1" t="s">
        <v>7</v>
      </c>
      <c r="G51925" s="1" t="s">
        <v>7</v>
      </c>
      <c r="H51925" s="1">
        <v>662</v>
      </c>
      <c r="I51925" s="1" t="s">
        <v>138439</v>
      </c>
      <c r="L51925" s="1">
        <v>1008</v>
      </c>
    </row>
    <row r="51926" spans="1:12" x14ac:dyDescent="0.3">
      <c r="A51926" t="s">
        <v>86719</v>
      </c>
      <c r="B51926" t="s">
        <v>86720</v>
      </c>
      <c r="C51926" t="s">
        <v>7</v>
      </c>
      <c r="D51926" t="s">
        <v>7</v>
      </c>
      <c r="E51926" s="1" t="s">
        <v>143615</v>
      </c>
      <c r="F51926" s="1" t="s">
        <v>7</v>
      </c>
      <c r="G51926" s="1" t="s">
        <v>7</v>
      </c>
      <c r="H51926" s="1">
        <v>769</v>
      </c>
      <c r="I51926" s="1" t="s">
        <v>138879</v>
      </c>
      <c r="L51926" s="1">
        <v>1008</v>
      </c>
    </row>
    <row r="51927" spans="1:12" x14ac:dyDescent="0.3">
      <c r="A51927" t="s">
        <v>86721</v>
      </c>
      <c r="B51927" t="s">
        <v>76463</v>
      </c>
      <c r="C51927" t="s">
        <v>7</v>
      </c>
      <c r="D51927" t="s">
        <v>7</v>
      </c>
      <c r="E51927" s="1" t="s">
        <v>167864</v>
      </c>
      <c r="F51927" s="1" t="s">
        <v>7</v>
      </c>
      <c r="G51927" s="1" t="s">
        <v>7</v>
      </c>
      <c r="H51927" s="1">
        <v>87</v>
      </c>
      <c r="I51927" s="1" t="s">
        <v>139039</v>
      </c>
      <c r="L51927" s="1">
        <v>67</v>
      </c>
    </row>
    <row r="51928" spans="1:12" x14ac:dyDescent="0.3">
      <c r="A51928" t="s">
        <v>86722</v>
      </c>
      <c r="B51928" t="s">
        <v>86723</v>
      </c>
      <c r="C51928" t="s">
        <v>7</v>
      </c>
      <c r="D51928" t="s">
        <v>7</v>
      </c>
      <c r="E51928" s="1" t="s">
        <v>164425</v>
      </c>
      <c r="F51928" s="1" t="s">
        <v>7</v>
      </c>
      <c r="G51928" s="1" t="s">
        <v>7</v>
      </c>
      <c r="H51928" s="1">
        <v>1142</v>
      </c>
      <c r="I51928" s="1" t="s">
        <v>138306</v>
      </c>
      <c r="L51928" s="1">
        <v>1055</v>
      </c>
    </row>
    <row r="51929" spans="1:12" x14ac:dyDescent="0.3">
      <c r="A51929" t="s">
        <v>86724</v>
      </c>
      <c r="B51929" t="s">
        <v>86725</v>
      </c>
      <c r="C51929" t="s">
        <v>7</v>
      </c>
      <c r="D51929" t="s">
        <v>7</v>
      </c>
      <c r="E51929" s="1" t="s">
        <v>163932</v>
      </c>
      <c r="F51929" s="1" t="s">
        <v>7</v>
      </c>
      <c r="G51929" s="1" t="s">
        <v>7</v>
      </c>
      <c r="H51929" s="1">
        <v>744</v>
      </c>
      <c r="I51929" s="1" t="s">
        <v>138977</v>
      </c>
      <c r="L51929" s="1">
        <v>820</v>
      </c>
    </row>
    <row r="51930" spans="1:12" x14ac:dyDescent="0.3">
      <c r="A51930" t="s">
        <v>86726</v>
      </c>
      <c r="B51930" t="s">
        <v>86727</v>
      </c>
      <c r="C51930" t="s">
        <v>7</v>
      </c>
      <c r="D51930" t="s">
        <v>7</v>
      </c>
      <c r="E51930" s="1" t="s">
        <v>167865</v>
      </c>
      <c r="F51930" s="1" t="s">
        <v>7</v>
      </c>
      <c r="G51930" s="1" t="s">
        <v>7</v>
      </c>
      <c r="H51930" s="1">
        <v>169</v>
      </c>
      <c r="I51930" s="1" t="s">
        <v>140074</v>
      </c>
      <c r="L51930" s="1">
        <v>773</v>
      </c>
    </row>
    <row r="51931" spans="1:12" x14ac:dyDescent="0.3">
      <c r="A51931" t="s">
        <v>86728</v>
      </c>
      <c r="B51931" t="s">
        <v>86729</v>
      </c>
      <c r="C51931" t="s">
        <v>7</v>
      </c>
      <c r="D51931" t="s">
        <v>7</v>
      </c>
      <c r="E51931" s="1" t="s">
        <v>155651</v>
      </c>
      <c r="F51931" s="1" t="s">
        <v>167866</v>
      </c>
      <c r="G51931" s="1" t="s">
        <v>7</v>
      </c>
      <c r="H51931" s="1">
        <v>495</v>
      </c>
      <c r="I51931" s="1" t="s">
        <v>138977</v>
      </c>
      <c r="L51931" s="1">
        <v>703</v>
      </c>
    </row>
    <row r="51932" spans="1:12" x14ac:dyDescent="0.3">
      <c r="A51932" t="s">
        <v>86730</v>
      </c>
      <c r="B51932" t="s">
        <v>76226</v>
      </c>
      <c r="C51932" t="s">
        <v>7</v>
      </c>
      <c r="D51932" t="s">
        <v>7</v>
      </c>
      <c r="E51932" s="1" t="s">
        <v>145506</v>
      </c>
      <c r="F51932" s="1" t="s">
        <v>7</v>
      </c>
      <c r="G51932" s="1" t="s">
        <v>7</v>
      </c>
      <c r="H51932" s="1">
        <v>494</v>
      </c>
      <c r="I51932" s="1" t="s">
        <v>138439</v>
      </c>
      <c r="L51932" s="1">
        <v>586</v>
      </c>
    </row>
    <row r="51933" spans="1:12" x14ac:dyDescent="0.3">
      <c r="A51933" t="s">
        <v>31822</v>
      </c>
      <c r="B51933" t="s">
        <v>76601</v>
      </c>
      <c r="C51933" t="s">
        <v>7</v>
      </c>
      <c r="D51933" t="s">
        <v>7</v>
      </c>
      <c r="E51933" s="1" t="s">
        <v>164597</v>
      </c>
      <c r="F51933" s="1" t="s">
        <v>7</v>
      </c>
      <c r="G51933" s="1" t="s">
        <v>7</v>
      </c>
      <c r="H51933" s="1">
        <v>1319</v>
      </c>
      <c r="I51933" s="1" t="s">
        <v>138977</v>
      </c>
      <c r="L51933" s="1">
        <v>820</v>
      </c>
    </row>
    <row r="51934" spans="1:12" x14ac:dyDescent="0.3">
      <c r="A51934" t="s">
        <v>86731</v>
      </c>
      <c r="B51934" t="s">
        <v>76601</v>
      </c>
      <c r="C51934" t="s">
        <v>7</v>
      </c>
      <c r="D51934" t="s">
        <v>7</v>
      </c>
      <c r="E51934" s="1" t="s">
        <v>141338</v>
      </c>
      <c r="F51934" s="1" t="s">
        <v>7</v>
      </c>
      <c r="G51934" s="1" t="s">
        <v>7</v>
      </c>
      <c r="H51934" s="1">
        <v>1004</v>
      </c>
      <c r="I51934" s="1" t="s">
        <v>138435</v>
      </c>
      <c r="L51934" s="1">
        <v>820</v>
      </c>
    </row>
    <row r="51935" spans="1:12" x14ac:dyDescent="0.3">
      <c r="A51935" t="s">
        <v>86732</v>
      </c>
      <c r="B51935" t="s">
        <v>86733</v>
      </c>
      <c r="C51935" t="s">
        <v>7</v>
      </c>
      <c r="D51935" t="s">
        <v>7</v>
      </c>
      <c r="E51935" s="1" t="s">
        <v>139046</v>
      </c>
      <c r="F51935" s="1" t="s">
        <v>7</v>
      </c>
      <c r="G51935" s="1" t="s">
        <v>7</v>
      </c>
      <c r="H51935" s="1">
        <v>858</v>
      </c>
      <c r="I51935" s="1" t="s">
        <v>138977</v>
      </c>
      <c r="L51935" s="1">
        <v>703</v>
      </c>
    </row>
    <row r="51936" spans="1:12" x14ac:dyDescent="0.3">
      <c r="A51936" t="s">
        <v>86734</v>
      </c>
      <c r="B51936" t="s">
        <v>86735</v>
      </c>
      <c r="C51936" t="s">
        <v>7</v>
      </c>
      <c r="D51936" t="s">
        <v>7</v>
      </c>
      <c r="E51936" s="1" t="s">
        <v>146466</v>
      </c>
      <c r="F51936" s="1" t="s">
        <v>7</v>
      </c>
      <c r="G51936" s="1" t="s">
        <v>7</v>
      </c>
      <c r="H51936" s="1">
        <v>654</v>
      </c>
      <c r="I51936" s="1" t="s">
        <v>138363</v>
      </c>
      <c r="L51936" s="1">
        <v>469</v>
      </c>
    </row>
    <row r="51937" spans="1:12" x14ac:dyDescent="0.3">
      <c r="A51937" t="s">
        <v>86736</v>
      </c>
      <c r="B51937" t="s">
        <v>86737</v>
      </c>
      <c r="C51937" t="s">
        <v>7</v>
      </c>
      <c r="D51937" t="s">
        <v>7</v>
      </c>
      <c r="E51937" s="1" t="s">
        <v>146985</v>
      </c>
      <c r="F51937" s="1" t="s">
        <v>7</v>
      </c>
      <c r="G51937" s="1" t="s">
        <v>7</v>
      </c>
      <c r="H51937" s="1">
        <v>730</v>
      </c>
      <c r="I51937" s="1" t="s">
        <v>138363</v>
      </c>
      <c r="L51937" s="1">
        <v>938</v>
      </c>
    </row>
    <row r="51938" spans="1:12" x14ac:dyDescent="0.3">
      <c r="A51938" t="s">
        <v>86738</v>
      </c>
      <c r="B51938" t="s">
        <v>86739</v>
      </c>
      <c r="C51938" t="s">
        <v>7</v>
      </c>
      <c r="D51938" t="s">
        <v>7</v>
      </c>
      <c r="E51938" s="1" t="s">
        <v>145189</v>
      </c>
      <c r="F51938" s="1" t="s">
        <v>7</v>
      </c>
      <c r="G51938" s="1" t="s">
        <v>7</v>
      </c>
      <c r="H51938" s="1">
        <v>599</v>
      </c>
      <c r="I51938" s="1" t="s">
        <v>138977</v>
      </c>
      <c r="L51938" s="1">
        <v>469</v>
      </c>
    </row>
    <row r="51939" spans="1:12" x14ac:dyDescent="0.3">
      <c r="A51939" t="s">
        <v>86740</v>
      </c>
      <c r="B51939" t="s">
        <v>86696</v>
      </c>
      <c r="C51939" t="s">
        <v>7</v>
      </c>
      <c r="D51939" t="s">
        <v>7</v>
      </c>
      <c r="E51939" s="1" t="s">
        <v>160124</v>
      </c>
      <c r="F51939" s="1" t="s">
        <v>7</v>
      </c>
      <c r="G51939" s="1" t="s">
        <v>7</v>
      </c>
      <c r="H51939" s="1">
        <v>475</v>
      </c>
      <c r="I51939" s="1" t="s">
        <v>138977</v>
      </c>
      <c r="L51939" s="1">
        <v>375</v>
      </c>
    </row>
    <row r="51940" spans="1:12" x14ac:dyDescent="0.3">
      <c r="A51940" t="s">
        <v>86741</v>
      </c>
      <c r="B51940" t="s">
        <v>76334</v>
      </c>
      <c r="C51940" t="s">
        <v>7</v>
      </c>
      <c r="D51940" t="s">
        <v>7</v>
      </c>
      <c r="E51940" s="1" t="s">
        <v>139178</v>
      </c>
      <c r="F51940" s="1" t="s">
        <v>164524</v>
      </c>
      <c r="G51940" s="1" t="s">
        <v>158554</v>
      </c>
      <c r="H51940" s="1">
        <v>392</v>
      </c>
      <c r="I51940" s="1" t="s">
        <v>138220</v>
      </c>
      <c r="L51940" s="1">
        <v>703</v>
      </c>
    </row>
    <row r="51941" spans="1:12" x14ac:dyDescent="0.3">
      <c r="A51941" t="s">
        <v>86742</v>
      </c>
      <c r="B51941" t="s">
        <v>80978</v>
      </c>
      <c r="C51941" t="s">
        <v>7</v>
      </c>
      <c r="D51941" t="s">
        <v>7</v>
      </c>
      <c r="E51941" s="1" t="s">
        <v>139140</v>
      </c>
      <c r="F51941" s="1" t="s">
        <v>140393</v>
      </c>
      <c r="G51941" s="1" t="s">
        <v>141181</v>
      </c>
      <c r="H51941" s="1">
        <v>432</v>
      </c>
      <c r="I51941" s="1" t="s">
        <v>138391</v>
      </c>
      <c r="L51941" s="1">
        <v>323</v>
      </c>
    </row>
    <row r="51942" spans="1:12" x14ac:dyDescent="0.3">
      <c r="A51942" t="s">
        <v>86743</v>
      </c>
      <c r="B51942" t="s">
        <v>86744</v>
      </c>
      <c r="C51942" t="s">
        <v>7</v>
      </c>
      <c r="D51942" t="s">
        <v>7</v>
      </c>
      <c r="E51942" s="1" t="s">
        <v>151389</v>
      </c>
      <c r="F51942" s="1" t="s">
        <v>7</v>
      </c>
      <c r="G51942" s="1" t="s">
        <v>7</v>
      </c>
      <c r="H51942" s="1">
        <v>978</v>
      </c>
      <c r="I51942" s="1" t="s">
        <v>138631</v>
      </c>
      <c r="L51942" s="1">
        <v>888</v>
      </c>
    </row>
    <row r="51943" spans="1:12" x14ac:dyDescent="0.3">
      <c r="A51943" t="s">
        <v>86745</v>
      </c>
      <c r="B51943" t="s">
        <v>86746</v>
      </c>
      <c r="C51943" t="s">
        <v>7</v>
      </c>
      <c r="D51943" t="s">
        <v>7</v>
      </c>
      <c r="E51943" s="1" t="s">
        <v>139955</v>
      </c>
      <c r="F51943" s="1" t="s">
        <v>7</v>
      </c>
      <c r="G51943" s="1" t="s">
        <v>7</v>
      </c>
      <c r="H51943" s="1">
        <v>534</v>
      </c>
      <c r="I51943" s="1" t="s">
        <v>138363</v>
      </c>
      <c r="L51943" s="1">
        <v>1172</v>
      </c>
    </row>
    <row r="51944" spans="1:12" x14ac:dyDescent="0.3">
      <c r="A51944" t="s">
        <v>86747</v>
      </c>
      <c r="B51944" t="s">
        <v>86748</v>
      </c>
      <c r="C51944" t="s">
        <v>7</v>
      </c>
      <c r="D51944" t="s">
        <v>7</v>
      </c>
      <c r="E51944" s="1" t="s">
        <v>140678</v>
      </c>
      <c r="F51944" s="1" t="s">
        <v>7</v>
      </c>
      <c r="G51944" s="1" t="s">
        <v>7</v>
      </c>
      <c r="H51944" s="1">
        <v>769</v>
      </c>
      <c r="I51944" s="1" t="s">
        <v>138363</v>
      </c>
      <c r="L51944" s="1">
        <v>1172</v>
      </c>
    </row>
    <row r="51945" spans="1:12" x14ac:dyDescent="0.3">
      <c r="A51945" t="s">
        <v>86749</v>
      </c>
      <c r="B51945" t="s">
        <v>86750</v>
      </c>
      <c r="C51945" t="s">
        <v>7</v>
      </c>
      <c r="D51945" t="s">
        <v>7</v>
      </c>
      <c r="E51945" s="1" t="s">
        <v>142106</v>
      </c>
      <c r="F51945" s="1" t="s">
        <v>7</v>
      </c>
      <c r="G51945" s="1" t="s">
        <v>7</v>
      </c>
      <c r="H51945" s="1">
        <v>702</v>
      </c>
      <c r="I51945" s="1" t="s">
        <v>138363</v>
      </c>
      <c r="L51945" s="1">
        <v>1172</v>
      </c>
    </row>
    <row r="51946" spans="1:12" x14ac:dyDescent="0.3">
      <c r="A51946" t="s">
        <v>86751</v>
      </c>
      <c r="B51946" t="s">
        <v>86752</v>
      </c>
      <c r="C51946" t="s">
        <v>86753</v>
      </c>
      <c r="D51946" t="s">
        <v>7</v>
      </c>
      <c r="E51946" s="1" t="s">
        <v>167867</v>
      </c>
      <c r="F51946" s="1" t="s">
        <v>7</v>
      </c>
      <c r="G51946" s="1" t="s">
        <v>7</v>
      </c>
      <c r="H51946" s="1">
        <v>959</v>
      </c>
      <c r="I51946" s="1" t="s">
        <v>138363</v>
      </c>
      <c r="L51946" s="1">
        <v>1340</v>
      </c>
    </row>
    <row r="51947" spans="1:12" x14ac:dyDescent="0.3">
      <c r="A51947" t="s">
        <v>86754</v>
      </c>
      <c r="B51947" t="s">
        <v>1674</v>
      </c>
      <c r="C51947" t="s">
        <v>7</v>
      </c>
      <c r="D51947" t="s">
        <v>7</v>
      </c>
      <c r="E51947" s="1" t="s">
        <v>145480</v>
      </c>
      <c r="F51947" s="1" t="s">
        <v>141074</v>
      </c>
      <c r="G51947" s="1" t="s">
        <v>7</v>
      </c>
      <c r="H51947" s="1">
        <v>533</v>
      </c>
      <c r="I51947" s="1" t="s">
        <v>138627</v>
      </c>
      <c r="L51947" s="1">
        <v>1172</v>
      </c>
    </row>
    <row r="51948" spans="1:12" x14ac:dyDescent="0.3">
      <c r="A51948" t="s">
        <v>86755</v>
      </c>
      <c r="B51948" t="s">
        <v>86756</v>
      </c>
      <c r="C51948" t="s">
        <v>7</v>
      </c>
      <c r="D51948" t="s">
        <v>7</v>
      </c>
      <c r="E51948" s="1" t="s">
        <v>157775</v>
      </c>
      <c r="F51948" s="1" t="s">
        <v>7</v>
      </c>
      <c r="G51948" s="1" t="s">
        <v>7</v>
      </c>
      <c r="H51948" s="1">
        <v>610</v>
      </c>
      <c r="I51948" s="1" t="s">
        <v>138490</v>
      </c>
      <c r="L51948" s="1">
        <v>1005</v>
      </c>
    </row>
    <row r="51949" spans="1:12" x14ac:dyDescent="0.3">
      <c r="A51949" t="s">
        <v>86757</v>
      </c>
      <c r="B51949" t="s">
        <v>85979</v>
      </c>
      <c r="C51949" t="s">
        <v>7</v>
      </c>
      <c r="D51949" t="s">
        <v>7</v>
      </c>
      <c r="E51949" s="1" t="s">
        <v>167868</v>
      </c>
      <c r="F51949" s="1" t="s">
        <v>7</v>
      </c>
      <c r="G51949" s="1" t="s">
        <v>7</v>
      </c>
      <c r="H51949" s="1">
        <v>525</v>
      </c>
      <c r="I51949" s="1" t="s">
        <v>138435</v>
      </c>
      <c r="J51949" s="1">
        <v>5</v>
      </c>
      <c r="K51949" s="1">
        <v>1</v>
      </c>
      <c r="L51949" s="1">
        <v>879</v>
      </c>
    </row>
    <row r="51950" spans="1:12" x14ac:dyDescent="0.3">
      <c r="A51950" t="s">
        <v>86758</v>
      </c>
      <c r="B51950" t="s">
        <v>86759</v>
      </c>
      <c r="C51950" t="s">
        <v>7</v>
      </c>
      <c r="D51950" t="s">
        <v>7</v>
      </c>
      <c r="E51950" s="1" t="s">
        <v>167869</v>
      </c>
      <c r="F51950" s="1" t="s">
        <v>167870</v>
      </c>
      <c r="G51950" s="1" t="s">
        <v>7</v>
      </c>
      <c r="H51950" s="1">
        <v>489</v>
      </c>
      <c r="I51950" s="1" t="s">
        <v>147978</v>
      </c>
      <c r="L51950" s="1">
        <v>888</v>
      </c>
    </row>
    <row r="51951" spans="1:12" x14ac:dyDescent="0.3">
      <c r="A51951" t="s">
        <v>4130</v>
      </c>
      <c r="B51951" t="s">
        <v>86760</v>
      </c>
      <c r="C51951" t="s">
        <v>86761</v>
      </c>
      <c r="D51951" t="s">
        <v>7</v>
      </c>
      <c r="E51951" s="1" t="s">
        <v>160965</v>
      </c>
      <c r="F51951" s="1" t="s">
        <v>7</v>
      </c>
      <c r="G51951" s="1" t="s">
        <v>7</v>
      </c>
      <c r="H51951" s="1">
        <v>719</v>
      </c>
      <c r="I51951" s="1" t="s">
        <v>138531</v>
      </c>
      <c r="L51951" s="1">
        <v>888</v>
      </c>
    </row>
    <row r="51952" spans="1:12" x14ac:dyDescent="0.3">
      <c r="A51952" t="s">
        <v>86762</v>
      </c>
      <c r="B51952" t="s">
        <v>81964</v>
      </c>
      <c r="C51952" t="s">
        <v>7</v>
      </c>
      <c r="D51952" t="s">
        <v>7</v>
      </c>
      <c r="E51952" s="1" t="s">
        <v>167871</v>
      </c>
      <c r="F51952" s="1" t="s">
        <v>7</v>
      </c>
      <c r="G51952" s="1" t="s">
        <v>7</v>
      </c>
      <c r="H51952" s="1">
        <v>75</v>
      </c>
      <c r="I51952" s="1" t="s">
        <v>138500</v>
      </c>
      <c r="L51952" s="1">
        <v>455</v>
      </c>
    </row>
    <row r="51953" spans="1:12" x14ac:dyDescent="0.3">
      <c r="A51953" t="s">
        <v>86763</v>
      </c>
      <c r="B51953" t="s">
        <v>9698</v>
      </c>
      <c r="C51953" t="s">
        <v>7</v>
      </c>
      <c r="D51953" t="s">
        <v>7</v>
      </c>
      <c r="E51953" s="1" t="s">
        <v>149719</v>
      </c>
      <c r="F51953" s="1" t="s">
        <v>7</v>
      </c>
      <c r="G51953" s="1" t="s">
        <v>7</v>
      </c>
      <c r="H51953" s="1">
        <v>64</v>
      </c>
      <c r="I51953" s="1" t="s">
        <v>138500</v>
      </c>
      <c r="L51953" s="1">
        <v>455</v>
      </c>
    </row>
    <row r="51954" spans="1:12" x14ac:dyDescent="0.3">
      <c r="A51954" t="s">
        <v>86764</v>
      </c>
      <c r="B51954" t="s">
        <v>86765</v>
      </c>
      <c r="C51954" t="s">
        <v>7</v>
      </c>
      <c r="D51954" t="s">
        <v>7</v>
      </c>
      <c r="E51954" s="1" t="s">
        <v>167872</v>
      </c>
      <c r="F51954" s="1" t="s">
        <v>7</v>
      </c>
      <c r="G51954" s="1" t="s">
        <v>7</v>
      </c>
      <c r="H51954" s="1">
        <v>25</v>
      </c>
      <c r="I51954" s="1" t="s">
        <v>138500</v>
      </c>
      <c r="L51954" s="1">
        <v>303</v>
      </c>
    </row>
    <row r="51955" spans="1:12" x14ac:dyDescent="0.3">
      <c r="A51955" t="s">
        <v>86766</v>
      </c>
      <c r="B51955" t="s">
        <v>86371</v>
      </c>
      <c r="C51955" t="s">
        <v>7</v>
      </c>
      <c r="D51955" t="s">
        <v>7</v>
      </c>
      <c r="E51955" s="1" t="s">
        <v>145206</v>
      </c>
      <c r="F51955" s="1" t="s">
        <v>7</v>
      </c>
      <c r="G51955" s="1" t="s">
        <v>7</v>
      </c>
      <c r="H51955" s="1">
        <v>506</v>
      </c>
      <c r="I51955" s="1" t="s">
        <v>139105</v>
      </c>
      <c r="L51955" s="1">
        <v>502</v>
      </c>
    </row>
    <row r="51956" spans="1:12" x14ac:dyDescent="0.3">
      <c r="A51956" t="s">
        <v>86767</v>
      </c>
      <c r="B51956" t="s">
        <v>6574</v>
      </c>
      <c r="C51956" t="s">
        <v>7</v>
      </c>
      <c r="D51956" t="s">
        <v>7</v>
      </c>
      <c r="E51956" s="1" t="s">
        <v>150724</v>
      </c>
      <c r="F51956" s="1" t="s">
        <v>7</v>
      </c>
      <c r="G51956" s="1" t="s">
        <v>7</v>
      </c>
      <c r="H51956" s="1">
        <v>150</v>
      </c>
      <c r="I51956" s="1" t="s">
        <v>167873</v>
      </c>
      <c r="L51956" s="1">
        <v>190</v>
      </c>
    </row>
    <row r="51957" spans="1:12" x14ac:dyDescent="0.3">
      <c r="A51957" t="s">
        <v>86768</v>
      </c>
      <c r="B51957" t="s">
        <v>86516</v>
      </c>
      <c r="C51957" t="s">
        <v>7</v>
      </c>
      <c r="D51957" t="s">
        <v>7</v>
      </c>
      <c r="E51957" s="1" t="s">
        <v>146550</v>
      </c>
      <c r="F51957" s="1" t="s">
        <v>7</v>
      </c>
      <c r="G51957" s="1" t="s">
        <v>7</v>
      </c>
      <c r="H51957" s="1">
        <v>420</v>
      </c>
      <c r="I51957" s="1" t="s">
        <v>158251</v>
      </c>
      <c r="L51957" s="1">
        <v>227</v>
      </c>
    </row>
    <row r="51958" spans="1:12" x14ac:dyDescent="0.3">
      <c r="A51958" t="s">
        <v>86769</v>
      </c>
      <c r="B51958" t="s">
        <v>86770</v>
      </c>
      <c r="C51958" t="s">
        <v>7</v>
      </c>
      <c r="D51958" t="s">
        <v>7</v>
      </c>
      <c r="E51958" s="1" t="s">
        <v>167874</v>
      </c>
      <c r="F51958" s="1" t="s">
        <v>7</v>
      </c>
      <c r="G51958" s="1" t="s">
        <v>7</v>
      </c>
      <c r="H51958" s="1">
        <v>419</v>
      </c>
      <c r="I51958" s="1" t="s">
        <v>138346</v>
      </c>
      <c r="L51958" s="1">
        <v>703</v>
      </c>
    </row>
    <row r="51959" spans="1:12" x14ac:dyDescent="0.3">
      <c r="A51959" t="s">
        <v>86771</v>
      </c>
      <c r="B51959" t="s">
        <v>86772</v>
      </c>
      <c r="C51959" t="s">
        <v>86773</v>
      </c>
      <c r="D51959" t="s">
        <v>7</v>
      </c>
      <c r="E51959" s="1" t="s">
        <v>150669</v>
      </c>
      <c r="F51959" s="1" t="s">
        <v>7</v>
      </c>
      <c r="G51959" s="1" t="s">
        <v>7</v>
      </c>
      <c r="H51959" s="1">
        <v>316</v>
      </c>
      <c r="I51959" s="1" t="s">
        <v>139442</v>
      </c>
      <c r="L51959" s="1">
        <v>267</v>
      </c>
    </row>
    <row r="51960" spans="1:12" x14ac:dyDescent="0.3">
      <c r="A51960" t="s">
        <v>86774</v>
      </c>
      <c r="B51960" t="s">
        <v>86775</v>
      </c>
      <c r="C51960" t="s">
        <v>7</v>
      </c>
      <c r="D51960" t="s">
        <v>7</v>
      </c>
      <c r="E51960" s="1" t="s">
        <v>151177</v>
      </c>
      <c r="F51960" s="1" t="s">
        <v>7</v>
      </c>
      <c r="G51960" s="1" t="s">
        <v>7</v>
      </c>
      <c r="H51960" s="1">
        <v>272</v>
      </c>
      <c r="I51960" s="1" t="s">
        <v>140186</v>
      </c>
      <c r="L51960" s="1">
        <v>434</v>
      </c>
    </row>
    <row r="51961" spans="1:12" x14ac:dyDescent="0.3">
      <c r="A51961" t="s">
        <v>86776</v>
      </c>
      <c r="B51961" t="s">
        <v>85914</v>
      </c>
      <c r="C51961" t="s">
        <v>7</v>
      </c>
      <c r="D51961" t="s">
        <v>7</v>
      </c>
      <c r="E51961" s="1" t="s">
        <v>156045</v>
      </c>
      <c r="F51961" s="1" t="s">
        <v>7</v>
      </c>
      <c r="G51961" s="1" t="s">
        <v>7</v>
      </c>
      <c r="H51961" s="1">
        <v>96</v>
      </c>
      <c r="I51961" s="1" t="s">
        <v>139442</v>
      </c>
      <c r="L51961" s="1">
        <v>152</v>
      </c>
    </row>
    <row r="51962" spans="1:12" x14ac:dyDescent="0.3">
      <c r="A51962" t="s">
        <v>86777</v>
      </c>
      <c r="B51962" t="s">
        <v>81865</v>
      </c>
      <c r="C51962" t="s">
        <v>7</v>
      </c>
      <c r="D51962" t="s">
        <v>7</v>
      </c>
      <c r="E51962" s="1" t="s">
        <v>143112</v>
      </c>
      <c r="F51962" s="1" t="s">
        <v>7</v>
      </c>
      <c r="G51962" s="1" t="s">
        <v>7</v>
      </c>
      <c r="H51962" s="1">
        <v>106</v>
      </c>
      <c r="I51962" s="1" t="s">
        <v>139094</v>
      </c>
      <c r="L51962" s="1">
        <v>79</v>
      </c>
    </row>
    <row r="51963" spans="1:12" x14ac:dyDescent="0.3">
      <c r="A51963" t="s">
        <v>86778</v>
      </c>
      <c r="B51963" t="s">
        <v>86228</v>
      </c>
      <c r="C51963" t="s">
        <v>7</v>
      </c>
      <c r="D51963" t="s">
        <v>7</v>
      </c>
      <c r="E51963" s="1" t="s">
        <v>140734</v>
      </c>
      <c r="F51963" s="1" t="s">
        <v>7</v>
      </c>
      <c r="G51963" s="1" t="s">
        <v>7</v>
      </c>
      <c r="H51963" s="1">
        <v>897</v>
      </c>
      <c r="I51963" s="1" t="s">
        <v>138346</v>
      </c>
      <c r="L51963" s="1">
        <v>703</v>
      </c>
    </row>
    <row r="51964" spans="1:12" x14ac:dyDescent="0.3">
      <c r="A51964" t="s">
        <v>86779</v>
      </c>
      <c r="B51964" t="s">
        <v>86780</v>
      </c>
      <c r="C51964" t="s">
        <v>7</v>
      </c>
      <c r="D51964" t="s">
        <v>7</v>
      </c>
      <c r="E51964" s="1" t="s">
        <v>148069</v>
      </c>
      <c r="F51964" s="1" t="s">
        <v>7</v>
      </c>
      <c r="G51964" s="1" t="s">
        <v>7</v>
      </c>
      <c r="H51964" s="1">
        <v>58</v>
      </c>
      <c r="I51964" s="1" t="s">
        <v>139573</v>
      </c>
      <c r="L51964" s="1">
        <v>53</v>
      </c>
    </row>
    <row r="51965" spans="1:12" x14ac:dyDescent="0.3">
      <c r="A51965" t="s">
        <v>86781</v>
      </c>
      <c r="B51965" t="s">
        <v>86782</v>
      </c>
      <c r="C51965" t="s">
        <v>7</v>
      </c>
      <c r="D51965" t="s">
        <v>7</v>
      </c>
      <c r="E51965" s="1" t="s">
        <v>148267</v>
      </c>
      <c r="F51965" s="1" t="s">
        <v>7</v>
      </c>
      <c r="G51965" s="1" t="s">
        <v>7</v>
      </c>
      <c r="H51965" s="1">
        <v>35</v>
      </c>
      <c r="I51965" s="1" t="s">
        <v>139573</v>
      </c>
      <c r="L51965" s="1">
        <v>53</v>
      </c>
    </row>
    <row r="51966" spans="1:12" x14ac:dyDescent="0.3">
      <c r="A51966" t="s">
        <v>86783</v>
      </c>
      <c r="B51966" t="s">
        <v>81865</v>
      </c>
      <c r="C51966" t="s">
        <v>7</v>
      </c>
      <c r="D51966" t="s">
        <v>7</v>
      </c>
      <c r="E51966" s="1" t="s">
        <v>148069</v>
      </c>
      <c r="F51966" s="1" t="s">
        <v>7</v>
      </c>
      <c r="G51966" s="1" t="s">
        <v>7</v>
      </c>
      <c r="H51966" s="1">
        <v>143</v>
      </c>
      <c r="I51966" s="1" t="s">
        <v>138460</v>
      </c>
      <c r="L51966" s="1">
        <v>573</v>
      </c>
    </row>
    <row r="51967" spans="1:12" x14ac:dyDescent="0.3">
      <c r="A51967" t="s">
        <v>86784</v>
      </c>
      <c r="B51967" t="s">
        <v>81865</v>
      </c>
      <c r="C51967" t="s">
        <v>7</v>
      </c>
      <c r="D51967" t="s">
        <v>7</v>
      </c>
      <c r="E51967" s="1" t="s">
        <v>148267</v>
      </c>
      <c r="F51967" s="1" t="s">
        <v>7</v>
      </c>
      <c r="G51967" s="1" t="s">
        <v>7</v>
      </c>
      <c r="H51967" s="1">
        <v>82</v>
      </c>
      <c r="I51967" s="1" t="s">
        <v>138460</v>
      </c>
      <c r="L51967" s="1">
        <v>79</v>
      </c>
    </row>
    <row r="51968" spans="1:12" x14ac:dyDescent="0.3">
      <c r="A51968" t="s">
        <v>86785</v>
      </c>
      <c r="B51968" t="s">
        <v>80504</v>
      </c>
      <c r="C51968" t="s">
        <v>7</v>
      </c>
      <c r="D51968" t="s">
        <v>7</v>
      </c>
      <c r="E51968" s="1" t="s">
        <v>148267</v>
      </c>
      <c r="F51968" s="1" t="s">
        <v>7</v>
      </c>
      <c r="G51968" s="1" t="s">
        <v>7</v>
      </c>
      <c r="H51968" s="1">
        <v>33</v>
      </c>
      <c r="I51968" s="1" t="s">
        <v>138460</v>
      </c>
      <c r="L51968" s="1">
        <v>53</v>
      </c>
    </row>
    <row r="51969" spans="1:12" x14ac:dyDescent="0.3">
      <c r="A51969" t="s">
        <v>86786</v>
      </c>
      <c r="B51969" t="s">
        <v>86787</v>
      </c>
      <c r="C51969" t="s">
        <v>7</v>
      </c>
      <c r="D51969" t="s">
        <v>7</v>
      </c>
      <c r="E51969" s="1" t="s">
        <v>148069</v>
      </c>
      <c r="F51969" s="1" t="s">
        <v>7</v>
      </c>
      <c r="G51969" s="1" t="s">
        <v>7</v>
      </c>
      <c r="H51969" s="1">
        <v>14</v>
      </c>
      <c r="I51969" s="1" t="s">
        <v>138460</v>
      </c>
      <c r="L51969" s="1">
        <v>26</v>
      </c>
    </row>
    <row r="51970" spans="1:12" x14ac:dyDescent="0.3">
      <c r="A51970" t="s">
        <v>86788</v>
      </c>
      <c r="B51970" t="s">
        <v>86789</v>
      </c>
      <c r="C51970" t="s">
        <v>86790</v>
      </c>
      <c r="D51970" t="s">
        <v>7</v>
      </c>
      <c r="E51970" s="1" t="s">
        <v>150182</v>
      </c>
      <c r="F51970" s="1" t="s">
        <v>7</v>
      </c>
      <c r="G51970" s="1" t="s">
        <v>7</v>
      </c>
      <c r="H51970" s="1">
        <v>617</v>
      </c>
      <c r="I51970" s="1" t="s">
        <v>139573</v>
      </c>
      <c r="L51970" s="1">
        <v>657</v>
      </c>
    </row>
    <row r="51971" spans="1:12" x14ac:dyDescent="0.3">
      <c r="A51971" t="s">
        <v>86791</v>
      </c>
      <c r="B51971" t="s">
        <v>84792</v>
      </c>
      <c r="C51971" t="s">
        <v>7</v>
      </c>
      <c r="D51971" t="s">
        <v>7</v>
      </c>
      <c r="E51971" s="1" t="s">
        <v>150773</v>
      </c>
      <c r="F51971" s="1" t="s">
        <v>7</v>
      </c>
      <c r="G51971" s="1" t="s">
        <v>7</v>
      </c>
      <c r="H51971" s="1">
        <v>758</v>
      </c>
      <c r="I51971" s="1" t="s">
        <v>138346</v>
      </c>
      <c r="L51971" s="1">
        <v>1340</v>
      </c>
    </row>
    <row r="51972" spans="1:12" x14ac:dyDescent="0.3">
      <c r="A51972" t="s">
        <v>86792</v>
      </c>
      <c r="B51972" t="s">
        <v>86345</v>
      </c>
      <c r="C51972" t="s">
        <v>7</v>
      </c>
      <c r="D51972" t="s">
        <v>7</v>
      </c>
      <c r="E51972" s="1" t="s">
        <v>139046</v>
      </c>
      <c r="F51972" s="1" t="s">
        <v>7</v>
      </c>
      <c r="G51972" s="1" t="s">
        <v>7</v>
      </c>
      <c r="H51972" s="1">
        <v>707</v>
      </c>
      <c r="I51972" s="1" t="s">
        <v>139094</v>
      </c>
      <c r="L51972" s="1">
        <v>835</v>
      </c>
    </row>
    <row r="51973" spans="1:12" x14ac:dyDescent="0.3">
      <c r="A51973" t="s">
        <v>86793</v>
      </c>
      <c r="B51973" t="s">
        <v>86794</v>
      </c>
      <c r="C51973" t="s">
        <v>7</v>
      </c>
      <c r="D51973" t="s">
        <v>7</v>
      </c>
      <c r="E51973" s="1" t="s">
        <v>143112</v>
      </c>
      <c r="F51973" s="1" t="s">
        <v>7</v>
      </c>
      <c r="G51973" s="1" t="s">
        <v>7</v>
      </c>
      <c r="H51973" s="1">
        <v>50</v>
      </c>
      <c r="I51973" s="1" t="s">
        <v>138460</v>
      </c>
      <c r="L51973" s="1">
        <v>53</v>
      </c>
    </row>
    <row r="51974" spans="1:12" x14ac:dyDescent="0.3">
      <c r="A51974" t="s">
        <v>86795</v>
      </c>
      <c r="B51974" t="s">
        <v>76515</v>
      </c>
      <c r="C51974" t="s">
        <v>7</v>
      </c>
      <c r="D51974" t="s">
        <v>7</v>
      </c>
      <c r="E51974" s="1" t="s">
        <v>164576</v>
      </c>
      <c r="F51974" s="1" t="s">
        <v>7</v>
      </c>
      <c r="G51974" s="1" t="s">
        <v>7</v>
      </c>
      <c r="H51974" s="1">
        <v>547</v>
      </c>
      <c r="I51974" s="1" t="s">
        <v>167875</v>
      </c>
      <c r="L51974" s="1">
        <v>234</v>
      </c>
    </row>
    <row r="51975" spans="1:12" x14ac:dyDescent="0.3">
      <c r="A51975" t="s">
        <v>86796</v>
      </c>
      <c r="B51975" t="s">
        <v>76371</v>
      </c>
      <c r="C51975" t="s">
        <v>7</v>
      </c>
      <c r="D51975" t="s">
        <v>7</v>
      </c>
      <c r="E51975" s="1" t="s">
        <v>164577</v>
      </c>
      <c r="F51975" s="1" t="s">
        <v>7</v>
      </c>
      <c r="G51975" s="1" t="s">
        <v>7</v>
      </c>
      <c r="H51975" s="1">
        <v>471</v>
      </c>
      <c r="I51975" s="1" t="s">
        <v>167875</v>
      </c>
      <c r="L51975" s="1">
        <v>234</v>
      </c>
    </row>
    <row r="51976" spans="1:12" x14ac:dyDescent="0.3">
      <c r="A51976" t="s">
        <v>86797</v>
      </c>
      <c r="B51976" t="s">
        <v>32306</v>
      </c>
      <c r="C51976" t="s">
        <v>7</v>
      </c>
      <c r="D51976" t="s">
        <v>7</v>
      </c>
      <c r="E51976" s="1" t="s">
        <v>143574</v>
      </c>
      <c r="F51976" s="1" t="s">
        <v>7</v>
      </c>
      <c r="G51976" s="1" t="s">
        <v>7</v>
      </c>
      <c r="H51976" s="1">
        <v>931</v>
      </c>
      <c r="I51976" s="1" t="s">
        <v>139083</v>
      </c>
      <c r="L51976" s="1">
        <v>267</v>
      </c>
    </row>
    <row r="51977" spans="1:12" x14ac:dyDescent="0.3">
      <c r="A51977" t="s">
        <v>86798</v>
      </c>
      <c r="B51977" t="s">
        <v>86799</v>
      </c>
      <c r="C51977" t="s">
        <v>86800</v>
      </c>
      <c r="D51977" t="s">
        <v>7</v>
      </c>
      <c r="E51977" s="1" t="s">
        <v>139480</v>
      </c>
      <c r="F51977" s="1" t="s">
        <v>167876</v>
      </c>
      <c r="G51977" s="1" t="s">
        <v>7</v>
      </c>
      <c r="H51977" s="1">
        <v>463</v>
      </c>
      <c r="I51977" s="1" t="s">
        <v>139073</v>
      </c>
      <c r="L51977" s="1">
        <v>586</v>
      </c>
    </row>
    <row r="51978" spans="1:12" x14ac:dyDescent="0.3">
      <c r="A51978" t="s">
        <v>86801</v>
      </c>
      <c r="B51978" t="s">
        <v>86802</v>
      </c>
      <c r="C51978" t="s">
        <v>7</v>
      </c>
      <c r="D51978" t="s">
        <v>7</v>
      </c>
      <c r="E51978" s="1" t="s">
        <v>145480</v>
      </c>
      <c r="F51978" s="1" t="s">
        <v>7</v>
      </c>
      <c r="G51978" s="1" t="s">
        <v>7</v>
      </c>
      <c r="H51978" s="1">
        <v>720</v>
      </c>
      <c r="I51978" s="1" t="s">
        <v>139073</v>
      </c>
      <c r="L51978" s="1">
        <v>703</v>
      </c>
    </row>
    <row r="51979" spans="1:12" x14ac:dyDescent="0.3">
      <c r="A51979" t="s">
        <v>86803</v>
      </c>
      <c r="B51979" t="s">
        <v>86804</v>
      </c>
      <c r="C51979" t="s">
        <v>7</v>
      </c>
      <c r="D51979" t="s">
        <v>7</v>
      </c>
      <c r="E51979" s="1" t="s">
        <v>143112</v>
      </c>
      <c r="F51979" s="1" t="s">
        <v>7</v>
      </c>
      <c r="G51979" s="1" t="s">
        <v>7</v>
      </c>
      <c r="H51979" s="1">
        <v>22</v>
      </c>
      <c r="I51979" s="1" t="s">
        <v>166009</v>
      </c>
      <c r="L51979" s="1">
        <v>26</v>
      </c>
    </row>
    <row r="51980" spans="1:12" x14ac:dyDescent="0.3">
      <c r="A51980" t="s">
        <v>86805</v>
      </c>
      <c r="B51980" t="s">
        <v>86806</v>
      </c>
      <c r="C51980" t="s">
        <v>7</v>
      </c>
      <c r="D51980" t="s">
        <v>7</v>
      </c>
      <c r="E51980" s="1" t="s">
        <v>149098</v>
      </c>
      <c r="F51980" s="1" t="s">
        <v>7</v>
      </c>
      <c r="G51980" s="1" t="s">
        <v>7</v>
      </c>
      <c r="H51980" s="1">
        <v>42</v>
      </c>
      <c r="I51980" s="1" t="s">
        <v>140166</v>
      </c>
      <c r="L51980" s="1">
        <v>76</v>
      </c>
    </row>
    <row r="51981" spans="1:12" x14ac:dyDescent="0.3">
      <c r="A51981" t="s">
        <v>86807</v>
      </c>
      <c r="B51981" t="s">
        <v>86808</v>
      </c>
      <c r="C51981" t="s">
        <v>7</v>
      </c>
      <c r="D51981" t="s">
        <v>7</v>
      </c>
      <c r="E51981" s="1" t="s">
        <v>143030</v>
      </c>
      <c r="F51981" s="1" t="s">
        <v>7</v>
      </c>
      <c r="G51981" s="1" t="s">
        <v>7</v>
      </c>
      <c r="H51981" s="1">
        <v>584</v>
      </c>
      <c r="I51981" s="1" t="s">
        <v>138537</v>
      </c>
      <c r="L51981" s="1">
        <v>645</v>
      </c>
    </row>
    <row r="51982" spans="1:12" x14ac:dyDescent="0.3">
      <c r="A51982" t="s">
        <v>86809</v>
      </c>
      <c r="B51982" t="s">
        <v>86810</v>
      </c>
      <c r="C51982" t="s">
        <v>7</v>
      </c>
      <c r="D51982" t="s">
        <v>7</v>
      </c>
      <c r="E51982" s="1" t="s">
        <v>167717</v>
      </c>
      <c r="F51982" s="1" t="s">
        <v>7</v>
      </c>
      <c r="G51982" s="1" t="s">
        <v>7</v>
      </c>
      <c r="H51982" s="1">
        <v>585</v>
      </c>
      <c r="I51982" s="1" t="s">
        <v>162755</v>
      </c>
      <c r="L51982" s="1">
        <v>234</v>
      </c>
    </row>
    <row r="51983" spans="1:12" x14ac:dyDescent="0.3">
      <c r="A51983" t="s">
        <v>86811</v>
      </c>
      <c r="B51983" t="s">
        <v>86812</v>
      </c>
      <c r="C51983" t="s">
        <v>7</v>
      </c>
      <c r="D51983" t="s">
        <v>7</v>
      </c>
      <c r="E51983" s="1" t="s">
        <v>138555</v>
      </c>
      <c r="F51983" s="1" t="s">
        <v>7</v>
      </c>
      <c r="G51983" s="1" t="s">
        <v>7</v>
      </c>
      <c r="H51983" s="1">
        <v>684</v>
      </c>
      <c r="I51983" s="1" t="s">
        <v>140196</v>
      </c>
      <c r="L51983" s="1">
        <v>345</v>
      </c>
    </row>
    <row r="51984" spans="1:12" x14ac:dyDescent="0.3">
      <c r="A51984" t="s">
        <v>86813</v>
      </c>
      <c r="B51984" t="s">
        <v>22397</v>
      </c>
      <c r="C51984" t="s">
        <v>7</v>
      </c>
      <c r="D51984" t="s">
        <v>7</v>
      </c>
      <c r="E51984" s="1" t="s">
        <v>148408</v>
      </c>
      <c r="F51984" s="1" t="s">
        <v>7</v>
      </c>
      <c r="G51984" s="1" t="s">
        <v>7</v>
      </c>
      <c r="H51984" s="1">
        <v>435</v>
      </c>
      <c r="I51984" s="1" t="s">
        <v>139090</v>
      </c>
      <c r="L51984" s="1">
        <v>502</v>
      </c>
    </row>
    <row r="51985" spans="1:12" x14ac:dyDescent="0.3">
      <c r="A51985" t="s">
        <v>86814</v>
      </c>
      <c r="B51985" t="s">
        <v>79442</v>
      </c>
      <c r="C51985" t="s">
        <v>7</v>
      </c>
      <c r="D51985" t="s">
        <v>7</v>
      </c>
      <c r="E51985" s="1" t="s">
        <v>150724</v>
      </c>
      <c r="F51985" s="1" t="s">
        <v>7</v>
      </c>
      <c r="G51985" s="1" t="s">
        <v>7</v>
      </c>
      <c r="H51985" s="1">
        <v>97</v>
      </c>
      <c r="I51985" s="1" t="s">
        <v>147870</v>
      </c>
      <c r="L51985" s="1">
        <v>190</v>
      </c>
    </row>
    <row r="51986" spans="1:12" x14ac:dyDescent="0.3">
      <c r="A51986" t="s">
        <v>82004</v>
      </c>
      <c r="B51986" t="s">
        <v>82005</v>
      </c>
      <c r="C51986" t="s">
        <v>7</v>
      </c>
      <c r="D51986" t="s">
        <v>7</v>
      </c>
      <c r="E51986" s="1" t="s">
        <v>167877</v>
      </c>
      <c r="F51986" s="1" t="s">
        <v>7</v>
      </c>
      <c r="G51986" s="1" t="s">
        <v>7</v>
      </c>
      <c r="H51986" s="1">
        <v>230</v>
      </c>
      <c r="I51986" s="1" t="s">
        <v>139085</v>
      </c>
      <c r="L51986" s="1">
        <v>99</v>
      </c>
    </row>
    <row r="51987" spans="1:12" x14ac:dyDescent="0.3">
      <c r="A51987" t="s">
        <v>86815</v>
      </c>
      <c r="B51987" t="s">
        <v>77124</v>
      </c>
      <c r="C51987" t="s">
        <v>7</v>
      </c>
      <c r="D51987" t="s">
        <v>7</v>
      </c>
      <c r="E51987" s="1" t="s">
        <v>164712</v>
      </c>
      <c r="F51987" s="1" t="s">
        <v>7</v>
      </c>
      <c r="G51987" s="1" t="s">
        <v>7</v>
      </c>
      <c r="H51987" s="1">
        <v>1144</v>
      </c>
      <c r="I51987" s="1" t="s">
        <v>138346</v>
      </c>
      <c r="L51987" s="1">
        <v>1507</v>
      </c>
    </row>
    <row r="51988" spans="1:12" x14ac:dyDescent="0.3">
      <c r="A51988" t="s">
        <v>86816</v>
      </c>
      <c r="B51988" t="s">
        <v>86817</v>
      </c>
      <c r="C51988" t="s">
        <v>7</v>
      </c>
      <c r="D51988" t="s">
        <v>7</v>
      </c>
      <c r="E51988" s="1" t="s">
        <v>143030</v>
      </c>
      <c r="F51988" s="1" t="s">
        <v>7</v>
      </c>
      <c r="G51988" s="1" t="s">
        <v>7</v>
      </c>
      <c r="H51988" s="1">
        <v>36</v>
      </c>
      <c r="I51988" s="1" t="s">
        <v>152284</v>
      </c>
      <c r="L51988" s="1">
        <v>53</v>
      </c>
    </row>
    <row r="51989" spans="1:12" x14ac:dyDescent="0.3">
      <c r="A51989" t="s">
        <v>86818</v>
      </c>
      <c r="B51989" t="s">
        <v>80067</v>
      </c>
      <c r="C51989" t="s">
        <v>7</v>
      </c>
      <c r="D51989" t="s">
        <v>7</v>
      </c>
      <c r="E51989" s="1" t="s">
        <v>141101</v>
      </c>
      <c r="F51989" s="1" t="s">
        <v>7</v>
      </c>
      <c r="G51989" s="1" t="s">
        <v>7</v>
      </c>
      <c r="H51989" s="1">
        <v>388</v>
      </c>
      <c r="I51989" s="1" t="s">
        <v>139150</v>
      </c>
      <c r="L51989" s="1">
        <v>586</v>
      </c>
    </row>
    <row r="51990" spans="1:12" x14ac:dyDescent="0.3">
      <c r="A51990" t="s">
        <v>86819</v>
      </c>
      <c r="B51990" t="s">
        <v>85954</v>
      </c>
      <c r="C51990" t="s">
        <v>7</v>
      </c>
      <c r="D51990" t="s">
        <v>7</v>
      </c>
      <c r="E51990" s="1" t="s">
        <v>143112</v>
      </c>
      <c r="F51990" s="1" t="s">
        <v>7</v>
      </c>
      <c r="G51990" s="1" t="s">
        <v>7</v>
      </c>
      <c r="H51990" s="1">
        <v>49</v>
      </c>
      <c r="I51990" s="1" t="s">
        <v>152284</v>
      </c>
      <c r="L51990" s="1">
        <v>53</v>
      </c>
    </row>
    <row r="51991" spans="1:12" x14ac:dyDescent="0.3">
      <c r="A51991" t="s">
        <v>86820</v>
      </c>
      <c r="B51991" t="s">
        <v>86821</v>
      </c>
      <c r="C51991" t="s">
        <v>7</v>
      </c>
      <c r="D51991" t="s">
        <v>7</v>
      </c>
      <c r="E51991" s="1" t="s">
        <v>143030</v>
      </c>
      <c r="F51991" s="1" t="s">
        <v>7</v>
      </c>
      <c r="G51991" s="1" t="s">
        <v>7</v>
      </c>
      <c r="H51991" s="1">
        <v>52</v>
      </c>
      <c r="I51991" s="1" t="s">
        <v>152284</v>
      </c>
      <c r="L51991" s="1">
        <v>53</v>
      </c>
    </row>
    <row r="51992" spans="1:12" x14ac:dyDescent="0.3">
      <c r="A51992" t="s">
        <v>86822</v>
      </c>
      <c r="B51992" t="s">
        <v>86823</v>
      </c>
      <c r="C51992" t="s">
        <v>7</v>
      </c>
      <c r="D51992" t="s">
        <v>7</v>
      </c>
      <c r="E51992" s="1" t="s">
        <v>143112</v>
      </c>
      <c r="F51992" s="1" t="s">
        <v>7</v>
      </c>
      <c r="G51992" s="1" t="s">
        <v>7</v>
      </c>
      <c r="H51992" s="1">
        <v>32</v>
      </c>
      <c r="I51992" s="1" t="s">
        <v>152284</v>
      </c>
      <c r="L51992" s="1">
        <v>53</v>
      </c>
    </row>
    <row r="51993" spans="1:12" x14ac:dyDescent="0.3">
      <c r="A51993" t="s">
        <v>86824</v>
      </c>
      <c r="B51993" t="s">
        <v>10734</v>
      </c>
      <c r="C51993" t="s">
        <v>86825</v>
      </c>
      <c r="D51993" t="s">
        <v>7</v>
      </c>
      <c r="E51993" s="1" t="s">
        <v>150669</v>
      </c>
      <c r="F51993" s="1" t="s">
        <v>7</v>
      </c>
      <c r="G51993" s="1" t="s">
        <v>7</v>
      </c>
      <c r="H51993" s="1">
        <v>762</v>
      </c>
      <c r="I51993" s="1" t="s">
        <v>147870</v>
      </c>
      <c r="L51993" s="1">
        <v>344</v>
      </c>
    </row>
    <row r="51994" spans="1:12" x14ac:dyDescent="0.3">
      <c r="A51994" t="s">
        <v>86826</v>
      </c>
      <c r="B51994" t="s">
        <v>86390</v>
      </c>
      <c r="C51994" t="s">
        <v>7</v>
      </c>
      <c r="D51994" t="s">
        <v>7</v>
      </c>
      <c r="E51994" s="1" t="s">
        <v>167878</v>
      </c>
      <c r="F51994" s="1" t="s">
        <v>167879</v>
      </c>
      <c r="G51994" s="1" t="s">
        <v>167880</v>
      </c>
      <c r="H51994" s="1">
        <v>64</v>
      </c>
      <c r="I51994" s="1" t="s">
        <v>158722</v>
      </c>
      <c r="L51994" s="1">
        <v>233</v>
      </c>
    </row>
    <row r="51995" spans="1:12" x14ac:dyDescent="0.3">
      <c r="A51995" t="s">
        <v>86827</v>
      </c>
      <c r="B51995" t="s">
        <v>86390</v>
      </c>
      <c r="C51995" t="s">
        <v>7</v>
      </c>
      <c r="D51995" t="s">
        <v>7</v>
      </c>
      <c r="E51995" s="1" t="s">
        <v>167878</v>
      </c>
      <c r="F51995" s="1" t="s">
        <v>167879</v>
      </c>
      <c r="G51995" s="1" t="s">
        <v>167880</v>
      </c>
      <c r="H51995" s="1">
        <v>70</v>
      </c>
      <c r="I51995" s="1" t="s">
        <v>158722</v>
      </c>
      <c r="L51995" s="1">
        <v>233</v>
      </c>
    </row>
    <row r="51996" spans="1:12" x14ac:dyDescent="0.3">
      <c r="A51996" t="s">
        <v>86828</v>
      </c>
      <c r="B51996" t="s">
        <v>86390</v>
      </c>
      <c r="C51996" t="s">
        <v>7</v>
      </c>
      <c r="D51996" t="s">
        <v>7</v>
      </c>
      <c r="E51996" s="1" t="s">
        <v>167878</v>
      </c>
      <c r="F51996" s="1" t="s">
        <v>167881</v>
      </c>
      <c r="G51996" s="1" t="s">
        <v>167882</v>
      </c>
      <c r="H51996" s="1">
        <v>76</v>
      </c>
      <c r="I51996" s="1" t="s">
        <v>158722</v>
      </c>
      <c r="L51996" s="1">
        <v>233</v>
      </c>
    </row>
    <row r="51997" spans="1:12" x14ac:dyDescent="0.3">
      <c r="A51997" t="s">
        <v>86829</v>
      </c>
      <c r="B51997" t="s">
        <v>86390</v>
      </c>
      <c r="C51997" t="s">
        <v>7</v>
      </c>
      <c r="D51997" t="s">
        <v>7</v>
      </c>
      <c r="E51997" s="1" t="s">
        <v>167878</v>
      </c>
      <c r="F51997" s="1" t="s">
        <v>167883</v>
      </c>
      <c r="G51997" s="1" t="s">
        <v>167884</v>
      </c>
      <c r="H51997" s="1">
        <v>69</v>
      </c>
      <c r="I51997" s="1" t="s">
        <v>158722</v>
      </c>
      <c r="L51997" s="1">
        <v>233</v>
      </c>
    </row>
    <row r="51998" spans="1:12" x14ac:dyDescent="0.3">
      <c r="A51998" t="s">
        <v>86830</v>
      </c>
      <c r="B51998" t="s">
        <v>86390</v>
      </c>
      <c r="C51998" t="s">
        <v>7</v>
      </c>
      <c r="D51998" t="s">
        <v>7</v>
      </c>
      <c r="E51998" s="1" t="s">
        <v>167878</v>
      </c>
      <c r="F51998" s="1" t="s">
        <v>167885</v>
      </c>
      <c r="G51998" s="1" t="s">
        <v>164794</v>
      </c>
      <c r="H51998" s="1">
        <v>59</v>
      </c>
      <c r="I51998" s="1" t="s">
        <v>158722</v>
      </c>
      <c r="L51998" s="1">
        <v>166</v>
      </c>
    </row>
    <row r="51999" spans="1:12" x14ac:dyDescent="0.3">
      <c r="A51999" t="s">
        <v>86831</v>
      </c>
      <c r="B51999" t="s">
        <v>86390</v>
      </c>
      <c r="C51999" t="s">
        <v>7</v>
      </c>
      <c r="D51999" t="s">
        <v>7</v>
      </c>
      <c r="E51999" s="1" t="s">
        <v>167878</v>
      </c>
      <c r="F51999" s="1" t="s">
        <v>167886</v>
      </c>
      <c r="G51999" s="1" t="s">
        <v>167887</v>
      </c>
      <c r="H51999" s="1">
        <v>80</v>
      </c>
      <c r="I51999" s="1" t="s">
        <v>158722</v>
      </c>
      <c r="L51999" s="1">
        <v>233</v>
      </c>
    </row>
    <row r="52000" spans="1:12" x14ac:dyDescent="0.3">
      <c r="A52000" t="s">
        <v>86832</v>
      </c>
      <c r="B52000" t="s">
        <v>86390</v>
      </c>
      <c r="C52000" t="s">
        <v>7</v>
      </c>
      <c r="D52000" t="s">
        <v>7</v>
      </c>
      <c r="E52000" s="1" t="s">
        <v>167878</v>
      </c>
      <c r="F52000" s="1" t="s">
        <v>167888</v>
      </c>
      <c r="G52000" s="1" t="s">
        <v>167887</v>
      </c>
      <c r="H52000" s="1">
        <v>58</v>
      </c>
      <c r="I52000" s="1" t="s">
        <v>158722</v>
      </c>
      <c r="L52000" s="1">
        <v>166</v>
      </c>
    </row>
    <row r="52001" spans="1:12" x14ac:dyDescent="0.3">
      <c r="A52001" t="s">
        <v>86833</v>
      </c>
      <c r="B52001" t="s">
        <v>86390</v>
      </c>
      <c r="C52001" t="s">
        <v>7</v>
      </c>
      <c r="D52001" t="s">
        <v>7</v>
      </c>
      <c r="E52001" s="1" t="s">
        <v>167878</v>
      </c>
      <c r="F52001" s="1" t="s">
        <v>165213</v>
      </c>
      <c r="G52001" s="1" t="s">
        <v>167889</v>
      </c>
      <c r="H52001" s="1">
        <v>82</v>
      </c>
      <c r="I52001" s="1" t="s">
        <v>158722</v>
      </c>
      <c r="L52001" s="1">
        <v>233</v>
      </c>
    </row>
    <row r="52002" spans="1:12" x14ac:dyDescent="0.3">
      <c r="A52002" t="s">
        <v>86834</v>
      </c>
      <c r="B52002" t="s">
        <v>86835</v>
      </c>
      <c r="C52002" t="s">
        <v>86836</v>
      </c>
      <c r="D52002" t="s">
        <v>86837</v>
      </c>
      <c r="E52002" s="1" t="s">
        <v>167890</v>
      </c>
      <c r="F52002" s="1" t="s">
        <v>7</v>
      </c>
      <c r="G52002" s="1" t="s">
        <v>7</v>
      </c>
      <c r="H52002" s="1">
        <v>205</v>
      </c>
      <c r="I52002" s="1" t="s">
        <v>139574</v>
      </c>
      <c r="L52002" s="1">
        <v>469</v>
      </c>
    </row>
    <row r="52003" spans="1:12" x14ac:dyDescent="0.3">
      <c r="A52003" t="s">
        <v>86838</v>
      </c>
      <c r="B52003" t="s">
        <v>69093</v>
      </c>
      <c r="C52003" t="s">
        <v>86839</v>
      </c>
      <c r="D52003" t="s">
        <v>7</v>
      </c>
      <c r="E52003" s="1" t="s">
        <v>164749</v>
      </c>
      <c r="F52003" s="1" t="s">
        <v>167891</v>
      </c>
      <c r="G52003" s="1" t="s">
        <v>7</v>
      </c>
      <c r="H52003" s="1">
        <v>335</v>
      </c>
      <c r="I52003" s="1" t="s">
        <v>167892</v>
      </c>
      <c r="L52003" s="1">
        <v>267</v>
      </c>
    </row>
    <row r="52004" spans="1:12" x14ac:dyDescent="0.3">
      <c r="A52004" t="s">
        <v>86840</v>
      </c>
      <c r="B52004" t="s">
        <v>86841</v>
      </c>
      <c r="C52004" t="s">
        <v>7</v>
      </c>
      <c r="D52004" t="s">
        <v>7</v>
      </c>
      <c r="E52004" s="1" t="s">
        <v>148267</v>
      </c>
      <c r="F52004" s="1" t="s">
        <v>7</v>
      </c>
      <c r="G52004" s="1" t="s">
        <v>7</v>
      </c>
      <c r="H52004" s="1">
        <v>30</v>
      </c>
      <c r="I52004" s="1" t="s">
        <v>150176</v>
      </c>
      <c r="L52004" s="1">
        <v>53</v>
      </c>
    </row>
    <row r="52005" spans="1:12" x14ac:dyDescent="0.3">
      <c r="A52005" t="s">
        <v>86842</v>
      </c>
      <c r="B52005" t="s">
        <v>80504</v>
      </c>
      <c r="C52005" t="s">
        <v>7</v>
      </c>
      <c r="D52005" t="s">
        <v>7</v>
      </c>
      <c r="E52005" s="1" t="s">
        <v>148069</v>
      </c>
      <c r="F52005" s="1" t="s">
        <v>7</v>
      </c>
      <c r="G52005" s="1" t="s">
        <v>7</v>
      </c>
      <c r="H52005" s="1">
        <v>12</v>
      </c>
      <c r="I52005" s="1" t="s">
        <v>138366</v>
      </c>
      <c r="L52005" s="1">
        <v>26</v>
      </c>
    </row>
    <row r="52006" spans="1:12" x14ac:dyDescent="0.3">
      <c r="A52006" t="s">
        <v>86843</v>
      </c>
      <c r="B52006" t="s">
        <v>86844</v>
      </c>
      <c r="C52006" t="s">
        <v>7</v>
      </c>
      <c r="D52006" t="s">
        <v>7</v>
      </c>
      <c r="E52006" s="1" t="s">
        <v>143030</v>
      </c>
      <c r="F52006" s="1" t="s">
        <v>7</v>
      </c>
      <c r="G52006" s="1" t="s">
        <v>7</v>
      </c>
      <c r="H52006" s="1">
        <v>57</v>
      </c>
      <c r="I52006" s="1" t="s">
        <v>150176</v>
      </c>
      <c r="L52006" s="1">
        <v>53</v>
      </c>
    </row>
    <row r="52007" spans="1:12" x14ac:dyDescent="0.3">
      <c r="A52007" t="s">
        <v>86845</v>
      </c>
      <c r="B52007" t="s">
        <v>86846</v>
      </c>
      <c r="C52007" t="s">
        <v>7</v>
      </c>
      <c r="D52007" t="s">
        <v>7</v>
      </c>
      <c r="E52007" s="1" t="s">
        <v>143112</v>
      </c>
      <c r="F52007" s="1" t="s">
        <v>7</v>
      </c>
      <c r="G52007" s="1" t="s">
        <v>7</v>
      </c>
      <c r="H52007" s="1">
        <v>38</v>
      </c>
      <c r="I52007" s="1" t="s">
        <v>150176</v>
      </c>
      <c r="L52007" s="1">
        <v>53</v>
      </c>
    </row>
    <row r="52008" spans="1:12" x14ac:dyDescent="0.3">
      <c r="A52008" t="s">
        <v>86847</v>
      </c>
      <c r="B52008" t="s">
        <v>86848</v>
      </c>
      <c r="C52008" t="s">
        <v>7</v>
      </c>
      <c r="D52008" t="s">
        <v>7</v>
      </c>
      <c r="E52008" s="1" t="s">
        <v>148069</v>
      </c>
      <c r="F52008" s="1" t="s">
        <v>7</v>
      </c>
      <c r="G52008" s="1" t="s">
        <v>7</v>
      </c>
      <c r="H52008" s="1">
        <v>67</v>
      </c>
      <c r="I52008" s="1" t="s">
        <v>150176</v>
      </c>
      <c r="L52008" s="1">
        <v>53</v>
      </c>
    </row>
    <row r="52009" spans="1:12" x14ac:dyDescent="0.3">
      <c r="A52009" t="s">
        <v>86849</v>
      </c>
      <c r="B52009" t="s">
        <v>82683</v>
      </c>
      <c r="C52009" t="s">
        <v>7</v>
      </c>
      <c r="D52009" t="s">
        <v>7</v>
      </c>
      <c r="E52009" s="1" t="s">
        <v>144984</v>
      </c>
      <c r="F52009" s="1" t="s">
        <v>7</v>
      </c>
      <c r="G52009" s="1" t="s">
        <v>7</v>
      </c>
      <c r="H52009" s="1">
        <v>292</v>
      </c>
      <c r="I52009" s="1" t="s">
        <v>139104</v>
      </c>
      <c r="L52009" s="1">
        <v>268</v>
      </c>
    </row>
    <row r="52010" spans="1:12" x14ac:dyDescent="0.3">
      <c r="A52010" t="s">
        <v>86850</v>
      </c>
      <c r="B52010" t="s">
        <v>80504</v>
      </c>
      <c r="C52010" t="s">
        <v>7</v>
      </c>
      <c r="D52010" t="s">
        <v>7</v>
      </c>
      <c r="E52010" s="1" t="s">
        <v>148267</v>
      </c>
      <c r="F52010" s="1" t="s">
        <v>7</v>
      </c>
      <c r="G52010" s="1" t="s">
        <v>7</v>
      </c>
      <c r="H52010" s="1">
        <v>36</v>
      </c>
      <c r="I52010" s="1" t="s">
        <v>150176</v>
      </c>
      <c r="L52010" s="1">
        <v>53</v>
      </c>
    </row>
    <row r="52011" spans="1:12" x14ac:dyDescent="0.3">
      <c r="A52011" t="s">
        <v>86851</v>
      </c>
      <c r="B52011" t="s">
        <v>80504</v>
      </c>
      <c r="C52011" t="s">
        <v>7</v>
      </c>
      <c r="D52011" t="s">
        <v>7</v>
      </c>
      <c r="E52011" s="1" t="s">
        <v>148069</v>
      </c>
      <c r="F52011" s="1" t="s">
        <v>7</v>
      </c>
      <c r="G52011" s="1" t="s">
        <v>7</v>
      </c>
      <c r="H52011" s="1">
        <v>31</v>
      </c>
      <c r="I52011" s="1" t="s">
        <v>150176</v>
      </c>
      <c r="L52011" s="1">
        <v>53</v>
      </c>
    </row>
    <row r="52012" spans="1:12" x14ac:dyDescent="0.3">
      <c r="A52012" t="s">
        <v>86852</v>
      </c>
      <c r="B52012" t="s">
        <v>80504</v>
      </c>
      <c r="C52012" t="s">
        <v>7</v>
      </c>
      <c r="D52012" t="s">
        <v>7</v>
      </c>
      <c r="E52012" s="1" t="s">
        <v>143112</v>
      </c>
      <c r="F52012" s="1" t="s">
        <v>7</v>
      </c>
      <c r="G52012" s="1" t="s">
        <v>7</v>
      </c>
      <c r="H52012" s="1">
        <v>34</v>
      </c>
      <c r="I52012" s="1" t="s">
        <v>150176</v>
      </c>
      <c r="L52012" s="1">
        <v>53</v>
      </c>
    </row>
    <row r="52013" spans="1:12" x14ac:dyDescent="0.3">
      <c r="A52013" t="s">
        <v>573</v>
      </c>
      <c r="B52013" t="s">
        <v>80504</v>
      </c>
      <c r="C52013" t="s">
        <v>7</v>
      </c>
      <c r="D52013" t="s">
        <v>7</v>
      </c>
      <c r="E52013" s="1" t="s">
        <v>148267</v>
      </c>
      <c r="F52013" s="1" t="s">
        <v>7</v>
      </c>
      <c r="G52013" s="1" t="s">
        <v>7</v>
      </c>
      <c r="H52013" s="1">
        <v>50</v>
      </c>
      <c r="I52013" s="1" t="s">
        <v>150176</v>
      </c>
      <c r="L52013" s="1">
        <v>53</v>
      </c>
    </row>
    <row r="52014" spans="1:12" x14ac:dyDescent="0.3">
      <c r="A52014" t="s">
        <v>86853</v>
      </c>
      <c r="B52014" t="s">
        <v>80504</v>
      </c>
      <c r="C52014" t="s">
        <v>7</v>
      </c>
      <c r="D52014" t="s">
        <v>7</v>
      </c>
      <c r="E52014" s="1" t="s">
        <v>143112</v>
      </c>
      <c r="F52014" s="1" t="s">
        <v>7</v>
      </c>
      <c r="G52014" s="1" t="s">
        <v>7</v>
      </c>
      <c r="H52014" s="1">
        <v>43</v>
      </c>
      <c r="I52014" s="1" t="s">
        <v>150176</v>
      </c>
      <c r="L52014" s="1">
        <v>53</v>
      </c>
    </row>
    <row r="52015" spans="1:12" x14ac:dyDescent="0.3">
      <c r="A52015" t="s">
        <v>8457</v>
      </c>
      <c r="B52015" t="s">
        <v>80504</v>
      </c>
      <c r="C52015" t="s">
        <v>7</v>
      </c>
      <c r="D52015" t="s">
        <v>7</v>
      </c>
      <c r="E52015" s="1" t="s">
        <v>148267</v>
      </c>
      <c r="F52015" s="1" t="s">
        <v>7</v>
      </c>
      <c r="G52015" s="1" t="s">
        <v>7</v>
      </c>
      <c r="H52015" s="1">
        <v>15</v>
      </c>
      <c r="I52015" s="1" t="s">
        <v>150176</v>
      </c>
      <c r="L52015" s="1">
        <v>26</v>
      </c>
    </row>
    <row r="52016" spans="1:12" x14ac:dyDescent="0.3">
      <c r="A52016" t="s">
        <v>86854</v>
      </c>
      <c r="B52016" t="s">
        <v>80504</v>
      </c>
      <c r="C52016" t="s">
        <v>7</v>
      </c>
      <c r="D52016" t="s">
        <v>7</v>
      </c>
      <c r="E52016" s="1" t="s">
        <v>143112</v>
      </c>
      <c r="F52016" s="1" t="s">
        <v>7</v>
      </c>
      <c r="G52016" s="1" t="s">
        <v>7</v>
      </c>
      <c r="H52016" s="1">
        <v>39</v>
      </c>
      <c r="I52016" s="1" t="s">
        <v>150176</v>
      </c>
      <c r="L52016" s="1">
        <v>53</v>
      </c>
    </row>
    <row r="52017" spans="1:12" x14ac:dyDescent="0.3">
      <c r="A52017" t="s">
        <v>86855</v>
      </c>
      <c r="B52017" t="s">
        <v>80504</v>
      </c>
      <c r="C52017" t="s">
        <v>7</v>
      </c>
      <c r="D52017" t="s">
        <v>7</v>
      </c>
      <c r="E52017" s="1" t="s">
        <v>143112</v>
      </c>
      <c r="F52017" s="1" t="s">
        <v>7</v>
      </c>
      <c r="G52017" s="1" t="s">
        <v>7</v>
      </c>
      <c r="H52017" s="1">
        <v>24</v>
      </c>
      <c r="I52017" s="1" t="s">
        <v>150176</v>
      </c>
      <c r="L52017" s="1">
        <v>53</v>
      </c>
    </row>
    <row r="52018" spans="1:12" x14ac:dyDescent="0.3">
      <c r="A52018" t="s">
        <v>86856</v>
      </c>
      <c r="B52018" t="s">
        <v>80504</v>
      </c>
      <c r="C52018" t="s">
        <v>7</v>
      </c>
      <c r="D52018" t="s">
        <v>7</v>
      </c>
      <c r="E52018" s="1" t="s">
        <v>148267</v>
      </c>
      <c r="F52018" s="1" t="s">
        <v>7</v>
      </c>
      <c r="G52018" s="1" t="s">
        <v>7</v>
      </c>
      <c r="H52018" s="1">
        <v>38</v>
      </c>
      <c r="I52018" s="1" t="s">
        <v>150176</v>
      </c>
      <c r="L52018" s="1">
        <v>53</v>
      </c>
    </row>
    <row r="52019" spans="1:12" x14ac:dyDescent="0.3">
      <c r="A52019" t="s">
        <v>73241</v>
      </c>
      <c r="B52019" t="s">
        <v>80504</v>
      </c>
      <c r="C52019" t="s">
        <v>7</v>
      </c>
      <c r="D52019" t="s">
        <v>7</v>
      </c>
      <c r="E52019" s="1" t="s">
        <v>148069</v>
      </c>
      <c r="F52019" s="1" t="s">
        <v>7</v>
      </c>
      <c r="G52019" s="1" t="s">
        <v>7</v>
      </c>
      <c r="H52019" s="1">
        <v>20</v>
      </c>
      <c r="I52019" s="1" t="s">
        <v>150176</v>
      </c>
      <c r="L52019" s="1">
        <v>26</v>
      </c>
    </row>
    <row r="52020" spans="1:12" x14ac:dyDescent="0.3">
      <c r="A52020" t="s">
        <v>86857</v>
      </c>
      <c r="B52020" t="s">
        <v>86858</v>
      </c>
      <c r="C52020" t="s">
        <v>7</v>
      </c>
      <c r="D52020" t="s">
        <v>7</v>
      </c>
      <c r="E52020" s="1" t="s">
        <v>143011</v>
      </c>
      <c r="F52020" s="1" t="s">
        <v>7</v>
      </c>
      <c r="G52020" s="1" t="s">
        <v>7</v>
      </c>
      <c r="H52020" s="1">
        <v>286</v>
      </c>
      <c r="I52020" s="1" t="s">
        <v>139108</v>
      </c>
      <c r="L52020" s="1">
        <v>268</v>
      </c>
    </row>
    <row r="52021" spans="1:12" x14ac:dyDescent="0.3">
      <c r="A52021" t="s">
        <v>86859</v>
      </c>
      <c r="B52021" t="s">
        <v>86251</v>
      </c>
      <c r="C52021" t="s">
        <v>86252</v>
      </c>
      <c r="D52021" t="s">
        <v>7</v>
      </c>
      <c r="E52021" s="1" t="s">
        <v>139512</v>
      </c>
      <c r="F52021" s="1" t="s">
        <v>7</v>
      </c>
      <c r="G52021" s="1" t="s">
        <v>7</v>
      </c>
      <c r="H52021" s="1">
        <v>363</v>
      </c>
      <c r="I52021" s="1" t="s">
        <v>140189</v>
      </c>
      <c r="L52021" s="1">
        <v>568</v>
      </c>
    </row>
    <row r="52022" spans="1:12" x14ac:dyDescent="0.3">
      <c r="A52022" t="s">
        <v>86860</v>
      </c>
      <c r="B52022" t="s">
        <v>86861</v>
      </c>
      <c r="C52022" t="s">
        <v>81111</v>
      </c>
      <c r="D52022" t="s">
        <v>86862</v>
      </c>
      <c r="E52022" s="1" t="s">
        <v>164709</v>
      </c>
      <c r="F52022" s="1" t="s">
        <v>7</v>
      </c>
      <c r="G52022" s="1" t="s">
        <v>7</v>
      </c>
      <c r="H52022" s="1">
        <v>733</v>
      </c>
      <c r="I52022" s="1" t="s">
        <v>139150</v>
      </c>
      <c r="L52022" s="1">
        <v>703</v>
      </c>
    </row>
    <row r="52023" spans="1:12" x14ac:dyDescent="0.3">
      <c r="A52023" t="s">
        <v>86863</v>
      </c>
      <c r="B52023" t="s">
        <v>86864</v>
      </c>
      <c r="C52023" t="s">
        <v>7</v>
      </c>
      <c r="D52023" t="s">
        <v>7</v>
      </c>
      <c r="E52023" s="1" t="s">
        <v>167893</v>
      </c>
      <c r="F52023" s="1" t="s">
        <v>7</v>
      </c>
      <c r="G52023" s="1" t="s">
        <v>7</v>
      </c>
      <c r="H52023" s="1">
        <v>509</v>
      </c>
      <c r="I52023" s="1" t="s">
        <v>138460</v>
      </c>
      <c r="L52023" s="1">
        <v>820</v>
      </c>
    </row>
    <row r="52024" spans="1:12" x14ac:dyDescent="0.3">
      <c r="A52024" t="s">
        <v>86865</v>
      </c>
      <c r="B52024" t="s">
        <v>80504</v>
      </c>
      <c r="C52024" t="s">
        <v>7</v>
      </c>
      <c r="D52024" t="s">
        <v>7</v>
      </c>
      <c r="E52024" s="1" t="s">
        <v>143112</v>
      </c>
      <c r="F52024" s="1" t="s">
        <v>7</v>
      </c>
      <c r="G52024" s="1" t="s">
        <v>7</v>
      </c>
      <c r="H52024" s="1">
        <v>47</v>
      </c>
      <c r="I52024" s="1" t="s">
        <v>138618</v>
      </c>
      <c r="L52024" s="1">
        <v>53</v>
      </c>
    </row>
    <row r="52025" spans="1:12" x14ac:dyDescent="0.3">
      <c r="A52025" t="s">
        <v>86866</v>
      </c>
      <c r="B52025" t="s">
        <v>86867</v>
      </c>
      <c r="C52025" t="s">
        <v>7</v>
      </c>
      <c r="D52025" t="s">
        <v>7</v>
      </c>
      <c r="E52025" s="1" t="s">
        <v>150320</v>
      </c>
      <c r="F52025" s="1" t="s">
        <v>7</v>
      </c>
      <c r="G52025" s="1" t="s">
        <v>7</v>
      </c>
      <c r="H52025" s="1">
        <v>468</v>
      </c>
      <c r="I52025" s="1" t="s">
        <v>140177</v>
      </c>
      <c r="L52025" s="1">
        <v>334</v>
      </c>
    </row>
    <row r="52026" spans="1:12" x14ac:dyDescent="0.3">
      <c r="A52026" t="s">
        <v>86868</v>
      </c>
      <c r="B52026" t="s">
        <v>79442</v>
      </c>
      <c r="C52026" t="s">
        <v>86869</v>
      </c>
      <c r="D52026" t="s">
        <v>7</v>
      </c>
      <c r="E52026" s="1" t="s">
        <v>141357</v>
      </c>
      <c r="F52026" s="1" t="s">
        <v>7</v>
      </c>
      <c r="G52026" s="1" t="s">
        <v>7</v>
      </c>
      <c r="H52026" s="1">
        <v>83</v>
      </c>
      <c r="I52026" s="1" t="s">
        <v>145410</v>
      </c>
      <c r="L52026" s="1">
        <v>65</v>
      </c>
    </row>
    <row r="52027" spans="1:12" x14ac:dyDescent="0.3">
      <c r="A52027" t="s">
        <v>86870</v>
      </c>
      <c r="B52027" t="s">
        <v>80504</v>
      </c>
      <c r="C52027" t="s">
        <v>7</v>
      </c>
      <c r="D52027" t="s">
        <v>7</v>
      </c>
      <c r="E52027" s="1" t="s">
        <v>143112</v>
      </c>
      <c r="F52027" s="1" t="s">
        <v>7</v>
      </c>
      <c r="G52027" s="1" t="s">
        <v>7</v>
      </c>
      <c r="H52027" s="1">
        <v>45</v>
      </c>
      <c r="I52027" s="1" t="s">
        <v>138618</v>
      </c>
      <c r="L52027" s="1">
        <v>53</v>
      </c>
    </row>
    <row r="52028" spans="1:12" x14ac:dyDescent="0.3">
      <c r="A52028" t="s">
        <v>86871</v>
      </c>
      <c r="B52028" t="s">
        <v>86305</v>
      </c>
      <c r="C52028" t="s">
        <v>7</v>
      </c>
      <c r="D52028" t="s">
        <v>7</v>
      </c>
      <c r="E52028" s="1" t="s">
        <v>139046</v>
      </c>
      <c r="F52028" s="1" t="s">
        <v>7</v>
      </c>
      <c r="G52028" s="1" t="s">
        <v>7</v>
      </c>
      <c r="H52028" s="1">
        <v>2281</v>
      </c>
      <c r="I52028" s="1" t="s">
        <v>139574</v>
      </c>
      <c r="L52028" s="1">
        <v>1055</v>
      </c>
    </row>
    <row r="52029" spans="1:12" x14ac:dyDescent="0.3">
      <c r="A52029" t="s">
        <v>86872</v>
      </c>
      <c r="B52029" t="s">
        <v>86873</v>
      </c>
      <c r="C52029" t="s">
        <v>7</v>
      </c>
      <c r="D52029" t="s">
        <v>7</v>
      </c>
      <c r="E52029" s="1" t="s">
        <v>164820</v>
      </c>
      <c r="F52029" s="1" t="s">
        <v>7</v>
      </c>
      <c r="G52029" s="1" t="s">
        <v>7</v>
      </c>
      <c r="H52029" s="1">
        <v>727</v>
      </c>
      <c r="I52029" s="1" t="s">
        <v>139574</v>
      </c>
      <c r="L52029" s="1">
        <v>586</v>
      </c>
    </row>
    <row r="52030" spans="1:12" x14ac:dyDescent="0.3">
      <c r="A52030" t="s">
        <v>86874</v>
      </c>
      <c r="B52030" t="s">
        <v>86875</v>
      </c>
      <c r="C52030" t="s">
        <v>7</v>
      </c>
      <c r="D52030" t="s">
        <v>7</v>
      </c>
      <c r="E52030" s="1" t="s">
        <v>139063</v>
      </c>
      <c r="F52030" s="1" t="s">
        <v>7</v>
      </c>
      <c r="G52030" s="1" t="s">
        <v>7</v>
      </c>
      <c r="H52030" s="1">
        <v>844</v>
      </c>
      <c r="I52030" s="1" t="s">
        <v>140174</v>
      </c>
      <c r="L52030" s="1">
        <v>944</v>
      </c>
    </row>
    <row r="52031" spans="1:12" x14ac:dyDescent="0.3">
      <c r="A52031" t="s">
        <v>86876</v>
      </c>
      <c r="B52031" t="s">
        <v>80387</v>
      </c>
      <c r="C52031" t="s">
        <v>86877</v>
      </c>
      <c r="D52031" t="s">
        <v>86878</v>
      </c>
      <c r="E52031" s="1" t="s">
        <v>167894</v>
      </c>
      <c r="F52031" s="1" t="s">
        <v>7</v>
      </c>
      <c r="G52031" s="1" t="s">
        <v>7</v>
      </c>
      <c r="H52031" s="1">
        <v>230</v>
      </c>
      <c r="I52031" s="1" t="s">
        <v>139119</v>
      </c>
      <c r="L52031" s="1">
        <v>190</v>
      </c>
    </row>
    <row r="52032" spans="1:12" x14ac:dyDescent="0.3">
      <c r="A52032" t="s">
        <v>86879</v>
      </c>
      <c r="B52032" t="s">
        <v>86880</v>
      </c>
      <c r="C52032" t="s">
        <v>86881</v>
      </c>
      <c r="D52032" t="s">
        <v>7</v>
      </c>
      <c r="E52032" s="1" t="s">
        <v>138624</v>
      </c>
      <c r="F52032" s="1" t="s">
        <v>7</v>
      </c>
      <c r="G52032" s="1" t="s">
        <v>7</v>
      </c>
      <c r="H52032" s="1">
        <v>1367</v>
      </c>
      <c r="I52032" s="1" t="s">
        <v>139073</v>
      </c>
      <c r="L52032" s="1">
        <v>1507</v>
      </c>
    </row>
    <row r="52033" spans="1:12" x14ac:dyDescent="0.3">
      <c r="A52033" t="s">
        <v>86882</v>
      </c>
      <c r="B52033" t="s">
        <v>76719</v>
      </c>
      <c r="C52033" t="s">
        <v>7</v>
      </c>
      <c r="D52033" t="s">
        <v>7</v>
      </c>
      <c r="E52033" s="1" t="s">
        <v>167764</v>
      </c>
      <c r="F52033" s="1" t="s">
        <v>7</v>
      </c>
      <c r="G52033" s="1" t="s">
        <v>7</v>
      </c>
      <c r="H52033" s="1">
        <v>369</v>
      </c>
      <c r="I52033" s="1" t="s">
        <v>139136</v>
      </c>
      <c r="L52033" s="1">
        <v>502</v>
      </c>
    </row>
    <row r="52034" spans="1:12" x14ac:dyDescent="0.3">
      <c r="A52034" t="s">
        <v>86883</v>
      </c>
      <c r="B52034" t="s">
        <v>86675</v>
      </c>
      <c r="C52034" t="s">
        <v>7</v>
      </c>
      <c r="D52034" t="s">
        <v>7</v>
      </c>
      <c r="E52034" s="1" t="s">
        <v>143500</v>
      </c>
      <c r="F52034" s="1" t="s">
        <v>7</v>
      </c>
      <c r="G52034" s="1" t="s">
        <v>7</v>
      </c>
      <c r="H52034" s="1">
        <v>86</v>
      </c>
      <c r="I52034" s="1" t="s">
        <v>155145</v>
      </c>
      <c r="L52034" s="1">
        <v>233</v>
      </c>
    </row>
    <row r="52035" spans="1:12" x14ac:dyDescent="0.3">
      <c r="A52035" t="s">
        <v>86884</v>
      </c>
      <c r="B52035" t="s">
        <v>86885</v>
      </c>
      <c r="C52035" t="s">
        <v>7</v>
      </c>
      <c r="D52035" t="s">
        <v>7</v>
      </c>
      <c r="E52035" s="1" t="s">
        <v>167895</v>
      </c>
      <c r="F52035" s="1" t="s">
        <v>7</v>
      </c>
      <c r="G52035" s="1" t="s">
        <v>7</v>
      </c>
      <c r="H52035" s="1">
        <v>658</v>
      </c>
      <c r="I52035" s="1" t="s">
        <v>138618</v>
      </c>
      <c r="L52035" s="1">
        <v>891</v>
      </c>
    </row>
    <row r="52036" spans="1:12" x14ac:dyDescent="0.3">
      <c r="A52036" t="s">
        <v>86886</v>
      </c>
      <c r="B52036" t="s">
        <v>86887</v>
      </c>
      <c r="C52036" t="s">
        <v>7</v>
      </c>
      <c r="D52036" t="s">
        <v>7</v>
      </c>
      <c r="E52036" s="1" t="s">
        <v>167896</v>
      </c>
      <c r="F52036" s="1" t="s">
        <v>7</v>
      </c>
      <c r="G52036" s="1" t="s">
        <v>7</v>
      </c>
      <c r="H52036" s="1">
        <v>464</v>
      </c>
      <c r="I52036" s="1" t="s">
        <v>138618</v>
      </c>
      <c r="L52036" s="1">
        <v>586</v>
      </c>
    </row>
    <row r="52037" spans="1:12" x14ac:dyDescent="0.3">
      <c r="A52037" t="s">
        <v>86888</v>
      </c>
      <c r="B52037" t="s">
        <v>86889</v>
      </c>
      <c r="C52037" t="s">
        <v>7</v>
      </c>
      <c r="D52037" t="s">
        <v>7</v>
      </c>
      <c r="E52037" s="1" t="s">
        <v>167897</v>
      </c>
      <c r="F52037" s="1" t="s">
        <v>7</v>
      </c>
      <c r="G52037" s="1" t="s">
        <v>7</v>
      </c>
      <c r="H52037" s="1">
        <v>764</v>
      </c>
      <c r="I52037" s="1" t="s">
        <v>139054</v>
      </c>
      <c r="L52037" s="1">
        <v>679</v>
      </c>
    </row>
    <row r="52038" spans="1:12" x14ac:dyDescent="0.3">
      <c r="A52038" t="s">
        <v>86890</v>
      </c>
      <c r="B52038" t="s">
        <v>86889</v>
      </c>
      <c r="C52038" t="s">
        <v>7</v>
      </c>
      <c r="D52038" t="s">
        <v>7</v>
      </c>
      <c r="E52038" s="1" t="s">
        <v>167898</v>
      </c>
      <c r="F52038" s="1" t="s">
        <v>7</v>
      </c>
      <c r="G52038" s="1" t="s">
        <v>7</v>
      </c>
      <c r="H52038" s="1">
        <v>536</v>
      </c>
      <c r="I52038" s="1" t="s">
        <v>142304</v>
      </c>
      <c r="L52038" s="1">
        <v>679</v>
      </c>
    </row>
    <row r="52039" spans="1:12" x14ac:dyDescent="0.3">
      <c r="A52039" t="s">
        <v>86891</v>
      </c>
      <c r="B52039" t="s">
        <v>76320</v>
      </c>
      <c r="C52039" t="s">
        <v>7</v>
      </c>
      <c r="D52039" t="s">
        <v>7</v>
      </c>
      <c r="E52039" s="1" t="s">
        <v>141822</v>
      </c>
      <c r="F52039" s="1" t="s">
        <v>7</v>
      </c>
      <c r="G52039" s="1" t="s">
        <v>7</v>
      </c>
      <c r="H52039" s="1">
        <v>492</v>
      </c>
      <c r="I52039" s="1" t="s">
        <v>138346</v>
      </c>
      <c r="L52039" s="1">
        <v>586</v>
      </c>
    </row>
    <row r="52040" spans="1:12" x14ac:dyDescent="0.3">
      <c r="A52040" t="s">
        <v>10151</v>
      </c>
      <c r="B52040" t="s">
        <v>10152</v>
      </c>
      <c r="C52040" t="s">
        <v>7</v>
      </c>
      <c r="D52040" t="s">
        <v>7</v>
      </c>
      <c r="E52040" s="1" t="s">
        <v>167899</v>
      </c>
      <c r="F52040" s="1" t="s">
        <v>7</v>
      </c>
      <c r="G52040" s="1" t="s">
        <v>7</v>
      </c>
      <c r="H52040" s="1">
        <v>119</v>
      </c>
      <c r="I52040" s="1" t="s">
        <v>139553</v>
      </c>
      <c r="L52040" s="1">
        <v>166</v>
      </c>
    </row>
    <row r="52041" spans="1:12" x14ac:dyDescent="0.3">
      <c r="A52041" t="s">
        <v>86892</v>
      </c>
      <c r="B52041" t="s">
        <v>86893</v>
      </c>
      <c r="C52041" t="s">
        <v>7</v>
      </c>
      <c r="D52041" t="s">
        <v>7</v>
      </c>
      <c r="E52041" s="1" t="s">
        <v>167900</v>
      </c>
      <c r="F52041" s="1" t="s">
        <v>7</v>
      </c>
      <c r="G52041" s="1" t="s">
        <v>7</v>
      </c>
      <c r="H52041" s="1">
        <v>483</v>
      </c>
      <c r="I52041" s="1" t="s">
        <v>150771</v>
      </c>
      <c r="L52041" s="1">
        <v>755</v>
      </c>
    </row>
    <row r="52042" spans="1:12" x14ac:dyDescent="0.3">
      <c r="A52042" t="s">
        <v>86894</v>
      </c>
      <c r="B52042" t="s">
        <v>77100</v>
      </c>
      <c r="C52042" t="s">
        <v>7</v>
      </c>
      <c r="D52042" t="s">
        <v>7</v>
      </c>
      <c r="E52042" s="1" t="s">
        <v>153935</v>
      </c>
      <c r="F52042" s="1" t="s">
        <v>7</v>
      </c>
      <c r="G52042" s="1" t="s">
        <v>7</v>
      </c>
      <c r="H52042" s="1">
        <v>801</v>
      </c>
      <c r="I52042" s="1" t="s">
        <v>139150</v>
      </c>
      <c r="L52042" s="1">
        <v>1340</v>
      </c>
    </row>
    <row r="52043" spans="1:12" x14ac:dyDescent="0.3">
      <c r="A52043" t="s">
        <v>86895</v>
      </c>
      <c r="B52043" t="s">
        <v>86896</v>
      </c>
      <c r="C52043" t="s">
        <v>7</v>
      </c>
      <c r="D52043" t="s">
        <v>7</v>
      </c>
      <c r="E52043" s="1" t="s">
        <v>148418</v>
      </c>
      <c r="F52043" s="1" t="s">
        <v>7</v>
      </c>
      <c r="G52043" s="1" t="s">
        <v>7</v>
      </c>
      <c r="H52043" s="1">
        <v>158</v>
      </c>
      <c r="I52043" s="1" t="s">
        <v>167901</v>
      </c>
      <c r="L52043" s="1">
        <v>334</v>
      </c>
    </row>
    <row r="52044" spans="1:12" x14ac:dyDescent="0.3">
      <c r="A52044" t="s">
        <v>86897</v>
      </c>
      <c r="B52044" t="s">
        <v>35611</v>
      </c>
      <c r="C52044" t="s">
        <v>7</v>
      </c>
      <c r="D52044" t="s">
        <v>7</v>
      </c>
      <c r="E52044" s="1" t="s">
        <v>167902</v>
      </c>
      <c r="F52044" s="1" t="s">
        <v>7</v>
      </c>
      <c r="G52044" s="1" t="s">
        <v>7</v>
      </c>
      <c r="H52044" s="1">
        <v>296</v>
      </c>
      <c r="I52044" s="1" t="s">
        <v>139136</v>
      </c>
      <c r="L52044" s="1">
        <v>401</v>
      </c>
    </row>
    <row r="52045" spans="1:12" x14ac:dyDescent="0.3">
      <c r="A52045" t="s">
        <v>86898</v>
      </c>
      <c r="B52045" t="s">
        <v>76248</v>
      </c>
      <c r="C52045" t="s">
        <v>7</v>
      </c>
      <c r="D52045" t="s">
        <v>7</v>
      </c>
      <c r="E52045" s="1" t="s">
        <v>145480</v>
      </c>
      <c r="F52045" s="1" t="s">
        <v>7</v>
      </c>
      <c r="G52045" s="1" t="s">
        <v>7</v>
      </c>
      <c r="H52045" s="1">
        <v>2414</v>
      </c>
      <c r="I52045" s="1" t="s">
        <v>138460</v>
      </c>
      <c r="L52045" s="1">
        <v>2010</v>
      </c>
    </row>
    <row r="52046" spans="1:12" x14ac:dyDescent="0.3">
      <c r="A52046" t="s">
        <v>86899</v>
      </c>
      <c r="B52046" t="s">
        <v>86269</v>
      </c>
      <c r="C52046" t="s">
        <v>7</v>
      </c>
      <c r="D52046" t="s">
        <v>7</v>
      </c>
      <c r="E52046" s="1" t="s">
        <v>167769</v>
      </c>
      <c r="F52046" s="1" t="s">
        <v>7</v>
      </c>
      <c r="G52046" s="1" t="s">
        <v>7</v>
      </c>
      <c r="H52046" s="1">
        <v>935</v>
      </c>
      <c r="I52046" s="1" t="s">
        <v>139086</v>
      </c>
      <c r="L52046" s="1">
        <v>1057</v>
      </c>
    </row>
    <row r="52047" spans="1:12" x14ac:dyDescent="0.3">
      <c r="A52047" t="s">
        <v>86900</v>
      </c>
      <c r="B52047" t="s">
        <v>86901</v>
      </c>
      <c r="C52047" t="s">
        <v>7</v>
      </c>
      <c r="D52047" t="s">
        <v>7</v>
      </c>
      <c r="E52047" s="1" t="s">
        <v>138527</v>
      </c>
      <c r="F52047" s="1" t="s">
        <v>7</v>
      </c>
      <c r="G52047" s="1" t="s">
        <v>7</v>
      </c>
      <c r="H52047" s="1">
        <v>573</v>
      </c>
      <c r="I52047" s="1" t="s">
        <v>139150</v>
      </c>
      <c r="L52047" s="1">
        <v>586</v>
      </c>
    </row>
    <row r="52048" spans="1:12" x14ac:dyDescent="0.3">
      <c r="A52048" t="s">
        <v>86902</v>
      </c>
      <c r="B52048" t="s">
        <v>86903</v>
      </c>
      <c r="C52048" t="s">
        <v>7</v>
      </c>
      <c r="D52048" t="s">
        <v>7</v>
      </c>
      <c r="E52048" s="1" t="s">
        <v>139955</v>
      </c>
      <c r="F52048" s="1" t="s">
        <v>7</v>
      </c>
      <c r="G52048" s="1" t="s">
        <v>7</v>
      </c>
      <c r="H52048" s="1">
        <v>980</v>
      </c>
      <c r="I52048" s="1" t="s">
        <v>138794</v>
      </c>
      <c r="L52048" s="1">
        <v>836</v>
      </c>
    </row>
    <row r="52049" spans="1:12" x14ac:dyDescent="0.3">
      <c r="A52049" t="s">
        <v>86904</v>
      </c>
      <c r="B52049" t="s">
        <v>84955</v>
      </c>
      <c r="C52049" t="s">
        <v>7</v>
      </c>
      <c r="D52049" t="s">
        <v>7</v>
      </c>
      <c r="E52049" s="1" t="s">
        <v>167477</v>
      </c>
      <c r="F52049" s="1" t="s">
        <v>7</v>
      </c>
      <c r="G52049" s="1" t="s">
        <v>7</v>
      </c>
      <c r="H52049" s="1">
        <v>434</v>
      </c>
      <c r="I52049" s="1" t="s">
        <v>139085</v>
      </c>
      <c r="L52049" s="1">
        <v>535</v>
      </c>
    </row>
    <row r="52050" spans="1:12" x14ac:dyDescent="0.3">
      <c r="A52050" t="s">
        <v>86905</v>
      </c>
      <c r="B52050" t="s">
        <v>84955</v>
      </c>
      <c r="C52050" t="s">
        <v>7</v>
      </c>
      <c r="D52050" t="s">
        <v>7</v>
      </c>
      <c r="E52050" s="1" t="s">
        <v>167477</v>
      </c>
      <c r="F52050" s="1" t="s">
        <v>7</v>
      </c>
      <c r="G52050" s="1" t="s">
        <v>7</v>
      </c>
      <c r="H52050" s="1">
        <v>453</v>
      </c>
      <c r="I52050" s="1" t="s">
        <v>158251</v>
      </c>
      <c r="L52050" s="1">
        <v>535</v>
      </c>
    </row>
    <row r="52051" spans="1:12" x14ac:dyDescent="0.3">
      <c r="A52051" t="s">
        <v>86906</v>
      </c>
      <c r="B52051" t="s">
        <v>84955</v>
      </c>
      <c r="C52051" t="s">
        <v>7</v>
      </c>
      <c r="D52051" t="s">
        <v>7</v>
      </c>
      <c r="E52051" s="1" t="s">
        <v>167477</v>
      </c>
      <c r="F52051" s="1" t="s">
        <v>7</v>
      </c>
      <c r="G52051" s="1" t="s">
        <v>7</v>
      </c>
      <c r="H52051" s="1">
        <v>415</v>
      </c>
      <c r="I52051" s="1" t="s">
        <v>152284</v>
      </c>
      <c r="L52051" s="1">
        <v>535</v>
      </c>
    </row>
    <row r="52052" spans="1:12" x14ac:dyDescent="0.3">
      <c r="A52052" t="s">
        <v>86907</v>
      </c>
      <c r="B52052" t="s">
        <v>84955</v>
      </c>
      <c r="C52052" t="s">
        <v>7</v>
      </c>
      <c r="D52052" t="s">
        <v>7</v>
      </c>
      <c r="E52052" s="1" t="s">
        <v>167477</v>
      </c>
      <c r="F52052" s="1" t="s">
        <v>7</v>
      </c>
      <c r="G52052" s="1" t="s">
        <v>7</v>
      </c>
      <c r="H52052" s="1">
        <v>444</v>
      </c>
      <c r="I52052" s="1" t="s">
        <v>140156</v>
      </c>
      <c r="L52052" s="1">
        <v>535</v>
      </c>
    </row>
    <row r="52053" spans="1:12" x14ac:dyDescent="0.3">
      <c r="A52053" t="s">
        <v>86908</v>
      </c>
      <c r="B52053" t="s">
        <v>76301</v>
      </c>
      <c r="C52053" t="s">
        <v>7</v>
      </c>
      <c r="D52053" t="s">
        <v>7</v>
      </c>
      <c r="E52053" s="1" t="s">
        <v>164521</v>
      </c>
      <c r="F52053" s="1" t="s">
        <v>164522</v>
      </c>
      <c r="G52053" s="1" t="s">
        <v>7</v>
      </c>
      <c r="H52053" s="1">
        <v>1654</v>
      </c>
      <c r="I52053" s="1" t="s">
        <v>165693</v>
      </c>
      <c r="L52053" s="1">
        <v>1003</v>
      </c>
    </row>
    <row r="52054" spans="1:12" x14ac:dyDescent="0.3">
      <c r="A52054" t="s">
        <v>86909</v>
      </c>
      <c r="B52054" t="s">
        <v>86910</v>
      </c>
      <c r="C52054" t="s">
        <v>7</v>
      </c>
      <c r="D52054" t="s">
        <v>7</v>
      </c>
      <c r="E52054" s="1" t="s">
        <v>164488</v>
      </c>
      <c r="F52054" s="1" t="s">
        <v>7</v>
      </c>
      <c r="G52054" s="1" t="s">
        <v>7</v>
      </c>
      <c r="H52054" s="1">
        <v>730</v>
      </c>
      <c r="I52054" s="1" t="s">
        <v>138733</v>
      </c>
      <c r="L52054" s="1">
        <v>836</v>
      </c>
    </row>
    <row r="52055" spans="1:12" x14ac:dyDescent="0.3">
      <c r="A52055" t="s">
        <v>86911</v>
      </c>
      <c r="B52055" t="s">
        <v>86000</v>
      </c>
      <c r="C52055" t="s">
        <v>7</v>
      </c>
      <c r="D52055" t="s">
        <v>7</v>
      </c>
      <c r="E52055" s="1" t="s">
        <v>164712</v>
      </c>
      <c r="F52055" s="1" t="s">
        <v>7</v>
      </c>
      <c r="G52055" s="1" t="s">
        <v>7</v>
      </c>
      <c r="H52055" s="1">
        <v>1221</v>
      </c>
      <c r="I52055" s="1" t="s">
        <v>139956</v>
      </c>
      <c r="L52055" s="1">
        <v>1003</v>
      </c>
    </row>
    <row r="52056" spans="1:12" x14ac:dyDescent="0.3">
      <c r="A52056" t="s">
        <v>86912</v>
      </c>
      <c r="B52056" t="s">
        <v>86347</v>
      </c>
      <c r="C52056" t="s">
        <v>7</v>
      </c>
      <c r="D52056" t="s">
        <v>7</v>
      </c>
      <c r="E52056" s="1" t="s">
        <v>151189</v>
      </c>
      <c r="F52056" s="1" t="s">
        <v>7</v>
      </c>
      <c r="G52056" s="1" t="s">
        <v>7</v>
      </c>
      <c r="H52056" s="1">
        <v>1294</v>
      </c>
      <c r="I52056" s="1" t="s">
        <v>149547</v>
      </c>
      <c r="L52056" s="1">
        <v>1003</v>
      </c>
    </row>
    <row r="52057" spans="1:12" x14ac:dyDescent="0.3">
      <c r="A52057" t="s">
        <v>86913</v>
      </c>
      <c r="B52057" t="s">
        <v>86914</v>
      </c>
      <c r="C52057" t="s">
        <v>7</v>
      </c>
      <c r="D52057" t="s">
        <v>7</v>
      </c>
      <c r="E52057" s="1" t="s">
        <v>144165</v>
      </c>
      <c r="F52057" s="1" t="s">
        <v>7</v>
      </c>
      <c r="G52057" s="1" t="s">
        <v>7</v>
      </c>
      <c r="H52057" s="1">
        <v>567</v>
      </c>
      <c r="I52057" s="1" t="s">
        <v>138350</v>
      </c>
      <c r="L52057" s="1">
        <v>323</v>
      </c>
    </row>
    <row r="52058" spans="1:12" x14ac:dyDescent="0.3">
      <c r="A52058" t="s">
        <v>86915</v>
      </c>
      <c r="B52058" t="s">
        <v>30991</v>
      </c>
      <c r="C52058" t="s">
        <v>7</v>
      </c>
      <c r="D52058" t="s">
        <v>7</v>
      </c>
      <c r="E52058" s="1" t="s">
        <v>153024</v>
      </c>
      <c r="F52058" s="1" t="s">
        <v>7</v>
      </c>
      <c r="G52058" s="1" t="s">
        <v>7</v>
      </c>
      <c r="H52058" s="1">
        <v>53</v>
      </c>
      <c r="I52058" s="1" t="s">
        <v>157336</v>
      </c>
      <c r="L52058" s="1">
        <v>113</v>
      </c>
    </row>
    <row r="52059" spans="1:12" x14ac:dyDescent="0.3">
      <c r="A52059" t="s">
        <v>86916</v>
      </c>
      <c r="B52059" t="s">
        <v>86917</v>
      </c>
      <c r="C52059" t="s">
        <v>7</v>
      </c>
      <c r="D52059" t="s">
        <v>7</v>
      </c>
      <c r="E52059" s="1" t="s">
        <v>144508</v>
      </c>
      <c r="F52059" s="1" t="s">
        <v>7</v>
      </c>
      <c r="G52059" s="1" t="s">
        <v>7</v>
      </c>
      <c r="H52059" s="1">
        <v>882</v>
      </c>
      <c r="I52059" s="1" t="s">
        <v>146693</v>
      </c>
      <c r="L52059" s="1">
        <v>1055</v>
      </c>
    </row>
    <row r="52060" spans="1:12" x14ac:dyDescent="0.3">
      <c r="A52060" t="s">
        <v>86918</v>
      </c>
      <c r="B52060" t="s">
        <v>86919</v>
      </c>
      <c r="C52060" t="s">
        <v>7</v>
      </c>
      <c r="D52060" t="s">
        <v>7</v>
      </c>
      <c r="E52060" s="1" t="s">
        <v>152428</v>
      </c>
      <c r="F52060" s="1" t="s">
        <v>7</v>
      </c>
      <c r="G52060" s="1" t="s">
        <v>7</v>
      </c>
      <c r="H52060" s="1">
        <v>1035</v>
      </c>
      <c r="I52060" s="1" t="s">
        <v>145711</v>
      </c>
      <c r="J52060" s="1">
        <v>4</v>
      </c>
      <c r="K52060" s="1">
        <v>4</v>
      </c>
      <c r="L52060" s="1">
        <v>500</v>
      </c>
    </row>
    <row r="52061" spans="1:12" x14ac:dyDescent="0.3">
      <c r="A52061" t="s">
        <v>86920</v>
      </c>
      <c r="B52061" t="s">
        <v>81222</v>
      </c>
      <c r="C52061" t="s">
        <v>7</v>
      </c>
      <c r="D52061" t="s">
        <v>7</v>
      </c>
      <c r="E52061" s="1" t="s">
        <v>155909</v>
      </c>
      <c r="F52061" s="1" t="s">
        <v>7</v>
      </c>
      <c r="G52061" s="1" t="s">
        <v>7</v>
      </c>
      <c r="H52061" s="1">
        <v>567</v>
      </c>
      <c r="I52061" s="1" t="s">
        <v>138823</v>
      </c>
      <c r="J52061" s="1">
        <v>3</v>
      </c>
      <c r="K52061" s="1">
        <v>2</v>
      </c>
      <c r="L52061" s="1">
        <v>1328</v>
      </c>
    </row>
    <row r="52062" spans="1:12" x14ac:dyDescent="0.3">
      <c r="A52062" t="s">
        <v>82074</v>
      </c>
      <c r="B52062" t="s">
        <v>69093</v>
      </c>
      <c r="C52062" t="s">
        <v>7</v>
      </c>
      <c r="D52062" t="s">
        <v>7</v>
      </c>
      <c r="E52062" s="1" t="s">
        <v>167222</v>
      </c>
      <c r="F52062" s="1" t="s">
        <v>7</v>
      </c>
      <c r="G52062" s="1" t="s">
        <v>7</v>
      </c>
      <c r="H52062" s="1">
        <v>338</v>
      </c>
      <c r="I52062" s="1" t="s">
        <v>147029</v>
      </c>
      <c r="L52062" s="1">
        <v>615</v>
      </c>
    </row>
    <row r="52063" spans="1:12" x14ac:dyDescent="0.3">
      <c r="A52063" t="s">
        <v>86921</v>
      </c>
      <c r="B52063" t="s">
        <v>77253</v>
      </c>
      <c r="C52063" t="s">
        <v>86922</v>
      </c>
      <c r="D52063" t="s">
        <v>80659</v>
      </c>
      <c r="E52063" s="1" t="s">
        <v>141481</v>
      </c>
      <c r="F52063" s="1" t="s">
        <v>167903</v>
      </c>
      <c r="G52063" s="1" t="s">
        <v>7</v>
      </c>
      <c r="H52063" s="1">
        <v>244</v>
      </c>
      <c r="I52063" s="1" t="s">
        <v>143063</v>
      </c>
      <c r="L52063" s="1">
        <v>469</v>
      </c>
    </row>
    <row r="52064" spans="1:12" x14ac:dyDescent="0.3">
      <c r="A52064" t="s">
        <v>86923</v>
      </c>
      <c r="B52064" t="s">
        <v>73733</v>
      </c>
      <c r="C52064" t="s">
        <v>7</v>
      </c>
      <c r="D52064" t="s">
        <v>7</v>
      </c>
      <c r="E52064" s="1" t="s">
        <v>167904</v>
      </c>
      <c r="F52064" s="1" t="s">
        <v>7</v>
      </c>
      <c r="G52064" s="1" t="s">
        <v>7</v>
      </c>
      <c r="H52064" s="1">
        <v>467</v>
      </c>
      <c r="I52064" s="1" t="s">
        <v>150643</v>
      </c>
      <c r="L52064" s="1">
        <v>701</v>
      </c>
    </row>
    <row r="52065" spans="1:12" x14ac:dyDescent="0.3">
      <c r="A52065" t="s">
        <v>27476</v>
      </c>
      <c r="B52065" t="s">
        <v>85965</v>
      </c>
      <c r="C52065" t="s">
        <v>7</v>
      </c>
      <c r="D52065" t="s">
        <v>7</v>
      </c>
      <c r="E52065" s="1" t="s">
        <v>146019</v>
      </c>
      <c r="F52065" s="1" t="s">
        <v>7</v>
      </c>
      <c r="G52065" s="1" t="s">
        <v>7</v>
      </c>
      <c r="H52065" s="1">
        <v>598</v>
      </c>
      <c r="I52065" s="1" t="s">
        <v>138250</v>
      </c>
      <c r="L52065" s="1">
        <v>837</v>
      </c>
    </row>
    <row r="52066" spans="1:12" x14ac:dyDescent="0.3">
      <c r="A52066" t="s">
        <v>86924</v>
      </c>
      <c r="B52066" t="s">
        <v>77124</v>
      </c>
      <c r="C52066" t="s">
        <v>7</v>
      </c>
      <c r="D52066" t="s">
        <v>7</v>
      </c>
      <c r="E52066" s="1" t="s">
        <v>164712</v>
      </c>
      <c r="F52066" s="1" t="s">
        <v>7</v>
      </c>
      <c r="G52066" s="1" t="s">
        <v>7</v>
      </c>
      <c r="H52066" s="1">
        <v>868</v>
      </c>
      <c r="I52066" s="1" t="s">
        <v>140460</v>
      </c>
      <c r="L52066" s="1">
        <v>1340</v>
      </c>
    </row>
    <row r="52067" spans="1:12" x14ac:dyDescent="0.3">
      <c r="A52067" t="s">
        <v>86925</v>
      </c>
      <c r="B52067" t="s">
        <v>86926</v>
      </c>
      <c r="C52067" t="s">
        <v>7</v>
      </c>
      <c r="D52067" t="s">
        <v>7</v>
      </c>
      <c r="E52067" s="1" t="s">
        <v>167905</v>
      </c>
      <c r="F52067" s="1" t="s">
        <v>7</v>
      </c>
      <c r="G52067" s="1" t="s">
        <v>7</v>
      </c>
      <c r="H52067" s="1">
        <v>798</v>
      </c>
      <c r="I52067" s="1" t="s">
        <v>139407</v>
      </c>
      <c r="L52067" s="1">
        <v>873</v>
      </c>
    </row>
    <row r="52068" spans="1:12" x14ac:dyDescent="0.3">
      <c r="A52068" t="s">
        <v>86927</v>
      </c>
      <c r="B52068" t="s">
        <v>84955</v>
      </c>
      <c r="C52068" t="s">
        <v>7</v>
      </c>
      <c r="D52068" t="s">
        <v>7</v>
      </c>
      <c r="E52068" s="1" t="s">
        <v>167906</v>
      </c>
      <c r="F52068" s="1" t="s">
        <v>7</v>
      </c>
      <c r="G52068" s="1" t="s">
        <v>7</v>
      </c>
      <c r="H52068" s="1">
        <v>352</v>
      </c>
      <c r="I52068" s="1" t="s">
        <v>139407</v>
      </c>
      <c r="L52068" s="1">
        <v>535</v>
      </c>
    </row>
    <row r="52069" spans="1:12" x14ac:dyDescent="0.3">
      <c r="A52069" t="s">
        <v>81757</v>
      </c>
      <c r="B52069" t="s">
        <v>32306</v>
      </c>
      <c r="C52069" t="s">
        <v>7</v>
      </c>
      <c r="D52069" t="s">
        <v>7</v>
      </c>
      <c r="E52069" s="1" t="s">
        <v>156885</v>
      </c>
      <c r="F52069" s="1" t="s">
        <v>7</v>
      </c>
      <c r="G52069" s="1" t="s">
        <v>7</v>
      </c>
      <c r="H52069" s="1">
        <v>995</v>
      </c>
      <c r="I52069" s="1" t="s">
        <v>149742</v>
      </c>
      <c r="J52069" s="1">
        <v>3</v>
      </c>
      <c r="K52069" s="1">
        <v>1</v>
      </c>
      <c r="L52069" s="1">
        <v>328</v>
      </c>
    </row>
    <row r="52070" spans="1:12" x14ac:dyDescent="0.3">
      <c r="A52070" t="s">
        <v>86928</v>
      </c>
      <c r="B52070" t="s">
        <v>74478</v>
      </c>
      <c r="C52070" t="s">
        <v>7</v>
      </c>
      <c r="D52070" t="s">
        <v>7</v>
      </c>
      <c r="E52070" s="1" t="s">
        <v>150365</v>
      </c>
      <c r="F52070" s="1" t="s">
        <v>7</v>
      </c>
      <c r="G52070" s="1" t="s">
        <v>7</v>
      </c>
      <c r="H52070" s="1">
        <v>826</v>
      </c>
      <c r="I52070" s="1" t="s">
        <v>167907</v>
      </c>
      <c r="L52070" s="1">
        <v>944</v>
      </c>
    </row>
    <row r="52071" spans="1:12" x14ac:dyDescent="0.3">
      <c r="A52071" t="s">
        <v>86929</v>
      </c>
      <c r="B52071" t="s">
        <v>74478</v>
      </c>
      <c r="C52071" t="s">
        <v>7</v>
      </c>
      <c r="D52071" t="s">
        <v>7</v>
      </c>
      <c r="E52071" s="1" t="s">
        <v>138429</v>
      </c>
      <c r="F52071" s="1" t="s">
        <v>7</v>
      </c>
      <c r="G52071" s="1" t="s">
        <v>7</v>
      </c>
      <c r="H52071" s="1">
        <v>1218</v>
      </c>
      <c r="I52071" s="1" t="s">
        <v>167908</v>
      </c>
      <c r="L52071" s="1">
        <v>434</v>
      </c>
    </row>
    <row r="52072" spans="1:12" x14ac:dyDescent="0.3">
      <c r="A52072" t="s">
        <v>86930</v>
      </c>
      <c r="B52072" t="s">
        <v>75947</v>
      </c>
      <c r="C52072" t="s">
        <v>75948</v>
      </c>
      <c r="D52072" t="s">
        <v>7</v>
      </c>
      <c r="E52072" s="1" t="s">
        <v>142471</v>
      </c>
      <c r="F52072" s="1" t="s">
        <v>7</v>
      </c>
      <c r="G52072" s="1" t="s">
        <v>7</v>
      </c>
      <c r="H52072" s="1">
        <v>1118</v>
      </c>
      <c r="I52072" s="1" t="s">
        <v>140592</v>
      </c>
      <c r="L52072" s="1">
        <v>1507</v>
      </c>
    </row>
    <row r="52073" spans="1:12" x14ac:dyDescent="0.3">
      <c r="A52073" t="s">
        <v>86931</v>
      </c>
      <c r="B52073" t="s">
        <v>76547</v>
      </c>
      <c r="C52073" t="s">
        <v>7</v>
      </c>
      <c r="D52073" t="s">
        <v>7</v>
      </c>
      <c r="E52073" s="1" t="s">
        <v>154936</v>
      </c>
      <c r="F52073" s="1" t="s">
        <v>7</v>
      </c>
      <c r="G52073" s="1" t="s">
        <v>7</v>
      </c>
      <c r="H52073" s="1">
        <v>901</v>
      </c>
      <c r="I52073" s="1" t="s">
        <v>153411</v>
      </c>
      <c r="L52073" s="1">
        <v>1055</v>
      </c>
    </row>
    <row r="52074" spans="1:12" x14ac:dyDescent="0.3">
      <c r="A52074" t="s">
        <v>86932</v>
      </c>
      <c r="B52074" t="s">
        <v>15497</v>
      </c>
      <c r="C52074" t="s">
        <v>7</v>
      </c>
      <c r="D52074" t="s">
        <v>7</v>
      </c>
      <c r="E52074" s="1" t="s">
        <v>149241</v>
      </c>
      <c r="F52074" s="1" t="s">
        <v>167909</v>
      </c>
      <c r="G52074" s="1" t="s">
        <v>167910</v>
      </c>
      <c r="H52074" s="1">
        <v>430</v>
      </c>
      <c r="I52074" s="1" t="s">
        <v>144681</v>
      </c>
      <c r="J52074" s="1">
        <v>3.5</v>
      </c>
      <c r="K52074" s="1">
        <v>3</v>
      </c>
      <c r="L52074" s="1">
        <v>752</v>
      </c>
    </row>
    <row r="52075" spans="1:12" x14ac:dyDescent="0.3">
      <c r="A52075" t="s">
        <v>86933</v>
      </c>
      <c r="B52075" t="s">
        <v>86934</v>
      </c>
      <c r="C52075" t="s">
        <v>7</v>
      </c>
      <c r="D52075" t="s">
        <v>7</v>
      </c>
      <c r="E52075" s="1" t="s">
        <v>145482</v>
      </c>
      <c r="F52075" s="1" t="s">
        <v>7</v>
      </c>
      <c r="G52075" s="1" t="s">
        <v>7</v>
      </c>
      <c r="H52075" s="1">
        <v>962</v>
      </c>
      <c r="I52075" s="1" t="s">
        <v>162666</v>
      </c>
      <c r="L52075" s="1">
        <v>1003</v>
      </c>
    </row>
    <row r="52076" spans="1:12" x14ac:dyDescent="0.3">
      <c r="A52076" t="s">
        <v>86935</v>
      </c>
      <c r="B52076" t="s">
        <v>86936</v>
      </c>
      <c r="C52076" t="s">
        <v>7</v>
      </c>
      <c r="D52076" t="s">
        <v>7</v>
      </c>
      <c r="E52076" s="1" t="s">
        <v>167911</v>
      </c>
      <c r="F52076" s="1" t="s">
        <v>167912</v>
      </c>
      <c r="G52076" s="1" t="s">
        <v>167913</v>
      </c>
      <c r="H52076" s="1">
        <v>630</v>
      </c>
      <c r="I52076" s="1" t="s">
        <v>166650</v>
      </c>
      <c r="J52076" s="1">
        <v>2</v>
      </c>
      <c r="K52076" s="1">
        <v>1</v>
      </c>
      <c r="L52076" s="1">
        <v>500</v>
      </c>
    </row>
    <row r="52077" spans="1:12" x14ac:dyDescent="0.3">
      <c r="A52077" t="s">
        <v>81757</v>
      </c>
      <c r="B52077" t="s">
        <v>32306</v>
      </c>
      <c r="C52077" t="s">
        <v>7</v>
      </c>
      <c r="D52077" t="s">
        <v>7</v>
      </c>
      <c r="E52077" s="1" t="s">
        <v>166877</v>
      </c>
      <c r="F52077" s="1" t="s">
        <v>7</v>
      </c>
      <c r="G52077" s="1" t="s">
        <v>7</v>
      </c>
      <c r="H52077" s="1">
        <v>1054</v>
      </c>
      <c r="I52077" s="1" t="s">
        <v>139171</v>
      </c>
      <c r="J52077" s="1">
        <v>4.5</v>
      </c>
      <c r="K52077" s="1">
        <v>2</v>
      </c>
      <c r="L52077" s="1">
        <v>1093</v>
      </c>
    </row>
    <row r="52078" spans="1:12" x14ac:dyDescent="0.3">
      <c r="A52078" t="s">
        <v>86937</v>
      </c>
      <c r="B52078" t="s">
        <v>85852</v>
      </c>
      <c r="C52078" t="s">
        <v>7</v>
      </c>
      <c r="D52078" t="s">
        <v>7</v>
      </c>
      <c r="E52078" s="1" t="s">
        <v>141338</v>
      </c>
      <c r="F52078" s="1" t="s">
        <v>7</v>
      </c>
      <c r="G52078" s="1" t="s">
        <v>7</v>
      </c>
      <c r="H52078" s="1">
        <v>463</v>
      </c>
      <c r="I52078" s="1" t="s">
        <v>141371</v>
      </c>
      <c r="J52078" s="1">
        <v>5</v>
      </c>
      <c r="K52078" s="1">
        <v>1</v>
      </c>
      <c r="L52078" s="1">
        <v>586</v>
      </c>
    </row>
    <row r="52079" spans="1:12" x14ac:dyDescent="0.3">
      <c r="A52079" t="s">
        <v>81519</v>
      </c>
      <c r="B52079" t="s">
        <v>81520</v>
      </c>
      <c r="C52079" t="s">
        <v>7</v>
      </c>
      <c r="D52079" t="s">
        <v>7</v>
      </c>
      <c r="E52079" s="1" t="s">
        <v>142457</v>
      </c>
      <c r="F52079" s="1" t="s">
        <v>7</v>
      </c>
      <c r="G52079" s="1" t="s">
        <v>7</v>
      </c>
      <c r="H52079" s="1">
        <v>748</v>
      </c>
      <c r="I52079" s="1" t="s">
        <v>151939</v>
      </c>
      <c r="L52079" s="1">
        <v>351</v>
      </c>
    </row>
    <row r="52080" spans="1:12" x14ac:dyDescent="0.3">
      <c r="A52080" t="s">
        <v>86938</v>
      </c>
      <c r="B52080" t="s">
        <v>86939</v>
      </c>
      <c r="C52080" t="s">
        <v>7</v>
      </c>
      <c r="D52080" t="s">
        <v>7</v>
      </c>
      <c r="E52080" s="1" t="s">
        <v>164939</v>
      </c>
      <c r="F52080" s="1" t="s">
        <v>167914</v>
      </c>
      <c r="G52080" s="1" t="s">
        <v>7</v>
      </c>
      <c r="H52080" s="1">
        <v>449</v>
      </c>
      <c r="I52080" s="1" t="s">
        <v>147807</v>
      </c>
      <c r="L52080" s="1">
        <v>468</v>
      </c>
    </row>
    <row r="52081" spans="1:12" x14ac:dyDescent="0.3">
      <c r="A52081" t="s">
        <v>81511</v>
      </c>
      <c r="B52081" t="s">
        <v>6132</v>
      </c>
      <c r="C52081" t="s">
        <v>7</v>
      </c>
      <c r="D52081" t="s">
        <v>7</v>
      </c>
      <c r="E52081" s="1" t="s">
        <v>167549</v>
      </c>
      <c r="F52081" s="1" t="s">
        <v>7</v>
      </c>
      <c r="G52081" s="1" t="s">
        <v>7</v>
      </c>
      <c r="H52081" s="1">
        <v>1371</v>
      </c>
      <c r="I52081" s="1" t="s">
        <v>147029</v>
      </c>
      <c r="J52081" s="1">
        <v>5</v>
      </c>
      <c r="K52081" s="1">
        <v>1</v>
      </c>
      <c r="L52081" s="1">
        <v>1093</v>
      </c>
    </row>
    <row r="52082" spans="1:12" x14ac:dyDescent="0.3">
      <c r="A52082" t="s">
        <v>86940</v>
      </c>
      <c r="B52082" t="s">
        <v>86941</v>
      </c>
      <c r="C52082" t="s">
        <v>7</v>
      </c>
      <c r="D52082" t="s">
        <v>7</v>
      </c>
      <c r="E52082" s="1" t="s">
        <v>146275</v>
      </c>
      <c r="F52082" s="1" t="s">
        <v>7</v>
      </c>
      <c r="G52082" s="1" t="s">
        <v>7</v>
      </c>
      <c r="H52082" s="1">
        <v>2049</v>
      </c>
      <c r="I52082" s="1" t="s">
        <v>146195</v>
      </c>
      <c r="L52082" s="1">
        <v>1003</v>
      </c>
    </row>
    <row r="52083" spans="1:12" x14ac:dyDescent="0.3">
      <c r="A52083" t="s">
        <v>86942</v>
      </c>
      <c r="B52083" t="s">
        <v>86943</v>
      </c>
      <c r="C52083" t="s">
        <v>7</v>
      </c>
      <c r="D52083" t="s">
        <v>7</v>
      </c>
      <c r="E52083" s="1" t="s">
        <v>138256</v>
      </c>
      <c r="F52083" s="1" t="s">
        <v>7</v>
      </c>
      <c r="G52083" s="1" t="s">
        <v>7</v>
      </c>
      <c r="H52083" s="1">
        <v>770</v>
      </c>
      <c r="I52083" s="1" t="s">
        <v>139707</v>
      </c>
      <c r="L52083" s="1">
        <v>888</v>
      </c>
    </row>
    <row r="52084" spans="1:12" x14ac:dyDescent="0.3">
      <c r="A52084" t="s">
        <v>86944</v>
      </c>
      <c r="B52084" t="s">
        <v>75897</v>
      </c>
      <c r="C52084" t="s">
        <v>75898</v>
      </c>
      <c r="D52084" t="s">
        <v>7</v>
      </c>
      <c r="E52084" s="1" t="s">
        <v>157512</v>
      </c>
      <c r="F52084" s="1" t="s">
        <v>7</v>
      </c>
      <c r="G52084" s="1" t="s">
        <v>7</v>
      </c>
      <c r="H52084" s="1">
        <v>624</v>
      </c>
      <c r="I52084" s="1" t="s">
        <v>145925</v>
      </c>
      <c r="L52084" s="1">
        <v>836</v>
      </c>
    </row>
    <row r="52085" spans="1:12" x14ac:dyDescent="0.3">
      <c r="A52085" t="s">
        <v>86945</v>
      </c>
      <c r="B52085" t="s">
        <v>79582</v>
      </c>
      <c r="C52085" t="s">
        <v>7</v>
      </c>
      <c r="D52085" t="s">
        <v>7</v>
      </c>
      <c r="E52085" s="1" t="s">
        <v>163086</v>
      </c>
      <c r="F52085" s="1" t="s">
        <v>7</v>
      </c>
      <c r="G52085" s="1" t="s">
        <v>7</v>
      </c>
      <c r="H52085" s="1">
        <v>72</v>
      </c>
      <c r="I52085" s="1" t="s">
        <v>157872</v>
      </c>
      <c r="L52085" s="1">
        <v>82</v>
      </c>
    </row>
    <row r="52086" spans="1:12" x14ac:dyDescent="0.3">
      <c r="A52086" t="s">
        <v>86946</v>
      </c>
      <c r="B52086" t="s">
        <v>86947</v>
      </c>
      <c r="C52086" t="s">
        <v>86948</v>
      </c>
      <c r="D52086" t="s">
        <v>86949</v>
      </c>
      <c r="E52086" s="1" t="s">
        <v>167915</v>
      </c>
      <c r="F52086" s="1" t="s">
        <v>7</v>
      </c>
      <c r="G52086" s="1" t="s">
        <v>7</v>
      </c>
      <c r="H52086" s="1">
        <v>1204</v>
      </c>
      <c r="I52086" s="1" t="s">
        <v>150881</v>
      </c>
      <c r="L52086" s="1">
        <v>1003</v>
      </c>
    </row>
    <row r="52087" spans="1:12" x14ac:dyDescent="0.3">
      <c r="A52087" t="s">
        <v>86950</v>
      </c>
      <c r="B52087" t="s">
        <v>86951</v>
      </c>
      <c r="C52087" t="s">
        <v>7</v>
      </c>
      <c r="D52087" t="s">
        <v>7</v>
      </c>
      <c r="E52087" s="1" t="s">
        <v>146275</v>
      </c>
      <c r="F52087" s="1" t="s">
        <v>7</v>
      </c>
      <c r="G52087" s="1" t="s">
        <v>7</v>
      </c>
      <c r="H52087" s="1">
        <v>632</v>
      </c>
      <c r="I52087" s="1" t="s">
        <v>139159</v>
      </c>
      <c r="J52087" s="1">
        <v>4</v>
      </c>
      <c r="K52087" s="1">
        <v>1</v>
      </c>
      <c r="L52087" s="1">
        <v>645</v>
      </c>
    </row>
    <row r="52088" spans="1:12" x14ac:dyDescent="0.3">
      <c r="A52088" t="s">
        <v>86952</v>
      </c>
      <c r="B52088" t="s">
        <v>86953</v>
      </c>
      <c r="C52088" t="s">
        <v>7</v>
      </c>
      <c r="D52088" t="s">
        <v>7</v>
      </c>
      <c r="E52088" s="1" t="s">
        <v>145469</v>
      </c>
      <c r="F52088" s="1" t="s">
        <v>7</v>
      </c>
      <c r="G52088" s="1" t="s">
        <v>7</v>
      </c>
      <c r="H52088" s="1">
        <v>630</v>
      </c>
      <c r="I52088" s="1" t="s">
        <v>158642</v>
      </c>
      <c r="L52088" s="1">
        <v>938</v>
      </c>
    </row>
    <row r="52089" spans="1:12" x14ac:dyDescent="0.3">
      <c r="A52089" t="s">
        <v>86954</v>
      </c>
      <c r="B52089" t="s">
        <v>86955</v>
      </c>
      <c r="C52089" t="s">
        <v>7</v>
      </c>
      <c r="D52089" t="s">
        <v>7</v>
      </c>
      <c r="E52089" s="1" t="s">
        <v>143130</v>
      </c>
      <c r="F52089" s="1" t="s">
        <v>7</v>
      </c>
      <c r="G52089" s="1" t="s">
        <v>7</v>
      </c>
      <c r="H52089" s="1">
        <v>611</v>
      </c>
      <c r="I52089" s="1" t="s">
        <v>144923</v>
      </c>
      <c r="J52089" s="1">
        <v>4.5</v>
      </c>
      <c r="K52089" s="1">
        <v>2</v>
      </c>
      <c r="L52089" s="1">
        <v>1406</v>
      </c>
    </row>
    <row r="52090" spans="1:12" x14ac:dyDescent="0.3">
      <c r="A52090" t="s">
        <v>86956</v>
      </c>
      <c r="B52090" t="s">
        <v>86957</v>
      </c>
      <c r="C52090" t="s">
        <v>7</v>
      </c>
      <c r="D52090" t="s">
        <v>7</v>
      </c>
      <c r="E52090" s="1" t="s">
        <v>146703</v>
      </c>
      <c r="F52090" s="1" t="s">
        <v>7</v>
      </c>
      <c r="G52090" s="1" t="s">
        <v>7</v>
      </c>
      <c r="H52090" s="1">
        <v>495</v>
      </c>
      <c r="I52090" s="1" t="s">
        <v>152114</v>
      </c>
      <c r="L52090" s="1">
        <v>694</v>
      </c>
    </row>
    <row r="52091" spans="1:12" x14ac:dyDescent="0.3">
      <c r="A52091" t="s">
        <v>81757</v>
      </c>
      <c r="B52091" t="s">
        <v>32306</v>
      </c>
      <c r="C52091" t="s">
        <v>7</v>
      </c>
      <c r="D52091" t="s">
        <v>7</v>
      </c>
      <c r="E52091" s="1" t="s">
        <v>150832</v>
      </c>
      <c r="F52091" s="1" t="s">
        <v>167916</v>
      </c>
      <c r="G52091" s="1" t="s">
        <v>167917</v>
      </c>
      <c r="H52091" s="1">
        <v>1019</v>
      </c>
      <c r="I52091" s="1" t="s">
        <v>143385</v>
      </c>
      <c r="J52091" s="1">
        <v>5</v>
      </c>
      <c r="K52091" s="1">
        <v>4</v>
      </c>
      <c r="L52091" s="1">
        <v>1003</v>
      </c>
    </row>
    <row r="52092" spans="1:12" x14ac:dyDescent="0.3">
      <c r="A52092" t="s">
        <v>9535</v>
      </c>
      <c r="B52092" t="s">
        <v>86958</v>
      </c>
      <c r="C52092" t="s">
        <v>86959</v>
      </c>
      <c r="D52092" t="s">
        <v>7</v>
      </c>
      <c r="E52092" s="1" t="s">
        <v>154812</v>
      </c>
      <c r="F52092" s="1" t="s">
        <v>7</v>
      </c>
      <c r="G52092" s="1" t="s">
        <v>7</v>
      </c>
      <c r="H52092" s="1">
        <v>1024</v>
      </c>
      <c r="I52092" s="1" t="s">
        <v>140433</v>
      </c>
      <c r="J52092" s="1">
        <v>5</v>
      </c>
      <c r="K52092" s="1">
        <v>2</v>
      </c>
      <c r="L52092" s="1">
        <v>500</v>
      </c>
    </row>
    <row r="52093" spans="1:12" x14ac:dyDescent="0.3">
      <c r="A52093" t="s">
        <v>86960</v>
      </c>
      <c r="B52093" t="s">
        <v>86961</v>
      </c>
      <c r="C52093" t="s">
        <v>7</v>
      </c>
      <c r="D52093" t="s">
        <v>7</v>
      </c>
      <c r="E52093" s="1" t="s">
        <v>140479</v>
      </c>
      <c r="F52093" s="1" t="s">
        <v>7</v>
      </c>
      <c r="G52093" s="1" t="s">
        <v>7</v>
      </c>
      <c r="H52093" s="1">
        <v>421</v>
      </c>
      <c r="I52093" s="1" t="s">
        <v>139312</v>
      </c>
      <c r="J52093" s="1">
        <v>4</v>
      </c>
      <c r="K52093" s="1">
        <v>1</v>
      </c>
      <c r="L52093" s="1">
        <v>879</v>
      </c>
    </row>
    <row r="52094" spans="1:12" x14ac:dyDescent="0.3">
      <c r="A52094" t="s">
        <v>86962</v>
      </c>
      <c r="B52094" t="s">
        <v>86963</v>
      </c>
      <c r="C52094" t="s">
        <v>7</v>
      </c>
      <c r="D52094" t="s">
        <v>7</v>
      </c>
      <c r="E52094" s="1" t="s">
        <v>151224</v>
      </c>
      <c r="F52094" s="1" t="s">
        <v>7</v>
      </c>
      <c r="G52094" s="1" t="s">
        <v>7</v>
      </c>
      <c r="H52094" s="1">
        <v>817</v>
      </c>
      <c r="I52094" s="1" t="s">
        <v>138490</v>
      </c>
      <c r="L52094" s="1">
        <v>836</v>
      </c>
    </row>
    <row r="52095" spans="1:12" x14ac:dyDescent="0.3">
      <c r="A52095" t="s">
        <v>86964</v>
      </c>
      <c r="B52095" t="s">
        <v>6464</v>
      </c>
      <c r="C52095" t="s">
        <v>7</v>
      </c>
      <c r="D52095" t="s">
        <v>7</v>
      </c>
      <c r="E52095" s="1" t="s">
        <v>163958</v>
      </c>
      <c r="F52095" s="1" t="s">
        <v>7</v>
      </c>
      <c r="G52095" s="1" t="s">
        <v>7</v>
      </c>
      <c r="H52095" s="1">
        <v>653</v>
      </c>
      <c r="I52095" s="1" t="s">
        <v>138863</v>
      </c>
      <c r="L52095" s="1">
        <v>888</v>
      </c>
    </row>
    <row r="52096" spans="1:12" x14ac:dyDescent="0.3">
      <c r="A52096" t="s">
        <v>75480</v>
      </c>
      <c r="B52096" t="s">
        <v>86965</v>
      </c>
      <c r="C52096" t="s">
        <v>7</v>
      </c>
      <c r="D52096" t="s">
        <v>7</v>
      </c>
      <c r="E52096" s="1" t="s">
        <v>167918</v>
      </c>
      <c r="F52096" s="1" t="s">
        <v>7</v>
      </c>
      <c r="G52096" s="1" t="s">
        <v>7</v>
      </c>
      <c r="H52096" s="1">
        <v>503</v>
      </c>
      <c r="I52096" s="1" t="s">
        <v>140469</v>
      </c>
      <c r="J52096" s="1">
        <v>5</v>
      </c>
      <c r="K52096" s="1">
        <v>1</v>
      </c>
      <c r="L52096" s="1">
        <v>645</v>
      </c>
    </row>
    <row r="52097" spans="1:12" x14ac:dyDescent="0.3">
      <c r="A52097" t="s">
        <v>86966</v>
      </c>
      <c r="B52097" t="s">
        <v>14542</v>
      </c>
      <c r="C52097" t="s">
        <v>7</v>
      </c>
      <c r="D52097" t="s">
        <v>7</v>
      </c>
      <c r="E52097" s="1" t="s">
        <v>167919</v>
      </c>
      <c r="F52097" s="1" t="s">
        <v>167920</v>
      </c>
      <c r="G52097" s="1" t="s">
        <v>167921</v>
      </c>
      <c r="H52097" s="1">
        <v>590</v>
      </c>
      <c r="I52097" s="1" t="s">
        <v>138385</v>
      </c>
      <c r="J52097" s="1">
        <v>3</v>
      </c>
      <c r="K52097" s="1">
        <v>3</v>
      </c>
      <c r="L52097" s="1">
        <v>888</v>
      </c>
    </row>
    <row r="52098" spans="1:12" x14ac:dyDescent="0.3">
      <c r="A52098" t="s">
        <v>86967</v>
      </c>
      <c r="B52098" t="s">
        <v>85917</v>
      </c>
      <c r="C52098" t="s">
        <v>7</v>
      </c>
      <c r="D52098" t="s">
        <v>7</v>
      </c>
      <c r="E52098" s="1" t="s">
        <v>167922</v>
      </c>
      <c r="F52098" s="1" t="s">
        <v>7</v>
      </c>
      <c r="G52098" s="1" t="s">
        <v>7</v>
      </c>
      <c r="H52098" s="1">
        <v>297</v>
      </c>
      <c r="I52098" s="1" t="s">
        <v>138546</v>
      </c>
      <c r="J52098" s="1">
        <v>4.5</v>
      </c>
      <c r="K52098" s="1">
        <v>2</v>
      </c>
      <c r="L52098" s="1">
        <v>74</v>
      </c>
    </row>
    <row r="52099" spans="1:12" x14ac:dyDescent="0.3">
      <c r="A52099" t="s">
        <v>86968</v>
      </c>
      <c r="B52099" t="s">
        <v>86144</v>
      </c>
      <c r="C52099" t="s">
        <v>7</v>
      </c>
      <c r="D52099" t="s">
        <v>7</v>
      </c>
      <c r="E52099" s="1" t="s">
        <v>157040</v>
      </c>
      <c r="F52099" s="1" t="s">
        <v>7</v>
      </c>
      <c r="G52099" s="1" t="s">
        <v>7</v>
      </c>
      <c r="H52099" s="1">
        <v>1075</v>
      </c>
      <c r="I52099" s="1" t="s">
        <v>141477</v>
      </c>
      <c r="L52099" s="1">
        <v>221</v>
      </c>
    </row>
    <row r="52100" spans="1:12" x14ac:dyDescent="0.3">
      <c r="A52100" t="s">
        <v>86969</v>
      </c>
      <c r="B52100" t="s">
        <v>12966</v>
      </c>
      <c r="C52100" t="s">
        <v>7</v>
      </c>
      <c r="D52100" t="s">
        <v>7</v>
      </c>
      <c r="E52100" s="1" t="s">
        <v>167923</v>
      </c>
      <c r="F52100" s="1" t="s">
        <v>7</v>
      </c>
      <c r="G52100" s="1" t="s">
        <v>7</v>
      </c>
      <c r="H52100" s="1">
        <v>1477</v>
      </c>
      <c r="I52100" s="1" t="s">
        <v>165516</v>
      </c>
      <c r="J52100" s="1">
        <v>4.5</v>
      </c>
      <c r="K52100" s="1">
        <v>3</v>
      </c>
      <c r="L52100" s="1">
        <v>987</v>
      </c>
    </row>
    <row r="52101" spans="1:12" x14ac:dyDescent="0.3">
      <c r="A52101" t="s">
        <v>86970</v>
      </c>
      <c r="B52101" t="s">
        <v>86971</v>
      </c>
      <c r="C52101" t="s">
        <v>7</v>
      </c>
      <c r="D52101" t="s">
        <v>7</v>
      </c>
      <c r="E52101" s="1" t="s">
        <v>155909</v>
      </c>
      <c r="F52101" s="1" t="s">
        <v>7</v>
      </c>
      <c r="G52101" s="1" t="s">
        <v>7</v>
      </c>
      <c r="H52101" s="1">
        <v>3262</v>
      </c>
      <c r="I52101" s="1" t="s">
        <v>163752</v>
      </c>
      <c r="L52101" s="1">
        <v>1003</v>
      </c>
    </row>
    <row r="52102" spans="1:12" x14ac:dyDescent="0.3">
      <c r="A52102" t="s">
        <v>86972</v>
      </c>
      <c r="B52102" t="s">
        <v>76163</v>
      </c>
      <c r="C52102" t="s">
        <v>7</v>
      </c>
      <c r="D52102" t="s">
        <v>7</v>
      </c>
      <c r="E52102" s="1" t="s">
        <v>139337</v>
      </c>
      <c r="F52102" s="1" t="s">
        <v>7</v>
      </c>
      <c r="G52102" s="1" t="s">
        <v>7</v>
      </c>
      <c r="H52102" s="1">
        <v>1131</v>
      </c>
      <c r="I52102" s="1" t="s">
        <v>141769</v>
      </c>
      <c r="J52102" s="1">
        <v>5</v>
      </c>
      <c r="K52102" s="1">
        <v>1</v>
      </c>
      <c r="L52102" s="1">
        <v>820</v>
      </c>
    </row>
    <row r="52103" spans="1:12" x14ac:dyDescent="0.3">
      <c r="A52103" t="s">
        <v>86973</v>
      </c>
      <c r="B52103" t="s">
        <v>79548</v>
      </c>
      <c r="C52103" t="s">
        <v>7</v>
      </c>
      <c r="D52103" t="s">
        <v>7</v>
      </c>
      <c r="E52103" s="1" t="s">
        <v>149306</v>
      </c>
      <c r="F52103" s="1" t="s">
        <v>7</v>
      </c>
      <c r="G52103" s="1" t="s">
        <v>7</v>
      </c>
      <c r="H52103" s="1">
        <v>112</v>
      </c>
      <c r="I52103" s="1" t="s">
        <v>142343</v>
      </c>
      <c r="L52103" s="1">
        <v>305</v>
      </c>
    </row>
    <row r="52104" spans="1:12" x14ac:dyDescent="0.3">
      <c r="A52104" t="s">
        <v>86974</v>
      </c>
      <c r="B52104" t="s">
        <v>76535</v>
      </c>
      <c r="C52104" t="s">
        <v>7</v>
      </c>
      <c r="D52104" t="s">
        <v>7</v>
      </c>
      <c r="E52104" s="1" t="s">
        <v>164585</v>
      </c>
      <c r="F52104" s="1" t="s">
        <v>7</v>
      </c>
      <c r="G52104" s="1" t="s">
        <v>7</v>
      </c>
      <c r="H52104" s="1">
        <v>298</v>
      </c>
      <c r="I52104" s="1" t="s">
        <v>145271</v>
      </c>
      <c r="L52104" s="1">
        <v>468</v>
      </c>
    </row>
    <row r="52105" spans="1:12" x14ac:dyDescent="0.3">
      <c r="A52105" t="s">
        <v>86975</v>
      </c>
      <c r="B52105" t="s">
        <v>76535</v>
      </c>
      <c r="C52105" t="s">
        <v>7</v>
      </c>
      <c r="D52105" t="s">
        <v>7</v>
      </c>
      <c r="E52105" s="1" t="s">
        <v>164585</v>
      </c>
      <c r="F52105" s="1" t="s">
        <v>7</v>
      </c>
      <c r="G52105" s="1" t="s">
        <v>7</v>
      </c>
      <c r="H52105" s="1">
        <v>280</v>
      </c>
      <c r="I52105" s="1" t="s">
        <v>145271</v>
      </c>
      <c r="L52105" s="1">
        <v>468</v>
      </c>
    </row>
    <row r="52106" spans="1:12" x14ac:dyDescent="0.3">
      <c r="A52106" t="s">
        <v>86976</v>
      </c>
      <c r="B52106" t="s">
        <v>79509</v>
      </c>
      <c r="C52106" t="s">
        <v>7</v>
      </c>
      <c r="D52106" t="s">
        <v>7</v>
      </c>
      <c r="E52106" s="1" t="s">
        <v>167810</v>
      </c>
      <c r="F52106" s="1" t="s">
        <v>7</v>
      </c>
      <c r="G52106" s="1" t="s">
        <v>7</v>
      </c>
      <c r="H52106" s="1">
        <v>29</v>
      </c>
      <c r="I52106" s="1" t="s">
        <v>140272</v>
      </c>
      <c r="L52106" s="1">
        <v>239</v>
      </c>
    </row>
    <row r="52107" spans="1:12" x14ac:dyDescent="0.3">
      <c r="A52107" t="s">
        <v>86977</v>
      </c>
      <c r="B52107" t="s">
        <v>76371</v>
      </c>
      <c r="C52107" t="s">
        <v>7</v>
      </c>
      <c r="D52107" t="s">
        <v>7</v>
      </c>
      <c r="E52107" s="1" t="s">
        <v>164577</v>
      </c>
      <c r="F52107" s="1" t="s">
        <v>7</v>
      </c>
      <c r="G52107" s="1" t="s">
        <v>7</v>
      </c>
      <c r="H52107" s="1">
        <v>492</v>
      </c>
      <c r="I52107" s="1" t="s">
        <v>166097</v>
      </c>
      <c r="L52107" s="1">
        <v>234</v>
      </c>
    </row>
    <row r="52108" spans="1:12" x14ac:dyDescent="0.3">
      <c r="A52108" t="s">
        <v>86978</v>
      </c>
      <c r="B52108" t="s">
        <v>86356</v>
      </c>
      <c r="C52108" t="s">
        <v>7</v>
      </c>
      <c r="D52108" t="s">
        <v>7</v>
      </c>
      <c r="E52108" s="1" t="s">
        <v>152066</v>
      </c>
      <c r="F52108" s="1" t="s">
        <v>7</v>
      </c>
      <c r="G52108" s="1" t="s">
        <v>7</v>
      </c>
      <c r="H52108" s="1">
        <v>1058</v>
      </c>
      <c r="I52108" s="1" t="s">
        <v>138632</v>
      </c>
      <c r="L52108" s="1">
        <v>1338</v>
      </c>
    </row>
    <row r="52109" spans="1:12" x14ac:dyDescent="0.3">
      <c r="A52109" t="s">
        <v>86979</v>
      </c>
      <c r="B52109" t="s">
        <v>86980</v>
      </c>
      <c r="C52109" t="s">
        <v>7</v>
      </c>
      <c r="D52109" t="s">
        <v>7</v>
      </c>
      <c r="E52109" s="1" t="s">
        <v>151162</v>
      </c>
      <c r="F52109" s="1" t="s">
        <v>7</v>
      </c>
      <c r="G52109" s="1" t="s">
        <v>7</v>
      </c>
      <c r="H52109" s="1">
        <v>715</v>
      </c>
      <c r="I52109" s="1" t="s">
        <v>166097</v>
      </c>
      <c r="L52109" s="1">
        <v>234</v>
      </c>
    </row>
    <row r="52110" spans="1:12" x14ac:dyDescent="0.3">
      <c r="A52110" t="s">
        <v>86981</v>
      </c>
      <c r="B52110" t="s">
        <v>86982</v>
      </c>
      <c r="C52110" t="s">
        <v>7</v>
      </c>
      <c r="D52110" t="s">
        <v>7</v>
      </c>
      <c r="E52110" s="1" t="s">
        <v>164642</v>
      </c>
      <c r="F52110" s="1" t="s">
        <v>7</v>
      </c>
      <c r="G52110" s="1" t="s">
        <v>7</v>
      </c>
      <c r="H52110" s="1">
        <v>353</v>
      </c>
      <c r="I52110" s="1" t="s">
        <v>166097</v>
      </c>
      <c r="L52110" s="1">
        <v>70</v>
      </c>
    </row>
    <row r="52111" spans="1:12" x14ac:dyDescent="0.3">
      <c r="A52111" t="s">
        <v>86983</v>
      </c>
      <c r="B52111" t="s">
        <v>86984</v>
      </c>
      <c r="C52111" t="s">
        <v>7</v>
      </c>
      <c r="D52111" t="s">
        <v>7</v>
      </c>
      <c r="E52111" s="1" t="s">
        <v>167924</v>
      </c>
      <c r="F52111" s="1" t="s">
        <v>7</v>
      </c>
      <c r="G52111" s="1" t="s">
        <v>7</v>
      </c>
      <c r="H52111" s="1">
        <v>479</v>
      </c>
      <c r="I52111" s="1" t="s">
        <v>166097</v>
      </c>
      <c r="L52111" s="1">
        <v>234</v>
      </c>
    </row>
    <row r="52112" spans="1:12" x14ac:dyDescent="0.3">
      <c r="A52112" t="s">
        <v>86985</v>
      </c>
      <c r="B52112" t="s">
        <v>86986</v>
      </c>
      <c r="C52112" t="s">
        <v>7</v>
      </c>
      <c r="D52112" t="s">
        <v>7</v>
      </c>
      <c r="E52112" s="1" t="s">
        <v>167925</v>
      </c>
      <c r="F52112" s="1" t="s">
        <v>7</v>
      </c>
      <c r="G52112" s="1" t="s">
        <v>7</v>
      </c>
      <c r="H52112" s="1">
        <v>61</v>
      </c>
      <c r="I52112" s="1" t="s">
        <v>140272</v>
      </c>
      <c r="L52112" s="1">
        <v>140</v>
      </c>
    </row>
    <row r="52113" spans="1:12" x14ac:dyDescent="0.3">
      <c r="A52113" t="s">
        <v>86987</v>
      </c>
      <c r="B52113" t="s">
        <v>24199</v>
      </c>
      <c r="C52113" t="s">
        <v>7</v>
      </c>
      <c r="D52113" t="s">
        <v>7</v>
      </c>
      <c r="E52113" s="1" t="s">
        <v>149275</v>
      </c>
      <c r="F52113" s="1" t="s">
        <v>7</v>
      </c>
      <c r="G52113" s="1" t="s">
        <v>7</v>
      </c>
      <c r="H52113" s="1">
        <v>22</v>
      </c>
      <c r="I52113" s="1" t="s">
        <v>142258</v>
      </c>
      <c r="L52113" s="1">
        <v>139</v>
      </c>
    </row>
    <row r="52114" spans="1:12" x14ac:dyDescent="0.3">
      <c r="A52114" t="s">
        <v>86988</v>
      </c>
      <c r="B52114" t="s">
        <v>86989</v>
      </c>
      <c r="C52114" t="s">
        <v>7</v>
      </c>
      <c r="D52114" t="s">
        <v>7</v>
      </c>
      <c r="E52114" s="1" t="s">
        <v>139354</v>
      </c>
      <c r="F52114" s="1" t="s">
        <v>7</v>
      </c>
      <c r="G52114" s="1" t="s">
        <v>7</v>
      </c>
      <c r="H52114" s="1">
        <v>556</v>
      </c>
      <c r="I52114" s="1" t="s">
        <v>140272</v>
      </c>
      <c r="L52114" s="1">
        <v>586</v>
      </c>
    </row>
    <row r="52115" spans="1:12" x14ac:dyDescent="0.3">
      <c r="A52115" t="s">
        <v>86990</v>
      </c>
      <c r="B52115" t="s">
        <v>86675</v>
      </c>
      <c r="C52115" t="s">
        <v>7</v>
      </c>
      <c r="D52115" t="s">
        <v>7</v>
      </c>
      <c r="E52115" s="1" t="s">
        <v>167764</v>
      </c>
      <c r="F52115" s="1" t="s">
        <v>7</v>
      </c>
      <c r="G52115" s="1" t="s">
        <v>7</v>
      </c>
      <c r="H52115" s="1">
        <v>84</v>
      </c>
      <c r="I52115" s="1" t="s">
        <v>145271</v>
      </c>
      <c r="L52115" s="1">
        <v>233</v>
      </c>
    </row>
    <row r="52116" spans="1:12" x14ac:dyDescent="0.3">
      <c r="A52116" t="s">
        <v>86991</v>
      </c>
      <c r="B52116" t="s">
        <v>86992</v>
      </c>
      <c r="C52116" t="s">
        <v>7</v>
      </c>
      <c r="D52116" t="s">
        <v>7</v>
      </c>
      <c r="E52116" s="1" t="s">
        <v>148429</v>
      </c>
      <c r="F52116" s="1" t="s">
        <v>7</v>
      </c>
      <c r="G52116" s="1" t="s">
        <v>7</v>
      </c>
      <c r="H52116" s="1">
        <v>120</v>
      </c>
      <c r="I52116" s="1" t="s">
        <v>167926</v>
      </c>
      <c r="L52116" s="1">
        <v>233</v>
      </c>
    </row>
    <row r="52117" spans="1:12" x14ac:dyDescent="0.3">
      <c r="A52117" t="s">
        <v>77367</v>
      </c>
      <c r="B52117" t="s">
        <v>9650</v>
      </c>
      <c r="C52117" t="s">
        <v>7</v>
      </c>
      <c r="D52117" t="s">
        <v>7</v>
      </c>
      <c r="E52117" s="1" t="s">
        <v>167927</v>
      </c>
      <c r="F52117" s="1" t="s">
        <v>7</v>
      </c>
      <c r="G52117" s="1" t="s">
        <v>7</v>
      </c>
      <c r="H52117" s="1">
        <v>319</v>
      </c>
      <c r="I52117" s="1" t="s">
        <v>138632</v>
      </c>
      <c r="L52117" s="1">
        <v>434</v>
      </c>
    </row>
    <row r="52118" spans="1:12" x14ac:dyDescent="0.3">
      <c r="A52118" t="s">
        <v>86993</v>
      </c>
      <c r="B52118" t="s">
        <v>9698</v>
      </c>
      <c r="C52118" t="s">
        <v>7</v>
      </c>
      <c r="D52118" t="s">
        <v>7</v>
      </c>
      <c r="E52118" s="1" t="s">
        <v>164679</v>
      </c>
      <c r="F52118" s="1" t="s">
        <v>7</v>
      </c>
      <c r="G52118" s="1" t="s">
        <v>7</v>
      </c>
      <c r="H52118" s="1">
        <v>559</v>
      </c>
      <c r="I52118" s="1" t="s">
        <v>138632</v>
      </c>
      <c r="L52118" s="1">
        <v>434</v>
      </c>
    </row>
    <row r="52119" spans="1:12" x14ac:dyDescent="0.3">
      <c r="A52119" t="s">
        <v>86994</v>
      </c>
      <c r="B52119" t="s">
        <v>9698</v>
      </c>
      <c r="C52119" t="s">
        <v>7</v>
      </c>
      <c r="D52119" t="s">
        <v>7</v>
      </c>
      <c r="E52119" s="1" t="s">
        <v>167928</v>
      </c>
      <c r="F52119" s="1" t="s">
        <v>7</v>
      </c>
      <c r="G52119" s="1" t="s">
        <v>7</v>
      </c>
      <c r="H52119" s="1">
        <v>85</v>
      </c>
      <c r="I52119" s="1" t="s">
        <v>140264</v>
      </c>
      <c r="L52119" s="1">
        <v>233</v>
      </c>
    </row>
    <row r="52120" spans="1:12" x14ac:dyDescent="0.3">
      <c r="A52120" t="s">
        <v>86995</v>
      </c>
      <c r="B52120" t="s">
        <v>76226</v>
      </c>
      <c r="C52120" t="s">
        <v>7</v>
      </c>
      <c r="D52120" t="s">
        <v>7</v>
      </c>
      <c r="E52120" s="1" t="s">
        <v>145506</v>
      </c>
      <c r="F52120" s="1" t="s">
        <v>7</v>
      </c>
      <c r="G52120" s="1" t="s">
        <v>7</v>
      </c>
      <c r="H52120" s="1">
        <v>486</v>
      </c>
      <c r="I52120" s="1" t="s">
        <v>138632</v>
      </c>
      <c r="L52120" s="1">
        <v>586</v>
      </c>
    </row>
    <row r="52121" spans="1:12" x14ac:dyDescent="0.3">
      <c r="A52121" t="s">
        <v>86996</v>
      </c>
      <c r="B52121" t="s">
        <v>76450</v>
      </c>
      <c r="C52121" t="s">
        <v>7</v>
      </c>
      <c r="D52121" t="s">
        <v>7</v>
      </c>
      <c r="E52121" s="1" t="s">
        <v>141260</v>
      </c>
      <c r="F52121" s="1" t="s">
        <v>7</v>
      </c>
      <c r="G52121" s="1" t="s">
        <v>7</v>
      </c>
      <c r="H52121" s="1">
        <v>725</v>
      </c>
      <c r="I52121" s="1" t="s">
        <v>140272</v>
      </c>
      <c r="L52121" s="1">
        <v>1340</v>
      </c>
    </row>
    <row r="52122" spans="1:12" x14ac:dyDescent="0.3">
      <c r="A52122" t="s">
        <v>86997</v>
      </c>
      <c r="B52122" t="s">
        <v>86998</v>
      </c>
      <c r="C52122" t="s">
        <v>7</v>
      </c>
      <c r="D52122" t="s">
        <v>7</v>
      </c>
      <c r="E52122" s="1" t="s">
        <v>167929</v>
      </c>
      <c r="F52122" s="1" t="s">
        <v>7</v>
      </c>
      <c r="G52122" s="1" t="s">
        <v>7</v>
      </c>
      <c r="H52122" s="1">
        <v>788</v>
      </c>
      <c r="I52122" s="1" t="s">
        <v>139263</v>
      </c>
      <c r="L52122" s="1">
        <v>382</v>
      </c>
    </row>
    <row r="52123" spans="1:12" x14ac:dyDescent="0.3">
      <c r="A52123" t="s">
        <v>86999</v>
      </c>
      <c r="B52123" t="s">
        <v>86635</v>
      </c>
      <c r="C52123" t="s">
        <v>7</v>
      </c>
      <c r="D52123" t="s">
        <v>7</v>
      </c>
      <c r="E52123" s="1" t="s">
        <v>163915</v>
      </c>
      <c r="F52123" s="1" t="s">
        <v>7</v>
      </c>
      <c r="G52123" s="1" t="s">
        <v>7</v>
      </c>
      <c r="H52123" s="1">
        <v>547</v>
      </c>
      <c r="I52123" s="1" t="s">
        <v>138632</v>
      </c>
      <c r="L52123" s="1">
        <v>1172</v>
      </c>
    </row>
    <row r="52124" spans="1:12" x14ac:dyDescent="0.3">
      <c r="A52124" t="s">
        <v>87000</v>
      </c>
      <c r="B52124" t="s">
        <v>87001</v>
      </c>
      <c r="C52124" t="s">
        <v>7</v>
      </c>
      <c r="D52124" t="s">
        <v>7</v>
      </c>
      <c r="E52124" s="1" t="s">
        <v>149093</v>
      </c>
      <c r="F52124" s="1" t="s">
        <v>7</v>
      </c>
      <c r="G52124" s="1" t="s">
        <v>7</v>
      </c>
      <c r="H52124" s="1">
        <v>529</v>
      </c>
      <c r="I52124" s="1" t="s">
        <v>140272</v>
      </c>
      <c r="L52124" s="1">
        <v>1172</v>
      </c>
    </row>
    <row r="52125" spans="1:12" x14ac:dyDescent="0.3">
      <c r="A52125" t="s">
        <v>87002</v>
      </c>
      <c r="B52125" t="s">
        <v>76788</v>
      </c>
      <c r="C52125" t="s">
        <v>7</v>
      </c>
      <c r="D52125" t="s">
        <v>7</v>
      </c>
      <c r="E52125" s="1" t="s">
        <v>140197</v>
      </c>
      <c r="F52125" s="1" t="s">
        <v>7</v>
      </c>
      <c r="G52125" s="1" t="s">
        <v>7</v>
      </c>
      <c r="H52125" s="1">
        <v>534</v>
      </c>
      <c r="I52125" s="1" t="s">
        <v>140272</v>
      </c>
      <c r="L52125" s="1">
        <v>586</v>
      </c>
    </row>
    <row r="52126" spans="1:12" x14ac:dyDescent="0.3">
      <c r="A52126" t="s">
        <v>87003</v>
      </c>
      <c r="B52126" t="s">
        <v>86484</v>
      </c>
      <c r="C52126" t="s">
        <v>7</v>
      </c>
      <c r="D52126" t="s">
        <v>7</v>
      </c>
      <c r="E52126" s="1" t="s">
        <v>164330</v>
      </c>
      <c r="F52126" s="1" t="s">
        <v>7</v>
      </c>
      <c r="G52126" s="1" t="s">
        <v>7</v>
      </c>
      <c r="H52126" s="1">
        <v>587</v>
      </c>
      <c r="I52126" s="1" t="s">
        <v>138632</v>
      </c>
      <c r="L52126" s="1">
        <v>586</v>
      </c>
    </row>
    <row r="52127" spans="1:12" x14ac:dyDescent="0.3">
      <c r="A52127" t="s">
        <v>87004</v>
      </c>
      <c r="B52127" t="s">
        <v>86637</v>
      </c>
      <c r="C52127" t="s">
        <v>7</v>
      </c>
      <c r="D52127" t="s">
        <v>7</v>
      </c>
      <c r="E52127" s="1" t="s">
        <v>141338</v>
      </c>
      <c r="F52127" s="1" t="s">
        <v>7</v>
      </c>
      <c r="G52127" s="1" t="s">
        <v>7</v>
      </c>
      <c r="H52127" s="1">
        <v>583</v>
      </c>
      <c r="I52127" s="1" t="s">
        <v>140272</v>
      </c>
      <c r="L52127" s="1">
        <v>703</v>
      </c>
    </row>
    <row r="52128" spans="1:12" x14ac:dyDescent="0.3">
      <c r="A52128" t="s">
        <v>87005</v>
      </c>
      <c r="B52128" t="s">
        <v>86067</v>
      </c>
      <c r="C52128" t="s">
        <v>86068</v>
      </c>
      <c r="D52128" t="s">
        <v>7</v>
      </c>
      <c r="E52128" s="1" t="s">
        <v>145978</v>
      </c>
      <c r="F52128" s="1" t="s">
        <v>7</v>
      </c>
      <c r="G52128" s="1" t="s">
        <v>7</v>
      </c>
      <c r="H52128" s="1">
        <v>659</v>
      </c>
      <c r="I52128" s="1" t="s">
        <v>138632</v>
      </c>
      <c r="L52128" s="1">
        <v>703</v>
      </c>
    </row>
    <row r="52129" spans="1:12" x14ac:dyDescent="0.3">
      <c r="A52129" t="s">
        <v>87006</v>
      </c>
      <c r="B52129" t="s">
        <v>87007</v>
      </c>
      <c r="C52129" t="s">
        <v>7</v>
      </c>
      <c r="D52129" t="s">
        <v>7</v>
      </c>
      <c r="E52129" s="1" t="s">
        <v>145967</v>
      </c>
      <c r="F52129" s="1" t="s">
        <v>7</v>
      </c>
      <c r="G52129" s="1" t="s">
        <v>7</v>
      </c>
      <c r="H52129" s="1">
        <v>1961</v>
      </c>
      <c r="I52129" s="1" t="s">
        <v>140272</v>
      </c>
      <c r="L52129" s="1">
        <v>938</v>
      </c>
    </row>
    <row r="52130" spans="1:12" x14ac:dyDescent="0.3">
      <c r="A52130" t="s">
        <v>87008</v>
      </c>
      <c r="B52130" t="s">
        <v>87009</v>
      </c>
      <c r="C52130" t="s">
        <v>7</v>
      </c>
      <c r="D52130" t="s">
        <v>7</v>
      </c>
      <c r="E52130" s="1" t="s">
        <v>155290</v>
      </c>
      <c r="F52130" s="1" t="s">
        <v>7</v>
      </c>
      <c r="G52130" s="1" t="s">
        <v>7</v>
      </c>
      <c r="H52130" s="1">
        <v>547</v>
      </c>
      <c r="I52130" s="1" t="s">
        <v>140273</v>
      </c>
      <c r="L52130" s="1">
        <v>733</v>
      </c>
    </row>
    <row r="52131" spans="1:12" x14ac:dyDescent="0.3">
      <c r="A52131" t="s">
        <v>87010</v>
      </c>
      <c r="B52131" t="s">
        <v>87011</v>
      </c>
      <c r="C52131" t="s">
        <v>7</v>
      </c>
      <c r="D52131" t="s">
        <v>7</v>
      </c>
      <c r="E52131" s="1" t="s">
        <v>167930</v>
      </c>
      <c r="F52131" s="1" t="s">
        <v>7</v>
      </c>
      <c r="G52131" s="1" t="s">
        <v>7</v>
      </c>
      <c r="H52131" s="1">
        <v>395</v>
      </c>
      <c r="I52131" s="1" t="s">
        <v>140272</v>
      </c>
      <c r="L52131" s="1">
        <v>516</v>
      </c>
    </row>
    <row r="52132" spans="1:12" x14ac:dyDescent="0.3">
      <c r="A52132" t="s">
        <v>87012</v>
      </c>
      <c r="B52132" t="s">
        <v>87013</v>
      </c>
      <c r="C52132" t="s">
        <v>7</v>
      </c>
      <c r="D52132" t="s">
        <v>7</v>
      </c>
      <c r="E52132" s="1" t="s">
        <v>154139</v>
      </c>
      <c r="F52132" s="1" t="s">
        <v>7</v>
      </c>
      <c r="G52132" s="1" t="s">
        <v>7</v>
      </c>
      <c r="H52132" s="1">
        <v>375</v>
      </c>
      <c r="I52132" s="1" t="s">
        <v>138632</v>
      </c>
      <c r="L52132" s="1">
        <v>516</v>
      </c>
    </row>
    <row r="52133" spans="1:12" x14ac:dyDescent="0.3">
      <c r="A52133" t="s">
        <v>87014</v>
      </c>
      <c r="B52133" t="s">
        <v>77100</v>
      </c>
      <c r="C52133" t="s">
        <v>7</v>
      </c>
      <c r="D52133" t="s">
        <v>7</v>
      </c>
      <c r="E52133" s="1" t="s">
        <v>153935</v>
      </c>
      <c r="F52133" s="1" t="s">
        <v>7</v>
      </c>
      <c r="G52133" s="1" t="s">
        <v>7</v>
      </c>
      <c r="H52133" s="1">
        <v>975</v>
      </c>
      <c r="I52133" s="1" t="s">
        <v>140272</v>
      </c>
      <c r="L52133" s="1">
        <v>1340</v>
      </c>
    </row>
    <row r="52134" spans="1:12" x14ac:dyDescent="0.3">
      <c r="A52134" t="s">
        <v>87015</v>
      </c>
      <c r="B52134" t="s">
        <v>76570</v>
      </c>
      <c r="C52134" t="s">
        <v>7</v>
      </c>
      <c r="D52134" t="s">
        <v>7</v>
      </c>
      <c r="E52134" s="1" t="s">
        <v>145957</v>
      </c>
      <c r="F52134" s="1" t="s">
        <v>7</v>
      </c>
      <c r="G52134" s="1" t="s">
        <v>7</v>
      </c>
      <c r="H52134" s="1">
        <v>427</v>
      </c>
      <c r="I52134" s="1" t="s">
        <v>138543</v>
      </c>
      <c r="L52134" s="1">
        <v>1005</v>
      </c>
    </row>
    <row r="52135" spans="1:12" x14ac:dyDescent="0.3">
      <c r="A52135" t="s">
        <v>87016</v>
      </c>
      <c r="B52135" t="s">
        <v>87017</v>
      </c>
      <c r="C52135" t="s">
        <v>7</v>
      </c>
      <c r="D52135" t="s">
        <v>7</v>
      </c>
      <c r="E52135" s="1" t="s">
        <v>152419</v>
      </c>
      <c r="F52135" s="1" t="s">
        <v>7</v>
      </c>
      <c r="G52135" s="1" t="s">
        <v>7</v>
      </c>
      <c r="H52135" s="1">
        <v>186</v>
      </c>
      <c r="I52135" s="1" t="s">
        <v>142362</v>
      </c>
      <c r="L52135" s="1">
        <v>600</v>
      </c>
    </row>
    <row r="52136" spans="1:12" x14ac:dyDescent="0.3">
      <c r="A52136" t="s">
        <v>87018</v>
      </c>
      <c r="B52136" t="s">
        <v>87019</v>
      </c>
      <c r="C52136" t="s">
        <v>7</v>
      </c>
      <c r="D52136" t="s">
        <v>7</v>
      </c>
      <c r="E52136" s="1" t="s">
        <v>140323</v>
      </c>
      <c r="F52136" s="1" t="s">
        <v>160000</v>
      </c>
      <c r="G52136" s="1" t="s">
        <v>7</v>
      </c>
      <c r="H52136" s="1">
        <v>645</v>
      </c>
      <c r="I52136" s="1" t="s">
        <v>147971</v>
      </c>
      <c r="J52136" s="1">
        <v>4</v>
      </c>
      <c r="K52136" s="1">
        <v>6</v>
      </c>
      <c r="L52136" s="1">
        <v>1131</v>
      </c>
    </row>
    <row r="52137" spans="1:12" x14ac:dyDescent="0.3">
      <c r="A52137" t="s">
        <v>87020</v>
      </c>
      <c r="B52137" t="s">
        <v>87021</v>
      </c>
      <c r="C52137" t="s">
        <v>87022</v>
      </c>
      <c r="D52137" t="s">
        <v>7</v>
      </c>
      <c r="E52137" s="1" t="s">
        <v>167915</v>
      </c>
      <c r="F52137" s="1" t="s">
        <v>167931</v>
      </c>
      <c r="G52137" s="1" t="s">
        <v>7</v>
      </c>
      <c r="H52137" s="1">
        <v>1374</v>
      </c>
      <c r="I52137" s="1" t="s">
        <v>139169</v>
      </c>
      <c r="L52137" s="1">
        <v>1003</v>
      </c>
    </row>
    <row r="52138" spans="1:12" x14ac:dyDescent="0.3">
      <c r="A52138" t="s">
        <v>87023</v>
      </c>
      <c r="B52138" t="s">
        <v>85135</v>
      </c>
      <c r="C52138" t="s">
        <v>7</v>
      </c>
      <c r="D52138" t="s">
        <v>7</v>
      </c>
      <c r="E52138" s="1" t="s">
        <v>146301</v>
      </c>
      <c r="F52138" s="1" t="s">
        <v>7</v>
      </c>
      <c r="G52138" s="1" t="s">
        <v>7</v>
      </c>
      <c r="H52138" s="1">
        <v>3001</v>
      </c>
      <c r="I52138" s="1" t="s">
        <v>139590</v>
      </c>
      <c r="J52138" s="1">
        <v>4.5</v>
      </c>
      <c r="K52138" s="1">
        <v>2</v>
      </c>
      <c r="L52138" s="1">
        <v>2261</v>
      </c>
    </row>
    <row r="52139" spans="1:12" x14ac:dyDescent="0.3">
      <c r="A52139" t="s">
        <v>87024</v>
      </c>
      <c r="B52139" t="s">
        <v>86138</v>
      </c>
      <c r="C52139" t="s">
        <v>7</v>
      </c>
      <c r="D52139" t="s">
        <v>7</v>
      </c>
      <c r="E52139" s="1" t="s">
        <v>164454</v>
      </c>
      <c r="F52139" s="1" t="s">
        <v>7</v>
      </c>
      <c r="G52139" s="1" t="s">
        <v>7</v>
      </c>
      <c r="H52139" s="1">
        <v>810</v>
      </c>
      <c r="I52139" s="1" t="s">
        <v>139664</v>
      </c>
      <c r="J52139" s="1">
        <v>5</v>
      </c>
      <c r="K52139" s="1">
        <v>1</v>
      </c>
      <c r="L52139" s="1">
        <v>836</v>
      </c>
    </row>
    <row r="52140" spans="1:12" x14ac:dyDescent="0.3">
      <c r="A52140" t="s">
        <v>87025</v>
      </c>
      <c r="B52140" t="s">
        <v>86138</v>
      </c>
      <c r="C52140" t="s">
        <v>7</v>
      </c>
      <c r="D52140" t="s">
        <v>7</v>
      </c>
      <c r="E52140" s="1" t="s">
        <v>164454</v>
      </c>
      <c r="F52140" s="1" t="s">
        <v>7</v>
      </c>
      <c r="G52140" s="1" t="s">
        <v>7</v>
      </c>
      <c r="H52140" s="1">
        <v>1077</v>
      </c>
      <c r="I52140" s="1" t="s">
        <v>167932</v>
      </c>
      <c r="L52140" s="1">
        <v>836</v>
      </c>
    </row>
    <row r="52141" spans="1:12" x14ac:dyDescent="0.3">
      <c r="A52141" t="s">
        <v>87026</v>
      </c>
      <c r="B52141" t="s">
        <v>87021</v>
      </c>
      <c r="C52141" t="s">
        <v>7</v>
      </c>
      <c r="D52141" t="s">
        <v>7</v>
      </c>
      <c r="E52141" s="1" t="s">
        <v>167915</v>
      </c>
      <c r="F52141" s="1" t="s">
        <v>7</v>
      </c>
      <c r="G52141" s="1" t="s">
        <v>7</v>
      </c>
      <c r="H52141" s="1">
        <v>2418</v>
      </c>
      <c r="I52141" s="1" t="s">
        <v>151690</v>
      </c>
      <c r="L52141" s="1">
        <v>1003</v>
      </c>
    </row>
    <row r="52142" spans="1:12" x14ac:dyDescent="0.3">
      <c r="A52142" t="s">
        <v>87027</v>
      </c>
      <c r="B52142" t="s">
        <v>76196</v>
      </c>
      <c r="C52142" t="s">
        <v>7</v>
      </c>
      <c r="D52142" t="s">
        <v>7</v>
      </c>
      <c r="E52142" s="1" t="s">
        <v>139990</v>
      </c>
      <c r="F52142" s="1" t="s">
        <v>7</v>
      </c>
      <c r="G52142" s="1" t="s">
        <v>7</v>
      </c>
      <c r="H52142" s="1">
        <v>783</v>
      </c>
      <c r="I52142" s="1" t="s">
        <v>143407</v>
      </c>
      <c r="J52142" s="1">
        <v>4</v>
      </c>
      <c r="K52142" s="1">
        <v>1</v>
      </c>
      <c r="L52142" s="1">
        <v>703</v>
      </c>
    </row>
    <row r="52143" spans="1:12" x14ac:dyDescent="0.3">
      <c r="A52143" t="s">
        <v>87028</v>
      </c>
      <c r="B52143" t="s">
        <v>83596</v>
      </c>
      <c r="C52143" t="s">
        <v>7</v>
      </c>
      <c r="D52143" t="s">
        <v>7</v>
      </c>
      <c r="E52143" s="1" t="s">
        <v>167933</v>
      </c>
      <c r="F52143" s="1" t="s">
        <v>165929</v>
      </c>
      <c r="G52143" s="1" t="s">
        <v>7</v>
      </c>
      <c r="H52143" s="1">
        <v>376</v>
      </c>
      <c r="I52143" s="1" t="s">
        <v>140753</v>
      </c>
      <c r="J52143" s="1">
        <v>4.5</v>
      </c>
      <c r="K52143" s="1">
        <v>5</v>
      </c>
      <c r="L52143" s="1">
        <v>702</v>
      </c>
    </row>
    <row r="52144" spans="1:12" x14ac:dyDescent="0.3">
      <c r="A52144" t="s">
        <v>87029</v>
      </c>
      <c r="B52144" t="s">
        <v>76570</v>
      </c>
      <c r="C52144" t="s">
        <v>7</v>
      </c>
      <c r="D52144" t="s">
        <v>7</v>
      </c>
      <c r="E52144" s="1" t="s">
        <v>145957</v>
      </c>
      <c r="F52144" s="1" t="s">
        <v>7</v>
      </c>
      <c r="G52144" s="1" t="s">
        <v>7</v>
      </c>
      <c r="H52144" s="1">
        <v>606</v>
      </c>
      <c r="I52144" s="1" t="s">
        <v>138278</v>
      </c>
      <c r="L52144" s="1">
        <v>1005</v>
      </c>
    </row>
    <row r="52145" spans="1:12" x14ac:dyDescent="0.3">
      <c r="A52145" t="s">
        <v>82004</v>
      </c>
      <c r="B52145" t="s">
        <v>82005</v>
      </c>
      <c r="C52145" t="s">
        <v>7</v>
      </c>
      <c r="D52145" t="s">
        <v>7</v>
      </c>
      <c r="E52145" s="1" t="s">
        <v>166854</v>
      </c>
      <c r="F52145" s="1" t="s">
        <v>7</v>
      </c>
      <c r="G52145" s="1" t="s">
        <v>7</v>
      </c>
      <c r="H52145" s="1">
        <v>264</v>
      </c>
      <c r="I52145" s="1" t="s">
        <v>153086</v>
      </c>
      <c r="J52145" s="1">
        <v>5</v>
      </c>
      <c r="K52145" s="1">
        <v>1</v>
      </c>
      <c r="L52145" s="1">
        <v>379</v>
      </c>
    </row>
    <row r="52146" spans="1:12" x14ac:dyDescent="0.3">
      <c r="A52146" t="s">
        <v>87030</v>
      </c>
      <c r="B52146" t="s">
        <v>76163</v>
      </c>
      <c r="C52146" t="s">
        <v>76164</v>
      </c>
      <c r="D52146" t="s">
        <v>7</v>
      </c>
      <c r="E52146" s="1" t="s">
        <v>139337</v>
      </c>
      <c r="F52146" s="1" t="s">
        <v>7</v>
      </c>
      <c r="G52146" s="1" t="s">
        <v>7</v>
      </c>
      <c r="H52146" s="1">
        <v>731</v>
      </c>
      <c r="I52146" s="1" t="s">
        <v>140428</v>
      </c>
      <c r="J52146" s="1">
        <v>5</v>
      </c>
      <c r="K52146" s="1">
        <v>1</v>
      </c>
      <c r="L52146" s="1">
        <v>703</v>
      </c>
    </row>
    <row r="52147" spans="1:12" x14ac:dyDescent="0.3">
      <c r="A52147" t="s">
        <v>6573</v>
      </c>
      <c r="B52147" t="s">
        <v>6574</v>
      </c>
      <c r="C52147" t="s">
        <v>7</v>
      </c>
      <c r="D52147" t="s">
        <v>7</v>
      </c>
      <c r="E52147" s="1" t="s">
        <v>166559</v>
      </c>
      <c r="F52147" s="1" t="s">
        <v>7</v>
      </c>
      <c r="G52147" s="1" t="s">
        <v>7</v>
      </c>
      <c r="H52147" s="1">
        <v>43</v>
      </c>
      <c r="I52147" s="1" t="s">
        <v>139627</v>
      </c>
      <c r="L52147" s="1">
        <v>65</v>
      </c>
    </row>
    <row r="52148" spans="1:12" x14ac:dyDescent="0.3">
      <c r="A52148" t="s">
        <v>41901</v>
      </c>
      <c r="B52148" t="s">
        <v>76196</v>
      </c>
      <c r="C52148" t="s">
        <v>7</v>
      </c>
      <c r="D52148" t="s">
        <v>7</v>
      </c>
      <c r="E52148" s="1" t="s">
        <v>141273</v>
      </c>
      <c r="F52148" s="1" t="s">
        <v>7</v>
      </c>
      <c r="G52148" s="1" t="s">
        <v>7</v>
      </c>
      <c r="H52148" s="1">
        <v>684</v>
      </c>
      <c r="I52148" s="1" t="s">
        <v>139724</v>
      </c>
      <c r="J52148" s="1">
        <v>4</v>
      </c>
      <c r="K52148" s="1">
        <v>1</v>
      </c>
      <c r="L52148" s="1">
        <v>1008</v>
      </c>
    </row>
    <row r="52149" spans="1:12" x14ac:dyDescent="0.3">
      <c r="A52149" t="s">
        <v>87031</v>
      </c>
      <c r="B52149" t="s">
        <v>74478</v>
      </c>
      <c r="C52149" t="s">
        <v>7</v>
      </c>
      <c r="D52149" t="s">
        <v>7</v>
      </c>
      <c r="E52149" s="1" t="s">
        <v>150915</v>
      </c>
      <c r="F52149" s="1" t="s">
        <v>7</v>
      </c>
      <c r="G52149" s="1" t="s">
        <v>7</v>
      </c>
      <c r="H52149" s="1">
        <v>1588</v>
      </c>
      <c r="I52149" s="1" t="s">
        <v>150569</v>
      </c>
      <c r="L52149" s="1">
        <v>1398</v>
      </c>
    </row>
    <row r="52150" spans="1:12" x14ac:dyDescent="0.3">
      <c r="A52150" t="s">
        <v>87032</v>
      </c>
      <c r="B52150" t="s">
        <v>84983</v>
      </c>
      <c r="C52150" t="s">
        <v>7</v>
      </c>
      <c r="D52150" t="s">
        <v>7</v>
      </c>
      <c r="E52150" s="1" t="s">
        <v>142471</v>
      </c>
      <c r="F52150" s="1" t="s">
        <v>7</v>
      </c>
      <c r="G52150" s="1" t="s">
        <v>7</v>
      </c>
      <c r="H52150" s="1">
        <v>1031</v>
      </c>
      <c r="I52150" s="1" t="s">
        <v>159003</v>
      </c>
      <c r="L52150" s="1">
        <v>836</v>
      </c>
    </row>
    <row r="52151" spans="1:12" x14ac:dyDescent="0.3">
      <c r="A52151" t="s">
        <v>87033</v>
      </c>
      <c r="B52151" t="s">
        <v>75897</v>
      </c>
      <c r="C52151" t="s">
        <v>7</v>
      </c>
      <c r="D52151" t="s">
        <v>7</v>
      </c>
      <c r="E52151" s="1" t="s">
        <v>141736</v>
      </c>
      <c r="F52151" s="1" t="s">
        <v>7</v>
      </c>
      <c r="G52151" s="1" t="s">
        <v>7</v>
      </c>
      <c r="H52151" s="1">
        <v>721</v>
      </c>
      <c r="I52151" s="1" t="s">
        <v>145537</v>
      </c>
      <c r="J52151" s="1">
        <v>5</v>
      </c>
      <c r="K52151" s="1">
        <v>1</v>
      </c>
      <c r="L52151" s="1">
        <v>937</v>
      </c>
    </row>
    <row r="52152" spans="1:12" x14ac:dyDescent="0.3">
      <c r="A52152" t="s">
        <v>87034</v>
      </c>
      <c r="B52152" t="s">
        <v>77478</v>
      </c>
      <c r="C52152" t="s">
        <v>87035</v>
      </c>
      <c r="D52152" t="s">
        <v>7</v>
      </c>
      <c r="E52152" s="1" t="s">
        <v>140197</v>
      </c>
      <c r="F52152" s="1" t="s">
        <v>7</v>
      </c>
      <c r="G52152" s="1" t="s">
        <v>7</v>
      </c>
      <c r="H52152" s="1">
        <v>948</v>
      </c>
      <c r="I52152" s="1" t="s">
        <v>141158</v>
      </c>
      <c r="L52152" s="1">
        <v>1340</v>
      </c>
    </row>
    <row r="52153" spans="1:12" x14ac:dyDescent="0.3">
      <c r="A52153" t="s">
        <v>87036</v>
      </c>
      <c r="B52153" t="s">
        <v>85852</v>
      </c>
      <c r="C52153" t="s">
        <v>7</v>
      </c>
      <c r="D52153" t="s">
        <v>7</v>
      </c>
      <c r="E52153" s="1" t="s">
        <v>141338</v>
      </c>
      <c r="F52153" s="1" t="s">
        <v>7</v>
      </c>
      <c r="G52153" s="1" t="s">
        <v>7</v>
      </c>
      <c r="H52153" s="1">
        <v>497</v>
      </c>
      <c r="I52153" s="1" t="s">
        <v>142464</v>
      </c>
      <c r="L52153" s="1">
        <v>586</v>
      </c>
    </row>
    <row r="52154" spans="1:12" x14ac:dyDescent="0.3">
      <c r="A52154" t="s">
        <v>87037</v>
      </c>
      <c r="B52154" t="s">
        <v>87038</v>
      </c>
      <c r="C52154" t="s">
        <v>7</v>
      </c>
      <c r="D52154" t="s">
        <v>7</v>
      </c>
      <c r="E52154" s="1" t="s">
        <v>144877</v>
      </c>
      <c r="F52154" s="1" t="s">
        <v>7</v>
      </c>
      <c r="G52154" s="1" t="s">
        <v>7</v>
      </c>
      <c r="H52154" s="1">
        <v>596</v>
      </c>
      <c r="I52154" s="1" t="s">
        <v>145844</v>
      </c>
      <c r="L52154" s="1">
        <v>713</v>
      </c>
    </row>
    <row r="52155" spans="1:12" x14ac:dyDescent="0.3">
      <c r="A52155" t="s">
        <v>87039</v>
      </c>
      <c r="B52155" t="s">
        <v>87040</v>
      </c>
      <c r="C52155" t="s">
        <v>7</v>
      </c>
      <c r="D52155" t="s">
        <v>7</v>
      </c>
      <c r="E52155" s="1" t="s">
        <v>139145</v>
      </c>
      <c r="F52155" s="1" t="s">
        <v>7</v>
      </c>
      <c r="G52155" s="1" t="s">
        <v>7</v>
      </c>
      <c r="H52155" s="1">
        <v>546</v>
      </c>
      <c r="I52155" s="1" t="s">
        <v>150138</v>
      </c>
      <c r="J52155" s="1">
        <v>5</v>
      </c>
      <c r="K52155" s="1">
        <v>1</v>
      </c>
      <c r="L52155" s="1">
        <v>879</v>
      </c>
    </row>
    <row r="52156" spans="1:12" x14ac:dyDescent="0.3">
      <c r="A52156" t="s">
        <v>87041</v>
      </c>
      <c r="B52156" t="s">
        <v>75955</v>
      </c>
      <c r="C52156" t="s">
        <v>7</v>
      </c>
      <c r="D52156" t="s">
        <v>7</v>
      </c>
      <c r="E52156" s="1" t="s">
        <v>164718</v>
      </c>
      <c r="F52156" s="1" t="s">
        <v>7</v>
      </c>
      <c r="G52156" s="1" t="s">
        <v>7</v>
      </c>
      <c r="H52156" s="1">
        <v>894</v>
      </c>
      <c r="I52156" s="1" t="s">
        <v>154431</v>
      </c>
      <c r="L52156" s="1">
        <v>1256</v>
      </c>
    </row>
    <row r="52157" spans="1:12" x14ac:dyDescent="0.3">
      <c r="A52157" t="s">
        <v>87042</v>
      </c>
      <c r="B52157" t="s">
        <v>87043</v>
      </c>
      <c r="C52157" t="s">
        <v>7</v>
      </c>
      <c r="D52157" t="s">
        <v>7</v>
      </c>
      <c r="E52157" s="1" t="s">
        <v>141865</v>
      </c>
      <c r="F52157" s="1" t="s">
        <v>7</v>
      </c>
      <c r="G52157" s="1" t="s">
        <v>7</v>
      </c>
      <c r="H52157" s="1">
        <v>756</v>
      </c>
      <c r="I52157" s="1" t="s">
        <v>138674</v>
      </c>
      <c r="J52157" s="1">
        <v>4.5</v>
      </c>
      <c r="K52157" s="1">
        <v>2</v>
      </c>
      <c r="L52157" s="1">
        <v>703</v>
      </c>
    </row>
    <row r="52158" spans="1:12" x14ac:dyDescent="0.3">
      <c r="A52158" t="s">
        <v>87044</v>
      </c>
      <c r="B52158" t="s">
        <v>87045</v>
      </c>
      <c r="C52158" t="s">
        <v>7</v>
      </c>
      <c r="D52158" t="s">
        <v>7</v>
      </c>
      <c r="E52158" s="1" t="s">
        <v>139170</v>
      </c>
      <c r="F52158" s="1" t="s">
        <v>7</v>
      </c>
      <c r="G52158" s="1" t="s">
        <v>7</v>
      </c>
      <c r="H52158" s="1">
        <v>936</v>
      </c>
      <c r="I52158" s="1" t="s">
        <v>138650</v>
      </c>
      <c r="L52158" s="1">
        <v>1003</v>
      </c>
    </row>
    <row r="52159" spans="1:12" x14ac:dyDescent="0.3">
      <c r="A52159" t="s">
        <v>87046</v>
      </c>
      <c r="B52159" t="s">
        <v>87047</v>
      </c>
      <c r="C52159" t="s">
        <v>7</v>
      </c>
      <c r="D52159" t="s">
        <v>7</v>
      </c>
      <c r="E52159" s="1" t="s">
        <v>138227</v>
      </c>
      <c r="F52159" s="1" t="s">
        <v>7</v>
      </c>
      <c r="G52159" s="1" t="s">
        <v>7</v>
      </c>
      <c r="H52159" s="1">
        <v>310</v>
      </c>
      <c r="I52159" s="1" t="s">
        <v>141258</v>
      </c>
      <c r="L52159" s="1">
        <v>668</v>
      </c>
    </row>
    <row r="52160" spans="1:12" x14ac:dyDescent="0.3">
      <c r="A52160" t="s">
        <v>87048</v>
      </c>
      <c r="B52160" t="s">
        <v>85990</v>
      </c>
      <c r="C52160" t="s">
        <v>7</v>
      </c>
      <c r="D52160" t="s">
        <v>7</v>
      </c>
      <c r="E52160" s="1" t="s">
        <v>167708</v>
      </c>
      <c r="F52160" s="1" t="s">
        <v>7</v>
      </c>
      <c r="G52160" s="1" t="s">
        <v>7</v>
      </c>
      <c r="H52160" s="1">
        <v>1113</v>
      </c>
      <c r="I52160" s="1" t="s">
        <v>139359</v>
      </c>
      <c r="J52160" s="1">
        <v>4</v>
      </c>
      <c r="K52160" s="1">
        <v>1</v>
      </c>
      <c r="L52160" s="1">
        <v>879</v>
      </c>
    </row>
    <row r="52161" spans="1:12" x14ac:dyDescent="0.3">
      <c r="A52161" t="s">
        <v>87049</v>
      </c>
      <c r="B52161" t="s">
        <v>87050</v>
      </c>
      <c r="C52161" t="s">
        <v>7</v>
      </c>
      <c r="D52161" t="s">
        <v>7</v>
      </c>
      <c r="E52161" s="1" t="s">
        <v>140852</v>
      </c>
      <c r="F52161" s="1" t="s">
        <v>7</v>
      </c>
      <c r="G52161" s="1" t="s">
        <v>7</v>
      </c>
      <c r="H52161" s="1">
        <v>632</v>
      </c>
      <c r="I52161" s="1" t="s">
        <v>145558</v>
      </c>
      <c r="L52161" s="1">
        <v>694</v>
      </c>
    </row>
    <row r="52162" spans="1:12" x14ac:dyDescent="0.3">
      <c r="A52162" t="s">
        <v>87051</v>
      </c>
      <c r="B52162" t="s">
        <v>87052</v>
      </c>
      <c r="C52162" t="s">
        <v>7</v>
      </c>
      <c r="D52162" t="s">
        <v>7</v>
      </c>
      <c r="E52162" s="1" t="s">
        <v>156685</v>
      </c>
      <c r="F52162" s="1" t="s">
        <v>7</v>
      </c>
      <c r="G52162" s="1" t="s">
        <v>7</v>
      </c>
      <c r="H52162" s="1">
        <v>597</v>
      </c>
      <c r="I52162" s="1" t="s">
        <v>141234</v>
      </c>
      <c r="J52162" s="1">
        <v>3.5</v>
      </c>
      <c r="K52162" s="1">
        <v>3</v>
      </c>
      <c r="L52162" s="1">
        <v>1005</v>
      </c>
    </row>
    <row r="52163" spans="1:12" x14ac:dyDescent="0.3">
      <c r="A52163" t="s">
        <v>87053</v>
      </c>
      <c r="B52163" t="s">
        <v>87054</v>
      </c>
      <c r="C52163" t="s">
        <v>7</v>
      </c>
      <c r="D52163" t="s">
        <v>7</v>
      </c>
      <c r="E52163" s="1" t="s">
        <v>149763</v>
      </c>
      <c r="F52163" s="1" t="s">
        <v>7</v>
      </c>
      <c r="G52163" s="1" t="s">
        <v>7</v>
      </c>
      <c r="H52163" s="1">
        <v>733</v>
      </c>
      <c r="I52163" s="1" t="s">
        <v>144895</v>
      </c>
      <c r="J52163" s="1">
        <v>5</v>
      </c>
      <c r="K52163" s="1">
        <v>4</v>
      </c>
      <c r="L52163" s="1">
        <v>323</v>
      </c>
    </row>
    <row r="52164" spans="1:12" x14ac:dyDescent="0.3">
      <c r="A52164" t="s">
        <v>87055</v>
      </c>
      <c r="B52164" t="s">
        <v>76036</v>
      </c>
      <c r="C52164" t="s">
        <v>7</v>
      </c>
      <c r="D52164" t="s">
        <v>7</v>
      </c>
      <c r="E52164" s="1" t="s">
        <v>142471</v>
      </c>
      <c r="F52164" s="1" t="s">
        <v>7</v>
      </c>
      <c r="G52164" s="1" t="s">
        <v>7</v>
      </c>
      <c r="H52164" s="1">
        <v>753</v>
      </c>
      <c r="I52164" s="1" t="s">
        <v>138291</v>
      </c>
      <c r="L52164" s="1">
        <v>181</v>
      </c>
    </row>
    <row r="52165" spans="1:12" x14ac:dyDescent="0.3">
      <c r="A52165" t="s">
        <v>87056</v>
      </c>
      <c r="B52165" t="s">
        <v>87057</v>
      </c>
      <c r="C52165" t="s">
        <v>7</v>
      </c>
      <c r="D52165" t="s">
        <v>7</v>
      </c>
      <c r="E52165" s="1" t="s">
        <v>167934</v>
      </c>
      <c r="F52165" s="1" t="s">
        <v>7</v>
      </c>
      <c r="G52165" s="1" t="s">
        <v>7</v>
      </c>
      <c r="H52165" s="1">
        <v>666</v>
      </c>
      <c r="I52165" s="1" t="s">
        <v>138264</v>
      </c>
      <c r="J52165" s="1">
        <v>3.5</v>
      </c>
      <c r="K52165" s="1">
        <v>5</v>
      </c>
      <c r="L52165" s="1">
        <v>785</v>
      </c>
    </row>
    <row r="52166" spans="1:12" x14ac:dyDescent="0.3">
      <c r="A52166" t="s">
        <v>87058</v>
      </c>
      <c r="B52166" t="s">
        <v>80958</v>
      </c>
      <c r="C52166" t="s">
        <v>7</v>
      </c>
      <c r="D52166" t="s">
        <v>7</v>
      </c>
      <c r="E52166" s="1" t="s">
        <v>139044</v>
      </c>
      <c r="F52166" s="1" t="s">
        <v>7</v>
      </c>
      <c r="G52166" s="1" t="s">
        <v>7</v>
      </c>
      <c r="H52166" s="1">
        <v>1440</v>
      </c>
      <c r="I52166" s="1" t="s">
        <v>145547</v>
      </c>
      <c r="L52166" s="1">
        <v>836</v>
      </c>
    </row>
    <row r="52167" spans="1:12" x14ac:dyDescent="0.3">
      <c r="A52167" t="s">
        <v>87059</v>
      </c>
      <c r="B52167" t="s">
        <v>85300</v>
      </c>
      <c r="C52167" t="s">
        <v>7</v>
      </c>
      <c r="D52167" t="s">
        <v>7</v>
      </c>
      <c r="E52167" s="1" t="s">
        <v>145817</v>
      </c>
      <c r="F52167" s="1" t="s">
        <v>7</v>
      </c>
      <c r="G52167" s="1" t="s">
        <v>7</v>
      </c>
      <c r="H52167" s="1">
        <v>161</v>
      </c>
      <c r="I52167" s="1" t="s">
        <v>147513</v>
      </c>
      <c r="J52167" s="1">
        <v>3</v>
      </c>
      <c r="K52167" s="1">
        <v>1</v>
      </c>
      <c r="L52167" s="1">
        <v>469</v>
      </c>
    </row>
    <row r="52168" spans="1:12" x14ac:dyDescent="0.3">
      <c r="A52168" t="s">
        <v>87060</v>
      </c>
      <c r="B52168" t="s">
        <v>86602</v>
      </c>
      <c r="C52168" t="s">
        <v>7</v>
      </c>
      <c r="D52168" t="s">
        <v>7</v>
      </c>
      <c r="E52168" s="1" t="s">
        <v>152066</v>
      </c>
      <c r="F52168" s="1" t="s">
        <v>7</v>
      </c>
      <c r="G52168" s="1" t="s">
        <v>7</v>
      </c>
      <c r="H52168" s="1">
        <v>1477</v>
      </c>
      <c r="I52168" s="1" t="s">
        <v>141156</v>
      </c>
      <c r="J52168" s="1">
        <v>5</v>
      </c>
      <c r="K52168" s="1">
        <v>1</v>
      </c>
      <c r="L52168" s="1">
        <v>1170</v>
      </c>
    </row>
    <row r="52169" spans="1:12" x14ac:dyDescent="0.3">
      <c r="A52169" t="s">
        <v>87061</v>
      </c>
      <c r="B52169" t="s">
        <v>87062</v>
      </c>
      <c r="C52169" t="s">
        <v>7</v>
      </c>
      <c r="D52169" t="s">
        <v>7</v>
      </c>
      <c r="E52169" s="1" t="s">
        <v>149763</v>
      </c>
      <c r="F52169" s="1" t="s">
        <v>7</v>
      </c>
      <c r="G52169" s="1" t="s">
        <v>7</v>
      </c>
      <c r="H52169" s="1">
        <v>675</v>
      </c>
      <c r="I52169" s="1" t="s">
        <v>146360</v>
      </c>
      <c r="L52169" s="1">
        <v>820</v>
      </c>
    </row>
    <row r="52170" spans="1:12" x14ac:dyDescent="0.3">
      <c r="A52170" t="s">
        <v>87063</v>
      </c>
      <c r="B52170" t="s">
        <v>75800</v>
      </c>
      <c r="C52170" t="s">
        <v>7</v>
      </c>
      <c r="D52170" t="s">
        <v>7</v>
      </c>
      <c r="E52170" s="1" t="s">
        <v>145666</v>
      </c>
      <c r="F52170" s="1" t="s">
        <v>7</v>
      </c>
      <c r="G52170" s="1" t="s">
        <v>7</v>
      </c>
      <c r="H52170" s="1">
        <v>984</v>
      </c>
      <c r="I52170" s="1" t="s">
        <v>142675</v>
      </c>
      <c r="L52170" s="1">
        <v>1003</v>
      </c>
    </row>
    <row r="52171" spans="1:12" x14ac:dyDescent="0.3">
      <c r="A52171" t="s">
        <v>87064</v>
      </c>
      <c r="B52171" t="s">
        <v>86571</v>
      </c>
      <c r="C52171" t="s">
        <v>7</v>
      </c>
      <c r="D52171" t="s">
        <v>7</v>
      </c>
      <c r="E52171" s="1" t="s">
        <v>145957</v>
      </c>
      <c r="F52171" s="1" t="s">
        <v>7</v>
      </c>
      <c r="G52171" s="1" t="s">
        <v>7</v>
      </c>
      <c r="H52171" s="1">
        <v>887</v>
      </c>
      <c r="I52171" s="1" t="s">
        <v>167935</v>
      </c>
      <c r="L52171" s="1">
        <v>938</v>
      </c>
    </row>
    <row r="52172" spans="1:12" x14ac:dyDescent="0.3">
      <c r="A52172" t="s">
        <v>87065</v>
      </c>
      <c r="B52172" t="s">
        <v>87066</v>
      </c>
      <c r="C52172" t="s">
        <v>7</v>
      </c>
      <c r="D52172" t="s">
        <v>7</v>
      </c>
      <c r="E52172" s="1" t="s">
        <v>145957</v>
      </c>
      <c r="F52172" s="1" t="s">
        <v>7</v>
      </c>
      <c r="G52172" s="1" t="s">
        <v>7</v>
      </c>
      <c r="H52172" s="1">
        <v>340</v>
      </c>
      <c r="I52172" s="1" t="s">
        <v>146002</v>
      </c>
      <c r="L52172" s="1">
        <v>773</v>
      </c>
    </row>
    <row r="52173" spans="1:12" x14ac:dyDescent="0.3">
      <c r="A52173" t="s">
        <v>87067</v>
      </c>
      <c r="B52173" t="s">
        <v>86067</v>
      </c>
      <c r="C52173" t="s">
        <v>7</v>
      </c>
      <c r="D52173" t="s">
        <v>7</v>
      </c>
      <c r="E52173" s="1" t="s">
        <v>141403</v>
      </c>
      <c r="F52173" s="1" t="s">
        <v>7</v>
      </c>
      <c r="G52173" s="1" t="s">
        <v>7</v>
      </c>
      <c r="H52173" s="1">
        <v>562</v>
      </c>
      <c r="I52173" s="1" t="s">
        <v>139463</v>
      </c>
      <c r="L52173" s="1">
        <v>668</v>
      </c>
    </row>
    <row r="52174" spans="1:12" x14ac:dyDescent="0.3">
      <c r="A52174" t="s">
        <v>87068</v>
      </c>
      <c r="B52174" t="s">
        <v>86957</v>
      </c>
      <c r="C52174" t="s">
        <v>7</v>
      </c>
      <c r="D52174" t="s">
        <v>7</v>
      </c>
      <c r="E52174" s="1" t="s">
        <v>146703</v>
      </c>
      <c r="F52174" s="1" t="s">
        <v>7</v>
      </c>
      <c r="G52174" s="1" t="s">
        <v>7</v>
      </c>
      <c r="H52174" s="1">
        <v>323</v>
      </c>
      <c r="I52174" s="1" t="s">
        <v>141649</v>
      </c>
      <c r="J52174" s="1">
        <v>4.5</v>
      </c>
      <c r="K52174" s="1">
        <v>3</v>
      </c>
      <c r="L52174" s="1">
        <v>585</v>
      </c>
    </row>
    <row r="52175" spans="1:12" x14ac:dyDescent="0.3">
      <c r="A52175" t="s">
        <v>87069</v>
      </c>
      <c r="B52175" t="s">
        <v>87019</v>
      </c>
      <c r="C52175" t="s">
        <v>7</v>
      </c>
      <c r="D52175" t="s">
        <v>7</v>
      </c>
      <c r="E52175" s="1" t="s">
        <v>156525</v>
      </c>
      <c r="F52175" s="1" t="s">
        <v>165758</v>
      </c>
      <c r="G52175" s="1" t="s">
        <v>7</v>
      </c>
      <c r="H52175" s="1">
        <v>710</v>
      </c>
      <c r="I52175" s="1" t="s">
        <v>140476</v>
      </c>
      <c r="J52175" s="1">
        <v>4</v>
      </c>
      <c r="K52175" s="1">
        <v>6</v>
      </c>
      <c r="L52175" s="1">
        <v>1131</v>
      </c>
    </row>
    <row r="52176" spans="1:12" x14ac:dyDescent="0.3">
      <c r="A52176" t="s">
        <v>87070</v>
      </c>
      <c r="B52176" t="s">
        <v>80615</v>
      </c>
      <c r="C52176" t="s">
        <v>7</v>
      </c>
      <c r="D52176" t="s">
        <v>7</v>
      </c>
      <c r="E52176" s="1" t="s">
        <v>139741</v>
      </c>
      <c r="F52176" s="1" t="s">
        <v>7</v>
      </c>
      <c r="G52176" s="1" t="s">
        <v>7</v>
      </c>
      <c r="H52176" s="1">
        <v>1272</v>
      </c>
      <c r="I52176" s="1" t="s">
        <v>150405</v>
      </c>
      <c r="L52176" s="1">
        <v>891</v>
      </c>
    </row>
    <row r="52177" spans="1:12" x14ac:dyDescent="0.3">
      <c r="A52177" t="s">
        <v>87071</v>
      </c>
      <c r="B52177" t="s">
        <v>86044</v>
      </c>
      <c r="C52177" t="s">
        <v>7</v>
      </c>
      <c r="D52177" t="s">
        <v>7</v>
      </c>
      <c r="E52177" s="1" t="s">
        <v>167936</v>
      </c>
      <c r="F52177" s="1" t="s">
        <v>7</v>
      </c>
      <c r="G52177" s="1" t="s">
        <v>7</v>
      </c>
      <c r="H52177" s="1">
        <v>2070</v>
      </c>
      <c r="I52177" s="1" t="s">
        <v>138401</v>
      </c>
      <c r="J52177" s="1">
        <v>4</v>
      </c>
      <c r="K52177" s="1">
        <v>7</v>
      </c>
      <c r="L52177" s="1">
        <v>1171</v>
      </c>
    </row>
    <row r="52178" spans="1:12" x14ac:dyDescent="0.3">
      <c r="A52178" t="s">
        <v>87072</v>
      </c>
      <c r="B52178" t="s">
        <v>75846</v>
      </c>
      <c r="C52178" t="s">
        <v>7</v>
      </c>
      <c r="D52178" t="s">
        <v>7</v>
      </c>
      <c r="E52178" s="1" t="s">
        <v>138284</v>
      </c>
      <c r="F52178" s="1" t="s">
        <v>7</v>
      </c>
      <c r="G52178" s="1" t="s">
        <v>7</v>
      </c>
      <c r="H52178" s="1">
        <v>351</v>
      </c>
      <c r="I52178" s="1" t="s">
        <v>140498</v>
      </c>
      <c r="J52178" s="1">
        <v>4.5</v>
      </c>
      <c r="K52178" s="1">
        <v>1150</v>
      </c>
      <c r="L52178" s="1">
        <v>323</v>
      </c>
    </row>
    <row r="52179" spans="1:12" x14ac:dyDescent="0.3">
      <c r="A52179" t="s">
        <v>87073</v>
      </c>
      <c r="B52179" t="s">
        <v>83371</v>
      </c>
      <c r="C52179" t="s">
        <v>7</v>
      </c>
      <c r="D52179" t="s">
        <v>7</v>
      </c>
      <c r="E52179" s="1" t="s">
        <v>167937</v>
      </c>
      <c r="F52179" s="1" t="s">
        <v>7</v>
      </c>
      <c r="G52179" s="1" t="s">
        <v>7</v>
      </c>
      <c r="H52179" s="1">
        <v>431</v>
      </c>
      <c r="I52179" s="1" t="s">
        <v>152591</v>
      </c>
      <c r="J52179" s="1">
        <v>4.5</v>
      </c>
      <c r="K52179" s="1">
        <v>65</v>
      </c>
      <c r="L52179" s="1">
        <v>568</v>
      </c>
    </row>
    <row r="52180" spans="1:12" x14ac:dyDescent="0.3">
      <c r="A52180" t="s">
        <v>87074</v>
      </c>
      <c r="B52180" t="s">
        <v>87075</v>
      </c>
      <c r="C52180" t="s">
        <v>7</v>
      </c>
      <c r="D52180" t="s">
        <v>7</v>
      </c>
      <c r="E52180" s="1" t="s">
        <v>138383</v>
      </c>
      <c r="F52180" s="1" t="s">
        <v>7</v>
      </c>
      <c r="G52180" s="1" t="s">
        <v>7</v>
      </c>
      <c r="H52180" s="1">
        <v>613</v>
      </c>
      <c r="I52180" s="1" t="s">
        <v>141728</v>
      </c>
      <c r="J52180" s="1">
        <v>4</v>
      </c>
      <c r="K52180" s="1">
        <v>112</v>
      </c>
      <c r="L52180" s="1">
        <v>888</v>
      </c>
    </row>
    <row r="52181" spans="1:12" x14ac:dyDescent="0.3">
      <c r="A52181" t="s">
        <v>87076</v>
      </c>
      <c r="B52181" t="s">
        <v>79838</v>
      </c>
      <c r="C52181" t="s">
        <v>7</v>
      </c>
      <c r="D52181" t="s">
        <v>7</v>
      </c>
      <c r="E52181" s="1" t="s">
        <v>165599</v>
      </c>
      <c r="F52181" s="1" t="s">
        <v>7</v>
      </c>
      <c r="G52181" s="1" t="s">
        <v>7</v>
      </c>
      <c r="H52181" s="1">
        <v>429</v>
      </c>
      <c r="I52181" s="1" t="s">
        <v>148292</v>
      </c>
      <c r="J52181" s="1">
        <v>4.5</v>
      </c>
      <c r="K52181" s="1">
        <v>14</v>
      </c>
      <c r="L52181" s="1">
        <v>702</v>
      </c>
    </row>
    <row r="52182" spans="1:12" x14ac:dyDescent="0.3">
      <c r="A52182" t="s">
        <v>87077</v>
      </c>
      <c r="B52182" t="s">
        <v>83341</v>
      </c>
      <c r="C52182" t="s">
        <v>7</v>
      </c>
      <c r="D52182" t="s">
        <v>7</v>
      </c>
      <c r="E52182" s="1" t="s">
        <v>167056</v>
      </c>
      <c r="F52182" s="1" t="s">
        <v>7</v>
      </c>
      <c r="G52182" s="1" t="s">
        <v>7</v>
      </c>
      <c r="H52182" s="1">
        <v>592</v>
      </c>
      <c r="I52182" s="1" t="s">
        <v>143368</v>
      </c>
      <c r="J52182" s="1">
        <v>4.5</v>
      </c>
      <c r="K52182" s="1">
        <v>1150</v>
      </c>
      <c r="L52182" s="1">
        <v>888</v>
      </c>
    </row>
    <row r="52183" spans="1:12" x14ac:dyDescent="0.3">
      <c r="A52183" t="s">
        <v>87078</v>
      </c>
      <c r="B52183" t="s">
        <v>84118</v>
      </c>
      <c r="C52183" t="s">
        <v>7</v>
      </c>
      <c r="D52183" t="s">
        <v>7</v>
      </c>
      <c r="E52183" s="1" t="s">
        <v>167938</v>
      </c>
      <c r="F52183" s="1" t="s">
        <v>7</v>
      </c>
      <c r="G52183" s="1" t="s">
        <v>7</v>
      </c>
      <c r="H52183" s="1">
        <v>549</v>
      </c>
      <c r="I52183" s="1" t="s">
        <v>139191</v>
      </c>
      <c r="J52183" s="1">
        <v>4.5</v>
      </c>
      <c r="K52183" s="1">
        <v>18</v>
      </c>
      <c r="L52183" s="1">
        <v>683</v>
      </c>
    </row>
    <row r="52184" spans="1:12" x14ac:dyDescent="0.3">
      <c r="A52184" t="s">
        <v>87079</v>
      </c>
      <c r="B52184" t="s">
        <v>87080</v>
      </c>
      <c r="C52184" t="s">
        <v>7</v>
      </c>
      <c r="D52184" t="s">
        <v>7</v>
      </c>
      <c r="E52184" s="1" t="s">
        <v>164063</v>
      </c>
      <c r="F52184" s="1" t="s">
        <v>165631</v>
      </c>
      <c r="G52184" s="1" t="s">
        <v>7</v>
      </c>
      <c r="H52184" s="1">
        <v>459</v>
      </c>
      <c r="I52184" s="1" t="s">
        <v>138543</v>
      </c>
      <c r="J52184" s="1">
        <v>4</v>
      </c>
      <c r="K52184" s="1">
        <v>12</v>
      </c>
      <c r="L52184" s="1">
        <v>773</v>
      </c>
    </row>
    <row r="52185" spans="1:12" x14ac:dyDescent="0.3">
      <c r="A52185" t="s">
        <v>87081</v>
      </c>
      <c r="B52185" t="s">
        <v>87080</v>
      </c>
      <c r="C52185" t="s">
        <v>7</v>
      </c>
      <c r="D52185" t="s">
        <v>7</v>
      </c>
      <c r="E52185" s="1" t="s">
        <v>164063</v>
      </c>
      <c r="F52185" s="1" t="s">
        <v>165631</v>
      </c>
      <c r="G52185" s="1" t="s">
        <v>7</v>
      </c>
      <c r="H52185" s="1">
        <v>439</v>
      </c>
      <c r="I52185" s="1" t="s">
        <v>146854</v>
      </c>
      <c r="J52185" s="1">
        <v>4.5</v>
      </c>
      <c r="K52185" s="1">
        <v>13</v>
      </c>
      <c r="L52185" s="1">
        <v>517</v>
      </c>
    </row>
    <row r="52186" spans="1:12" x14ac:dyDescent="0.3">
      <c r="A52186" t="s">
        <v>87082</v>
      </c>
      <c r="B52186" t="s">
        <v>87083</v>
      </c>
      <c r="C52186" t="s">
        <v>7</v>
      </c>
      <c r="D52186" t="s">
        <v>7</v>
      </c>
      <c r="E52186" s="1" t="s">
        <v>165148</v>
      </c>
      <c r="F52186" s="1" t="s">
        <v>7</v>
      </c>
      <c r="G52186" s="1" t="s">
        <v>7</v>
      </c>
      <c r="H52186" s="1">
        <v>702</v>
      </c>
      <c r="I52186" s="1" t="s">
        <v>138650</v>
      </c>
      <c r="J52186" s="1">
        <v>4</v>
      </c>
      <c r="K52186" s="1">
        <v>36</v>
      </c>
      <c r="L52186" s="1">
        <v>1131</v>
      </c>
    </row>
    <row r="52187" spans="1:12" x14ac:dyDescent="0.3">
      <c r="A52187" t="s">
        <v>87084</v>
      </c>
      <c r="B52187" t="s">
        <v>87085</v>
      </c>
      <c r="C52187" t="s">
        <v>7</v>
      </c>
      <c r="D52187" t="s">
        <v>7</v>
      </c>
      <c r="E52187" s="1" t="s">
        <v>152221</v>
      </c>
      <c r="F52187" s="1" t="s">
        <v>7</v>
      </c>
      <c r="G52187" s="1" t="s">
        <v>7</v>
      </c>
      <c r="H52187" s="1">
        <v>268</v>
      </c>
      <c r="I52187" s="1" t="s">
        <v>167939</v>
      </c>
      <c r="J52187" s="1">
        <v>4</v>
      </c>
      <c r="K52187" s="1">
        <v>13</v>
      </c>
      <c r="L52187" s="1">
        <v>165</v>
      </c>
    </row>
    <row r="52188" spans="1:12" x14ac:dyDescent="0.3">
      <c r="A52188" t="s">
        <v>87086</v>
      </c>
      <c r="B52188" t="s">
        <v>83895</v>
      </c>
      <c r="C52188" t="s">
        <v>7</v>
      </c>
      <c r="D52188" t="s">
        <v>7</v>
      </c>
      <c r="E52188" s="1" t="s">
        <v>167940</v>
      </c>
      <c r="F52188" s="1" t="s">
        <v>7</v>
      </c>
      <c r="G52188" s="1" t="s">
        <v>7</v>
      </c>
      <c r="H52188" s="1">
        <v>904</v>
      </c>
      <c r="I52188" s="1" t="s">
        <v>138271</v>
      </c>
      <c r="J52188" s="1">
        <v>4</v>
      </c>
      <c r="K52188" s="1">
        <v>12</v>
      </c>
      <c r="L52188" s="1">
        <v>805</v>
      </c>
    </row>
    <row r="52189" spans="1:12" x14ac:dyDescent="0.3">
      <c r="A52189" t="s">
        <v>87087</v>
      </c>
      <c r="B52189" t="s">
        <v>87088</v>
      </c>
      <c r="C52189" t="s">
        <v>7</v>
      </c>
      <c r="D52189" t="s">
        <v>7</v>
      </c>
      <c r="E52189" s="1" t="s">
        <v>167941</v>
      </c>
      <c r="F52189" s="1" t="s">
        <v>167942</v>
      </c>
      <c r="G52189" s="1" t="s">
        <v>7</v>
      </c>
      <c r="H52189" s="1">
        <v>800</v>
      </c>
      <c r="I52189" s="1" t="s">
        <v>139657</v>
      </c>
      <c r="J52189" s="1">
        <v>4</v>
      </c>
      <c r="K52189" s="1">
        <v>4</v>
      </c>
      <c r="L52189" s="1">
        <v>836</v>
      </c>
    </row>
    <row r="52190" spans="1:12" x14ac:dyDescent="0.3">
      <c r="A52190" t="s">
        <v>87089</v>
      </c>
      <c r="B52190" t="s">
        <v>79838</v>
      </c>
      <c r="C52190" t="s">
        <v>7</v>
      </c>
      <c r="D52190" t="s">
        <v>7</v>
      </c>
      <c r="E52190" s="1" t="s">
        <v>139741</v>
      </c>
      <c r="F52190" s="1" t="s">
        <v>7</v>
      </c>
      <c r="G52190" s="1" t="s">
        <v>7</v>
      </c>
      <c r="H52190" s="1">
        <v>380</v>
      </c>
      <c r="I52190" s="1" t="s">
        <v>144238</v>
      </c>
      <c r="J52190" s="1">
        <v>5</v>
      </c>
      <c r="K52190" s="1">
        <v>2</v>
      </c>
      <c r="L52190" s="1">
        <v>585</v>
      </c>
    </row>
    <row r="52191" spans="1:12" x14ac:dyDescent="0.3">
      <c r="A52191" t="s">
        <v>79837</v>
      </c>
      <c r="B52191" t="s">
        <v>79838</v>
      </c>
      <c r="C52191" t="s">
        <v>7</v>
      </c>
      <c r="D52191" t="s">
        <v>7</v>
      </c>
      <c r="E52191" s="1" t="s">
        <v>145755</v>
      </c>
      <c r="F52191" s="1" t="s">
        <v>7</v>
      </c>
      <c r="G52191" s="1" t="s">
        <v>7</v>
      </c>
      <c r="H52191" s="1">
        <v>305</v>
      </c>
      <c r="I52191" s="1" t="s">
        <v>149744</v>
      </c>
      <c r="J52191" s="1">
        <v>4.5</v>
      </c>
      <c r="K52191" s="1">
        <v>2</v>
      </c>
      <c r="L52191" s="1">
        <v>585</v>
      </c>
    </row>
    <row r="52192" spans="1:12" x14ac:dyDescent="0.3">
      <c r="A52192" t="s">
        <v>87090</v>
      </c>
      <c r="B52192" t="s">
        <v>87091</v>
      </c>
      <c r="C52192" t="s">
        <v>7</v>
      </c>
      <c r="D52192" t="s">
        <v>7</v>
      </c>
      <c r="E52192" s="1" t="s">
        <v>149719</v>
      </c>
      <c r="F52192" s="1" t="s">
        <v>7</v>
      </c>
      <c r="G52192" s="1" t="s">
        <v>7</v>
      </c>
      <c r="H52192" s="1">
        <v>359</v>
      </c>
      <c r="I52192" s="1" t="s">
        <v>138317</v>
      </c>
      <c r="L52192" s="1">
        <v>866</v>
      </c>
    </row>
    <row r="52193" spans="1:12" x14ac:dyDescent="0.3">
      <c r="A52193" t="s">
        <v>87092</v>
      </c>
      <c r="B52193" t="s">
        <v>87093</v>
      </c>
      <c r="C52193" t="s">
        <v>7</v>
      </c>
      <c r="D52193" t="s">
        <v>7</v>
      </c>
      <c r="E52193" s="1" t="s">
        <v>140053</v>
      </c>
      <c r="F52193" s="1" t="s">
        <v>7</v>
      </c>
      <c r="G52193" s="1" t="s">
        <v>7</v>
      </c>
      <c r="H52193" s="1">
        <v>689</v>
      </c>
      <c r="I52193" s="1" t="s">
        <v>138317</v>
      </c>
      <c r="L52193" s="1">
        <v>181</v>
      </c>
    </row>
    <row r="52194" spans="1:12" x14ac:dyDescent="0.3">
      <c r="A52194" t="s">
        <v>87094</v>
      </c>
      <c r="B52194" t="s">
        <v>84404</v>
      </c>
      <c r="C52194" t="s">
        <v>7</v>
      </c>
      <c r="D52194" t="s">
        <v>7</v>
      </c>
      <c r="E52194" s="1" t="s">
        <v>167348</v>
      </c>
      <c r="F52194" s="1" t="s">
        <v>7</v>
      </c>
      <c r="G52194" s="1" t="s">
        <v>7</v>
      </c>
      <c r="H52194" s="1">
        <v>59</v>
      </c>
      <c r="I52194" s="1" t="s">
        <v>167943</v>
      </c>
      <c r="L52194" s="1">
        <v>118</v>
      </c>
    </row>
    <row r="52195" spans="1:12" x14ac:dyDescent="0.3">
      <c r="A52195" t="s">
        <v>87095</v>
      </c>
      <c r="B52195" t="s">
        <v>81351</v>
      </c>
      <c r="C52195" t="s">
        <v>7</v>
      </c>
      <c r="D52195" t="s">
        <v>7</v>
      </c>
      <c r="E52195" s="1" t="s">
        <v>151759</v>
      </c>
      <c r="F52195" s="1" t="s">
        <v>7</v>
      </c>
      <c r="G52195" s="1" t="s">
        <v>7</v>
      </c>
      <c r="H52195" s="1">
        <v>939</v>
      </c>
      <c r="I52195" s="1" t="s">
        <v>165893</v>
      </c>
      <c r="J52195" s="1">
        <v>4.5</v>
      </c>
      <c r="K52195" s="1">
        <v>9</v>
      </c>
      <c r="L52195" s="1">
        <v>1003</v>
      </c>
    </row>
    <row r="52196" spans="1:12" x14ac:dyDescent="0.3">
      <c r="A52196" t="s">
        <v>87096</v>
      </c>
      <c r="B52196" t="s">
        <v>83999</v>
      </c>
      <c r="C52196" t="s">
        <v>7</v>
      </c>
      <c r="D52196" t="s">
        <v>7</v>
      </c>
      <c r="E52196" s="1" t="s">
        <v>164829</v>
      </c>
      <c r="F52196" s="1" t="s">
        <v>164513</v>
      </c>
      <c r="G52196" s="1" t="s">
        <v>7</v>
      </c>
      <c r="H52196" s="1">
        <v>611</v>
      </c>
      <c r="I52196" s="1" t="s">
        <v>138636</v>
      </c>
      <c r="L52196" s="1">
        <v>836</v>
      </c>
    </row>
    <row r="52197" spans="1:12" x14ac:dyDescent="0.3">
      <c r="A52197" t="s">
        <v>87097</v>
      </c>
      <c r="B52197" t="s">
        <v>87098</v>
      </c>
      <c r="C52197" t="s">
        <v>7</v>
      </c>
      <c r="D52197" t="s">
        <v>7</v>
      </c>
      <c r="E52197" s="1" t="s">
        <v>167944</v>
      </c>
      <c r="F52197" s="1" t="s">
        <v>7</v>
      </c>
      <c r="G52197" s="1" t="s">
        <v>7</v>
      </c>
      <c r="H52197" s="1">
        <v>546</v>
      </c>
      <c r="I52197" s="1" t="s">
        <v>138409</v>
      </c>
      <c r="L52197" s="1">
        <v>690</v>
      </c>
    </row>
    <row r="52198" spans="1:12" x14ac:dyDescent="0.3">
      <c r="A52198" t="s">
        <v>87099</v>
      </c>
      <c r="B52198" t="s">
        <v>87100</v>
      </c>
      <c r="C52198" t="s">
        <v>7</v>
      </c>
      <c r="D52198" t="s">
        <v>7</v>
      </c>
      <c r="E52198" s="1" t="s">
        <v>167945</v>
      </c>
      <c r="F52198" s="1" t="s">
        <v>7</v>
      </c>
      <c r="G52198" s="1" t="s">
        <v>7</v>
      </c>
      <c r="H52198" s="1">
        <v>56</v>
      </c>
      <c r="I52198" s="1" t="s">
        <v>138450</v>
      </c>
      <c r="L52198" s="1">
        <v>99</v>
      </c>
    </row>
    <row r="52199" spans="1:12" x14ac:dyDescent="0.3">
      <c r="A52199" t="s">
        <v>87101</v>
      </c>
      <c r="B52199" t="s">
        <v>84404</v>
      </c>
      <c r="C52199" t="s">
        <v>7</v>
      </c>
      <c r="D52199" t="s">
        <v>7</v>
      </c>
      <c r="E52199" s="1" t="s">
        <v>167348</v>
      </c>
      <c r="F52199" s="1" t="s">
        <v>7</v>
      </c>
      <c r="G52199" s="1" t="s">
        <v>7</v>
      </c>
      <c r="H52199" s="1">
        <v>60</v>
      </c>
      <c r="I52199" s="1" t="s">
        <v>167943</v>
      </c>
      <c r="L52199" s="1">
        <v>48</v>
      </c>
    </row>
    <row r="52200" spans="1:12" x14ac:dyDescent="0.3">
      <c r="A52200" t="s">
        <v>87102</v>
      </c>
      <c r="B52200" t="s">
        <v>87103</v>
      </c>
      <c r="C52200" t="s">
        <v>7</v>
      </c>
      <c r="D52200" t="s">
        <v>7</v>
      </c>
      <c r="E52200" s="1" t="s">
        <v>167946</v>
      </c>
      <c r="F52200" s="1" t="s">
        <v>7</v>
      </c>
      <c r="G52200" s="1" t="s">
        <v>7</v>
      </c>
      <c r="H52200" s="1">
        <v>155</v>
      </c>
      <c r="I52200" s="1" t="s">
        <v>138526</v>
      </c>
      <c r="L52200" s="1">
        <v>516</v>
      </c>
    </row>
    <row r="52201" spans="1:12" x14ac:dyDescent="0.3">
      <c r="A52201" t="s">
        <v>87104</v>
      </c>
      <c r="B52201" t="s">
        <v>85692</v>
      </c>
      <c r="C52201" t="s">
        <v>7</v>
      </c>
      <c r="D52201" t="s">
        <v>7</v>
      </c>
      <c r="E52201" s="1" t="s">
        <v>167947</v>
      </c>
      <c r="F52201" s="1" t="s">
        <v>7</v>
      </c>
      <c r="G52201" s="1" t="s">
        <v>7</v>
      </c>
      <c r="H52201" s="1">
        <v>552</v>
      </c>
      <c r="I52201" s="1" t="s">
        <v>163037</v>
      </c>
      <c r="L52201" s="1">
        <v>307</v>
      </c>
    </row>
    <row r="52202" spans="1:12" x14ac:dyDescent="0.3">
      <c r="A52202" t="s">
        <v>83487</v>
      </c>
      <c r="B52202" t="s">
        <v>79838</v>
      </c>
      <c r="C52202" t="s">
        <v>7</v>
      </c>
      <c r="D52202" t="s">
        <v>7</v>
      </c>
      <c r="E52202" s="1" t="s">
        <v>165599</v>
      </c>
      <c r="F52202" s="1" t="s">
        <v>7</v>
      </c>
      <c r="G52202" s="1" t="s">
        <v>7</v>
      </c>
      <c r="H52202" s="1">
        <v>448</v>
      </c>
      <c r="I52202" s="1" t="s">
        <v>153273</v>
      </c>
      <c r="J52202" s="1">
        <v>5</v>
      </c>
      <c r="K52202" s="1">
        <v>10</v>
      </c>
      <c r="L52202" s="1">
        <v>607</v>
      </c>
    </row>
    <row r="52203" spans="1:12" x14ac:dyDescent="0.3">
      <c r="A52203" t="s">
        <v>87105</v>
      </c>
      <c r="B52203" t="s">
        <v>83663</v>
      </c>
      <c r="C52203" t="s">
        <v>87106</v>
      </c>
      <c r="D52203" t="s">
        <v>7</v>
      </c>
      <c r="E52203" s="1" t="s">
        <v>141289</v>
      </c>
      <c r="F52203" s="1" t="s">
        <v>7</v>
      </c>
      <c r="G52203" s="1" t="s">
        <v>7</v>
      </c>
      <c r="H52203" s="1">
        <v>300</v>
      </c>
      <c r="I52203" s="1" t="s">
        <v>139828</v>
      </c>
      <c r="L52203" s="1">
        <v>417</v>
      </c>
    </row>
    <row r="52204" spans="1:12" x14ac:dyDescent="0.3">
      <c r="A52204" t="s">
        <v>87107</v>
      </c>
      <c r="B52204" t="s">
        <v>84404</v>
      </c>
      <c r="C52204" t="s">
        <v>7</v>
      </c>
      <c r="D52204" t="s">
        <v>7</v>
      </c>
      <c r="E52204" s="1" t="s">
        <v>139178</v>
      </c>
      <c r="F52204" s="1" t="s">
        <v>7</v>
      </c>
      <c r="G52204" s="1" t="s">
        <v>7</v>
      </c>
      <c r="H52204" s="1">
        <v>55</v>
      </c>
      <c r="I52204" s="1" t="s">
        <v>139971</v>
      </c>
      <c r="L52204" s="1">
        <v>118</v>
      </c>
    </row>
    <row r="52205" spans="1:12" x14ac:dyDescent="0.3">
      <c r="A52205" t="s">
        <v>82755</v>
      </c>
      <c r="B52205" t="s">
        <v>76879</v>
      </c>
      <c r="C52205" t="s">
        <v>7</v>
      </c>
      <c r="D52205" t="s">
        <v>7</v>
      </c>
      <c r="E52205" s="1" t="s">
        <v>143411</v>
      </c>
      <c r="F52205" s="1" t="s">
        <v>7</v>
      </c>
      <c r="G52205" s="1" t="s">
        <v>7</v>
      </c>
      <c r="H52205" s="1">
        <v>424</v>
      </c>
      <c r="I52205" s="1" t="s">
        <v>140272</v>
      </c>
      <c r="L52205" s="1">
        <v>133</v>
      </c>
    </row>
    <row r="52206" spans="1:12" x14ac:dyDescent="0.3">
      <c r="A52206" t="s">
        <v>87108</v>
      </c>
      <c r="B52206" t="s">
        <v>84404</v>
      </c>
      <c r="C52206" t="s">
        <v>7</v>
      </c>
      <c r="D52206" t="s">
        <v>7</v>
      </c>
      <c r="E52206" s="1" t="s">
        <v>167348</v>
      </c>
      <c r="F52206" s="1" t="s">
        <v>7</v>
      </c>
      <c r="G52206" s="1" t="s">
        <v>7</v>
      </c>
      <c r="H52206" s="1">
        <v>57</v>
      </c>
      <c r="I52206" s="1" t="s">
        <v>167948</v>
      </c>
      <c r="L52206" s="1">
        <v>34</v>
      </c>
    </row>
    <row r="52207" spans="1:12" x14ac:dyDescent="0.3">
      <c r="A52207" t="s">
        <v>87109</v>
      </c>
      <c r="B52207" t="s">
        <v>84404</v>
      </c>
      <c r="C52207" t="s">
        <v>7</v>
      </c>
      <c r="D52207" t="s">
        <v>7</v>
      </c>
      <c r="E52207" s="1" t="s">
        <v>139178</v>
      </c>
      <c r="F52207" s="1" t="s">
        <v>7</v>
      </c>
      <c r="G52207" s="1" t="s">
        <v>7</v>
      </c>
      <c r="H52207" s="1">
        <v>55</v>
      </c>
      <c r="I52207" s="1" t="s">
        <v>165649</v>
      </c>
      <c r="L52207" s="1">
        <v>34</v>
      </c>
    </row>
    <row r="52208" spans="1:12" x14ac:dyDescent="0.3">
      <c r="A52208" t="s">
        <v>87110</v>
      </c>
      <c r="B52208" t="s">
        <v>84404</v>
      </c>
      <c r="C52208" t="s">
        <v>7</v>
      </c>
      <c r="D52208" t="s">
        <v>7</v>
      </c>
      <c r="E52208" s="1" t="s">
        <v>167348</v>
      </c>
      <c r="F52208" s="1" t="s">
        <v>7</v>
      </c>
      <c r="G52208" s="1" t="s">
        <v>7</v>
      </c>
      <c r="H52208" s="1">
        <v>59</v>
      </c>
      <c r="I52208" s="1" t="s">
        <v>139971</v>
      </c>
      <c r="L52208" s="1">
        <v>118</v>
      </c>
    </row>
    <row r="52209" spans="1:12" x14ac:dyDescent="0.3">
      <c r="A52209" t="s">
        <v>87111</v>
      </c>
      <c r="B52209" t="s">
        <v>84404</v>
      </c>
      <c r="C52209" t="s">
        <v>7</v>
      </c>
      <c r="D52209" t="s">
        <v>7</v>
      </c>
      <c r="E52209" s="1" t="s">
        <v>167949</v>
      </c>
      <c r="F52209" s="1" t="s">
        <v>7</v>
      </c>
      <c r="G52209" s="1" t="s">
        <v>7</v>
      </c>
      <c r="H52209" s="1">
        <v>58</v>
      </c>
      <c r="I52209" s="1" t="s">
        <v>167950</v>
      </c>
      <c r="L52209" s="1">
        <v>34</v>
      </c>
    </row>
    <row r="52210" spans="1:12" x14ac:dyDescent="0.3">
      <c r="A52210" t="s">
        <v>87112</v>
      </c>
      <c r="B52210" t="s">
        <v>84404</v>
      </c>
      <c r="C52210" t="s">
        <v>7</v>
      </c>
      <c r="D52210" t="s">
        <v>7</v>
      </c>
      <c r="E52210" s="1" t="s">
        <v>167348</v>
      </c>
      <c r="F52210" s="1" t="s">
        <v>7</v>
      </c>
      <c r="G52210" s="1" t="s">
        <v>7</v>
      </c>
      <c r="H52210" s="1">
        <v>68</v>
      </c>
      <c r="I52210" s="1" t="s">
        <v>139971</v>
      </c>
      <c r="L52210" s="1">
        <v>48</v>
      </c>
    </row>
    <row r="52211" spans="1:12" x14ac:dyDescent="0.3">
      <c r="A52211" t="s">
        <v>87113</v>
      </c>
      <c r="B52211" t="s">
        <v>56885</v>
      </c>
      <c r="C52211" t="s">
        <v>7</v>
      </c>
      <c r="D52211" t="s">
        <v>7</v>
      </c>
      <c r="E52211" s="1" t="s">
        <v>159852</v>
      </c>
      <c r="F52211" s="1" t="s">
        <v>7</v>
      </c>
      <c r="G52211" s="1" t="s">
        <v>7</v>
      </c>
      <c r="H52211" s="1">
        <v>505</v>
      </c>
      <c r="I52211" s="1" t="s">
        <v>163893</v>
      </c>
      <c r="L52211" s="1">
        <v>635</v>
      </c>
    </row>
    <row r="52212" spans="1:12" x14ac:dyDescent="0.3">
      <c r="A52212" t="s">
        <v>87114</v>
      </c>
      <c r="B52212" t="s">
        <v>87115</v>
      </c>
      <c r="C52212" t="s">
        <v>7</v>
      </c>
      <c r="D52212" t="s">
        <v>7</v>
      </c>
      <c r="E52212" s="1" t="s">
        <v>167951</v>
      </c>
      <c r="F52212" s="1" t="s">
        <v>167952</v>
      </c>
      <c r="G52212" s="1" t="s">
        <v>7</v>
      </c>
      <c r="H52212" s="1">
        <v>703</v>
      </c>
      <c r="I52212" s="1" t="s">
        <v>144435</v>
      </c>
      <c r="L52212" s="1">
        <v>755</v>
      </c>
    </row>
    <row r="52213" spans="1:12" x14ac:dyDescent="0.3">
      <c r="A52213" t="s">
        <v>87116</v>
      </c>
      <c r="B52213" t="s">
        <v>87117</v>
      </c>
      <c r="C52213" t="s">
        <v>7</v>
      </c>
      <c r="D52213" t="s">
        <v>7</v>
      </c>
      <c r="E52213" s="1" t="s">
        <v>155133</v>
      </c>
      <c r="F52213" s="1" t="s">
        <v>7</v>
      </c>
      <c r="G52213" s="1" t="s">
        <v>7</v>
      </c>
      <c r="H52213" s="1">
        <v>469</v>
      </c>
      <c r="I52213" s="1" t="s">
        <v>139828</v>
      </c>
      <c r="L52213" s="1">
        <v>645</v>
      </c>
    </row>
    <row r="52214" spans="1:12" x14ac:dyDescent="0.3">
      <c r="A52214" t="s">
        <v>87118</v>
      </c>
      <c r="B52214" t="s">
        <v>87119</v>
      </c>
      <c r="C52214" t="s">
        <v>7</v>
      </c>
      <c r="D52214" t="s">
        <v>7</v>
      </c>
      <c r="E52214" s="1" t="s">
        <v>167953</v>
      </c>
      <c r="F52214" s="1" t="s">
        <v>7</v>
      </c>
      <c r="G52214" s="1" t="s">
        <v>7</v>
      </c>
      <c r="H52214" s="1">
        <v>567</v>
      </c>
      <c r="I52214" s="1" t="s">
        <v>138745</v>
      </c>
      <c r="L52214" s="1">
        <v>937</v>
      </c>
    </row>
    <row r="52215" spans="1:12" x14ac:dyDescent="0.3">
      <c r="A52215" t="s">
        <v>87120</v>
      </c>
      <c r="B52215" t="s">
        <v>87117</v>
      </c>
      <c r="C52215" t="s">
        <v>7</v>
      </c>
      <c r="D52215" t="s">
        <v>7</v>
      </c>
      <c r="E52215" s="1" t="s">
        <v>138962</v>
      </c>
      <c r="F52215" s="1" t="s">
        <v>7</v>
      </c>
      <c r="G52215" s="1" t="s">
        <v>7</v>
      </c>
      <c r="H52215" s="1">
        <v>374</v>
      </c>
      <c r="I52215" s="1" t="s">
        <v>142161</v>
      </c>
      <c r="L52215" s="1">
        <v>645</v>
      </c>
    </row>
    <row r="52216" spans="1:12" x14ac:dyDescent="0.3">
      <c r="A52216" t="s">
        <v>87121</v>
      </c>
      <c r="B52216" t="s">
        <v>87122</v>
      </c>
      <c r="C52216" t="s">
        <v>7</v>
      </c>
      <c r="D52216" t="s">
        <v>7</v>
      </c>
      <c r="E52216" s="1" t="s">
        <v>167954</v>
      </c>
      <c r="F52216" s="1" t="s">
        <v>167955</v>
      </c>
      <c r="G52216" s="1" t="s">
        <v>7</v>
      </c>
      <c r="H52216" s="1">
        <v>520</v>
      </c>
      <c r="I52216" s="1" t="s">
        <v>138728</v>
      </c>
      <c r="L52216" s="1">
        <v>645</v>
      </c>
    </row>
    <row r="52217" spans="1:12" x14ac:dyDescent="0.3">
      <c r="A52217" t="s">
        <v>87123</v>
      </c>
      <c r="B52217" t="s">
        <v>87124</v>
      </c>
      <c r="C52217" t="s">
        <v>7</v>
      </c>
      <c r="D52217" t="s">
        <v>7</v>
      </c>
      <c r="E52217" s="1" t="s">
        <v>164521</v>
      </c>
      <c r="F52217" s="1" t="s">
        <v>164522</v>
      </c>
      <c r="G52217" s="1" t="s">
        <v>7</v>
      </c>
      <c r="H52217" s="1">
        <v>520</v>
      </c>
      <c r="I52217" s="1" t="s">
        <v>147730</v>
      </c>
      <c r="L52217" s="1">
        <v>668</v>
      </c>
    </row>
    <row r="52218" spans="1:12" x14ac:dyDescent="0.3">
      <c r="A52218" t="s">
        <v>87125</v>
      </c>
      <c r="B52218" t="s">
        <v>42160</v>
      </c>
      <c r="C52218" t="s">
        <v>7</v>
      </c>
      <c r="D52218" t="s">
        <v>7</v>
      </c>
      <c r="E52218" s="1" t="s">
        <v>144733</v>
      </c>
      <c r="F52218" s="1" t="s">
        <v>7</v>
      </c>
      <c r="G52218" s="1" t="s">
        <v>7</v>
      </c>
      <c r="H52218" s="1">
        <v>470</v>
      </c>
      <c r="I52218" s="1" t="s">
        <v>138802</v>
      </c>
      <c r="L52218" s="1">
        <v>586</v>
      </c>
    </row>
    <row r="52219" spans="1:12" x14ac:dyDescent="0.3">
      <c r="A52219" t="s">
        <v>87126</v>
      </c>
      <c r="B52219" t="s">
        <v>84404</v>
      </c>
      <c r="C52219" t="s">
        <v>7</v>
      </c>
      <c r="D52219" t="s">
        <v>7</v>
      </c>
      <c r="E52219" s="1" t="s">
        <v>167348</v>
      </c>
      <c r="F52219" s="1" t="s">
        <v>7</v>
      </c>
      <c r="G52219" s="1" t="s">
        <v>7</v>
      </c>
      <c r="H52219" s="1">
        <v>59</v>
      </c>
      <c r="I52219" s="1" t="s">
        <v>139971</v>
      </c>
      <c r="L52219" s="1">
        <v>34</v>
      </c>
    </row>
    <row r="52220" spans="1:12" x14ac:dyDescent="0.3">
      <c r="A52220" t="s">
        <v>30189</v>
      </c>
      <c r="B52220" t="s">
        <v>31203</v>
      </c>
      <c r="C52220" t="s">
        <v>7</v>
      </c>
      <c r="D52220" t="s">
        <v>7</v>
      </c>
      <c r="E52220" s="1" t="s">
        <v>151926</v>
      </c>
      <c r="F52220" s="1" t="s">
        <v>7</v>
      </c>
      <c r="G52220" s="1" t="s">
        <v>7</v>
      </c>
      <c r="H52220" s="1">
        <v>141</v>
      </c>
      <c r="I52220" s="1" t="s">
        <v>142526</v>
      </c>
      <c r="L52220" s="1">
        <v>421</v>
      </c>
    </row>
    <row r="52221" spans="1:12" x14ac:dyDescent="0.3">
      <c r="A52221" t="s">
        <v>87127</v>
      </c>
      <c r="B52221" t="s">
        <v>85834</v>
      </c>
      <c r="C52221" t="s">
        <v>7</v>
      </c>
      <c r="D52221" t="s">
        <v>7</v>
      </c>
      <c r="E52221" s="1" t="s">
        <v>167675</v>
      </c>
      <c r="F52221" s="1" t="s">
        <v>7</v>
      </c>
      <c r="G52221" s="1" t="s">
        <v>7</v>
      </c>
      <c r="H52221" s="1">
        <v>556</v>
      </c>
      <c r="I52221" s="1" t="s">
        <v>143040</v>
      </c>
      <c r="J52221" s="1">
        <v>5</v>
      </c>
      <c r="K52221" s="1">
        <v>9</v>
      </c>
      <c r="L52221" s="1">
        <v>668</v>
      </c>
    </row>
    <row r="52222" spans="1:12" x14ac:dyDescent="0.3">
      <c r="A52222" t="s">
        <v>87128</v>
      </c>
      <c r="B52222" t="s">
        <v>83481</v>
      </c>
      <c r="C52222" t="s">
        <v>7</v>
      </c>
      <c r="D52222" t="s">
        <v>7</v>
      </c>
      <c r="E52222" s="1" t="s">
        <v>158893</v>
      </c>
      <c r="F52222" s="1" t="s">
        <v>7</v>
      </c>
      <c r="G52222" s="1" t="s">
        <v>7</v>
      </c>
      <c r="H52222" s="1">
        <v>946</v>
      </c>
      <c r="I52222" s="1" t="s">
        <v>155257</v>
      </c>
      <c r="J52222" s="1">
        <v>4</v>
      </c>
      <c r="K52222" s="1">
        <v>8</v>
      </c>
      <c r="L52222" s="1">
        <v>334</v>
      </c>
    </row>
    <row r="52223" spans="1:12" x14ac:dyDescent="0.3">
      <c r="A52223" t="s">
        <v>87129</v>
      </c>
      <c r="B52223" t="s">
        <v>80504</v>
      </c>
      <c r="C52223" t="s">
        <v>7</v>
      </c>
      <c r="D52223" t="s">
        <v>7</v>
      </c>
      <c r="E52223" s="1" t="s">
        <v>139746</v>
      </c>
      <c r="F52223" s="1" t="s">
        <v>7</v>
      </c>
      <c r="G52223" s="1" t="s">
        <v>7</v>
      </c>
      <c r="H52223" s="1">
        <v>266</v>
      </c>
      <c r="I52223" s="1" t="s">
        <v>139824</v>
      </c>
      <c r="L52223" s="1">
        <v>430</v>
      </c>
    </row>
    <row r="52224" spans="1:12" x14ac:dyDescent="0.3">
      <c r="A52224" t="s">
        <v>87130</v>
      </c>
      <c r="B52224" t="s">
        <v>87131</v>
      </c>
      <c r="C52224" t="s">
        <v>7</v>
      </c>
      <c r="D52224" t="s">
        <v>7</v>
      </c>
      <c r="E52224" s="1" t="s">
        <v>140936</v>
      </c>
      <c r="F52224" s="1" t="s">
        <v>7</v>
      </c>
      <c r="G52224" s="1" t="s">
        <v>7</v>
      </c>
      <c r="H52224" s="1">
        <v>247</v>
      </c>
      <c r="I52224" s="1" t="s">
        <v>138488</v>
      </c>
      <c r="L52224" s="1">
        <v>352</v>
      </c>
    </row>
    <row r="52225" spans="1:12" x14ac:dyDescent="0.3">
      <c r="A52225" t="s">
        <v>87132</v>
      </c>
      <c r="B52225" t="s">
        <v>87133</v>
      </c>
      <c r="C52225" t="s">
        <v>7</v>
      </c>
      <c r="D52225" t="s">
        <v>7</v>
      </c>
      <c r="E52225" s="1" t="s">
        <v>145324</v>
      </c>
      <c r="F52225" s="1" t="s">
        <v>7</v>
      </c>
      <c r="G52225" s="1" t="s">
        <v>7</v>
      </c>
      <c r="H52225" s="1">
        <v>441</v>
      </c>
      <c r="I52225" s="1" t="s">
        <v>138409</v>
      </c>
      <c r="L52225" s="1">
        <v>367</v>
      </c>
    </row>
    <row r="52226" spans="1:12" x14ac:dyDescent="0.3">
      <c r="A52226" t="s">
        <v>87134</v>
      </c>
      <c r="B52226" t="s">
        <v>87135</v>
      </c>
      <c r="C52226" t="s">
        <v>7</v>
      </c>
      <c r="D52226" t="s">
        <v>7</v>
      </c>
      <c r="E52226" s="1" t="s">
        <v>167956</v>
      </c>
      <c r="F52226" s="1" t="s">
        <v>7</v>
      </c>
      <c r="G52226" s="1" t="s">
        <v>7</v>
      </c>
      <c r="H52226" s="1">
        <v>384</v>
      </c>
      <c r="I52226" s="1" t="s">
        <v>138618</v>
      </c>
      <c r="L52226" s="1">
        <v>668</v>
      </c>
    </row>
    <row r="52227" spans="1:12" x14ac:dyDescent="0.3">
      <c r="A52227" t="s">
        <v>87136</v>
      </c>
      <c r="B52227" t="s">
        <v>87137</v>
      </c>
      <c r="C52227" t="s">
        <v>7</v>
      </c>
      <c r="D52227" t="s">
        <v>7</v>
      </c>
      <c r="E52227" s="1" t="s">
        <v>167957</v>
      </c>
      <c r="F52227" s="1" t="s">
        <v>7</v>
      </c>
      <c r="G52227" s="1" t="s">
        <v>7</v>
      </c>
      <c r="H52227" s="1">
        <v>534</v>
      </c>
      <c r="I52227" s="1" t="s">
        <v>138586</v>
      </c>
      <c r="L52227" s="1">
        <v>805</v>
      </c>
    </row>
    <row r="52228" spans="1:12" x14ac:dyDescent="0.3">
      <c r="A52228" t="s">
        <v>87138</v>
      </c>
      <c r="B52228" t="s">
        <v>87139</v>
      </c>
      <c r="C52228" t="s">
        <v>7</v>
      </c>
      <c r="D52228" t="s">
        <v>7</v>
      </c>
      <c r="E52228" s="1" t="s">
        <v>167958</v>
      </c>
      <c r="F52228" s="1" t="s">
        <v>167959</v>
      </c>
      <c r="G52228" s="1" t="s">
        <v>7</v>
      </c>
      <c r="H52228" s="1">
        <v>731</v>
      </c>
      <c r="I52228" s="1" t="s">
        <v>138562</v>
      </c>
      <c r="L52228" s="1">
        <v>944</v>
      </c>
    </row>
    <row r="52229" spans="1:12" x14ac:dyDescent="0.3">
      <c r="A52229" t="s">
        <v>87140</v>
      </c>
      <c r="B52229" t="s">
        <v>82309</v>
      </c>
      <c r="C52229" t="s">
        <v>7</v>
      </c>
      <c r="D52229" t="s">
        <v>7</v>
      </c>
      <c r="E52229" s="1" t="s">
        <v>142153</v>
      </c>
      <c r="F52229" s="1" t="s">
        <v>7</v>
      </c>
      <c r="G52229" s="1" t="s">
        <v>7</v>
      </c>
      <c r="H52229" s="1">
        <v>92</v>
      </c>
      <c r="I52229" s="1" t="s">
        <v>149480</v>
      </c>
      <c r="L52229" s="1">
        <v>133</v>
      </c>
    </row>
    <row r="52230" spans="1:12" x14ac:dyDescent="0.3">
      <c r="A52230" t="s">
        <v>87141</v>
      </c>
      <c r="B52230" t="s">
        <v>87142</v>
      </c>
      <c r="C52230" t="s">
        <v>7</v>
      </c>
      <c r="D52230" t="s">
        <v>7</v>
      </c>
      <c r="E52230" s="1" t="s">
        <v>167960</v>
      </c>
      <c r="F52230" s="1" t="s">
        <v>7</v>
      </c>
      <c r="G52230" s="1" t="s">
        <v>7</v>
      </c>
      <c r="H52230" s="1">
        <v>186</v>
      </c>
      <c r="I52230" s="1" t="s">
        <v>138582</v>
      </c>
      <c r="L52230" s="1">
        <v>434</v>
      </c>
    </row>
    <row r="52231" spans="1:12" x14ac:dyDescent="0.3">
      <c r="A52231" t="s">
        <v>87143</v>
      </c>
      <c r="B52231" t="s">
        <v>87144</v>
      </c>
      <c r="C52231" t="s">
        <v>87145</v>
      </c>
      <c r="D52231" t="s">
        <v>87146</v>
      </c>
      <c r="E52231" s="1" t="s">
        <v>144112</v>
      </c>
      <c r="F52231" s="1" t="s">
        <v>7</v>
      </c>
      <c r="G52231" s="1" t="s">
        <v>7</v>
      </c>
      <c r="H52231" s="1">
        <v>257</v>
      </c>
      <c r="I52231" s="1" t="s">
        <v>138582</v>
      </c>
      <c r="L52231" s="1">
        <v>468</v>
      </c>
    </row>
    <row r="52232" spans="1:12" x14ac:dyDescent="0.3">
      <c r="A52232" t="s">
        <v>87147</v>
      </c>
      <c r="B52232" t="s">
        <v>10342</v>
      </c>
      <c r="C52232" t="s">
        <v>7</v>
      </c>
      <c r="D52232" t="s">
        <v>7</v>
      </c>
      <c r="E52232" s="1" t="s">
        <v>167961</v>
      </c>
      <c r="F52232" s="1" t="s">
        <v>7</v>
      </c>
      <c r="G52232" s="1" t="s">
        <v>7</v>
      </c>
      <c r="H52232" s="1">
        <v>366</v>
      </c>
      <c r="I52232" s="1" t="s">
        <v>138589</v>
      </c>
      <c r="L52232" s="1">
        <v>233</v>
      </c>
    </row>
    <row r="52233" spans="1:12" x14ac:dyDescent="0.3">
      <c r="A52233" t="s">
        <v>87148</v>
      </c>
      <c r="B52233" t="s">
        <v>87149</v>
      </c>
      <c r="C52233" t="s">
        <v>7</v>
      </c>
      <c r="D52233" t="s">
        <v>7</v>
      </c>
      <c r="E52233" s="1" t="s">
        <v>167962</v>
      </c>
      <c r="F52233" s="1" t="s">
        <v>7</v>
      </c>
      <c r="G52233" s="1" t="s">
        <v>7</v>
      </c>
      <c r="H52233" s="1">
        <v>141</v>
      </c>
      <c r="I52233" s="1" t="s">
        <v>140190</v>
      </c>
      <c r="L52233" s="1">
        <v>367</v>
      </c>
    </row>
    <row r="52234" spans="1:12" x14ac:dyDescent="0.3">
      <c r="A52234" t="s">
        <v>87150</v>
      </c>
      <c r="B52234" t="s">
        <v>87151</v>
      </c>
      <c r="C52234" t="s">
        <v>7</v>
      </c>
      <c r="D52234" t="s">
        <v>7</v>
      </c>
      <c r="E52234" s="1" t="s">
        <v>139130</v>
      </c>
      <c r="F52234" s="1" t="s">
        <v>7</v>
      </c>
      <c r="G52234" s="1" t="s">
        <v>7</v>
      </c>
      <c r="H52234" s="1">
        <v>616</v>
      </c>
      <c r="I52234" s="1" t="s">
        <v>138591</v>
      </c>
      <c r="L52234" s="1">
        <v>334</v>
      </c>
    </row>
    <row r="52235" spans="1:12" x14ac:dyDescent="0.3">
      <c r="A52235" t="s">
        <v>87152</v>
      </c>
      <c r="B52235" t="s">
        <v>87153</v>
      </c>
      <c r="C52235" t="s">
        <v>7</v>
      </c>
      <c r="D52235" t="s">
        <v>7</v>
      </c>
      <c r="E52235" s="1" t="s">
        <v>167963</v>
      </c>
      <c r="F52235" s="1" t="s">
        <v>167964</v>
      </c>
      <c r="G52235" s="1" t="s">
        <v>167965</v>
      </c>
      <c r="H52235" s="1">
        <v>593</v>
      </c>
      <c r="I52235" s="1" t="s">
        <v>138591</v>
      </c>
      <c r="L52235" s="1">
        <v>468</v>
      </c>
    </row>
    <row r="52236" spans="1:12" x14ac:dyDescent="0.3">
      <c r="A52236" t="s">
        <v>87154</v>
      </c>
      <c r="B52236" t="s">
        <v>87098</v>
      </c>
      <c r="C52236" t="s">
        <v>7</v>
      </c>
      <c r="D52236" t="s">
        <v>7</v>
      </c>
      <c r="E52236" s="1" t="s">
        <v>167944</v>
      </c>
      <c r="F52236" s="1" t="s">
        <v>7</v>
      </c>
      <c r="G52236" s="1" t="s">
        <v>7</v>
      </c>
      <c r="H52236" s="1">
        <v>645</v>
      </c>
      <c r="I52236" s="1" t="s">
        <v>138409</v>
      </c>
      <c r="L52236" s="1">
        <v>690</v>
      </c>
    </row>
    <row r="52237" spans="1:12" x14ac:dyDescent="0.3">
      <c r="A52237" t="s">
        <v>87155</v>
      </c>
      <c r="B52237" t="s">
        <v>29083</v>
      </c>
      <c r="C52237" t="s">
        <v>7</v>
      </c>
      <c r="D52237" t="s">
        <v>7</v>
      </c>
      <c r="E52237" s="1" t="s">
        <v>167074</v>
      </c>
      <c r="F52237" s="1" t="s">
        <v>7</v>
      </c>
      <c r="G52237" s="1" t="s">
        <v>7</v>
      </c>
      <c r="H52237" s="1">
        <v>883</v>
      </c>
      <c r="I52237" s="1" t="s">
        <v>138599</v>
      </c>
      <c r="L52237" s="1">
        <v>949</v>
      </c>
    </row>
    <row r="52238" spans="1:12" x14ac:dyDescent="0.3">
      <c r="A52238" t="s">
        <v>87156</v>
      </c>
      <c r="B52238" t="s">
        <v>84404</v>
      </c>
      <c r="C52238" t="s">
        <v>7</v>
      </c>
      <c r="D52238" t="s">
        <v>7</v>
      </c>
      <c r="E52238" s="1" t="s">
        <v>167348</v>
      </c>
      <c r="F52238" s="1" t="s">
        <v>7</v>
      </c>
      <c r="G52238" s="1" t="s">
        <v>7</v>
      </c>
      <c r="H52238" s="1">
        <v>62</v>
      </c>
      <c r="I52238" s="1" t="s">
        <v>165640</v>
      </c>
      <c r="L52238" s="1">
        <v>48</v>
      </c>
    </row>
    <row r="52239" spans="1:12" x14ac:dyDescent="0.3">
      <c r="A52239" t="s">
        <v>87157</v>
      </c>
      <c r="B52239" t="s">
        <v>87158</v>
      </c>
      <c r="C52239" t="s">
        <v>7</v>
      </c>
      <c r="D52239" t="s">
        <v>7</v>
      </c>
      <c r="E52239" s="1" t="s">
        <v>141459</v>
      </c>
      <c r="F52239" s="1" t="s">
        <v>7</v>
      </c>
      <c r="G52239" s="1" t="s">
        <v>7</v>
      </c>
      <c r="H52239" s="1">
        <v>495</v>
      </c>
      <c r="I52239" s="1" t="s">
        <v>138409</v>
      </c>
      <c r="L52239" s="1">
        <v>1172</v>
      </c>
    </row>
    <row r="52240" spans="1:12" x14ac:dyDescent="0.3">
      <c r="A52240" t="s">
        <v>87159</v>
      </c>
      <c r="B52240" t="s">
        <v>81437</v>
      </c>
      <c r="C52240" t="s">
        <v>7</v>
      </c>
      <c r="D52240" t="s">
        <v>7</v>
      </c>
      <c r="E52240" s="1" t="s">
        <v>166149</v>
      </c>
      <c r="F52240" s="1" t="s">
        <v>7</v>
      </c>
      <c r="G52240" s="1" t="s">
        <v>7</v>
      </c>
      <c r="H52240" s="1">
        <v>147</v>
      </c>
      <c r="I52240" s="1" t="s">
        <v>166367</v>
      </c>
      <c r="L52240" s="1">
        <v>300</v>
      </c>
    </row>
    <row r="52241" spans="1:12" x14ac:dyDescent="0.3">
      <c r="A52241" t="s">
        <v>87160</v>
      </c>
      <c r="B52241" t="s">
        <v>87161</v>
      </c>
      <c r="C52241" t="s">
        <v>7</v>
      </c>
      <c r="D52241" t="s">
        <v>7</v>
      </c>
      <c r="E52241" s="1" t="s">
        <v>148158</v>
      </c>
      <c r="F52241" s="1" t="s">
        <v>7</v>
      </c>
      <c r="G52241" s="1" t="s">
        <v>7</v>
      </c>
      <c r="H52241" s="1">
        <v>41</v>
      </c>
      <c r="I52241" s="1" t="s">
        <v>149480</v>
      </c>
      <c r="L52241" s="1">
        <v>166</v>
      </c>
    </row>
    <row r="52242" spans="1:12" x14ac:dyDescent="0.3">
      <c r="A52242" t="s">
        <v>87162</v>
      </c>
      <c r="B52242" t="s">
        <v>79838</v>
      </c>
      <c r="C52242" t="s">
        <v>7</v>
      </c>
      <c r="D52242" t="s">
        <v>7</v>
      </c>
      <c r="E52242" s="1" t="s">
        <v>165599</v>
      </c>
      <c r="F52242" s="1" t="s">
        <v>7</v>
      </c>
      <c r="G52242" s="1" t="s">
        <v>7</v>
      </c>
      <c r="H52242" s="1">
        <v>417</v>
      </c>
      <c r="I52242" s="1" t="s">
        <v>152349</v>
      </c>
      <c r="J52242" s="1">
        <v>5</v>
      </c>
      <c r="K52242" s="1">
        <v>11</v>
      </c>
      <c r="L52242" s="1">
        <v>607</v>
      </c>
    </row>
    <row r="52243" spans="1:12" x14ac:dyDescent="0.3">
      <c r="A52243" t="s">
        <v>87163</v>
      </c>
      <c r="B52243" t="s">
        <v>79838</v>
      </c>
      <c r="C52243" t="s">
        <v>7</v>
      </c>
      <c r="D52243" t="s">
        <v>7</v>
      </c>
      <c r="E52243" s="1" t="s">
        <v>165599</v>
      </c>
      <c r="F52243" s="1" t="s">
        <v>7</v>
      </c>
      <c r="G52243" s="1" t="s">
        <v>7</v>
      </c>
      <c r="H52243" s="1">
        <v>446</v>
      </c>
      <c r="I52243" s="1" t="s">
        <v>167784</v>
      </c>
      <c r="L52243" s="1">
        <v>607</v>
      </c>
    </row>
    <row r="52244" spans="1:12" x14ac:dyDescent="0.3">
      <c r="A52244" t="s">
        <v>87164</v>
      </c>
      <c r="B52244" t="s">
        <v>83568</v>
      </c>
      <c r="C52244" t="s">
        <v>7</v>
      </c>
      <c r="D52244" t="s">
        <v>7</v>
      </c>
      <c r="E52244" s="1" t="s">
        <v>151900</v>
      </c>
      <c r="F52244" s="1" t="s">
        <v>7</v>
      </c>
      <c r="G52244" s="1" t="s">
        <v>7</v>
      </c>
      <c r="H52244" s="1">
        <v>878</v>
      </c>
      <c r="I52244" s="1" t="s">
        <v>138374</v>
      </c>
      <c r="J52244" s="1">
        <v>5</v>
      </c>
      <c r="K52244" s="1">
        <v>1</v>
      </c>
      <c r="L52244" s="1">
        <v>888</v>
      </c>
    </row>
    <row r="52245" spans="1:12" x14ac:dyDescent="0.3">
      <c r="A52245" t="s">
        <v>80062</v>
      </c>
      <c r="B52245" t="s">
        <v>79838</v>
      </c>
      <c r="C52245" t="s">
        <v>7</v>
      </c>
      <c r="D52245" t="s">
        <v>7</v>
      </c>
      <c r="E52245" s="1" t="s">
        <v>150812</v>
      </c>
      <c r="F52245" s="1" t="s">
        <v>7</v>
      </c>
      <c r="G52245" s="1" t="s">
        <v>7</v>
      </c>
      <c r="H52245" s="1">
        <v>519</v>
      </c>
      <c r="I52245" s="1" t="s">
        <v>138439</v>
      </c>
      <c r="L52245" s="1">
        <v>622</v>
      </c>
    </row>
    <row r="52246" spans="1:12" x14ac:dyDescent="0.3">
      <c r="A52246" t="s">
        <v>87165</v>
      </c>
      <c r="B52246" t="s">
        <v>87166</v>
      </c>
      <c r="C52246" t="s">
        <v>7</v>
      </c>
      <c r="D52246" t="s">
        <v>7</v>
      </c>
      <c r="E52246" s="1" t="s">
        <v>145679</v>
      </c>
      <c r="F52246" s="1" t="s">
        <v>7</v>
      </c>
      <c r="G52246" s="1" t="s">
        <v>7</v>
      </c>
      <c r="H52246" s="1">
        <v>575</v>
      </c>
      <c r="I52246" s="1" t="s">
        <v>138363</v>
      </c>
      <c r="J52246" s="1">
        <v>3</v>
      </c>
      <c r="K52246" s="1">
        <v>1</v>
      </c>
      <c r="L52246" s="1">
        <v>1008</v>
      </c>
    </row>
    <row r="52247" spans="1:12" x14ac:dyDescent="0.3">
      <c r="A52247" t="s">
        <v>87167</v>
      </c>
      <c r="B52247" t="s">
        <v>87168</v>
      </c>
      <c r="C52247" t="s">
        <v>7</v>
      </c>
      <c r="D52247" t="s">
        <v>7</v>
      </c>
      <c r="E52247" s="1" t="s">
        <v>167966</v>
      </c>
      <c r="F52247" s="1" t="s">
        <v>7</v>
      </c>
      <c r="G52247" s="1" t="s">
        <v>7</v>
      </c>
      <c r="H52247" s="1">
        <v>913</v>
      </c>
      <c r="I52247" s="1" t="s">
        <v>167967</v>
      </c>
      <c r="L52247" s="1">
        <v>1172</v>
      </c>
    </row>
    <row r="52248" spans="1:12" x14ac:dyDescent="0.3">
      <c r="A52248" t="s">
        <v>87169</v>
      </c>
      <c r="B52248" t="s">
        <v>87170</v>
      </c>
      <c r="C52248" t="s">
        <v>7</v>
      </c>
      <c r="D52248" t="s">
        <v>7</v>
      </c>
      <c r="E52248" s="1" t="s">
        <v>143030</v>
      </c>
      <c r="F52248" s="1" t="s">
        <v>7</v>
      </c>
      <c r="G52248" s="1" t="s">
        <v>7</v>
      </c>
      <c r="H52248" s="1">
        <v>566</v>
      </c>
      <c r="I52248" s="1" t="s">
        <v>154251</v>
      </c>
      <c r="L52248" s="1">
        <v>1063</v>
      </c>
    </row>
    <row r="52249" spans="1:12" x14ac:dyDescent="0.3">
      <c r="A52249" t="s">
        <v>87171</v>
      </c>
      <c r="B52249" t="s">
        <v>2776</v>
      </c>
      <c r="C52249" t="s">
        <v>7</v>
      </c>
      <c r="D52249" t="s">
        <v>7</v>
      </c>
      <c r="E52249" s="1" t="s">
        <v>139952</v>
      </c>
      <c r="F52249" s="1" t="s">
        <v>7</v>
      </c>
      <c r="G52249" s="1" t="s">
        <v>7</v>
      </c>
      <c r="H52249" s="1">
        <v>506</v>
      </c>
      <c r="I52249" s="1" t="s">
        <v>143791</v>
      </c>
      <c r="L52249" s="1">
        <v>434</v>
      </c>
    </row>
    <row r="52250" spans="1:12" x14ac:dyDescent="0.3">
      <c r="A52250" t="s">
        <v>87172</v>
      </c>
      <c r="B52250" t="s">
        <v>87173</v>
      </c>
      <c r="C52250" t="s">
        <v>87174</v>
      </c>
      <c r="D52250" t="s">
        <v>7</v>
      </c>
      <c r="E52250" s="1" t="s">
        <v>140479</v>
      </c>
      <c r="F52250" s="1" t="s">
        <v>143318</v>
      </c>
      <c r="G52250" s="1" t="s">
        <v>167968</v>
      </c>
      <c r="H52250" s="1">
        <v>482</v>
      </c>
      <c r="I52250" s="1" t="s">
        <v>143890</v>
      </c>
      <c r="L52250" s="1">
        <v>668</v>
      </c>
    </row>
    <row r="52251" spans="1:12" x14ac:dyDescent="0.3">
      <c r="A52251" t="s">
        <v>87175</v>
      </c>
      <c r="B52251" t="s">
        <v>87176</v>
      </c>
      <c r="C52251" t="s">
        <v>7</v>
      </c>
      <c r="D52251" t="s">
        <v>7</v>
      </c>
      <c r="E52251" s="1" t="s">
        <v>167969</v>
      </c>
      <c r="F52251" s="1" t="s">
        <v>7</v>
      </c>
      <c r="G52251" s="1" t="s">
        <v>7</v>
      </c>
      <c r="H52251" s="1">
        <v>446</v>
      </c>
      <c r="I52251" s="1" t="s">
        <v>138254</v>
      </c>
      <c r="L52251" s="1">
        <v>759</v>
      </c>
    </row>
    <row r="52252" spans="1:12" x14ac:dyDescent="0.3">
      <c r="A52252" t="s">
        <v>87177</v>
      </c>
      <c r="B52252" t="s">
        <v>81452</v>
      </c>
      <c r="C52252" t="s">
        <v>7</v>
      </c>
      <c r="D52252" t="s">
        <v>7</v>
      </c>
      <c r="E52252" s="1" t="s">
        <v>141472</v>
      </c>
      <c r="F52252" s="1" t="s">
        <v>7</v>
      </c>
      <c r="G52252" s="1" t="s">
        <v>7</v>
      </c>
      <c r="H52252" s="1">
        <v>792</v>
      </c>
      <c r="I52252" s="1" t="s">
        <v>153238</v>
      </c>
      <c r="J52252" s="1">
        <v>4.5</v>
      </c>
      <c r="K52252" s="1">
        <v>2</v>
      </c>
      <c r="L52252" s="1">
        <v>748</v>
      </c>
    </row>
    <row r="52253" spans="1:12" x14ac:dyDescent="0.3">
      <c r="A52253" t="s">
        <v>87178</v>
      </c>
      <c r="B52253" t="s">
        <v>87179</v>
      </c>
      <c r="C52253" t="s">
        <v>7</v>
      </c>
      <c r="D52253" t="s">
        <v>7</v>
      </c>
      <c r="E52253" s="1" t="s">
        <v>142681</v>
      </c>
      <c r="F52253" s="1" t="s">
        <v>7</v>
      </c>
      <c r="G52253" s="1" t="s">
        <v>7</v>
      </c>
      <c r="H52253" s="1">
        <v>432</v>
      </c>
      <c r="I52253" s="1" t="s">
        <v>147939</v>
      </c>
      <c r="J52253" s="1">
        <v>4</v>
      </c>
      <c r="K52253" s="1">
        <v>7</v>
      </c>
      <c r="L52253" s="1">
        <v>500</v>
      </c>
    </row>
    <row r="52254" spans="1:12" x14ac:dyDescent="0.3">
      <c r="A52254" t="s">
        <v>87180</v>
      </c>
      <c r="B52254" t="s">
        <v>87181</v>
      </c>
      <c r="C52254" t="s">
        <v>87182</v>
      </c>
      <c r="D52254" t="s">
        <v>7</v>
      </c>
      <c r="E52254" s="1" t="s">
        <v>167970</v>
      </c>
      <c r="F52254" s="1" t="s">
        <v>7</v>
      </c>
      <c r="G52254" s="1" t="s">
        <v>7</v>
      </c>
      <c r="H52254" s="1">
        <v>334</v>
      </c>
      <c r="I52254" s="1" t="s">
        <v>138496</v>
      </c>
      <c r="J52254" s="1">
        <v>4</v>
      </c>
      <c r="K52254" s="1">
        <v>2</v>
      </c>
      <c r="L52254" s="1">
        <v>0</v>
      </c>
    </row>
    <row r="52255" spans="1:12" x14ac:dyDescent="0.3">
      <c r="A52255" t="s">
        <v>87183</v>
      </c>
      <c r="B52255" t="s">
        <v>28862</v>
      </c>
      <c r="C52255" t="s">
        <v>7</v>
      </c>
      <c r="D52255" t="s">
        <v>7</v>
      </c>
      <c r="E52255" s="1" t="s">
        <v>141441</v>
      </c>
      <c r="F52255" s="1" t="s">
        <v>7</v>
      </c>
      <c r="G52255" s="1" t="s">
        <v>7</v>
      </c>
      <c r="H52255" s="1">
        <v>560</v>
      </c>
      <c r="I52255" s="1" t="s">
        <v>167971</v>
      </c>
      <c r="J52255" s="1">
        <v>4.5</v>
      </c>
      <c r="K52255" s="1">
        <v>13</v>
      </c>
      <c r="L52255" s="1">
        <v>836</v>
      </c>
    </row>
    <row r="52256" spans="1:12" x14ac:dyDescent="0.3">
      <c r="A52256" t="s">
        <v>87184</v>
      </c>
      <c r="B52256" t="s">
        <v>2776</v>
      </c>
      <c r="C52256" t="s">
        <v>7</v>
      </c>
      <c r="D52256" t="s">
        <v>7</v>
      </c>
      <c r="E52256" s="1" t="s">
        <v>139952</v>
      </c>
      <c r="F52256" s="1" t="s">
        <v>7</v>
      </c>
      <c r="G52256" s="1" t="s">
        <v>7</v>
      </c>
      <c r="H52256" s="1">
        <v>292</v>
      </c>
      <c r="I52256" s="1" t="s">
        <v>167972</v>
      </c>
      <c r="J52256" s="1">
        <v>5</v>
      </c>
      <c r="K52256" s="1">
        <v>1</v>
      </c>
      <c r="L52256" s="1">
        <v>367</v>
      </c>
    </row>
    <row r="52257" spans="1:12" x14ac:dyDescent="0.3">
      <c r="A52257" t="s">
        <v>87185</v>
      </c>
      <c r="B52257" t="s">
        <v>85860</v>
      </c>
      <c r="C52257" t="s">
        <v>7</v>
      </c>
      <c r="D52257" t="s">
        <v>7</v>
      </c>
      <c r="E52257" s="1" t="s">
        <v>156025</v>
      </c>
      <c r="F52257" s="1" t="s">
        <v>167973</v>
      </c>
      <c r="G52257" s="1" t="s">
        <v>7</v>
      </c>
      <c r="H52257" s="1">
        <v>1014</v>
      </c>
      <c r="I52257" s="1" t="s">
        <v>160753</v>
      </c>
      <c r="J52257" s="1">
        <v>5</v>
      </c>
      <c r="K52257" s="1">
        <v>3</v>
      </c>
      <c r="L52257" s="1">
        <v>836</v>
      </c>
    </row>
    <row r="52258" spans="1:12" x14ac:dyDescent="0.3">
      <c r="A52258" t="s">
        <v>87186</v>
      </c>
      <c r="B52258" t="s">
        <v>79838</v>
      </c>
      <c r="C52258" t="s">
        <v>7</v>
      </c>
      <c r="D52258" t="s">
        <v>7</v>
      </c>
      <c r="E52258" s="1" t="s">
        <v>167974</v>
      </c>
      <c r="F52258" s="1" t="s">
        <v>7</v>
      </c>
      <c r="G52258" s="1" t="s">
        <v>7</v>
      </c>
      <c r="H52258" s="1">
        <v>486</v>
      </c>
      <c r="I52258" s="1" t="s">
        <v>142877</v>
      </c>
      <c r="J52258" s="1">
        <v>5</v>
      </c>
      <c r="K52258" s="1">
        <v>4</v>
      </c>
      <c r="L52258" s="1">
        <v>653</v>
      </c>
    </row>
    <row r="52259" spans="1:12" x14ac:dyDescent="0.3">
      <c r="A52259" t="s">
        <v>87187</v>
      </c>
      <c r="B52259" t="s">
        <v>79838</v>
      </c>
      <c r="C52259" t="s">
        <v>7</v>
      </c>
      <c r="D52259" t="s">
        <v>7</v>
      </c>
      <c r="E52259" s="1" t="s">
        <v>166421</v>
      </c>
      <c r="F52259" s="1" t="s">
        <v>7</v>
      </c>
      <c r="G52259" s="1" t="s">
        <v>7</v>
      </c>
      <c r="H52259" s="1">
        <v>525</v>
      </c>
      <c r="I52259" s="1" t="s">
        <v>142877</v>
      </c>
      <c r="J52259" s="1">
        <v>4.5</v>
      </c>
      <c r="K52259" s="1">
        <v>3</v>
      </c>
      <c r="L52259" s="1">
        <v>653</v>
      </c>
    </row>
    <row r="52260" spans="1:12" x14ac:dyDescent="0.3">
      <c r="A52260" t="s">
        <v>87188</v>
      </c>
      <c r="B52260" t="s">
        <v>87189</v>
      </c>
      <c r="C52260" t="s">
        <v>7</v>
      </c>
      <c r="D52260" t="s">
        <v>7</v>
      </c>
      <c r="E52260" s="1" t="s">
        <v>167975</v>
      </c>
      <c r="F52260" s="1" t="s">
        <v>7</v>
      </c>
      <c r="G52260" s="1" t="s">
        <v>7</v>
      </c>
      <c r="H52260" s="1">
        <v>995</v>
      </c>
      <c r="I52260" s="1" t="s">
        <v>141110</v>
      </c>
      <c r="J52260" s="1">
        <v>5</v>
      </c>
      <c r="K52260" s="1">
        <v>1</v>
      </c>
      <c r="L52260" s="1">
        <v>1256</v>
      </c>
    </row>
    <row r="52261" spans="1:12" x14ac:dyDescent="0.3">
      <c r="A52261" t="s">
        <v>87190</v>
      </c>
      <c r="B52261" t="s">
        <v>84404</v>
      </c>
      <c r="C52261" t="s">
        <v>7</v>
      </c>
      <c r="D52261" t="s">
        <v>7</v>
      </c>
      <c r="E52261" s="1" t="s">
        <v>167348</v>
      </c>
      <c r="F52261" s="1" t="s">
        <v>7</v>
      </c>
      <c r="G52261" s="1" t="s">
        <v>7</v>
      </c>
      <c r="H52261" s="1">
        <v>55</v>
      </c>
      <c r="I52261" s="1" t="s">
        <v>150188</v>
      </c>
      <c r="L52261" s="1">
        <v>34</v>
      </c>
    </row>
    <row r="52262" spans="1:12" x14ac:dyDescent="0.3">
      <c r="A52262" t="s">
        <v>87191</v>
      </c>
      <c r="B52262" t="s">
        <v>84118</v>
      </c>
      <c r="C52262" t="s">
        <v>7</v>
      </c>
      <c r="D52262" t="s">
        <v>7</v>
      </c>
      <c r="E52262" s="1" t="s">
        <v>167976</v>
      </c>
      <c r="F52262" s="1" t="s">
        <v>7</v>
      </c>
      <c r="G52262" s="1" t="s">
        <v>7</v>
      </c>
      <c r="H52262" s="1">
        <v>497</v>
      </c>
      <c r="I52262" s="1" t="s">
        <v>139465</v>
      </c>
      <c r="J52262" s="1">
        <v>4.5</v>
      </c>
      <c r="K52262" s="1">
        <v>16</v>
      </c>
      <c r="L52262" s="1">
        <v>820</v>
      </c>
    </row>
    <row r="52263" spans="1:12" x14ac:dyDescent="0.3">
      <c r="A52263" t="s">
        <v>87192</v>
      </c>
      <c r="B52263" t="s">
        <v>40313</v>
      </c>
      <c r="C52263" t="s">
        <v>7</v>
      </c>
      <c r="D52263" t="s">
        <v>7</v>
      </c>
      <c r="E52263" s="1" t="s">
        <v>140256</v>
      </c>
      <c r="F52263" s="1" t="s">
        <v>7</v>
      </c>
      <c r="G52263" s="1" t="s">
        <v>7</v>
      </c>
      <c r="H52263" s="1">
        <v>488</v>
      </c>
      <c r="I52263" s="1" t="s">
        <v>150410</v>
      </c>
      <c r="J52263" s="1">
        <v>4</v>
      </c>
      <c r="K52263" s="1">
        <v>8</v>
      </c>
      <c r="L52263" s="1">
        <v>683</v>
      </c>
    </row>
    <row r="52264" spans="1:12" x14ac:dyDescent="0.3">
      <c r="A52264" t="s">
        <v>87193</v>
      </c>
      <c r="B52264" t="s">
        <v>73733</v>
      </c>
      <c r="C52264" t="s">
        <v>7</v>
      </c>
      <c r="D52264" t="s">
        <v>7</v>
      </c>
      <c r="E52264" s="1" t="s">
        <v>139660</v>
      </c>
      <c r="F52264" s="1" t="s">
        <v>167977</v>
      </c>
      <c r="G52264" s="1" t="s">
        <v>163878</v>
      </c>
      <c r="H52264" s="1">
        <v>431</v>
      </c>
      <c r="I52264" s="1" t="s">
        <v>139367</v>
      </c>
      <c r="L52264" s="1">
        <v>703</v>
      </c>
    </row>
    <row r="52265" spans="1:12" x14ac:dyDescent="0.3">
      <c r="A52265" t="s">
        <v>87194</v>
      </c>
      <c r="B52265" t="s">
        <v>87195</v>
      </c>
      <c r="C52265" t="s">
        <v>7</v>
      </c>
      <c r="D52265" t="s">
        <v>7</v>
      </c>
      <c r="E52265" s="1" t="s">
        <v>167468</v>
      </c>
      <c r="F52265" s="1" t="s">
        <v>7</v>
      </c>
      <c r="G52265" s="1" t="s">
        <v>7</v>
      </c>
      <c r="H52265" s="1">
        <v>171</v>
      </c>
      <c r="I52265" s="1" t="s">
        <v>167978</v>
      </c>
      <c r="J52265" s="1">
        <v>4</v>
      </c>
      <c r="K52265" s="1">
        <v>8</v>
      </c>
      <c r="L52265" s="1">
        <v>62</v>
      </c>
    </row>
    <row r="52266" spans="1:12" x14ac:dyDescent="0.3">
      <c r="A52266" t="s">
        <v>87196</v>
      </c>
      <c r="B52266" t="s">
        <v>87197</v>
      </c>
      <c r="C52266" t="s">
        <v>7</v>
      </c>
      <c r="D52266" t="s">
        <v>7</v>
      </c>
      <c r="E52266" s="1" t="s">
        <v>167979</v>
      </c>
      <c r="F52266" s="1" t="s">
        <v>7</v>
      </c>
      <c r="G52266" s="1" t="s">
        <v>7</v>
      </c>
      <c r="H52266" s="1">
        <v>270</v>
      </c>
      <c r="I52266" s="1" t="s">
        <v>139892</v>
      </c>
      <c r="L52266" s="1">
        <v>267</v>
      </c>
    </row>
    <row r="52267" spans="1:12" x14ac:dyDescent="0.3">
      <c r="A52267" t="s">
        <v>87198</v>
      </c>
      <c r="B52267" t="s">
        <v>87199</v>
      </c>
      <c r="C52267" t="s">
        <v>7</v>
      </c>
      <c r="D52267" t="s">
        <v>7</v>
      </c>
      <c r="E52267" s="1" t="s">
        <v>139512</v>
      </c>
      <c r="F52267" s="1" t="s">
        <v>158608</v>
      </c>
      <c r="G52267" s="1" t="s">
        <v>7</v>
      </c>
      <c r="H52267" s="1">
        <v>526</v>
      </c>
      <c r="I52267" s="1" t="s">
        <v>139949</v>
      </c>
      <c r="L52267" s="1">
        <v>401</v>
      </c>
    </row>
    <row r="52268" spans="1:12" x14ac:dyDescent="0.3">
      <c r="A52268" t="s">
        <v>87200</v>
      </c>
      <c r="B52268" t="s">
        <v>28493</v>
      </c>
      <c r="C52268" t="s">
        <v>7</v>
      </c>
      <c r="D52268" t="s">
        <v>7</v>
      </c>
      <c r="E52268" s="1" t="s">
        <v>167980</v>
      </c>
      <c r="F52268" s="1" t="s">
        <v>7</v>
      </c>
      <c r="G52268" s="1" t="s">
        <v>7</v>
      </c>
      <c r="H52268" s="1">
        <v>845</v>
      </c>
      <c r="I52268" s="1" t="s">
        <v>139901</v>
      </c>
      <c r="L52268" s="1">
        <v>585</v>
      </c>
    </row>
    <row r="52269" spans="1:12" x14ac:dyDescent="0.3">
      <c r="A52269" t="s">
        <v>87201</v>
      </c>
      <c r="B52269" t="s">
        <v>87202</v>
      </c>
      <c r="C52269" t="s">
        <v>87203</v>
      </c>
      <c r="D52269" t="s">
        <v>7</v>
      </c>
      <c r="E52269" s="1" t="s">
        <v>162888</v>
      </c>
      <c r="F52269" s="1" t="s">
        <v>7</v>
      </c>
      <c r="G52269" s="1" t="s">
        <v>7</v>
      </c>
      <c r="H52269" s="1">
        <v>409</v>
      </c>
      <c r="I52269" s="1" t="s">
        <v>139901</v>
      </c>
      <c r="L52269" s="1">
        <v>234</v>
      </c>
    </row>
    <row r="52270" spans="1:12" x14ac:dyDescent="0.3">
      <c r="A52270" t="s">
        <v>87204</v>
      </c>
      <c r="B52270" t="s">
        <v>83491</v>
      </c>
      <c r="C52270" t="s">
        <v>7</v>
      </c>
      <c r="D52270" t="s">
        <v>7</v>
      </c>
      <c r="E52270" s="1" t="s">
        <v>150045</v>
      </c>
      <c r="F52270" s="1" t="s">
        <v>7</v>
      </c>
      <c r="G52270" s="1" t="s">
        <v>7</v>
      </c>
      <c r="H52270" s="1">
        <v>1020</v>
      </c>
      <c r="I52270" s="1" t="s">
        <v>138694</v>
      </c>
      <c r="L52270" s="1">
        <v>820</v>
      </c>
    </row>
    <row r="52271" spans="1:12" x14ac:dyDescent="0.3">
      <c r="A52271" t="s">
        <v>87205</v>
      </c>
      <c r="B52271" t="s">
        <v>87206</v>
      </c>
      <c r="C52271" t="s">
        <v>7</v>
      </c>
      <c r="D52271" t="s">
        <v>7</v>
      </c>
      <c r="E52271" s="1" t="s">
        <v>167981</v>
      </c>
      <c r="F52271" s="1" t="s">
        <v>7</v>
      </c>
      <c r="G52271" s="1" t="s">
        <v>7</v>
      </c>
      <c r="H52271" s="1">
        <v>290</v>
      </c>
      <c r="I52271" s="1" t="s">
        <v>138794</v>
      </c>
      <c r="L52271" s="1">
        <v>422</v>
      </c>
    </row>
    <row r="52272" spans="1:12" x14ac:dyDescent="0.3">
      <c r="A52272" t="s">
        <v>87207</v>
      </c>
      <c r="B52272" t="s">
        <v>87208</v>
      </c>
      <c r="C52272" t="s">
        <v>7</v>
      </c>
      <c r="D52272" t="s">
        <v>7</v>
      </c>
      <c r="E52272" s="1" t="s">
        <v>167982</v>
      </c>
      <c r="F52272" s="1" t="s">
        <v>167983</v>
      </c>
      <c r="G52272" s="1" t="s">
        <v>7</v>
      </c>
      <c r="H52272" s="1">
        <v>59</v>
      </c>
      <c r="I52272" s="1" t="s">
        <v>139912</v>
      </c>
      <c r="L52272" s="1">
        <v>99</v>
      </c>
    </row>
    <row r="52273" spans="1:12" x14ac:dyDescent="0.3">
      <c r="A52273" t="s">
        <v>71119</v>
      </c>
      <c r="B52273" t="s">
        <v>19860</v>
      </c>
      <c r="C52273" t="s">
        <v>7</v>
      </c>
      <c r="D52273" t="s">
        <v>7</v>
      </c>
      <c r="E52273" s="1" t="s">
        <v>167984</v>
      </c>
      <c r="F52273" s="1" t="s">
        <v>7</v>
      </c>
      <c r="G52273" s="1" t="s">
        <v>7</v>
      </c>
      <c r="H52273" s="1">
        <v>24</v>
      </c>
      <c r="I52273" s="1" t="s">
        <v>144519</v>
      </c>
      <c r="L52273" s="1">
        <v>99</v>
      </c>
    </row>
    <row r="52274" spans="1:12" x14ac:dyDescent="0.3">
      <c r="A52274" t="s">
        <v>87209</v>
      </c>
      <c r="B52274" t="s">
        <v>28862</v>
      </c>
      <c r="C52274" t="s">
        <v>7</v>
      </c>
      <c r="D52274" t="s">
        <v>7</v>
      </c>
      <c r="E52274" s="1" t="s">
        <v>167985</v>
      </c>
      <c r="F52274" s="1" t="s">
        <v>7</v>
      </c>
      <c r="G52274" s="1" t="s">
        <v>7</v>
      </c>
      <c r="H52274" s="1">
        <v>22</v>
      </c>
      <c r="I52274" s="1" t="s">
        <v>144519</v>
      </c>
      <c r="L52274" s="1">
        <v>99</v>
      </c>
    </row>
    <row r="52275" spans="1:12" x14ac:dyDescent="0.3">
      <c r="A52275" t="s">
        <v>82419</v>
      </c>
      <c r="B52275" t="s">
        <v>22159</v>
      </c>
      <c r="C52275" t="s">
        <v>7</v>
      </c>
      <c r="D52275" t="s">
        <v>7</v>
      </c>
      <c r="E52275" s="1" t="s">
        <v>165248</v>
      </c>
      <c r="F52275" s="1" t="s">
        <v>7</v>
      </c>
      <c r="G52275" s="1" t="s">
        <v>7</v>
      </c>
      <c r="H52275" s="1">
        <v>239</v>
      </c>
      <c r="I52275" s="1" t="s">
        <v>144519</v>
      </c>
      <c r="L52275" s="1">
        <v>166</v>
      </c>
    </row>
    <row r="52276" spans="1:12" x14ac:dyDescent="0.3">
      <c r="A52276" t="s">
        <v>87210</v>
      </c>
      <c r="B52276" t="s">
        <v>80445</v>
      </c>
      <c r="C52276" t="s">
        <v>7</v>
      </c>
      <c r="D52276" t="s">
        <v>7</v>
      </c>
      <c r="E52276" s="1" t="s">
        <v>167986</v>
      </c>
      <c r="F52276" s="1" t="s">
        <v>7</v>
      </c>
      <c r="G52276" s="1" t="s">
        <v>7</v>
      </c>
      <c r="H52276" s="1">
        <v>113</v>
      </c>
      <c r="I52276" s="1" t="s">
        <v>139912</v>
      </c>
      <c r="L52276" s="1">
        <v>99</v>
      </c>
    </row>
    <row r="52277" spans="1:12" x14ac:dyDescent="0.3">
      <c r="A52277" t="s">
        <v>87211</v>
      </c>
      <c r="B52277" t="s">
        <v>87212</v>
      </c>
      <c r="C52277" t="s">
        <v>7</v>
      </c>
      <c r="D52277" t="s">
        <v>7</v>
      </c>
      <c r="E52277" s="1" t="s">
        <v>167987</v>
      </c>
      <c r="F52277" s="1" t="s">
        <v>7</v>
      </c>
      <c r="G52277" s="1" t="s">
        <v>7</v>
      </c>
      <c r="H52277" s="1">
        <v>299</v>
      </c>
      <c r="I52277" s="1" t="s">
        <v>139912</v>
      </c>
      <c r="L52277" s="1">
        <v>434</v>
      </c>
    </row>
    <row r="52278" spans="1:12" x14ac:dyDescent="0.3">
      <c r="A52278" t="s">
        <v>87213</v>
      </c>
      <c r="B52278" t="s">
        <v>87212</v>
      </c>
      <c r="C52278" t="s">
        <v>7</v>
      </c>
      <c r="D52278" t="s">
        <v>7</v>
      </c>
      <c r="E52278" s="1" t="s">
        <v>167987</v>
      </c>
      <c r="F52278" s="1" t="s">
        <v>7</v>
      </c>
      <c r="G52278" s="1" t="s">
        <v>7</v>
      </c>
      <c r="H52278" s="1">
        <v>236</v>
      </c>
      <c r="I52278" s="1" t="s">
        <v>138699</v>
      </c>
      <c r="L52278" s="1">
        <v>434</v>
      </c>
    </row>
    <row r="52279" spans="1:12" x14ac:dyDescent="0.3">
      <c r="A52279" t="s">
        <v>87214</v>
      </c>
      <c r="B52279" t="s">
        <v>87206</v>
      </c>
      <c r="C52279" t="s">
        <v>7</v>
      </c>
      <c r="D52279" t="s">
        <v>7</v>
      </c>
      <c r="E52279" s="1" t="s">
        <v>167988</v>
      </c>
      <c r="F52279" s="1" t="s">
        <v>7</v>
      </c>
      <c r="G52279" s="1" t="s">
        <v>7</v>
      </c>
      <c r="H52279" s="1">
        <v>438</v>
      </c>
      <c r="I52279" s="1" t="s">
        <v>138694</v>
      </c>
      <c r="L52279" s="1">
        <v>516</v>
      </c>
    </row>
    <row r="52280" spans="1:12" x14ac:dyDescent="0.3">
      <c r="A52280" t="s">
        <v>87215</v>
      </c>
      <c r="B52280" t="s">
        <v>12</v>
      </c>
      <c r="C52280" t="s">
        <v>7</v>
      </c>
      <c r="D52280" t="s">
        <v>7</v>
      </c>
      <c r="E52280" s="1" t="s">
        <v>144361</v>
      </c>
      <c r="F52280" s="1" t="s">
        <v>7</v>
      </c>
      <c r="G52280" s="1" t="s">
        <v>7</v>
      </c>
      <c r="H52280" s="1">
        <v>96</v>
      </c>
      <c r="I52280" s="1" t="s">
        <v>165812</v>
      </c>
      <c r="L52280" s="1">
        <v>267</v>
      </c>
    </row>
    <row r="52281" spans="1:12" x14ac:dyDescent="0.3">
      <c r="A52281" t="s">
        <v>87216</v>
      </c>
      <c r="B52281" t="s">
        <v>87217</v>
      </c>
      <c r="C52281" t="s">
        <v>7</v>
      </c>
      <c r="D52281" t="s">
        <v>7</v>
      </c>
      <c r="E52281" s="1" t="s">
        <v>161332</v>
      </c>
      <c r="F52281" s="1" t="s">
        <v>7</v>
      </c>
      <c r="G52281" s="1" t="s">
        <v>7</v>
      </c>
      <c r="H52281" s="1">
        <v>423</v>
      </c>
      <c r="I52281" s="1" t="s">
        <v>155107</v>
      </c>
      <c r="L52281" s="1">
        <v>468</v>
      </c>
    </row>
    <row r="52282" spans="1:12" x14ac:dyDescent="0.3">
      <c r="A52282" t="s">
        <v>87218</v>
      </c>
      <c r="B52282" t="s">
        <v>30021</v>
      </c>
      <c r="C52282" t="s">
        <v>7</v>
      </c>
      <c r="D52282" t="s">
        <v>7</v>
      </c>
      <c r="E52282" s="1" t="s">
        <v>155512</v>
      </c>
      <c r="F52282" s="1" t="s">
        <v>7</v>
      </c>
      <c r="G52282" s="1" t="s">
        <v>7</v>
      </c>
      <c r="H52282" s="1">
        <v>936</v>
      </c>
      <c r="I52282" s="1" t="s">
        <v>145060</v>
      </c>
      <c r="L52282" s="1">
        <v>497</v>
      </c>
    </row>
    <row r="52283" spans="1:12" x14ac:dyDescent="0.3">
      <c r="A52283" t="s">
        <v>87219</v>
      </c>
      <c r="B52283" t="s">
        <v>87220</v>
      </c>
      <c r="C52283" t="s">
        <v>87221</v>
      </c>
      <c r="D52283" t="s">
        <v>7</v>
      </c>
      <c r="E52283" s="1" t="s">
        <v>145648</v>
      </c>
      <c r="F52283" s="1" t="s">
        <v>7</v>
      </c>
      <c r="G52283" s="1" t="s">
        <v>7</v>
      </c>
      <c r="H52283" s="1">
        <v>171</v>
      </c>
      <c r="I52283" s="1" t="s">
        <v>138695</v>
      </c>
      <c r="L52283" s="1">
        <v>586</v>
      </c>
    </row>
    <row r="52284" spans="1:12" x14ac:dyDescent="0.3">
      <c r="A52284" t="s">
        <v>87222</v>
      </c>
      <c r="B52284" t="s">
        <v>29738</v>
      </c>
      <c r="C52284" t="s">
        <v>7</v>
      </c>
      <c r="D52284" t="s">
        <v>7</v>
      </c>
      <c r="E52284" s="1" t="s">
        <v>167989</v>
      </c>
      <c r="F52284" s="1" t="s">
        <v>167990</v>
      </c>
      <c r="G52284" s="1" t="s">
        <v>7</v>
      </c>
      <c r="H52284" s="1">
        <v>463</v>
      </c>
      <c r="I52284" s="1" t="s">
        <v>138728</v>
      </c>
      <c r="L52284" s="1">
        <v>645</v>
      </c>
    </row>
    <row r="52285" spans="1:12" x14ac:dyDescent="0.3">
      <c r="A52285" t="s">
        <v>87223</v>
      </c>
      <c r="B52285" t="s">
        <v>87224</v>
      </c>
      <c r="C52285" t="s">
        <v>7</v>
      </c>
      <c r="D52285" t="s">
        <v>7</v>
      </c>
      <c r="E52285" s="1" t="s">
        <v>149369</v>
      </c>
      <c r="F52285" s="1" t="s">
        <v>7</v>
      </c>
      <c r="G52285" s="1" t="s">
        <v>7</v>
      </c>
      <c r="H52285" s="1">
        <v>724</v>
      </c>
      <c r="I52285" s="1" t="s">
        <v>157065</v>
      </c>
      <c r="L52285" s="1">
        <v>767</v>
      </c>
    </row>
    <row r="52286" spans="1:12" x14ac:dyDescent="0.3">
      <c r="A52286" t="s">
        <v>87225</v>
      </c>
      <c r="B52286" t="s">
        <v>87226</v>
      </c>
      <c r="C52286" t="s">
        <v>7</v>
      </c>
      <c r="D52286" t="s">
        <v>7</v>
      </c>
      <c r="E52286" s="1" t="s">
        <v>165752</v>
      </c>
      <c r="F52286" s="1" t="s">
        <v>7</v>
      </c>
      <c r="G52286" s="1" t="s">
        <v>7</v>
      </c>
      <c r="H52286" s="1">
        <v>108</v>
      </c>
      <c r="I52286" s="1" t="s">
        <v>163557</v>
      </c>
      <c r="L52286" s="1">
        <v>99</v>
      </c>
    </row>
    <row r="52287" spans="1:12" x14ac:dyDescent="0.3">
      <c r="A52287" t="s">
        <v>87227</v>
      </c>
      <c r="B52287" t="s">
        <v>87226</v>
      </c>
      <c r="C52287" t="s">
        <v>7</v>
      </c>
      <c r="D52287" t="s">
        <v>7</v>
      </c>
      <c r="E52287" s="1" t="s">
        <v>165752</v>
      </c>
      <c r="F52287" s="1" t="s">
        <v>7</v>
      </c>
      <c r="G52287" s="1" t="s">
        <v>7</v>
      </c>
      <c r="H52287" s="1">
        <v>110</v>
      </c>
      <c r="I52287" s="1" t="s">
        <v>163557</v>
      </c>
      <c r="L52287" s="1">
        <v>99</v>
      </c>
    </row>
    <row r="52288" spans="1:12" x14ac:dyDescent="0.3">
      <c r="A52288" t="s">
        <v>87228</v>
      </c>
      <c r="B52288" t="s">
        <v>87226</v>
      </c>
      <c r="C52288" t="s">
        <v>7</v>
      </c>
      <c r="D52288" t="s">
        <v>7</v>
      </c>
      <c r="E52288" s="1" t="s">
        <v>165752</v>
      </c>
      <c r="F52288" s="1" t="s">
        <v>7</v>
      </c>
      <c r="G52288" s="1" t="s">
        <v>7</v>
      </c>
      <c r="H52288" s="1">
        <v>130</v>
      </c>
      <c r="I52288" s="1" t="s">
        <v>163557</v>
      </c>
      <c r="L52288" s="1">
        <v>166</v>
      </c>
    </row>
    <row r="52289" spans="1:12" x14ac:dyDescent="0.3">
      <c r="A52289" t="s">
        <v>87229</v>
      </c>
      <c r="B52289" t="s">
        <v>84669</v>
      </c>
      <c r="C52289" t="s">
        <v>87230</v>
      </c>
      <c r="D52289" t="s">
        <v>7</v>
      </c>
      <c r="E52289" s="1" t="s">
        <v>155778</v>
      </c>
      <c r="F52289" s="1" t="s">
        <v>7</v>
      </c>
      <c r="G52289" s="1" t="s">
        <v>7</v>
      </c>
      <c r="H52289" s="1">
        <v>539</v>
      </c>
      <c r="I52289" s="1" t="s">
        <v>163557</v>
      </c>
      <c r="L52289" s="1">
        <v>233</v>
      </c>
    </row>
    <row r="52290" spans="1:12" x14ac:dyDescent="0.3">
      <c r="A52290" t="s">
        <v>87231</v>
      </c>
      <c r="B52290" t="s">
        <v>87232</v>
      </c>
      <c r="C52290" t="s">
        <v>7</v>
      </c>
      <c r="D52290" t="s">
        <v>7</v>
      </c>
      <c r="E52290" s="1" t="s">
        <v>166262</v>
      </c>
      <c r="F52290" s="1" t="s">
        <v>7</v>
      </c>
      <c r="G52290" s="1" t="s">
        <v>7</v>
      </c>
      <c r="H52290" s="1">
        <v>560</v>
      </c>
      <c r="I52290" s="1" t="s">
        <v>138726</v>
      </c>
      <c r="L52290" s="1">
        <v>569</v>
      </c>
    </row>
    <row r="52291" spans="1:12" x14ac:dyDescent="0.3">
      <c r="A52291" t="s">
        <v>87233</v>
      </c>
      <c r="B52291" t="s">
        <v>87234</v>
      </c>
      <c r="C52291" t="s">
        <v>7</v>
      </c>
      <c r="D52291" t="s">
        <v>7</v>
      </c>
      <c r="E52291" s="1" t="s">
        <v>155010</v>
      </c>
      <c r="F52291" s="1" t="s">
        <v>7</v>
      </c>
      <c r="G52291" s="1" t="s">
        <v>7</v>
      </c>
      <c r="H52291" s="1">
        <v>186</v>
      </c>
      <c r="I52291" s="1" t="s">
        <v>138717</v>
      </c>
      <c r="L52291" s="1">
        <v>233</v>
      </c>
    </row>
    <row r="52292" spans="1:12" x14ac:dyDescent="0.3">
      <c r="A52292" t="s">
        <v>87235</v>
      </c>
      <c r="B52292" t="s">
        <v>87236</v>
      </c>
      <c r="C52292" t="s">
        <v>7</v>
      </c>
      <c r="D52292" t="s">
        <v>7</v>
      </c>
      <c r="E52292" s="1" t="s">
        <v>167991</v>
      </c>
      <c r="F52292" s="1" t="s">
        <v>7</v>
      </c>
      <c r="G52292" s="1" t="s">
        <v>7</v>
      </c>
      <c r="H52292" s="1">
        <v>54</v>
      </c>
      <c r="I52292" s="1" t="s">
        <v>145405</v>
      </c>
      <c r="L52292" s="1">
        <v>300</v>
      </c>
    </row>
    <row r="52293" spans="1:12" x14ac:dyDescent="0.3">
      <c r="A52293" t="s">
        <v>87237</v>
      </c>
      <c r="B52293" t="s">
        <v>87238</v>
      </c>
      <c r="C52293" t="s">
        <v>7</v>
      </c>
      <c r="D52293" t="s">
        <v>7</v>
      </c>
      <c r="E52293" s="1" t="s">
        <v>157048</v>
      </c>
      <c r="F52293" s="1" t="s">
        <v>7</v>
      </c>
      <c r="G52293" s="1" t="s">
        <v>7</v>
      </c>
      <c r="H52293" s="1">
        <v>561</v>
      </c>
      <c r="I52293" s="1" t="s">
        <v>138785</v>
      </c>
      <c r="L52293" s="1">
        <v>635</v>
      </c>
    </row>
    <row r="52294" spans="1:12" x14ac:dyDescent="0.3">
      <c r="A52294" t="s">
        <v>87239</v>
      </c>
      <c r="B52294" t="s">
        <v>87240</v>
      </c>
      <c r="C52294" t="s">
        <v>87241</v>
      </c>
      <c r="D52294" t="s">
        <v>7</v>
      </c>
      <c r="E52294" s="1" t="s">
        <v>167992</v>
      </c>
      <c r="F52294" s="1" t="s">
        <v>7</v>
      </c>
      <c r="G52294" s="1" t="s">
        <v>7</v>
      </c>
      <c r="H52294" s="1">
        <v>236</v>
      </c>
      <c r="I52294" s="1" t="s">
        <v>153294</v>
      </c>
      <c r="L52294" s="1">
        <v>501</v>
      </c>
    </row>
    <row r="52295" spans="1:12" x14ac:dyDescent="0.3">
      <c r="A52295" t="s">
        <v>87242</v>
      </c>
      <c r="B52295" t="s">
        <v>87243</v>
      </c>
      <c r="C52295" t="s">
        <v>7</v>
      </c>
      <c r="D52295" t="s">
        <v>7</v>
      </c>
      <c r="E52295" s="1" t="s">
        <v>144103</v>
      </c>
      <c r="F52295" s="1" t="s">
        <v>7</v>
      </c>
      <c r="G52295" s="1" t="s">
        <v>7</v>
      </c>
      <c r="H52295" s="1">
        <v>186</v>
      </c>
      <c r="I52295" s="1" t="s">
        <v>138708</v>
      </c>
      <c r="L52295" s="1">
        <v>132</v>
      </c>
    </row>
    <row r="52296" spans="1:12" x14ac:dyDescent="0.3">
      <c r="A52296" t="s">
        <v>87244</v>
      </c>
      <c r="B52296" t="s">
        <v>87245</v>
      </c>
      <c r="C52296" t="s">
        <v>7</v>
      </c>
      <c r="D52296" t="s">
        <v>7</v>
      </c>
      <c r="E52296" s="1" t="s">
        <v>167993</v>
      </c>
      <c r="F52296" s="1" t="s">
        <v>7</v>
      </c>
      <c r="G52296" s="1" t="s">
        <v>7</v>
      </c>
      <c r="H52296" s="1">
        <v>17</v>
      </c>
      <c r="I52296" s="1" t="s">
        <v>139561</v>
      </c>
      <c r="L52296" s="1">
        <v>99</v>
      </c>
    </row>
    <row r="52297" spans="1:12" x14ac:dyDescent="0.3">
      <c r="A52297" t="s">
        <v>87246</v>
      </c>
      <c r="B52297" t="s">
        <v>87247</v>
      </c>
      <c r="C52297" t="s">
        <v>77012</v>
      </c>
      <c r="D52297" t="s">
        <v>7</v>
      </c>
      <c r="E52297" s="1" t="s">
        <v>167765</v>
      </c>
      <c r="F52297" s="1" t="s">
        <v>7</v>
      </c>
      <c r="G52297" s="1" t="s">
        <v>7</v>
      </c>
      <c r="H52297" s="1">
        <v>1070</v>
      </c>
      <c r="I52297" s="1" t="s">
        <v>164688</v>
      </c>
      <c r="L52297" s="1">
        <v>233</v>
      </c>
    </row>
    <row r="52298" spans="1:12" x14ac:dyDescent="0.3">
      <c r="A52298" t="s">
        <v>87248</v>
      </c>
      <c r="B52298" t="s">
        <v>87249</v>
      </c>
      <c r="C52298" t="s">
        <v>7</v>
      </c>
      <c r="D52298" t="s">
        <v>7</v>
      </c>
      <c r="E52298" s="1" t="s">
        <v>167994</v>
      </c>
      <c r="F52298" s="1" t="s">
        <v>7</v>
      </c>
      <c r="G52298" s="1" t="s">
        <v>7</v>
      </c>
      <c r="H52298" s="1">
        <v>267</v>
      </c>
      <c r="I52298" s="1" t="s">
        <v>138729</v>
      </c>
      <c r="L52298" s="1">
        <v>200</v>
      </c>
    </row>
    <row r="52299" spans="1:12" x14ac:dyDescent="0.3">
      <c r="A52299" t="s">
        <v>87250</v>
      </c>
      <c r="B52299" t="s">
        <v>87251</v>
      </c>
      <c r="C52299" t="s">
        <v>7</v>
      </c>
      <c r="D52299" t="s">
        <v>7</v>
      </c>
      <c r="E52299" s="1" t="s">
        <v>167995</v>
      </c>
      <c r="F52299" s="1" t="s">
        <v>7</v>
      </c>
      <c r="G52299" s="1" t="s">
        <v>7</v>
      </c>
      <c r="H52299" s="1">
        <v>322</v>
      </c>
      <c r="I52299" s="1" t="s">
        <v>139931</v>
      </c>
      <c r="L52299" s="1">
        <v>468</v>
      </c>
    </row>
    <row r="52300" spans="1:12" x14ac:dyDescent="0.3">
      <c r="A52300" t="s">
        <v>87252</v>
      </c>
      <c r="B52300" t="s">
        <v>87253</v>
      </c>
      <c r="C52300" t="s">
        <v>7</v>
      </c>
      <c r="D52300" t="s">
        <v>7</v>
      </c>
      <c r="E52300" s="1" t="s">
        <v>167996</v>
      </c>
      <c r="F52300" s="1" t="s">
        <v>7</v>
      </c>
      <c r="G52300" s="1" t="s">
        <v>7</v>
      </c>
      <c r="H52300" s="1">
        <v>187</v>
      </c>
      <c r="I52300" s="1" t="s">
        <v>148412</v>
      </c>
      <c r="L52300" s="1">
        <v>190</v>
      </c>
    </row>
    <row r="52301" spans="1:12" x14ac:dyDescent="0.3">
      <c r="A52301" t="s">
        <v>87254</v>
      </c>
      <c r="B52301" t="s">
        <v>87255</v>
      </c>
      <c r="C52301" t="s">
        <v>7</v>
      </c>
      <c r="D52301" t="s">
        <v>7</v>
      </c>
      <c r="E52301" s="1" t="s">
        <v>167997</v>
      </c>
      <c r="F52301" s="1" t="s">
        <v>7</v>
      </c>
      <c r="G52301" s="1" t="s">
        <v>7</v>
      </c>
      <c r="H52301" s="1">
        <v>239</v>
      </c>
      <c r="I52301" s="1" t="s">
        <v>138754</v>
      </c>
      <c r="L52301" s="1">
        <v>233</v>
      </c>
    </row>
    <row r="52302" spans="1:12" x14ac:dyDescent="0.3">
      <c r="A52302" t="s">
        <v>72868</v>
      </c>
      <c r="B52302" t="s">
        <v>87256</v>
      </c>
      <c r="C52302" t="s">
        <v>7</v>
      </c>
      <c r="D52302" t="s">
        <v>7</v>
      </c>
      <c r="E52302" s="1" t="s">
        <v>154275</v>
      </c>
      <c r="F52302" s="1" t="s">
        <v>7</v>
      </c>
      <c r="G52302" s="1" t="s">
        <v>7</v>
      </c>
      <c r="H52302" s="1">
        <v>576</v>
      </c>
      <c r="I52302" s="1" t="s">
        <v>142077</v>
      </c>
      <c r="L52302" s="1">
        <v>645</v>
      </c>
    </row>
    <row r="52303" spans="1:12" x14ac:dyDescent="0.3">
      <c r="A52303" t="s">
        <v>87257</v>
      </c>
      <c r="B52303" t="s">
        <v>80931</v>
      </c>
      <c r="C52303" t="s">
        <v>7</v>
      </c>
      <c r="D52303" t="s">
        <v>7</v>
      </c>
      <c r="E52303" s="1" t="s">
        <v>151312</v>
      </c>
      <c r="F52303" s="1" t="s">
        <v>7</v>
      </c>
      <c r="G52303" s="1" t="s">
        <v>7</v>
      </c>
      <c r="H52303" s="1">
        <v>403</v>
      </c>
      <c r="I52303" s="1" t="s">
        <v>143502</v>
      </c>
      <c r="L52303" s="1">
        <v>468</v>
      </c>
    </row>
    <row r="52304" spans="1:12" x14ac:dyDescent="0.3">
      <c r="A52304" t="s">
        <v>87258</v>
      </c>
      <c r="B52304" t="s">
        <v>305</v>
      </c>
      <c r="C52304" t="s">
        <v>7</v>
      </c>
      <c r="D52304" t="s">
        <v>7</v>
      </c>
      <c r="E52304" s="1" t="s">
        <v>138606</v>
      </c>
      <c r="F52304" s="1" t="s">
        <v>167998</v>
      </c>
      <c r="G52304" s="1" t="s">
        <v>165618</v>
      </c>
      <c r="H52304" s="1">
        <v>302</v>
      </c>
      <c r="I52304" s="1" t="s">
        <v>138765</v>
      </c>
      <c r="L52304" s="1">
        <v>307</v>
      </c>
    </row>
    <row r="52305" spans="1:12" x14ac:dyDescent="0.3">
      <c r="A52305" t="s">
        <v>87259</v>
      </c>
      <c r="B52305" t="s">
        <v>87260</v>
      </c>
      <c r="C52305" t="s">
        <v>7</v>
      </c>
      <c r="D52305" t="s">
        <v>7</v>
      </c>
      <c r="E52305" s="1" t="s">
        <v>167999</v>
      </c>
      <c r="F52305" s="1" t="s">
        <v>168000</v>
      </c>
      <c r="G52305" s="1" t="s">
        <v>7</v>
      </c>
      <c r="H52305" s="1">
        <v>451</v>
      </c>
      <c r="I52305" s="1" t="s">
        <v>139944</v>
      </c>
      <c r="L52305" s="1">
        <v>656</v>
      </c>
    </row>
    <row r="52306" spans="1:12" x14ac:dyDescent="0.3">
      <c r="A52306" t="s">
        <v>3830</v>
      </c>
      <c r="B52306" t="s">
        <v>84016</v>
      </c>
      <c r="C52306" t="s">
        <v>7</v>
      </c>
      <c r="D52306" t="s">
        <v>7</v>
      </c>
      <c r="E52306" s="1" t="s">
        <v>152661</v>
      </c>
      <c r="F52306" s="1" t="s">
        <v>7</v>
      </c>
      <c r="G52306" s="1" t="s">
        <v>7</v>
      </c>
      <c r="H52306" s="1">
        <v>462</v>
      </c>
      <c r="I52306" s="1" t="s">
        <v>139771</v>
      </c>
      <c r="L52306" s="1">
        <v>569</v>
      </c>
    </row>
    <row r="52307" spans="1:12" x14ac:dyDescent="0.3">
      <c r="A52307" t="s">
        <v>87261</v>
      </c>
      <c r="B52307" t="s">
        <v>85777</v>
      </c>
      <c r="C52307" t="s">
        <v>7</v>
      </c>
      <c r="D52307" t="s">
        <v>7</v>
      </c>
      <c r="E52307" s="1" t="s">
        <v>138918</v>
      </c>
      <c r="F52307" s="1" t="s">
        <v>7</v>
      </c>
      <c r="G52307" s="1" t="s">
        <v>7</v>
      </c>
      <c r="H52307" s="1">
        <v>874</v>
      </c>
      <c r="I52307" s="1" t="s">
        <v>148219</v>
      </c>
      <c r="L52307" s="1">
        <v>301</v>
      </c>
    </row>
    <row r="52308" spans="1:12" x14ac:dyDescent="0.3">
      <c r="A52308" t="s">
        <v>87262</v>
      </c>
      <c r="B52308" t="s">
        <v>305</v>
      </c>
      <c r="C52308" t="s">
        <v>7</v>
      </c>
      <c r="D52308" t="s">
        <v>7</v>
      </c>
      <c r="E52308" s="1" t="s">
        <v>143011</v>
      </c>
      <c r="F52308" s="1" t="s">
        <v>7</v>
      </c>
      <c r="G52308" s="1" t="s">
        <v>7</v>
      </c>
      <c r="H52308" s="1">
        <v>486</v>
      </c>
      <c r="I52308" s="1" t="s">
        <v>138795</v>
      </c>
      <c r="L52308" s="1">
        <v>307</v>
      </c>
    </row>
    <row r="52309" spans="1:12" x14ac:dyDescent="0.3">
      <c r="A52309" t="s">
        <v>87263</v>
      </c>
      <c r="B52309" t="s">
        <v>87264</v>
      </c>
      <c r="C52309" t="s">
        <v>7</v>
      </c>
      <c r="D52309" t="s">
        <v>7</v>
      </c>
      <c r="E52309" s="1" t="s">
        <v>168001</v>
      </c>
      <c r="F52309" s="1" t="s">
        <v>7</v>
      </c>
      <c r="G52309" s="1" t="s">
        <v>7</v>
      </c>
      <c r="H52309" s="1">
        <v>441</v>
      </c>
      <c r="I52309" s="1" t="s">
        <v>140356</v>
      </c>
      <c r="L52309" s="1">
        <v>468</v>
      </c>
    </row>
    <row r="52310" spans="1:12" x14ac:dyDescent="0.3">
      <c r="A52310" t="s">
        <v>87265</v>
      </c>
      <c r="B52310" t="s">
        <v>87115</v>
      </c>
      <c r="C52310" t="s">
        <v>7</v>
      </c>
      <c r="D52310" t="s">
        <v>7</v>
      </c>
      <c r="E52310" s="1" t="s">
        <v>140374</v>
      </c>
      <c r="F52310" s="1" t="s">
        <v>165850</v>
      </c>
      <c r="G52310" s="1" t="s">
        <v>7</v>
      </c>
      <c r="H52310" s="1">
        <v>680</v>
      </c>
      <c r="I52310" s="1" t="s">
        <v>140122</v>
      </c>
      <c r="L52310" s="1">
        <v>836</v>
      </c>
    </row>
    <row r="52311" spans="1:12" x14ac:dyDescent="0.3">
      <c r="A52311" t="s">
        <v>87266</v>
      </c>
      <c r="B52311" t="s">
        <v>87115</v>
      </c>
      <c r="C52311" t="s">
        <v>7</v>
      </c>
      <c r="D52311" t="s">
        <v>7</v>
      </c>
      <c r="E52311" s="1" t="s">
        <v>168002</v>
      </c>
      <c r="F52311" s="1" t="s">
        <v>160281</v>
      </c>
      <c r="G52311" s="1" t="s">
        <v>7</v>
      </c>
      <c r="H52311" s="1">
        <v>729</v>
      </c>
      <c r="I52311" s="1" t="s">
        <v>148219</v>
      </c>
      <c r="L52311" s="1">
        <v>755</v>
      </c>
    </row>
    <row r="52312" spans="1:12" x14ac:dyDescent="0.3">
      <c r="A52312" t="s">
        <v>87267</v>
      </c>
      <c r="B52312" t="s">
        <v>87268</v>
      </c>
      <c r="C52312" t="s">
        <v>7</v>
      </c>
      <c r="D52312" t="s">
        <v>7</v>
      </c>
      <c r="E52312" s="1" t="s">
        <v>146381</v>
      </c>
      <c r="F52312" s="1" t="s">
        <v>7</v>
      </c>
      <c r="G52312" s="1" t="s">
        <v>7</v>
      </c>
      <c r="H52312" s="1">
        <v>522</v>
      </c>
      <c r="I52312" s="1" t="s">
        <v>138745</v>
      </c>
      <c r="L52312" s="1">
        <v>820</v>
      </c>
    </row>
    <row r="52313" spans="1:12" x14ac:dyDescent="0.3">
      <c r="A52313" t="s">
        <v>87269</v>
      </c>
      <c r="B52313" t="s">
        <v>87270</v>
      </c>
      <c r="C52313" t="s">
        <v>7</v>
      </c>
      <c r="D52313" t="s">
        <v>7</v>
      </c>
      <c r="E52313" s="1" t="s">
        <v>140386</v>
      </c>
      <c r="F52313" s="1" t="s">
        <v>7</v>
      </c>
      <c r="G52313" s="1" t="s">
        <v>7</v>
      </c>
      <c r="H52313" s="1">
        <v>352</v>
      </c>
      <c r="I52313" s="1" t="s">
        <v>139245</v>
      </c>
      <c r="L52313" s="1">
        <v>500</v>
      </c>
    </row>
    <row r="52314" spans="1:12" x14ac:dyDescent="0.3">
      <c r="A52314" t="s">
        <v>87271</v>
      </c>
      <c r="B52314" t="s">
        <v>18554</v>
      </c>
      <c r="C52314" t="s">
        <v>7</v>
      </c>
      <c r="D52314" t="s">
        <v>7</v>
      </c>
      <c r="E52314" s="1" t="s">
        <v>150398</v>
      </c>
      <c r="F52314" s="1" t="s">
        <v>168003</v>
      </c>
      <c r="G52314" s="1" t="s">
        <v>7</v>
      </c>
      <c r="H52314" s="1">
        <v>250</v>
      </c>
      <c r="I52314" s="1" t="s">
        <v>145060</v>
      </c>
      <c r="L52314" s="1">
        <v>152</v>
      </c>
    </row>
    <row r="52315" spans="1:12" x14ac:dyDescent="0.3">
      <c r="A52315" t="s">
        <v>87272</v>
      </c>
      <c r="B52315" t="s">
        <v>87161</v>
      </c>
      <c r="C52315" t="s">
        <v>7</v>
      </c>
      <c r="D52315" t="s">
        <v>7</v>
      </c>
      <c r="E52315" s="1" t="s">
        <v>148158</v>
      </c>
      <c r="F52315" s="1" t="s">
        <v>7</v>
      </c>
      <c r="G52315" s="1" t="s">
        <v>7</v>
      </c>
      <c r="H52315" s="1">
        <v>47</v>
      </c>
      <c r="I52315" s="1" t="s">
        <v>138687</v>
      </c>
      <c r="L52315" s="1">
        <v>166</v>
      </c>
    </row>
    <row r="52316" spans="1:12" x14ac:dyDescent="0.3">
      <c r="A52316" t="s">
        <v>87273</v>
      </c>
      <c r="B52316" t="s">
        <v>87274</v>
      </c>
      <c r="C52316" t="s">
        <v>7</v>
      </c>
      <c r="D52316" t="s">
        <v>7</v>
      </c>
      <c r="E52316" s="1" t="s">
        <v>168004</v>
      </c>
      <c r="F52316" s="1" t="s">
        <v>168005</v>
      </c>
      <c r="G52316" s="1" t="s">
        <v>168006</v>
      </c>
      <c r="H52316" s="1">
        <v>81</v>
      </c>
      <c r="I52316" s="1" t="s">
        <v>139956</v>
      </c>
      <c r="L52316" s="1">
        <v>1063</v>
      </c>
    </row>
    <row r="52317" spans="1:12" x14ac:dyDescent="0.3">
      <c r="A52317" t="s">
        <v>87275</v>
      </c>
      <c r="B52317" t="s">
        <v>87276</v>
      </c>
      <c r="C52317" t="s">
        <v>7</v>
      </c>
      <c r="D52317" t="s">
        <v>7</v>
      </c>
      <c r="E52317" s="1" t="s">
        <v>140087</v>
      </c>
      <c r="F52317" s="1" t="s">
        <v>7</v>
      </c>
      <c r="G52317" s="1" t="s">
        <v>7</v>
      </c>
      <c r="H52317" s="1">
        <v>750</v>
      </c>
      <c r="I52317" s="1" t="s">
        <v>138733</v>
      </c>
      <c r="L52317" s="1">
        <v>1131</v>
      </c>
    </row>
    <row r="52318" spans="1:12" x14ac:dyDescent="0.3">
      <c r="A52318" t="s">
        <v>87277</v>
      </c>
      <c r="B52318" t="s">
        <v>81984</v>
      </c>
      <c r="C52318" t="s">
        <v>7</v>
      </c>
      <c r="D52318" t="s">
        <v>7</v>
      </c>
      <c r="E52318" s="1" t="s">
        <v>168007</v>
      </c>
      <c r="F52318" s="1" t="s">
        <v>7</v>
      </c>
      <c r="G52318" s="1" t="s">
        <v>7</v>
      </c>
      <c r="H52318" s="1">
        <v>458</v>
      </c>
      <c r="I52318" s="1" t="s">
        <v>138239</v>
      </c>
      <c r="L52318" s="1">
        <v>888</v>
      </c>
    </row>
    <row r="52319" spans="1:12" x14ac:dyDescent="0.3">
      <c r="A52319" t="s">
        <v>87278</v>
      </c>
      <c r="B52319" t="s">
        <v>79838</v>
      </c>
      <c r="C52319" t="s">
        <v>7</v>
      </c>
      <c r="D52319" t="s">
        <v>7</v>
      </c>
      <c r="E52319" s="1" t="s">
        <v>139204</v>
      </c>
      <c r="F52319" s="1" t="s">
        <v>7</v>
      </c>
      <c r="G52319" s="1" t="s">
        <v>7</v>
      </c>
      <c r="H52319" s="1">
        <v>245</v>
      </c>
      <c r="I52319" s="1" t="s">
        <v>164563</v>
      </c>
      <c r="J52319" s="1">
        <v>5</v>
      </c>
      <c r="K52319" s="1">
        <v>3</v>
      </c>
      <c r="L52319" s="1">
        <v>569</v>
      </c>
    </row>
    <row r="52320" spans="1:12" x14ac:dyDescent="0.3">
      <c r="A52320" t="s">
        <v>87279</v>
      </c>
      <c r="B52320" t="s">
        <v>79838</v>
      </c>
      <c r="C52320" t="s">
        <v>7</v>
      </c>
      <c r="D52320" t="s">
        <v>7</v>
      </c>
      <c r="E52320" s="1" t="s">
        <v>165599</v>
      </c>
      <c r="F52320" s="1" t="s">
        <v>7</v>
      </c>
      <c r="G52320" s="1" t="s">
        <v>7</v>
      </c>
      <c r="H52320" s="1">
        <v>432</v>
      </c>
      <c r="I52320" s="1" t="s">
        <v>140960</v>
      </c>
      <c r="J52320" s="1">
        <v>4.5</v>
      </c>
      <c r="K52320" s="1">
        <v>3</v>
      </c>
      <c r="L52320" s="1">
        <v>607</v>
      </c>
    </row>
    <row r="52321" spans="1:12" x14ac:dyDescent="0.3">
      <c r="A52321" t="s">
        <v>87280</v>
      </c>
      <c r="B52321" t="s">
        <v>87281</v>
      </c>
      <c r="C52321" t="s">
        <v>7</v>
      </c>
      <c r="D52321" t="s">
        <v>7</v>
      </c>
      <c r="E52321" s="1" t="s">
        <v>168008</v>
      </c>
      <c r="F52321" s="1" t="s">
        <v>168009</v>
      </c>
      <c r="G52321" s="1" t="s">
        <v>7</v>
      </c>
      <c r="H52321" s="1">
        <v>358</v>
      </c>
      <c r="I52321" s="1" t="s">
        <v>139943</v>
      </c>
      <c r="L52321" s="1">
        <v>469</v>
      </c>
    </row>
    <row r="52322" spans="1:12" x14ac:dyDescent="0.3">
      <c r="A52322" t="s">
        <v>87282</v>
      </c>
      <c r="B52322" t="s">
        <v>87274</v>
      </c>
      <c r="C52322" t="s">
        <v>7</v>
      </c>
      <c r="D52322" t="s">
        <v>7</v>
      </c>
      <c r="E52322" s="1" t="s">
        <v>168010</v>
      </c>
      <c r="F52322" s="1" t="s">
        <v>168011</v>
      </c>
      <c r="G52322" s="1" t="s">
        <v>168012</v>
      </c>
      <c r="H52322" s="1">
        <v>102</v>
      </c>
      <c r="I52322" s="1" t="s">
        <v>138802</v>
      </c>
      <c r="L52322" s="1">
        <v>1063</v>
      </c>
    </row>
    <row r="52323" spans="1:12" x14ac:dyDescent="0.3">
      <c r="A52323" t="s">
        <v>87283</v>
      </c>
      <c r="B52323" t="s">
        <v>33492</v>
      </c>
      <c r="C52323" t="s">
        <v>7</v>
      </c>
      <c r="D52323" t="s">
        <v>7</v>
      </c>
      <c r="E52323" s="1" t="s">
        <v>168013</v>
      </c>
      <c r="F52323" s="1" t="s">
        <v>7</v>
      </c>
      <c r="G52323" s="1" t="s">
        <v>7</v>
      </c>
      <c r="H52323" s="1">
        <v>700</v>
      </c>
      <c r="I52323" s="1" t="s">
        <v>142491</v>
      </c>
      <c r="L52323" s="1">
        <v>1008</v>
      </c>
    </row>
    <row r="52324" spans="1:12" x14ac:dyDescent="0.3">
      <c r="A52324" t="s">
        <v>87284</v>
      </c>
      <c r="B52324" t="s">
        <v>87285</v>
      </c>
      <c r="C52324" t="s">
        <v>7</v>
      </c>
      <c r="D52324" t="s">
        <v>7</v>
      </c>
      <c r="E52324" s="1" t="s">
        <v>143011</v>
      </c>
      <c r="F52324" s="1" t="s">
        <v>7</v>
      </c>
      <c r="G52324" s="1" t="s">
        <v>7</v>
      </c>
      <c r="H52324" s="1">
        <v>596</v>
      </c>
      <c r="I52324" s="1" t="s">
        <v>142753</v>
      </c>
      <c r="L52324" s="1">
        <v>537</v>
      </c>
    </row>
    <row r="52325" spans="1:12" x14ac:dyDescent="0.3">
      <c r="A52325" t="s">
        <v>87286</v>
      </c>
      <c r="B52325" t="s">
        <v>87287</v>
      </c>
      <c r="C52325" t="s">
        <v>7</v>
      </c>
      <c r="D52325" t="s">
        <v>7</v>
      </c>
      <c r="E52325" s="1" t="s">
        <v>140034</v>
      </c>
      <c r="F52325" s="1" t="s">
        <v>7</v>
      </c>
      <c r="G52325" s="1" t="s">
        <v>7</v>
      </c>
      <c r="H52325" s="1">
        <v>486</v>
      </c>
      <c r="I52325" s="1" t="s">
        <v>138398</v>
      </c>
      <c r="L52325" s="1">
        <v>585</v>
      </c>
    </row>
    <row r="52326" spans="1:12" x14ac:dyDescent="0.3">
      <c r="A52326" t="s">
        <v>87288</v>
      </c>
      <c r="B52326" t="s">
        <v>84404</v>
      </c>
      <c r="C52326" t="s">
        <v>7</v>
      </c>
      <c r="D52326" t="s">
        <v>7</v>
      </c>
      <c r="E52326" s="1" t="s">
        <v>167348</v>
      </c>
      <c r="F52326" s="1" t="s">
        <v>7</v>
      </c>
      <c r="G52326" s="1" t="s">
        <v>7</v>
      </c>
      <c r="H52326" s="1">
        <v>62</v>
      </c>
      <c r="I52326" s="1" t="s">
        <v>139971</v>
      </c>
      <c r="L52326" s="1">
        <v>48</v>
      </c>
    </row>
    <row r="52327" spans="1:12" x14ac:dyDescent="0.3">
      <c r="A52327" t="s">
        <v>87289</v>
      </c>
      <c r="B52327" t="s">
        <v>84404</v>
      </c>
      <c r="C52327" t="s">
        <v>7</v>
      </c>
      <c r="D52327" t="s">
        <v>7</v>
      </c>
      <c r="E52327" s="1" t="s">
        <v>167348</v>
      </c>
      <c r="F52327" s="1" t="s">
        <v>7</v>
      </c>
      <c r="G52327" s="1" t="s">
        <v>7</v>
      </c>
      <c r="H52327" s="1">
        <v>60</v>
      </c>
      <c r="I52327" s="1" t="s">
        <v>139971</v>
      </c>
      <c r="L52327" s="1">
        <v>118</v>
      </c>
    </row>
    <row r="52328" spans="1:12" x14ac:dyDescent="0.3">
      <c r="A52328" t="s">
        <v>87290</v>
      </c>
      <c r="B52328" t="s">
        <v>87291</v>
      </c>
      <c r="C52328" t="s">
        <v>7</v>
      </c>
      <c r="D52328" t="s">
        <v>7</v>
      </c>
      <c r="E52328" s="1" t="s">
        <v>168014</v>
      </c>
      <c r="F52328" s="1" t="s">
        <v>7</v>
      </c>
      <c r="G52328" s="1" t="s">
        <v>7</v>
      </c>
      <c r="H52328" s="1">
        <v>136</v>
      </c>
      <c r="I52328" s="1" t="s">
        <v>139973</v>
      </c>
      <c r="L52328" s="1">
        <v>367</v>
      </c>
    </row>
    <row r="52329" spans="1:12" x14ac:dyDescent="0.3">
      <c r="A52329" t="s">
        <v>87292</v>
      </c>
      <c r="B52329" t="s">
        <v>87293</v>
      </c>
      <c r="C52329" t="s">
        <v>7</v>
      </c>
      <c r="D52329" t="s">
        <v>7</v>
      </c>
      <c r="E52329" s="1" t="s">
        <v>168015</v>
      </c>
      <c r="F52329" s="1" t="s">
        <v>7</v>
      </c>
      <c r="G52329" s="1" t="s">
        <v>7</v>
      </c>
      <c r="H52329" s="1">
        <v>357</v>
      </c>
      <c r="I52329" s="1" t="s">
        <v>168016</v>
      </c>
      <c r="L52329" s="1">
        <v>502</v>
      </c>
    </row>
    <row r="52330" spans="1:12" x14ac:dyDescent="0.3">
      <c r="A52330" t="s">
        <v>87294</v>
      </c>
      <c r="B52330" t="s">
        <v>87139</v>
      </c>
      <c r="C52330" t="s">
        <v>7</v>
      </c>
      <c r="D52330" t="s">
        <v>7</v>
      </c>
      <c r="E52330" s="1" t="s">
        <v>164310</v>
      </c>
      <c r="F52330" s="1" t="s">
        <v>168017</v>
      </c>
      <c r="G52330" s="1" t="s">
        <v>7</v>
      </c>
      <c r="H52330" s="1">
        <v>529</v>
      </c>
      <c r="I52330" s="1" t="s">
        <v>142217</v>
      </c>
      <c r="L52330" s="1">
        <v>566</v>
      </c>
    </row>
    <row r="52331" spans="1:12" x14ac:dyDescent="0.3">
      <c r="A52331" t="s">
        <v>87295</v>
      </c>
      <c r="B52331" t="s">
        <v>87115</v>
      </c>
      <c r="C52331" t="s">
        <v>7</v>
      </c>
      <c r="D52331" t="s">
        <v>7</v>
      </c>
      <c r="E52331" s="1" t="s">
        <v>168018</v>
      </c>
      <c r="F52331" s="1" t="s">
        <v>167952</v>
      </c>
      <c r="G52331" s="1" t="s">
        <v>7</v>
      </c>
      <c r="H52331" s="1">
        <v>761</v>
      </c>
      <c r="I52331" s="1" t="s">
        <v>142217</v>
      </c>
      <c r="L52331" s="1">
        <v>944</v>
      </c>
    </row>
    <row r="52332" spans="1:12" x14ac:dyDescent="0.3">
      <c r="A52332" t="s">
        <v>87296</v>
      </c>
      <c r="B52332" t="s">
        <v>87297</v>
      </c>
      <c r="C52332" t="s">
        <v>7</v>
      </c>
      <c r="D52332" t="s">
        <v>7</v>
      </c>
      <c r="E52332" s="1" t="s">
        <v>164693</v>
      </c>
      <c r="F52332" s="1" t="s">
        <v>7</v>
      </c>
      <c r="G52332" s="1" t="s">
        <v>7</v>
      </c>
      <c r="H52332" s="1">
        <v>316</v>
      </c>
      <c r="I52332" s="1" t="s">
        <v>166530</v>
      </c>
      <c r="L52332" s="1">
        <v>132</v>
      </c>
    </row>
    <row r="52333" spans="1:12" x14ac:dyDescent="0.3">
      <c r="A52333" t="s">
        <v>87298</v>
      </c>
      <c r="B52333" t="s">
        <v>87299</v>
      </c>
      <c r="C52333" t="s">
        <v>7</v>
      </c>
      <c r="D52333" t="s">
        <v>7</v>
      </c>
      <c r="E52333" s="1" t="s">
        <v>168019</v>
      </c>
      <c r="F52333" s="1" t="s">
        <v>77216</v>
      </c>
      <c r="G52333" s="1" t="s">
        <v>168020</v>
      </c>
      <c r="H52333" s="1">
        <v>136</v>
      </c>
      <c r="I52333" s="1" t="s">
        <v>166422</v>
      </c>
      <c r="L52333" s="1">
        <v>334</v>
      </c>
    </row>
    <row r="52334" spans="1:12" x14ac:dyDescent="0.3">
      <c r="A52334" t="s">
        <v>87300</v>
      </c>
      <c r="B52334" t="s">
        <v>87161</v>
      </c>
      <c r="C52334" t="s">
        <v>7</v>
      </c>
      <c r="D52334" t="s">
        <v>7</v>
      </c>
      <c r="E52334" s="1" t="s">
        <v>148158</v>
      </c>
      <c r="F52334" s="1" t="s">
        <v>7</v>
      </c>
      <c r="G52334" s="1" t="s">
        <v>7</v>
      </c>
      <c r="H52334" s="1">
        <v>45</v>
      </c>
      <c r="I52334" s="1" t="s">
        <v>151536</v>
      </c>
      <c r="L52334" s="1">
        <v>166</v>
      </c>
    </row>
    <row r="52335" spans="1:12" x14ac:dyDescent="0.3">
      <c r="A52335" t="s">
        <v>87301</v>
      </c>
      <c r="B52335" t="s">
        <v>79838</v>
      </c>
      <c r="C52335" t="s">
        <v>7</v>
      </c>
      <c r="D52335" t="s">
        <v>7</v>
      </c>
      <c r="E52335" s="1" t="s">
        <v>139204</v>
      </c>
      <c r="F52335" s="1" t="s">
        <v>7</v>
      </c>
      <c r="G52335" s="1" t="s">
        <v>7</v>
      </c>
      <c r="H52335" s="1">
        <v>298</v>
      </c>
      <c r="I52335" s="1" t="s">
        <v>141606</v>
      </c>
      <c r="J52335" s="1">
        <v>5</v>
      </c>
      <c r="K52335" s="1">
        <v>5</v>
      </c>
      <c r="L52335" s="1">
        <v>569</v>
      </c>
    </row>
    <row r="52336" spans="1:12" x14ac:dyDescent="0.3">
      <c r="A52336" t="s">
        <v>87302</v>
      </c>
      <c r="B52336" t="s">
        <v>79838</v>
      </c>
      <c r="C52336" t="s">
        <v>7</v>
      </c>
      <c r="D52336" t="s">
        <v>7</v>
      </c>
      <c r="E52336" s="1" t="s">
        <v>165599</v>
      </c>
      <c r="F52336" s="1" t="s">
        <v>7</v>
      </c>
      <c r="G52336" s="1" t="s">
        <v>7</v>
      </c>
      <c r="H52336" s="1">
        <v>254</v>
      </c>
      <c r="I52336" s="1" t="s">
        <v>146861</v>
      </c>
      <c r="J52336" s="1">
        <v>4.5</v>
      </c>
      <c r="K52336" s="1">
        <v>10</v>
      </c>
      <c r="L52336" s="1">
        <v>467</v>
      </c>
    </row>
    <row r="52337" spans="1:12" x14ac:dyDescent="0.3">
      <c r="A52337" t="s">
        <v>82099</v>
      </c>
      <c r="B52337" t="s">
        <v>79838</v>
      </c>
      <c r="C52337" t="s">
        <v>7</v>
      </c>
      <c r="D52337" t="s">
        <v>7</v>
      </c>
      <c r="E52337" s="1" t="s">
        <v>165599</v>
      </c>
      <c r="F52337" s="1" t="s">
        <v>7</v>
      </c>
      <c r="G52337" s="1" t="s">
        <v>7</v>
      </c>
      <c r="H52337" s="1">
        <v>413</v>
      </c>
      <c r="I52337" s="1" t="s">
        <v>146861</v>
      </c>
      <c r="J52337" s="1">
        <v>4.5</v>
      </c>
      <c r="K52337" s="1">
        <v>4</v>
      </c>
      <c r="L52337" s="1">
        <v>558</v>
      </c>
    </row>
    <row r="52338" spans="1:12" x14ac:dyDescent="0.3">
      <c r="A52338" t="s">
        <v>87303</v>
      </c>
      <c r="B52338" t="s">
        <v>8279</v>
      </c>
      <c r="C52338" t="s">
        <v>87304</v>
      </c>
      <c r="D52338" t="s">
        <v>7</v>
      </c>
      <c r="E52338" s="1" t="s">
        <v>145720</v>
      </c>
      <c r="F52338" s="1" t="s">
        <v>7</v>
      </c>
      <c r="G52338" s="1" t="s">
        <v>7</v>
      </c>
      <c r="H52338" s="1">
        <v>349</v>
      </c>
      <c r="I52338" s="1" t="s">
        <v>141671</v>
      </c>
      <c r="J52338" s="1">
        <v>4</v>
      </c>
      <c r="K52338" s="1">
        <v>9</v>
      </c>
      <c r="L52338" s="1">
        <v>615</v>
      </c>
    </row>
    <row r="52339" spans="1:12" x14ac:dyDescent="0.3">
      <c r="A52339" t="s">
        <v>87305</v>
      </c>
      <c r="B52339" t="s">
        <v>79838</v>
      </c>
      <c r="C52339" t="s">
        <v>7</v>
      </c>
      <c r="D52339" t="s">
        <v>7</v>
      </c>
      <c r="E52339" s="1" t="s">
        <v>139204</v>
      </c>
      <c r="F52339" s="1" t="s">
        <v>7</v>
      </c>
      <c r="G52339" s="1" t="s">
        <v>7</v>
      </c>
      <c r="H52339" s="1">
        <v>296</v>
      </c>
      <c r="I52339" s="1" t="s">
        <v>152450</v>
      </c>
      <c r="J52339" s="1">
        <v>5</v>
      </c>
      <c r="K52339" s="1">
        <v>4</v>
      </c>
      <c r="L52339" s="1">
        <v>569</v>
      </c>
    </row>
    <row r="52340" spans="1:12" x14ac:dyDescent="0.3">
      <c r="A52340" t="s">
        <v>87306</v>
      </c>
      <c r="B52340" t="s">
        <v>79838</v>
      </c>
      <c r="C52340" t="s">
        <v>7</v>
      </c>
      <c r="D52340" t="s">
        <v>7</v>
      </c>
      <c r="E52340" s="1" t="s">
        <v>166245</v>
      </c>
      <c r="F52340" s="1" t="s">
        <v>7</v>
      </c>
      <c r="G52340" s="1" t="s">
        <v>7</v>
      </c>
      <c r="H52340" s="1">
        <v>288</v>
      </c>
      <c r="I52340" s="1" t="s">
        <v>162596</v>
      </c>
      <c r="L52340" s="1">
        <v>467</v>
      </c>
    </row>
    <row r="52341" spans="1:12" x14ac:dyDescent="0.3">
      <c r="A52341" t="s">
        <v>87307</v>
      </c>
      <c r="B52341" t="s">
        <v>87308</v>
      </c>
      <c r="C52341" t="s">
        <v>7</v>
      </c>
      <c r="D52341" t="s">
        <v>7</v>
      </c>
      <c r="E52341" s="1" t="s">
        <v>144886</v>
      </c>
      <c r="F52341" s="1" t="s">
        <v>7</v>
      </c>
      <c r="G52341" s="1" t="s">
        <v>7</v>
      </c>
      <c r="H52341" s="1">
        <v>2035</v>
      </c>
      <c r="I52341" s="1" t="s">
        <v>146084</v>
      </c>
      <c r="L52341" s="1">
        <v>1407</v>
      </c>
    </row>
    <row r="52342" spans="1:12" x14ac:dyDescent="0.3">
      <c r="A52342" t="s">
        <v>87309</v>
      </c>
      <c r="B52342" t="s">
        <v>76483</v>
      </c>
      <c r="C52342" t="s">
        <v>7</v>
      </c>
      <c r="D52342" t="s">
        <v>7</v>
      </c>
      <c r="E52342" s="1" t="s">
        <v>142471</v>
      </c>
      <c r="F52342" s="1" t="s">
        <v>7</v>
      </c>
      <c r="G52342" s="1" t="s">
        <v>7</v>
      </c>
      <c r="H52342" s="1">
        <v>995</v>
      </c>
      <c r="I52342" s="1" t="s">
        <v>139161</v>
      </c>
      <c r="J52342" s="1">
        <v>4</v>
      </c>
      <c r="K52342" s="1">
        <v>5</v>
      </c>
      <c r="L52342" s="1">
        <v>836</v>
      </c>
    </row>
    <row r="52343" spans="1:12" x14ac:dyDescent="0.3">
      <c r="A52343" t="s">
        <v>87310</v>
      </c>
      <c r="B52343" t="s">
        <v>21033</v>
      </c>
      <c r="C52343" t="s">
        <v>7</v>
      </c>
      <c r="D52343" t="s">
        <v>7</v>
      </c>
      <c r="E52343" s="1" t="s">
        <v>138284</v>
      </c>
      <c r="F52343" s="1" t="s">
        <v>7</v>
      </c>
      <c r="G52343" s="1" t="s">
        <v>7</v>
      </c>
      <c r="H52343" s="1">
        <v>541</v>
      </c>
      <c r="I52343" s="1" t="s">
        <v>142467</v>
      </c>
      <c r="J52343" s="1">
        <v>4</v>
      </c>
      <c r="K52343" s="1">
        <v>4</v>
      </c>
      <c r="L52343" s="1">
        <v>683</v>
      </c>
    </row>
    <row r="52344" spans="1:12" x14ac:dyDescent="0.3">
      <c r="A52344" t="s">
        <v>87311</v>
      </c>
      <c r="B52344" t="s">
        <v>79838</v>
      </c>
      <c r="C52344" t="s">
        <v>7</v>
      </c>
      <c r="D52344" t="s">
        <v>7</v>
      </c>
      <c r="E52344" s="1" t="s">
        <v>165599</v>
      </c>
      <c r="F52344" s="1" t="s">
        <v>7</v>
      </c>
      <c r="G52344" s="1" t="s">
        <v>7</v>
      </c>
      <c r="H52344" s="1">
        <v>436</v>
      </c>
      <c r="I52344" s="1" t="s">
        <v>152051</v>
      </c>
      <c r="J52344" s="1">
        <v>5</v>
      </c>
      <c r="K52344" s="1">
        <v>3</v>
      </c>
      <c r="L52344" s="1">
        <v>607</v>
      </c>
    </row>
    <row r="52345" spans="1:12" x14ac:dyDescent="0.3">
      <c r="A52345" t="s">
        <v>87312</v>
      </c>
      <c r="B52345" t="s">
        <v>81452</v>
      </c>
      <c r="C52345" t="s">
        <v>7</v>
      </c>
      <c r="D52345" t="s">
        <v>7</v>
      </c>
      <c r="E52345" s="1" t="s">
        <v>141472</v>
      </c>
      <c r="F52345" s="1" t="s">
        <v>7</v>
      </c>
      <c r="G52345" s="1" t="s">
        <v>7</v>
      </c>
      <c r="H52345" s="1">
        <v>806</v>
      </c>
      <c r="I52345" s="1" t="s">
        <v>148570</v>
      </c>
      <c r="J52345" s="1">
        <v>4</v>
      </c>
      <c r="K52345" s="1">
        <v>9</v>
      </c>
      <c r="L52345" s="1">
        <v>748</v>
      </c>
    </row>
    <row r="52346" spans="1:12" x14ac:dyDescent="0.3">
      <c r="A52346" t="s">
        <v>87313</v>
      </c>
      <c r="B52346" t="s">
        <v>87314</v>
      </c>
      <c r="C52346" t="s">
        <v>7</v>
      </c>
      <c r="D52346" t="s">
        <v>7</v>
      </c>
      <c r="E52346" s="1" t="s">
        <v>168021</v>
      </c>
      <c r="F52346" s="1" t="s">
        <v>7</v>
      </c>
      <c r="G52346" s="1" t="s">
        <v>7</v>
      </c>
      <c r="H52346" s="1">
        <v>654</v>
      </c>
      <c r="I52346" s="1" t="s">
        <v>146651</v>
      </c>
      <c r="L52346" s="1">
        <v>1063</v>
      </c>
    </row>
    <row r="52347" spans="1:12" x14ac:dyDescent="0.3">
      <c r="A52347" t="s">
        <v>87315</v>
      </c>
      <c r="B52347" t="s">
        <v>87316</v>
      </c>
      <c r="C52347" t="s">
        <v>7</v>
      </c>
      <c r="D52347" t="s">
        <v>7</v>
      </c>
      <c r="E52347" s="1" t="s">
        <v>168022</v>
      </c>
      <c r="F52347" s="1" t="s">
        <v>7</v>
      </c>
      <c r="G52347" s="1" t="s">
        <v>7</v>
      </c>
      <c r="H52347" s="1">
        <v>47</v>
      </c>
      <c r="I52347" s="1" t="s">
        <v>139546</v>
      </c>
      <c r="J52347" s="1">
        <v>3</v>
      </c>
      <c r="K52347" s="1">
        <v>2</v>
      </c>
      <c r="L52347" s="1">
        <v>233</v>
      </c>
    </row>
    <row r="52348" spans="1:12" x14ac:dyDescent="0.3">
      <c r="A52348" t="s">
        <v>87317</v>
      </c>
      <c r="B52348" t="s">
        <v>87318</v>
      </c>
      <c r="C52348" t="s">
        <v>7</v>
      </c>
      <c r="D52348" t="s">
        <v>7</v>
      </c>
      <c r="E52348" s="1" t="s">
        <v>142178</v>
      </c>
      <c r="F52348" s="1" t="s">
        <v>7</v>
      </c>
      <c r="G52348" s="1" t="s">
        <v>7</v>
      </c>
      <c r="H52348" s="1">
        <v>135</v>
      </c>
      <c r="I52348" s="1" t="s">
        <v>146512</v>
      </c>
      <c r="L52348" s="1">
        <v>233</v>
      </c>
    </row>
    <row r="52349" spans="1:12" x14ac:dyDescent="0.3">
      <c r="A52349" t="s">
        <v>87319</v>
      </c>
      <c r="B52349" t="s">
        <v>87320</v>
      </c>
      <c r="C52349" t="s">
        <v>7</v>
      </c>
      <c r="D52349" t="s">
        <v>7</v>
      </c>
      <c r="E52349" s="1" t="s">
        <v>162225</v>
      </c>
      <c r="F52349" s="1" t="s">
        <v>7</v>
      </c>
      <c r="G52349" s="1" t="s">
        <v>7</v>
      </c>
      <c r="H52349" s="1">
        <v>203</v>
      </c>
      <c r="I52349" s="1" t="s">
        <v>146402</v>
      </c>
      <c r="L52349" s="1">
        <v>65</v>
      </c>
    </row>
    <row r="52350" spans="1:12" x14ac:dyDescent="0.3">
      <c r="A52350" t="s">
        <v>87321</v>
      </c>
      <c r="B52350" t="s">
        <v>87322</v>
      </c>
      <c r="C52350" t="s">
        <v>7</v>
      </c>
      <c r="D52350" t="s">
        <v>7</v>
      </c>
      <c r="E52350" s="1" t="s">
        <v>168023</v>
      </c>
      <c r="F52350" s="1" t="s">
        <v>7</v>
      </c>
      <c r="G52350" s="1" t="s">
        <v>7</v>
      </c>
      <c r="H52350" s="1">
        <v>364</v>
      </c>
      <c r="I52350" s="1" t="s">
        <v>139992</v>
      </c>
      <c r="L52350" s="1">
        <v>568</v>
      </c>
    </row>
    <row r="52351" spans="1:12" x14ac:dyDescent="0.3">
      <c r="A52351" t="s">
        <v>87323</v>
      </c>
      <c r="B52351" t="s">
        <v>87324</v>
      </c>
      <c r="C52351" t="s">
        <v>7</v>
      </c>
      <c r="D52351" t="s">
        <v>7</v>
      </c>
      <c r="E52351" s="1" t="s">
        <v>139512</v>
      </c>
      <c r="F52351" s="1" t="s">
        <v>7</v>
      </c>
      <c r="G52351" s="1" t="s">
        <v>7</v>
      </c>
      <c r="H52351" s="1">
        <v>390</v>
      </c>
      <c r="I52351" s="1" t="s">
        <v>139568</v>
      </c>
      <c r="L52351" s="1">
        <v>233</v>
      </c>
    </row>
    <row r="52352" spans="1:12" x14ac:dyDescent="0.3">
      <c r="A52352" t="s">
        <v>87325</v>
      </c>
      <c r="B52352" t="s">
        <v>87212</v>
      </c>
      <c r="C52352" t="s">
        <v>7</v>
      </c>
      <c r="D52352" t="s">
        <v>7</v>
      </c>
      <c r="E52352" s="1" t="s">
        <v>167987</v>
      </c>
      <c r="F52352" s="1" t="s">
        <v>7</v>
      </c>
      <c r="G52352" s="1" t="s">
        <v>7</v>
      </c>
      <c r="H52352" s="1">
        <v>348</v>
      </c>
      <c r="I52352" s="1" t="s">
        <v>150221</v>
      </c>
      <c r="L52352" s="1">
        <v>434</v>
      </c>
    </row>
    <row r="52353" spans="1:12" x14ac:dyDescent="0.3">
      <c r="A52353" t="s">
        <v>87326</v>
      </c>
      <c r="B52353" t="s">
        <v>87327</v>
      </c>
      <c r="C52353" t="s">
        <v>7</v>
      </c>
      <c r="D52353" t="s">
        <v>7</v>
      </c>
      <c r="E52353" s="1" t="s">
        <v>168024</v>
      </c>
      <c r="F52353" s="1" t="s">
        <v>7</v>
      </c>
      <c r="G52353" s="1" t="s">
        <v>7</v>
      </c>
      <c r="H52353" s="1">
        <v>238</v>
      </c>
      <c r="I52353" s="1" t="s">
        <v>164785</v>
      </c>
      <c r="L52353" s="1">
        <v>132</v>
      </c>
    </row>
    <row r="52354" spans="1:12" x14ac:dyDescent="0.3">
      <c r="A52354" t="s">
        <v>87328</v>
      </c>
      <c r="B52354" t="s">
        <v>87329</v>
      </c>
      <c r="C52354" t="s">
        <v>7</v>
      </c>
      <c r="D52354" t="s">
        <v>7</v>
      </c>
      <c r="E52354" s="1" t="s">
        <v>168025</v>
      </c>
      <c r="F52354" s="1" t="s">
        <v>7</v>
      </c>
      <c r="G52354" s="1" t="s">
        <v>7</v>
      </c>
      <c r="H52354" s="1">
        <v>309</v>
      </c>
      <c r="I52354" s="1" t="s">
        <v>164909</v>
      </c>
      <c r="L52354" s="1">
        <v>200</v>
      </c>
    </row>
    <row r="52355" spans="1:12" x14ac:dyDescent="0.3">
      <c r="A52355" t="s">
        <v>87330</v>
      </c>
      <c r="B52355" t="s">
        <v>87331</v>
      </c>
      <c r="C52355" t="s">
        <v>7</v>
      </c>
      <c r="D52355" t="s">
        <v>7</v>
      </c>
      <c r="E52355" s="1" t="s">
        <v>139424</v>
      </c>
      <c r="F52355" s="1" t="s">
        <v>7</v>
      </c>
      <c r="G52355" s="1" t="s">
        <v>7</v>
      </c>
      <c r="H52355" s="1">
        <v>419</v>
      </c>
      <c r="I52355" s="1" t="s">
        <v>138872</v>
      </c>
      <c r="L52355" s="1">
        <v>233</v>
      </c>
    </row>
    <row r="52356" spans="1:12" x14ac:dyDescent="0.3">
      <c r="A52356" t="s">
        <v>87332</v>
      </c>
      <c r="B52356" t="s">
        <v>80004</v>
      </c>
      <c r="C52356" t="s">
        <v>80005</v>
      </c>
      <c r="D52356" t="s">
        <v>7</v>
      </c>
      <c r="E52356" s="1" t="s">
        <v>165665</v>
      </c>
      <c r="F52356" s="1" t="s">
        <v>7</v>
      </c>
      <c r="G52356" s="1" t="s">
        <v>7</v>
      </c>
      <c r="H52356" s="1">
        <v>145</v>
      </c>
      <c r="I52356" s="1" t="s">
        <v>139552</v>
      </c>
      <c r="L52356" s="1">
        <v>586</v>
      </c>
    </row>
    <row r="52357" spans="1:12" x14ac:dyDescent="0.3">
      <c r="A52357" t="s">
        <v>87333</v>
      </c>
      <c r="B52357" t="s">
        <v>87334</v>
      </c>
      <c r="C52357" t="s">
        <v>7</v>
      </c>
      <c r="D52357" t="s">
        <v>7</v>
      </c>
      <c r="E52357" s="1" t="s">
        <v>168026</v>
      </c>
      <c r="F52357" s="1" t="s">
        <v>7</v>
      </c>
      <c r="G52357" s="1" t="s">
        <v>7</v>
      </c>
      <c r="H52357" s="1">
        <v>299</v>
      </c>
      <c r="I52357" s="1" t="s">
        <v>139996</v>
      </c>
      <c r="L52357" s="1">
        <v>334</v>
      </c>
    </row>
    <row r="52358" spans="1:12" x14ac:dyDescent="0.3">
      <c r="A52358" t="s">
        <v>87335</v>
      </c>
      <c r="B52358" t="s">
        <v>87336</v>
      </c>
      <c r="C52358" t="s">
        <v>7</v>
      </c>
      <c r="D52358" t="s">
        <v>7</v>
      </c>
      <c r="E52358" s="1" t="s">
        <v>138555</v>
      </c>
      <c r="F52358" s="1" t="s">
        <v>7</v>
      </c>
      <c r="G52358" s="1" t="s">
        <v>7</v>
      </c>
      <c r="H52358" s="1">
        <v>601</v>
      </c>
      <c r="I52358" s="1" t="s">
        <v>164778</v>
      </c>
      <c r="L52358" s="1">
        <v>345</v>
      </c>
    </row>
    <row r="52359" spans="1:12" x14ac:dyDescent="0.3">
      <c r="A52359" t="s">
        <v>87337</v>
      </c>
      <c r="B52359" t="s">
        <v>87338</v>
      </c>
      <c r="C52359" t="s">
        <v>7</v>
      </c>
      <c r="D52359" t="s">
        <v>7</v>
      </c>
      <c r="E52359" s="1" t="s">
        <v>161757</v>
      </c>
      <c r="F52359" s="1" t="s">
        <v>7</v>
      </c>
      <c r="G52359" s="1" t="s">
        <v>7</v>
      </c>
      <c r="H52359" s="1">
        <v>346</v>
      </c>
      <c r="I52359" s="1" t="s">
        <v>138886</v>
      </c>
      <c r="L52359" s="1">
        <v>468</v>
      </c>
    </row>
    <row r="52360" spans="1:12" x14ac:dyDescent="0.3">
      <c r="A52360" t="s">
        <v>87339</v>
      </c>
      <c r="B52360" t="s">
        <v>87340</v>
      </c>
      <c r="C52360" t="s">
        <v>7</v>
      </c>
      <c r="D52360" t="s">
        <v>7</v>
      </c>
      <c r="E52360" s="1" t="s">
        <v>168027</v>
      </c>
      <c r="F52360" s="1" t="s">
        <v>7</v>
      </c>
      <c r="G52360" s="1" t="s">
        <v>7</v>
      </c>
      <c r="H52360" s="1">
        <v>300</v>
      </c>
      <c r="I52360" s="1" t="s">
        <v>139570</v>
      </c>
      <c r="L52360" s="1">
        <v>434</v>
      </c>
    </row>
    <row r="52361" spans="1:12" x14ac:dyDescent="0.3">
      <c r="A52361" t="s">
        <v>87341</v>
      </c>
      <c r="B52361" t="s">
        <v>87342</v>
      </c>
      <c r="C52361" t="s">
        <v>7</v>
      </c>
      <c r="D52361" t="s">
        <v>7</v>
      </c>
      <c r="E52361" s="1" t="s">
        <v>168028</v>
      </c>
      <c r="F52361" s="1" t="s">
        <v>7</v>
      </c>
      <c r="G52361" s="1" t="s">
        <v>7</v>
      </c>
      <c r="H52361" s="1">
        <v>51</v>
      </c>
      <c r="I52361" s="1" t="s">
        <v>138817</v>
      </c>
      <c r="L52361" s="1">
        <v>166</v>
      </c>
    </row>
    <row r="52362" spans="1:12" x14ac:dyDescent="0.3">
      <c r="A52362" t="s">
        <v>87343</v>
      </c>
      <c r="B52362" t="s">
        <v>87100</v>
      </c>
      <c r="C52362" t="s">
        <v>7</v>
      </c>
      <c r="D52362" t="s">
        <v>7</v>
      </c>
      <c r="E52362" s="1" t="s">
        <v>167945</v>
      </c>
      <c r="F52362" s="1" t="s">
        <v>7</v>
      </c>
      <c r="G52362" s="1" t="s">
        <v>7</v>
      </c>
      <c r="H52362" s="1">
        <v>49</v>
      </c>
      <c r="I52362" s="1" t="s">
        <v>139048</v>
      </c>
      <c r="L52362" s="1">
        <v>99</v>
      </c>
    </row>
    <row r="52363" spans="1:12" x14ac:dyDescent="0.3">
      <c r="A52363" t="s">
        <v>87344</v>
      </c>
      <c r="B52363" t="s">
        <v>87345</v>
      </c>
      <c r="C52363" t="s">
        <v>7</v>
      </c>
      <c r="D52363" t="s">
        <v>7</v>
      </c>
      <c r="E52363" s="1" t="s">
        <v>168029</v>
      </c>
      <c r="F52363" s="1" t="s">
        <v>7</v>
      </c>
      <c r="G52363" s="1" t="s">
        <v>7</v>
      </c>
      <c r="H52363" s="1">
        <v>419</v>
      </c>
      <c r="I52363" s="1" t="s">
        <v>150709</v>
      </c>
      <c r="L52363" s="1">
        <v>267</v>
      </c>
    </row>
    <row r="52364" spans="1:12" x14ac:dyDescent="0.3">
      <c r="A52364" t="s">
        <v>87346</v>
      </c>
      <c r="B52364" t="s">
        <v>87347</v>
      </c>
      <c r="C52364" t="s">
        <v>7</v>
      </c>
      <c r="D52364" t="s">
        <v>7</v>
      </c>
      <c r="E52364" s="1" t="s">
        <v>168030</v>
      </c>
      <c r="F52364" s="1" t="s">
        <v>168031</v>
      </c>
      <c r="G52364" s="1" t="s">
        <v>7</v>
      </c>
      <c r="H52364" s="1">
        <v>280</v>
      </c>
      <c r="I52364" s="1" t="s">
        <v>138985</v>
      </c>
      <c r="L52364" s="1">
        <v>401</v>
      </c>
    </row>
    <row r="52365" spans="1:12" x14ac:dyDescent="0.3">
      <c r="A52365" t="s">
        <v>87348</v>
      </c>
      <c r="B52365" t="s">
        <v>87349</v>
      </c>
      <c r="C52365" t="s">
        <v>7</v>
      </c>
      <c r="D52365" t="s">
        <v>7</v>
      </c>
      <c r="E52365" s="1" t="s">
        <v>168032</v>
      </c>
      <c r="F52365" s="1" t="s">
        <v>7</v>
      </c>
      <c r="G52365" s="1" t="s">
        <v>7</v>
      </c>
      <c r="H52365" s="1">
        <v>504</v>
      </c>
      <c r="I52365" s="1" t="s">
        <v>140016</v>
      </c>
      <c r="L52365" s="1">
        <v>233</v>
      </c>
    </row>
    <row r="52366" spans="1:12" x14ac:dyDescent="0.3">
      <c r="A52366" t="s">
        <v>87350</v>
      </c>
      <c r="B52366" t="s">
        <v>87351</v>
      </c>
      <c r="C52366" t="s">
        <v>7</v>
      </c>
      <c r="D52366" t="s">
        <v>7</v>
      </c>
      <c r="E52366" s="1" t="s">
        <v>165290</v>
      </c>
      <c r="F52366" s="1" t="s">
        <v>7</v>
      </c>
      <c r="G52366" s="1" t="s">
        <v>7</v>
      </c>
      <c r="H52366" s="1">
        <v>824</v>
      </c>
      <c r="I52366" s="1" t="s">
        <v>140016</v>
      </c>
      <c r="L52366" s="1">
        <v>233</v>
      </c>
    </row>
    <row r="52367" spans="1:12" x14ac:dyDescent="0.3">
      <c r="A52367" t="s">
        <v>87352</v>
      </c>
      <c r="B52367" t="s">
        <v>87353</v>
      </c>
      <c r="C52367" t="s">
        <v>7</v>
      </c>
      <c r="D52367" t="s">
        <v>7</v>
      </c>
      <c r="E52367" s="1" t="s">
        <v>168033</v>
      </c>
      <c r="F52367" s="1" t="s">
        <v>7</v>
      </c>
      <c r="G52367" s="1" t="s">
        <v>7</v>
      </c>
      <c r="H52367" s="1">
        <v>289</v>
      </c>
      <c r="I52367" s="1" t="s">
        <v>167808</v>
      </c>
      <c r="L52367" s="1">
        <v>267</v>
      </c>
    </row>
    <row r="52368" spans="1:12" x14ac:dyDescent="0.3">
      <c r="A52368" t="s">
        <v>87354</v>
      </c>
      <c r="B52368" t="s">
        <v>87355</v>
      </c>
      <c r="C52368" t="s">
        <v>7</v>
      </c>
      <c r="D52368" t="s">
        <v>7</v>
      </c>
      <c r="E52368" s="1" t="s">
        <v>168034</v>
      </c>
      <c r="F52368" s="1" t="s">
        <v>7</v>
      </c>
      <c r="G52368" s="1" t="s">
        <v>7</v>
      </c>
      <c r="H52368" s="1">
        <v>154</v>
      </c>
      <c r="I52368" s="1" t="s">
        <v>139996</v>
      </c>
      <c r="L52368" s="1">
        <v>468</v>
      </c>
    </row>
    <row r="52369" spans="1:12" x14ac:dyDescent="0.3">
      <c r="A52369" t="s">
        <v>87333</v>
      </c>
      <c r="B52369" t="s">
        <v>87334</v>
      </c>
      <c r="C52369" t="s">
        <v>7</v>
      </c>
      <c r="D52369" t="s">
        <v>7</v>
      </c>
      <c r="E52369" s="1" t="s">
        <v>168026</v>
      </c>
      <c r="F52369" s="1" t="s">
        <v>7</v>
      </c>
      <c r="G52369" s="1" t="s">
        <v>7</v>
      </c>
      <c r="H52369" s="1">
        <v>375</v>
      </c>
      <c r="I52369" s="1" t="s">
        <v>139996</v>
      </c>
      <c r="L52369" s="1">
        <v>501</v>
      </c>
    </row>
    <row r="52370" spans="1:12" x14ac:dyDescent="0.3">
      <c r="A52370" t="s">
        <v>87356</v>
      </c>
      <c r="B52370" t="s">
        <v>87357</v>
      </c>
      <c r="C52370" t="s">
        <v>87358</v>
      </c>
      <c r="D52370" t="s">
        <v>7</v>
      </c>
      <c r="E52370" s="1" t="s">
        <v>139024</v>
      </c>
      <c r="F52370" s="1" t="s">
        <v>7</v>
      </c>
      <c r="G52370" s="1" t="s">
        <v>7</v>
      </c>
      <c r="H52370" s="1">
        <v>575</v>
      </c>
      <c r="I52370" s="1" t="s">
        <v>139759</v>
      </c>
      <c r="L52370" s="1">
        <v>888</v>
      </c>
    </row>
    <row r="52371" spans="1:12" x14ac:dyDescent="0.3">
      <c r="A52371" t="s">
        <v>76878</v>
      </c>
      <c r="B52371" t="s">
        <v>76879</v>
      </c>
      <c r="C52371" t="s">
        <v>7</v>
      </c>
      <c r="D52371" t="s">
        <v>7</v>
      </c>
      <c r="E52371" s="1" t="s">
        <v>150812</v>
      </c>
      <c r="F52371" s="1" t="s">
        <v>7</v>
      </c>
      <c r="G52371" s="1" t="s">
        <v>7</v>
      </c>
      <c r="H52371" s="1">
        <v>432</v>
      </c>
      <c r="I52371" s="1" t="s">
        <v>138922</v>
      </c>
      <c r="L52371" s="1">
        <v>305</v>
      </c>
    </row>
    <row r="52372" spans="1:12" x14ac:dyDescent="0.3">
      <c r="A52372" t="s">
        <v>87359</v>
      </c>
      <c r="B52372" t="s">
        <v>87360</v>
      </c>
      <c r="C52372" t="s">
        <v>7</v>
      </c>
      <c r="D52372" t="s">
        <v>7</v>
      </c>
      <c r="E52372" s="1" t="s">
        <v>168035</v>
      </c>
      <c r="F52372" s="1" t="s">
        <v>7</v>
      </c>
      <c r="G52372" s="1" t="s">
        <v>7</v>
      </c>
      <c r="H52372" s="1">
        <v>398</v>
      </c>
      <c r="I52372" s="1" t="s">
        <v>138929</v>
      </c>
      <c r="L52372" s="1">
        <v>367</v>
      </c>
    </row>
    <row r="52373" spans="1:12" x14ac:dyDescent="0.3">
      <c r="A52373" t="s">
        <v>87361</v>
      </c>
      <c r="B52373" t="s">
        <v>87362</v>
      </c>
      <c r="C52373" t="s">
        <v>87363</v>
      </c>
      <c r="D52373" t="s">
        <v>7</v>
      </c>
      <c r="E52373" s="1" t="s">
        <v>168036</v>
      </c>
      <c r="F52373" s="1" t="s">
        <v>87363</v>
      </c>
      <c r="G52373" s="1" t="s">
        <v>7</v>
      </c>
      <c r="H52373" s="1">
        <v>160</v>
      </c>
      <c r="I52373" s="1" t="s">
        <v>140032</v>
      </c>
      <c r="L52373" s="1">
        <v>367</v>
      </c>
    </row>
    <row r="52374" spans="1:12" x14ac:dyDescent="0.3">
      <c r="A52374" t="s">
        <v>87364</v>
      </c>
      <c r="B52374" t="s">
        <v>87365</v>
      </c>
      <c r="C52374" t="s">
        <v>7</v>
      </c>
      <c r="D52374" t="s">
        <v>7</v>
      </c>
      <c r="E52374" s="1" t="s">
        <v>168037</v>
      </c>
      <c r="F52374" s="1" t="s">
        <v>7</v>
      </c>
      <c r="G52374" s="1" t="s">
        <v>7</v>
      </c>
      <c r="H52374" s="1">
        <v>89</v>
      </c>
      <c r="I52374" s="1" t="s">
        <v>138929</v>
      </c>
      <c r="L52374" s="1">
        <v>300</v>
      </c>
    </row>
    <row r="52375" spans="1:12" x14ac:dyDescent="0.3">
      <c r="A52375" t="s">
        <v>87366</v>
      </c>
      <c r="B52375" t="s">
        <v>87367</v>
      </c>
      <c r="C52375" t="s">
        <v>7</v>
      </c>
      <c r="D52375" t="s">
        <v>7</v>
      </c>
      <c r="E52375" s="1" t="s">
        <v>168038</v>
      </c>
      <c r="F52375" s="1" t="s">
        <v>7</v>
      </c>
      <c r="G52375" s="1" t="s">
        <v>7</v>
      </c>
      <c r="H52375" s="1">
        <v>482</v>
      </c>
      <c r="I52375" s="1" t="s">
        <v>139996</v>
      </c>
      <c r="L52375" s="1">
        <v>636</v>
      </c>
    </row>
    <row r="52376" spans="1:12" x14ac:dyDescent="0.3">
      <c r="A52376" t="s">
        <v>87368</v>
      </c>
      <c r="B52376" t="s">
        <v>87369</v>
      </c>
      <c r="C52376" t="s">
        <v>87370</v>
      </c>
      <c r="D52376" t="s">
        <v>7</v>
      </c>
      <c r="E52376" s="1" t="s">
        <v>140039</v>
      </c>
      <c r="F52376" s="1" t="s">
        <v>152580</v>
      </c>
      <c r="G52376" s="1" t="s">
        <v>7</v>
      </c>
      <c r="H52376" s="1">
        <v>470</v>
      </c>
      <c r="I52376" s="1" t="s">
        <v>138907</v>
      </c>
      <c r="L52376" s="1">
        <v>535</v>
      </c>
    </row>
    <row r="52377" spans="1:12" x14ac:dyDescent="0.3">
      <c r="A52377" t="s">
        <v>87371</v>
      </c>
      <c r="B52377" t="s">
        <v>87372</v>
      </c>
      <c r="C52377" t="s">
        <v>7</v>
      </c>
      <c r="D52377" t="s">
        <v>7</v>
      </c>
      <c r="E52377" s="1" t="s">
        <v>168039</v>
      </c>
      <c r="F52377" s="1" t="s">
        <v>7</v>
      </c>
      <c r="G52377" s="1" t="s">
        <v>7</v>
      </c>
      <c r="H52377" s="1">
        <v>75</v>
      </c>
      <c r="I52377" s="1" t="s">
        <v>162465</v>
      </c>
      <c r="L52377" s="1">
        <v>113</v>
      </c>
    </row>
    <row r="52378" spans="1:12" x14ac:dyDescent="0.3">
      <c r="A52378" t="s">
        <v>87373</v>
      </c>
      <c r="B52378" t="s">
        <v>73733</v>
      </c>
      <c r="C52378" t="s">
        <v>7</v>
      </c>
      <c r="D52378" t="s">
        <v>7</v>
      </c>
      <c r="E52378" s="1" t="s">
        <v>138343</v>
      </c>
      <c r="F52378" s="1" t="s">
        <v>7</v>
      </c>
      <c r="G52378" s="1" t="s">
        <v>7</v>
      </c>
      <c r="H52378" s="1">
        <v>437</v>
      </c>
      <c r="I52378" s="1" t="s">
        <v>138222</v>
      </c>
      <c r="L52378" s="1">
        <v>703</v>
      </c>
    </row>
    <row r="52379" spans="1:12" x14ac:dyDescent="0.3">
      <c r="A52379" t="s">
        <v>87374</v>
      </c>
      <c r="B52379" t="s">
        <v>87375</v>
      </c>
      <c r="C52379" t="s">
        <v>7</v>
      </c>
      <c r="D52379" t="s">
        <v>7</v>
      </c>
      <c r="E52379" s="1" t="s">
        <v>146444</v>
      </c>
      <c r="F52379" s="1" t="s">
        <v>7</v>
      </c>
      <c r="G52379" s="1" t="s">
        <v>7</v>
      </c>
      <c r="H52379" s="1">
        <v>436</v>
      </c>
      <c r="I52379" s="1" t="s">
        <v>138439</v>
      </c>
      <c r="L52379" s="1">
        <v>586</v>
      </c>
    </row>
    <row r="52380" spans="1:12" x14ac:dyDescent="0.3">
      <c r="A52380" t="s">
        <v>87376</v>
      </c>
      <c r="B52380" t="s">
        <v>87243</v>
      </c>
      <c r="C52380" t="s">
        <v>7</v>
      </c>
      <c r="D52380" t="s">
        <v>7</v>
      </c>
      <c r="E52380" s="1" t="s">
        <v>144103</v>
      </c>
      <c r="F52380" s="1" t="s">
        <v>7</v>
      </c>
      <c r="G52380" s="1" t="s">
        <v>7</v>
      </c>
      <c r="H52380" s="1">
        <v>181</v>
      </c>
      <c r="I52380" s="1" t="s">
        <v>138901</v>
      </c>
      <c r="L52380" s="1">
        <v>132</v>
      </c>
    </row>
    <row r="52381" spans="1:12" x14ac:dyDescent="0.3">
      <c r="A52381" t="s">
        <v>87076</v>
      </c>
      <c r="B52381" t="s">
        <v>79838</v>
      </c>
      <c r="C52381" t="s">
        <v>7</v>
      </c>
      <c r="D52381" t="s">
        <v>7</v>
      </c>
      <c r="E52381" s="1" t="s">
        <v>142177</v>
      </c>
      <c r="F52381" s="1" t="s">
        <v>7</v>
      </c>
      <c r="G52381" s="1" t="s">
        <v>7</v>
      </c>
      <c r="H52381" s="1">
        <v>491</v>
      </c>
      <c r="I52381" s="1" t="s">
        <v>138296</v>
      </c>
      <c r="L52381" s="1">
        <v>913</v>
      </c>
    </row>
    <row r="52382" spans="1:12" x14ac:dyDescent="0.3">
      <c r="A52382" t="s">
        <v>87377</v>
      </c>
      <c r="B52382" t="s">
        <v>84324</v>
      </c>
      <c r="C52382" t="s">
        <v>7</v>
      </c>
      <c r="D52382" t="s">
        <v>7</v>
      </c>
      <c r="E52382" s="1" t="s">
        <v>168040</v>
      </c>
      <c r="F52382" s="1" t="s">
        <v>7</v>
      </c>
      <c r="G52382" s="1" t="s">
        <v>7</v>
      </c>
      <c r="H52382" s="1">
        <v>636</v>
      </c>
      <c r="I52382" s="1" t="s">
        <v>157245</v>
      </c>
      <c r="L52382" s="1">
        <v>645</v>
      </c>
    </row>
    <row r="52383" spans="1:12" x14ac:dyDescent="0.3">
      <c r="A52383" t="s">
        <v>82099</v>
      </c>
      <c r="B52383" t="s">
        <v>79838</v>
      </c>
      <c r="C52383" t="s">
        <v>7</v>
      </c>
      <c r="D52383" t="s">
        <v>7</v>
      </c>
      <c r="E52383" s="1" t="s">
        <v>150812</v>
      </c>
      <c r="F52383" s="1" t="s">
        <v>7</v>
      </c>
      <c r="G52383" s="1" t="s">
        <v>7</v>
      </c>
      <c r="H52383" s="1">
        <v>505</v>
      </c>
      <c r="I52383" s="1" t="s">
        <v>138439</v>
      </c>
      <c r="L52383" s="1">
        <v>622</v>
      </c>
    </row>
    <row r="52384" spans="1:12" x14ac:dyDescent="0.3">
      <c r="A52384" t="s">
        <v>87378</v>
      </c>
      <c r="B52384" t="s">
        <v>87379</v>
      </c>
      <c r="C52384" t="s">
        <v>7</v>
      </c>
      <c r="D52384" t="s">
        <v>7</v>
      </c>
      <c r="E52384" s="1" t="s">
        <v>142177</v>
      </c>
      <c r="F52384" s="1" t="s">
        <v>7</v>
      </c>
      <c r="G52384" s="1" t="s">
        <v>7</v>
      </c>
      <c r="H52384" s="1">
        <v>455</v>
      </c>
      <c r="I52384" s="1" t="s">
        <v>138296</v>
      </c>
      <c r="L52384" s="1">
        <v>913</v>
      </c>
    </row>
    <row r="52385" spans="1:12" x14ac:dyDescent="0.3">
      <c r="A52385" t="s">
        <v>87380</v>
      </c>
      <c r="B52385" t="s">
        <v>87220</v>
      </c>
      <c r="C52385" t="s">
        <v>87221</v>
      </c>
      <c r="D52385" t="s">
        <v>7</v>
      </c>
      <c r="E52385" s="1" t="s">
        <v>145648</v>
      </c>
      <c r="F52385" s="1" t="s">
        <v>7</v>
      </c>
      <c r="G52385" s="1" t="s">
        <v>7</v>
      </c>
      <c r="H52385" s="1">
        <v>278</v>
      </c>
      <c r="I52385" s="1" t="s">
        <v>138435</v>
      </c>
      <c r="L52385" s="1">
        <v>586</v>
      </c>
    </row>
    <row r="52386" spans="1:12" x14ac:dyDescent="0.3">
      <c r="A52386" t="s">
        <v>87381</v>
      </c>
      <c r="B52386" t="s">
        <v>44379</v>
      </c>
      <c r="C52386" t="s">
        <v>7</v>
      </c>
      <c r="D52386" t="s">
        <v>7</v>
      </c>
      <c r="E52386" s="1" t="s">
        <v>152891</v>
      </c>
      <c r="F52386" s="1" t="s">
        <v>7</v>
      </c>
      <c r="G52386" s="1" t="s">
        <v>7</v>
      </c>
      <c r="H52386" s="1">
        <v>438</v>
      </c>
      <c r="I52386" s="1" t="s">
        <v>138391</v>
      </c>
      <c r="L52386" s="1">
        <v>1025</v>
      </c>
    </row>
    <row r="52387" spans="1:12" x14ac:dyDescent="0.3">
      <c r="A52387" t="s">
        <v>87382</v>
      </c>
      <c r="B52387" t="s">
        <v>87383</v>
      </c>
      <c r="C52387" t="s">
        <v>7</v>
      </c>
      <c r="D52387" t="s">
        <v>7</v>
      </c>
      <c r="E52387" s="1" t="s">
        <v>138940</v>
      </c>
      <c r="F52387" s="1" t="s">
        <v>7</v>
      </c>
      <c r="G52387" s="1" t="s">
        <v>7</v>
      </c>
      <c r="H52387" s="1">
        <v>369</v>
      </c>
      <c r="I52387" s="1" t="s">
        <v>153493</v>
      </c>
      <c r="L52387" s="1">
        <v>307</v>
      </c>
    </row>
    <row r="52388" spans="1:12" x14ac:dyDescent="0.3">
      <c r="A52388" t="s">
        <v>87384</v>
      </c>
      <c r="B52388" t="s">
        <v>73733</v>
      </c>
      <c r="C52388" t="s">
        <v>7</v>
      </c>
      <c r="D52388" t="s">
        <v>7</v>
      </c>
      <c r="E52388" s="1" t="s">
        <v>140138</v>
      </c>
      <c r="F52388" s="1" t="s">
        <v>7</v>
      </c>
      <c r="G52388" s="1" t="s">
        <v>7</v>
      </c>
      <c r="H52388" s="1">
        <v>462</v>
      </c>
      <c r="I52388" s="1" t="s">
        <v>138439</v>
      </c>
      <c r="L52388" s="1">
        <v>703</v>
      </c>
    </row>
    <row r="52389" spans="1:12" x14ac:dyDescent="0.3">
      <c r="A52389" t="s">
        <v>87385</v>
      </c>
      <c r="B52389" t="s">
        <v>87297</v>
      </c>
      <c r="C52389" t="s">
        <v>7</v>
      </c>
      <c r="D52389" t="s">
        <v>7</v>
      </c>
      <c r="E52389" s="1" t="s">
        <v>164693</v>
      </c>
      <c r="F52389" s="1" t="s">
        <v>7</v>
      </c>
      <c r="G52389" s="1" t="s">
        <v>7</v>
      </c>
      <c r="H52389" s="1">
        <v>304</v>
      </c>
      <c r="I52389" s="1" t="s">
        <v>140032</v>
      </c>
      <c r="L52389" s="1">
        <v>132</v>
      </c>
    </row>
    <row r="52390" spans="1:12" x14ac:dyDescent="0.3">
      <c r="A52390" t="s">
        <v>87386</v>
      </c>
      <c r="B52390" t="s">
        <v>87387</v>
      </c>
      <c r="C52390" t="s">
        <v>7</v>
      </c>
      <c r="D52390" t="s">
        <v>7</v>
      </c>
      <c r="E52390" s="1" t="s">
        <v>143029</v>
      </c>
      <c r="F52390" s="1" t="s">
        <v>7</v>
      </c>
      <c r="G52390" s="1" t="s">
        <v>7</v>
      </c>
      <c r="H52390" s="1">
        <v>597</v>
      </c>
      <c r="I52390" s="1" t="s">
        <v>138943</v>
      </c>
      <c r="L52390" s="1">
        <v>645</v>
      </c>
    </row>
    <row r="52391" spans="1:12" x14ac:dyDescent="0.3">
      <c r="A52391" t="s">
        <v>87388</v>
      </c>
      <c r="B52391" t="s">
        <v>29878</v>
      </c>
      <c r="C52391" t="s">
        <v>7</v>
      </c>
      <c r="D52391" t="s">
        <v>7</v>
      </c>
      <c r="E52391" s="1" t="s">
        <v>139457</v>
      </c>
      <c r="F52391" s="1" t="s">
        <v>7</v>
      </c>
      <c r="G52391" s="1" t="s">
        <v>7</v>
      </c>
      <c r="H52391" s="1">
        <v>476</v>
      </c>
      <c r="I52391" s="1" t="s">
        <v>138948</v>
      </c>
      <c r="L52391" s="1">
        <v>468</v>
      </c>
    </row>
    <row r="52392" spans="1:12" x14ac:dyDescent="0.3">
      <c r="A52392" t="s">
        <v>87389</v>
      </c>
      <c r="B52392" t="s">
        <v>87390</v>
      </c>
      <c r="C52392" t="s">
        <v>7</v>
      </c>
      <c r="D52392" t="s">
        <v>7</v>
      </c>
      <c r="E52392" s="1" t="s">
        <v>145724</v>
      </c>
      <c r="F52392" s="1" t="s">
        <v>7</v>
      </c>
      <c r="G52392" s="1" t="s">
        <v>7</v>
      </c>
      <c r="H52392" s="1">
        <v>430</v>
      </c>
      <c r="I52392" s="1" t="s">
        <v>139552</v>
      </c>
      <c r="L52392" s="1">
        <v>879</v>
      </c>
    </row>
    <row r="52393" spans="1:12" x14ac:dyDescent="0.3">
      <c r="A52393" t="s">
        <v>87391</v>
      </c>
      <c r="B52393" t="s">
        <v>87392</v>
      </c>
      <c r="C52393" t="s">
        <v>7</v>
      </c>
      <c r="D52393" t="s">
        <v>7</v>
      </c>
      <c r="E52393" s="1" t="s">
        <v>168041</v>
      </c>
      <c r="F52393" s="1" t="s">
        <v>7</v>
      </c>
      <c r="G52393" s="1" t="s">
        <v>7</v>
      </c>
      <c r="H52393" s="1">
        <v>150</v>
      </c>
      <c r="I52393" s="1" t="s">
        <v>143530</v>
      </c>
      <c r="L52393" s="1">
        <v>367</v>
      </c>
    </row>
    <row r="52394" spans="1:12" x14ac:dyDescent="0.3">
      <c r="A52394" t="s">
        <v>87393</v>
      </c>
      <c r="B52394" t="s">
        <v>87394</v>
      </c>
      <c r="C52394" t="s">
        <v>7</v>
      </c>
      <c r="D52394" t="s">
        <v>7</v>
      </c>
      <c r="E52394" s="1" t="s">
        <v>168042</v>
      </c>
      <c r="F52394" s="1" t="s">
        <v>7</v>
      </c>
      <c r="G52394" s="1" t="s">
        <v>7</v>
      </c>
      <c r="H52394" s="1">
        <v>62</v>
      </c>
      <c r="I52394" s="1" t="s">
        <v>143530</v>
      </c>
      <c r="L52394" s="1">
        <v>200</v>
      </c>
    </row>
    <row r="52395" spans="1:12" x14ac:dyDescent="0.3">
      <c r="A52395" t="s">
        <v>87395</v>
      </c>
      <c r="B52395" t="s">
        <v>87396</v>
      </c>
      <c r="C52395" t="s">
        <v>7</v>
      </c>
      <c r="D52395" t="s">
        <v>7</v>
      </c>
      <c r="E52395" s="1" t="s">
        <v>160795</v>
      </c>
      <c r="F52395" s="1" t="s">
        <v>7</v>
      </c>
      <c r="G52395" s="1" t="s">
        <v>7</v>
      </c>
      <c r="H52395" s="1">
        <v>317</v>
      </c>
      <c r="I52395" s="1" t="s">
        <v>143530</v>
      </c>
      <c r="L52395" s="1">
        <v>535</v>
      </c>
    </row>
    <row r="52396" spans="1:12" x14ac:dyDescent="0.3">
      <c r="A52396" t="s">
        <v>87397</v>
      </c>
      <c r="B52396" t="s">
        <v>87398</v>
      </c>
      <c r="C52396" t="s">
        <v>7</v>
      </c>
      <c r="D52396" t="s">
        <v>7</v>
      </c>
      <c r="E52396" s="1" t="s">
        <v>151845</v>
      </c>
      <c r="F52396" s="1" t="s">
        <v>7</v>
      </c>
      <c r="G52396" s="1" t="s">
        <v>7</v>
      </c>
      <c r="H52396" s="1">
        <v>160</v>
      </c>
      <c r="I52396" s="1" t="s">
        <v>149417</v>
      </c>
      <c r="L52396" s="1">
        <v>367</v>
      </c>
    </row>
    <row r="52397" spans="1:12" x14ac:dyDescent="0.3">
      <c r="A52397" t="s">
        <v>87399</v>
      </c>
      <c r="B52397" t="s">
        <v>87400</v>
      </c>
      <c r="C52397" t="s">
        <v>7</v>
      </c>
      <c r="D52397" t="s">
        <v>7</v>
      </c>
      <c r="E52397" s="1" t="s">
        <v>141132</v>
      </c>
      <c r="F52397" s="1" t="s">
        <v>7</v>
      </c>
      <c r="G52397" s="1" t="s">
        <v>7</v>
      </c>
      <c r="H52397" s="1">
        <v>555</v>
      </c>
      <c r="I52397" s="1" t="s">
        <v>139038</v>
      </c>
      <c r="L52397" s="1">
        <v>586</v>
      </c>
    </row>
    <row r="52398" spans="1:12" x14ac:dyDescent="0.3">
      <c r="A52398" t="s">
        <v>87401</v>
      </c>
      <c r="B52398" t="s">
        <v>87402</v>
      </c>
      <c r="C52398" t="s">
        <v>87403</v>
      </c>
      <c r="D52398" t="s">
        <v>7</v>
      </c>
      <c r="E52398" s="1" t="s">
        <v>139766</v>
      </c>
      <c r="F52398" s="1" t="s">
        <v>153779</v>
      </c>
      <c r="G52398" s="1" t="s">
        <v>168043</v>
      </c>
      <c r="H52398" s="1">
        <v>71</v>
      </c>
      <c r="I52398" s="1" t="s">
        <v>138222</v>
      </c>
      <c r="L52398" s="1">
        <v>500</v>
      </c>
    </row>
    <row r="52399" spans="1:12" x14ac:dyDescent="0.3">
      <c r="A52399" t="s">
        <v>87404</v>
      </c>
      <c r="B52399" t="s">
        <v>87405</v>
      </c>
      <c r="C52399" t="s">
        <v>7</v>
      </c>
      <c r="D52399" t="s">
        <v>7</v>
      </c>
      <c r="E52399" s="1" t="s">
        <v>168044</v>
      </c>
      <c r="F52399" s="1" t="s">
        <v>7</v>
      </c>
      <c r="G52399" s="1" t="s">
        <v>7</v>
      </c>
      <c r="H52399" s="1">
        <v>629</v>
      </c>
      <c r="I52399" s="1" t="s">
        <v>143530</v>
      </c>
      <c r="L52399" s="1">
        <v>535</v>
      </c>
    </row>
    <row r="52400" spans="1:12" x14ac:dyDescent="0.3">
      <c r="A52400" t="s">
        <v>87406</v>
      </c>
      <c r="B52400" t="s">
        <v>87407</v>
      </c>
      <c r="C52400" t="s">
        <v>7</v>
      </c>
      <c r="D52400" t="s">
        <v>7</v>
      </c>
      <c r="E52400" s="1" t="s">
        <v>168045</v>
      </c>
      <c r="F52400" s="1" t="s">
        <v>7</v>
      </c>
      <c r="G52400" s="1" t="s">
        <v>7</v>
      </c>
      <c r="H52400" s="1">
        <v>574</v>
      </c>
      <c r="I52400" s="1" t="s">
        <v>138943</v>
      </c>
      <c r="L52400" s="1">
        <v>375</v>
      </c>
    </row>
    <row r="52401" spans="1:12" x14ac:dyDescent="0.3">
      <c r="A52401" t="s">
        <v>87408</v>
      </c>
      <c r="B52401" t="s">
        <v>87409</v>
      </c>
      <c r="C52401" t="s">
        <v>7</v>
      </c>
      <c r="D52401" t="s">
        <v>7</v>
      </c>
      <c r="E52401" s="1" t="s">
        <v>168046</v>
      </c>
      <c r="F52401" s="1" t="s">
        <v>7</v>
      </c>
      <c r="G52401" s="1" t="s">
        <v>7</v>
      </c>
      <c r="H52401" s="1">
        <v>88</v>
      </c>
      <c r="I52401" s="1" t="s">
        <v>143529</v>
      </c>
      <c r="L52401" s="1">
        <v>233</v>
      </c>
    </row>
    <row r="52402" spans="1:12" x14ac:dyDescent="0.3">
      <c r="A52402" t="s">
        <v>87410</v>
      </c>
      <c r="B52402" t="s">
        <v>87409</v>
      </c>
      <c r="C52402" t="s">
        <v>7</v>
      </c>
      <c r="D52402" t="s">
        <v>7</v>
      </c>
      <c r="E52402" s="1" t="s">
        <v>168046</v>
      </c>
      <c r="F52402" s="1" t="s">
        <v>7</v>
      </c>
      <c r="G52402" s="1" t="s">
        <v>7</v>
      </c>
      <c r="H52402" s="1">
        <v>102</v>
      </c>
      <c r="I52402" s="1" t="s">
        <v>140077</v>
      </c>
      <c r="L52402" s="1">
        <v>267</v>
      </c>
    </row>
    <row r="52403" spans="1:12" x14ac:dyDescent="0.3">
      <c r="A52403" t="s">
        <v>87411</v>
      </c>
      <c r="B52403" t="s">
        <v>87412</v>
      </c>
      <c r="C52403" t="s">
        <v>7</v>
      </c>
      <c r="D52403" t="s">
        <v>7</v>
      </c>
      <c r="E52403" s="1" t="s">
        <v>168047</v>
      </c>
      <c r="F52403" s="1" t="s">
        <v>7</v>
      </c>
      <c r="G52403" s="1" t="s">
        <v>7</v>
      </c>
      <c r="H52403" s="1">
        <v>282</v>
      </c>
      <c r="I52403" s="1" t="s">
        <v>139012</v>
      </c>
      <c r="L52403" s="1">
        <v>300</v>
      </c>
    </row>
    <row r="52404" spans="1:12" x14ac:dyDescent="0.3">
      <c r="A52404" t="s">
        <v>87413</v>
      </c>
      <c r="B52404" t="s">
        <v>87414</v>
      </c>
      <c r="C52404" t="s">
        <v>7</v>
      </c>
      <c r="D52404" t="s">
        <v>7</v>
      </c>
      <c r="E52404" s="1" t="s">
        <v>138940</v>
      </c>
      <c r="F52404" s="1" t="s">
        <v>7</v>
      </c>
      <c r="G52404" s="1" t="s">
        <v>7</v>
      </c>
      <c r="H52404" s="1">
        <v>308</v>
      </c>
      <c r="I52404" s="1" t="s">
        <v>139001</v>
      </c>
      <c r="L52404" s="1">
        <v>307</v>
      </c>
    </row>
    <row r="52405" spans="1:12" x14ac:dyDescent="0.3">
      <c r="A52405" t="s">
        <v>87415</v>
      </c>
      <c r="B52405" t="s">
        <v>80822</v>
      </c>
      <c r="C52405" t="s">
        <v>7</v>
      </c>
      <c r="D52405" t="s">
        <v>7</v>
      </c>
      <c r="E52405" s="1" t="s">
        <v>168048</v>
      </c>
      <c r="F52405" s="1" t="s">
        <v>7</v>
      </c>
      <c r="G52405" s="1" t="s">
        <v>7</v>
      </c>
      <c r="H52405" s="1">
        <v>188</v>
      </c>
      <c r="I52405" s="1" t="s">
        <v>139001</v>
      </c>
      <c r="L52405" s="1">
        <v>192</v>
      </c>
    </row>
    <row r="52406" spans="1:12" x14ac:dyDescent="0.3">
      <c r="A52406" t="s">
        <v>87416</v>
      </c>
      <c r="B52406" t="s">
        <v>87417</v>
      </c>
      <c r="C52406" t="s">
        <v>7</v>
      </c>
      <c r="D52406" t="s">
        <v>7</v>
      </c>
      <c r="E52406" s="1" t="s">
        <v>168049</v>
      </c>
      <c r="F52406" s="1" t="s">
        <v>7</v>
      </c>
      <c r="G52406" s="1" t="s">
        <v>7</v>
      </c>
      <c r="H52406" s="1">
        <v>482</v>
      </c>
      <c r="I52406" s="1" t="s">
        <v>143529</v>
      </c>
      <c r="L52406" s="1">
        <v>468</v>
      </c>
    </row>
    <row r="52407" spans="1:12" x14ac:dyDescent="0.3">
      <c r="A52407" t="s">
        <v>87418</v>
      </c>
      <c r="B52407" t="s">
        <v>77118</v>
      </c>
      <c r="C52407" t="s">
        <v>7</v>
      </c>
      <c r="D52407" t="s">
        <v>7</v>
      </c>
      <c r="E52407" s="1" t="s">
        <v>164442</v>
      </c>
      <c r="F52407" s="1" t="s">
        <v>7</v>
      </c>
      <c r="G52407" s="1" t="s">
        <v>7</v>
      </c>
      <c r="H52407" s="1">
        <v>674</v>
      </c>
      <c r="I52407" s="1" t="s">
        <v>139038</v>
      </c>
      <c r="L52407" s="1">
        <v>1172</v>
      </c>
    </row>
    <row r="52408" spans="1:12" x14ac:dyDescent="0.3">
      <c r="A52408" t="s">
        <v>87419</v>
      </c>
      <c r="B52408" t="s">
        <v>81984</v>
      </c>
      <c r="C52408" t="s">
        <v>7</v>
      </c>
      <c r="D52408" t="s">
        <v>7</v>
      </c>
      <c r="E52408" s="1" t="s">
        <v>138371</v>
      </c>
      <c r="F52408" s="1" t="s">
        <v>7</v>
      </c>
      <c r="G52408" s="1" t="s">
        <v>7</v>
      </c>
      <c r="H52408" s="1">
        <v>354</v>
      </c>
      <c r="I52408" s="1" t="s">
        <v>140122</v>
      </c>
      <c r="L52408" s="1">
        <v>615</v>
      </c>
    </row>
    <row r="52409" spans="1:12" x14ac:dyDescent="0.3">
      <c r="A52409" t="s">
        <v>87420</v>
      </c>
      <c r="B52409" t="s">
        <v>81984</v>
      </c>
      <c r="C52409" t="s">
        <v>7</v>
      </c>
      <c r="D52409" t="s">
        <v>7</v>
      </c>
      <c r="E52409" s="1" t="s">
        <v>140399</v>
      </c>
      <c r="F52409" s="1" t="s">
        <v>7</v>
      </c>
      <c r="G52409" s="1" t="s">
        <v>7</v>
      </c>
      <c r="H52409" s="1">
        <v>349</v>
      </c>
      <c r="I52409" s="1" t="s">
        <v>140122</v>
      </c>
      <c r="L52409" s="1">
        <v>615</v>
      </c>
    </row>
    <row r="52410" spans="1:12" x14ac:dyDescent="0.3">
      <c r="A52410" t="s">
        <v>87421</v>
      </c>
      <c r="B52410" t="s">
        <v>87422</v>
      </c>
      <c r="C52410" t="s">
        <v>7</v>
      </c>
      <c r="D52410" t="s">
        <v>7</v>
      </c>
      <c r="E52410" s="1" t="s">
        <v>150288</v>
      </c>
      <c r="F52410" s="1" t="s">
        <v>7</v>
      </c>
      <c r="G52410" s="1" t="s">
        <v>7</v>
      </c>
      <c r="H52410" s="1">
        <v>138</v>
      </c>
      <c r="I52410" s="1" t="s">
        <v>168050</v>
      </c>
      <c r="L52410" s="1">
        <v>190</v>
      </c>
    </row>
    <row r="52411" spans="1:12" x14ac:dyDescent="0.3">
      <c r="A52411" t="s">
        <v>87423</v>
      </c>
      <c r="B52411" t="s">
        <v>12372</v>
      </c>
      <c r="C52411" t="s">
        <v>7</v>
      </c>
      <c r="D52411" t="s">
        <v>7</v>
      </c>
      <c r="E52411" s="1" t="s">
        <v>164328</v>
      </c>
      <c r="F52411" s="1" t="s">
        <v>7</v>
      </c>
      <c r="G52411" s="1" t="s">
        <v>7</v>
      </c>
      <c r="H52411" s="1">
        <v>556</v>
      </c>
      <c r="I52411" s="1" t="s">
        <v>168051</v>
      </c>
      <c r="L52411" s="1">
        <v>703</v>
      </c>
    </row>
    <row r="52412" spans="1:12" x14ac:dyDescent="0.3">
      <c r="A52412" t="s">
        <v>87424</v>
      </c>
      <c r="B52412" t="s">
        <v>87425</v>
      </c>
      <c r="C52412" t="s">
        <v>7</v>
      </c>
      <c r="D52412" t="s">
        <v>7</v>
      </c>
      <c r="E52412" s="1" t="s">
        <v>143071</v>
      </c>
      <c r="F52412" s="1" t="s">
        <v>7</v>
      </c>
      <c r="G52412" s="1" t="s">
        <v>7</v>
      </c>
      <c r="H52412" s="1">
        <v>429</v>
      </c>
      <c r="I52412" s="1" t="s">
        <v>146535</v>
      </c>
      <c r="L52412" s="1">
        <v>307</v>
      </c>
    </row>
    <row r="52413" spans="1:12" x14ac:dyDescent="0.3">
      <c r="A52413" t="s">
        <v>87426</v>
      </c>
      <c r="B52413" t="s">
        <v>87427</v>
      </c>
      <c r="C52413" t="s">
        <v>7</v>
      </c>
      <c r="D52413" t="s">
        <v>7</v>
      </c>
      <c r="E52413" s="1" t="s">
        <v>143067</v>
      </c>
      <c r="F52413" s="1" t="s">
        <v>7</v>
      </c>
      <c r="G52413" s="1" t="s">
        <v>7</v>
      </c>
      <c r="H52413" s="1">
        <v>255</v>
      </c>
      <c r="I52413" s="1" t="s">
        <v>168052</v>
      </c>
      <c r="L52413" s="1">
        <v>268</v>
      </c>
    </row>
    <row r="52414" spans="1:12" x14ac:dyDescent="0.3">
      <c r="A52414" t="s">
        <v>87428</v>
      </c>
      <c r="B52414" t="s">
        <v>21811</v>
      </c>
      <c r="C52414" t="s">
        <v>7</v>
      </c>
      <c r="D52414" t="s">
        <v>7</v>
      </c>
      <c r="E52414" s="1" t="s">
        <v>138525</v>
      </c>
      <c r="F52414" s="1" t="s">
        <v>7</v>
      </c>
      <c r="G52414" s="1" t="s">
        <v>7</v>
      </c>
      <c r="H52414" s="1">
        <v>671</v>
      </c>
      <c r="I52414" s="1" t="s">
        <v>139039</v>
      </c>
      <c r="L52414" s="1">
        <v>586</v>
      </c>
    </row>
    <row r="52415" spans="1:12" x14ac:dyDescent="0.3">
      <c r="A52415" t="s">
        <v>87429</v>
      </c>
      <c r="B52415" t="s">
        <v>87430</v>
      </c>
      <c r="C52415" t="s">
        <v>7</v>
      </c>
      <c r="D52415" t="s">
        <v>7</v>
      </c>
      <c r="E52415" s="1" t="s">
        <v>158782</v>
      </c>
      <c r="F52415" s="1" t="s">
        <v>7</v>
      </c>
      <c r="G52415" s="1" t="s">
        <v>7</v>
      </c>
      <c r="H52415" s="1">
        <v>195</v>
      </c>
      <c r="I52415" s="1" t="s">
        <v>138363</v>
      </c>
      <c r="L52415" s="1">
        <v>585</v>
      </c>
    </row>
    <row r="52416" spans="1:12" x14ac:dyDescent="0.3">
      <c r="A52416" t="s">
        <v>87431</v>
      </c>
      <c r="B52416" t="s">
        <v>87432</v>
      </c>
      <c r="C52416" t="s">
        <v>7</v>
      </c>
      <c r="D52416" t="s">
        <v>7</v>
      </c>
      <c r="E52416" s="1" t="s">
        <v>140910</v>
      </c>
      <c r="F52416" s="1" t="s">
        <v>7</v>
      </c>
      <c r="G52416" s="1" t="s">
        <v>7</v>
      </c>
      <c r="H52416" s="1">
        <v>173</v>
      </c>
      <c r="I52416" s="1" t="s">
        <v>139038</v>
      </c>
      <c r="L52416" s="1">
        <v>585</v>
      </c>
    </row>
    <row r="52417" spans="1:12" x14ac:dyDescent="0.3">
      <c r="A52417" t="s">
        <v>87433</v>
      </c>
      <c r="B52417" t="s">
        <v>87390</v>
      </c>
      <c r="C52417" t="s">
        <v>7</v>
      </c>
      <c r="D52417" t="s">
        <v>7</v>
      </c>
      <c r="E52417" s="1" t="s">
        <v>145724</v>
      </c>
      <c r="F52417" s="1" t="s">
        <v>7</v>
      </c>
      <c r="G52417" s="1" t="s">
        <v>7</v>
      </c>
      <c r="H52417" s="1">
        <v>456</v>
      </c>
      <c r="I52417" s="1" t="s">
        <v>138439</v>
      </c>
      <c r="L52417" s="1">
        <v>879</v>
      </c>
    </row>
    <row r="52418" spans="1:12" x14ac:dyDescent="0.3">
      <c r="A52418" t="s">
        <v>87434</v>
      </c>
      <c r="B52418" t="s">
        <v>87115</v>
      </c>
      <c r="C52418" t="s">
        <v>7</v>
      </c>
      <c r="D52418" t="s">
        <v>7</v>
      </c>
      <c r="E52418" s="1" t="s">
        <v>168053</v>
      </c>
      <c r="F52418" s="1" t="s">
        <v>168054</v>
      </c>
      <c r="G52418" s="1" t="s">
        <v>7</v>
      </c>
      <c r="H52418" s="1">
        <v>810</v>
      </c>
      <c r="I52418" s="1" t="s">
        <v>138881</v>
      </c>
      <c r="L52418" s="1">
        <v>944</v>
      </c>
    </row>
    <row r="52419" spans="1:12" x14ac:dyDescent="0.3">
      <c r="A52419" t="s">
        <v>87435</v>
      </c>
      <c r="B52419" t="s">
        <v>87115</v>
      </c>
      <c r="C52419" t="s">
        <v>7</v>
      </c>
      <c r="D52419" t="s">
        <v>7</v>
      </c>
      <c r="E52419" s="1" t="s">
        <v>168055</v>
      </c>
      <c r="F52419" s="1" t="s">
        <v>168056</v>
      </c>
      <c r="G52419" s="1" t="s">
        <v>7</v>
      </c>
      <c r="H52419" s="1">
        <v>721</v>
      </c>
      <c r="I52419" s="1" t="s">
        <v>152268</v>
      </c>
      <c r="L52419" s="1">
        <v>944</v>
      </c>
    </row>
    <row r="52420" spans="1:12" x14ac:dyDescent="0.3">
      <c r="A52420" t="s">
        <v>87436</v>
      </c>
      <c r="B52420" t="s">
        <v>84033</v>
      </c>
      <c r="C52420" t="s">
        <v>7</v>
      </c>
      <c r="D52420" t="s">
        <v>7</v>
      </c>
      <c r="E52420" s="1" t="s">
        <v>168057</v>
      </c>
      <c r="F52420" s="1" t="s">
        <v>7</v>
      </c>
      <c r="G52420" s="1" t="s">
        <v>7</v>
      </c>
      <c r="H52420" s="1">
        <v>417</v>
      </c>
      <c r="I52420" s="1" t="s">
        <v>138631</v>
      </c>
      <c r="L52420" s="1">
        <v>888</v>
      </c>
    </row>
    <row r="52421" spans="1:12" x14ac:dyDescent="0.3">
      <c r="A52421" t="s">
        <v>87437</v>
      </c>
      <c r="B52421" t="s">
        <v>84033</v>
      </c>
      <c r="C52421" t="s">
        <v>7</v>
      </c>
      <c r="D52421" t="s">
        <v>7</v>
      </c>
      <c r="E52421" s="1" t="s">
        <v>138988</v>
      </c>
      <c r="F52421" s="1" t="s">
        <v>7</v>
      </c>
      <c r="G52421" s="1" t="s">
        <v>7</v>
      </c>
      <c r="H52421" s="1">
        <v>825</v>
      </c>
      <c r="I52421" s="1" t="s">
        <v>138631</v>
      </c>
      <c r="L52421" s="1">
        <v>888</v>
      </c>
    </row>
    <row r="52422" spans="1:12" x14ac:dyDescent="0.3">
      <c r="A52422" t="s">
        <v>87438</v>
      </c>
      <c r="B52422" t="s">
        <v>80757</v>
      </c>
      <c r="C52422" t="s">
        <v>7</v>
      </c>
      <c r="D52422" t="s">
        <v>7</v>
      </c>
      <c r="E52422" s="1" t="s">
        <v>151014</v>
      </c>
      <c r="F52422" s="1" t="s">
        <v>7</v>
      </c>
      <c r="G52422" s="1" t="s">
        <v>7</v>
      </c>
      <c r="H52422" s="1">
        <v>245</v>
      </c>
      <c r="I52422" s="1" t="s">
        <v>165948</v>
      </c>
      <c r="L52422" s="1">
        <v>190</v>
      </c>
    </row>
    <row r="52423" spans="1:12" x14ac:dyDescent="0.3">
      <c r="A52423" t="s">
        <v>87439</v>
      </c>
      <c r="B52423" t="s">
        <v>86664</v>
      </c>
      <c r="C52423" t="s">
        <v>7</v>
      </c>
      <c r="D52423" t="s">
        <v>7</v>
      </c>
      <c r="E52423" s="1" t="s">
        <v>155089</v>
      </c>
      <c r="F52423" s="1" t="s">
        <v>7</v>
      </c>
      <c r="G52423" s="1" t="s">
        <v>7</v>
      </c>
      <c r="H52423" s="1">
        <v>245</v>
      </c>
      <c r="I52423" s="1" t="s">
        <v>145277</v>
      </c>
      <c r="L52423" s="1">
        <v>268</v>
      </c>
    </row>
    <row r="52424" spans="1:12" x14ac:dyDescent="0.3">
      <c r="A52424" t="s">
        <v>87440</v>
      </c>
      <c r="B52424" t="s">
        <v>87441</v>
      </c>
      <c r="C52424" t="s">
        <v>7</v>
      </c>
      <c r="D52424" t="s">
        <v>7</v>
      </c>
      <c r="E52424" s="1" t="s">
        <v>151089</v>
      </c>
      <c r="F52424" s="1" t="s">
        <v>7</v>
      </c>
      <c r="G52424" s="1" t="s">
        <v>7</v>
      </c>
      <c r="H52424" s="1">
        <v>607</v>
      </c>
      <c r="I52424" s="1" t="s">
        <v>168058</v>
      </c>
      <c r="L52424" s="1">
        <v>691</v>
      </c>
    </row>
    <row r="52425" spans="1:12" x14ac:dyDescent="0.3">
      <c r="A52425" t="s">
        <v>87442</v>
      </c>
      <c r="B52425" t="s">
        <v>83181</v>
      </c>
      <c r="C52425" t="s">
        <v>7</v>
      </c>
      <c r="D52425" t="s">
        <v>7</v>
      </c>
      <c r="E52425" s="1" t="s">
        <v>149306</v>
      </c>
      <c r="F52425" s="1" t="s">
        <v>7</v>
      </c>
      <c r="G52425" s="1" t="s">
        <v>7</v>
      </c>
      <c r="H52425" s="1">
        <v>168</v>
      </c>
      <c r="I52425" s="1" t="s">
        <v>142343</v>
      </c>
      <c r="L52425" s="1">
        <v>382</v>
      </c>
    </row>
    <row r="52426" spans="1:12" x14ac:dyDescent="0.3">
      <c r="A52426" t="s">
        <v>87443</v>
      </c>
      <c r="B52426" t="s">
        <v>87444</v>
      </c>
      <c r="C52426" t="s">
        <v>7</v>
      </c>
      <c r="D52426" t="s">
        <v>7</v>
      </c>
      <c r="E52426" s="1" t="s">
        <v>150231</v>
      </c>
      <c r="F52426" s="1" t="s">
        <v>7</v>
      </c>
      <c r="G52426" s="1" t="s">
        <v>7</v>
      </c>
      <c r="H52426" s="1">
        <v>491</v>
      </c>
      <c r="I52426" s="1" t="s">
        <v>153488</v>
      </c>
      <c r="L52426" s="1">
        <v>566</v>
      </c>
    </row>
    <row r="52427" spans="1:12" x14ac:dyDescent="0.3">
      <c r="A52427" t="s">
        <v>87445</v>
      </c>
      <c r="B52427" t="s">
        <v>87446</v>
      </c>
      <c r="C52427" t="s">
        <v>7</v>
      </c>
      <c r="D52427" t="s">
        <v>7</v>
      </c>
      <c r="E52427" s="1" t="s">
        <v>153543</v>
      </c>
      <c r="F52427" s="1" t="s">
        <v>7</v>
      </c>
      <c r="G52427" s="1" t="s">
        <v>7</v>
      </c>
      <c r="H52427" s="1">
        <v>529</v>
      </c>
      <c r="I52427" s="1" t="s">
        <v>155864</v>
      </c>
      <c r="L52427" s="1">
        <v>566</v>
      </c>
    </row>
    <row r="52428" spans="1:12" x14ac:dyDescent="0.3">
      <c r="A52428" t="s">
        <v>87447</v>
      </c>
      <c r="B52428" t="s">
        <v>87448</v>
      </c>
      <c r="C52428" t="s">
        <v>7</v>
      </c>
      <c r="D52428" t="s">
        <v>7</v>
      </c>
      <c r="E52428" s="1" t="s">
        <v>168059</v>
      </c>
      <c r="F52428" s="1" t="s">
        <v>7</v>
      </c>
      <c r="G52428" s="1" t="s">
        <v>7</v>
      </c>
      <c r="H52428" s="1">
        <v>402</v>
      </c>
      <c r="I52428" s="1" t="s">
        <v>153502</v>
      </c>
      <c r="L52428" s="1">
        <v>367</v>
      </c>
    </row>
    <row r="52429" spans="1:12" x14ac:dyDescent="0.3">
      <c r="A52429" t="s">
        <v>87449</v>
      </c>
      <c r="B52429" t="s">
        <v>87450</v>
      </c>
      <c r="C52429" t="s">
        <v>7</v>
      </c>
      <c r="D52429" t="s">
        <v>7</v>
      </c>
      <c r="E52429" s="1" t="s">
        <v>168060</v>
      </c>
      <c r="F52429" s="1" t="s">
        <v>7</v>
      </c>
      <c r="G52429" s="1" t="s">
        <v>7</v>
      </c>
      <c r="H52429" s="1">
        <v>317</v>
      </c>
      <c r="I52429" s="1" t="s">
        <v>156865</v>
      </c>
      <c r="L52429" s="1">
        <v>535</v>
      </c>
    </row>
    <row r="52430" spans="1:12" x14ac:dyDescent="0.3">
      <c r="A52430" t="s">
        <v>87451</v>
      </c>
      <c r="B52430" t="s">
        <v>87446</v>
      </c>
      <c r="C52430" t="s">
        <v>7</v>
      </c>
      <c r="D52430" t="s">
        <v>7</v>
      </c>
      <c r="E52430" s="1" t="s">
        <v>148032</v>
      </c>
      <c r="F52430" s="1" t="s">
        <v>7</v>
      </c>
      <c r="G52430" s="1" t="s">
        <v>7</v>
      </c>
      <c r="H52430" s="1">
        <v>424</v>
      </c>
      <c r="I52430" s="1" t="s">
        <v>156270</v>
      </c>
      <c r="L52430" s="1">
        <v>490</v>
      </c>
    </row>
    <row r="52431" spans="1:12" x14ac:dyDescent="0.3">
      <c r="A52431" t="s">
        <v>87452</v>
      </c>
      <c r="B52431" t="s">
        <v>87453</v>
      </c>
      <c r="C52431" t="s">
        <v>7</v>
      </c>
      <c r="D52431" t="s">
        <v>7</v>
      </c>
      <c r="E52431" s="1" t="s">
        <v>168061</v>
      </c>
      <c r="F52431" s="1" t="s">
        <v>7</v>
      </c>
      <c r="G52431" s="1" t="s">
        <v>7</v>
      </c>
      <c r="H52431" s="1">
        <v>841</v>
      </c>
      <c r="I52431" s="1" t="s">
        <v>138636</v>
      </c>
      <c r="L52431" s="1">
        <v>888</v>
      </c>
    </row>
    <row r="52432" spans="1:12" x14ac:dyDescent="0.3">
      <c r="A52432" t="s">
        <v>87198</v>
      </c>
      <c r="B52432" t="s">
        <v>87199</v>
      </c>
      <c r="C52432" t="s">
        <v>7</v>
      </c>
      <c r="D52432" t="s">
        <v>7</v>
      </c>
      <c r="E52432" s="1" t="s">
        <v>139512</v>
      </c>
      <c r="F52432" s="1" t="s">
        <v>158608</v>
      </c>
      <c r="G52432" s="1" t="s">
        <v>7</v>
      </c>
      <c r="H52432" s="1">
        <v>526</v>
      </c>
      <c r="I52432" s="1" t="s">
        <v>149517</v>
      </c>
      <c r="L52432" s="1">
        <v>401</v>
      </c>
    </row>
    <row r="52433" spans="1:12" x14ac:dyDescent="0.3">
      <c r="A52433" t="s">
        <v>87454</v>
      </c>
      <c r="B52433" t="s">
        <v>19173</v>
      </c>
      <c r="C52433" t="s">
        <v>7</v>
      </c>
      <c r="D52433" t="s">
        <v>7</v>
      </c>
      <c r="E52433" s="1" t="s">
        <v>148158</v>
      </c>
      <c r="F52433" s="1" t="s">
        <v>7</v>
      </c>
      <c r="G52433" s="1" t="s">
        <v>7</v>
      </c>
      <c r="H52433" s="1">
        <v>122</v>
      </c>
      <c r="I52433" s="1" t="s">
        <v>139014</v>
      </c>
      <c r="L52433" s="1">
        <v>300</v>
      </c>
    </row>
    <row r="52434" spans="1:12" x14ac:dyDescent="0.3">
      <c r="A52434" t="s">
        <v>87455</v>
      </c>
      <c r="B52434" t="s">
        <v>76549</v>
      </c>
      <c r="C52434" t="s">
        <v>7</v>
      </c>
      <c r="D52434" t="s">
        <v>7</v>
      </c>
      <c r="E52434" s="1" t="s">
        <v>150288</v>
      </c>
      <c r="F52434" s="1" t="s">
        <v>7</v>
      </c>
      <c r="G52434" s="1" t="s">
        <v>7</v>
      </c>
      <c r="H52434" s="1">
        <v>711</v>
      </c>
      <c r="I52434" s="1" t="s">
        <v>168062</v>
      </c>
      <c r="L52434" s="1">
        <v>766</v>
      </c>
    </row>
    <row r="52435" spans="1:12" x14ac:dyDescent="0.3">
      <c r="A52435" t="s">
        <v>87456</v>
      </c>
      <c r="B52435" t="s">
        <v>86347</v>
      </c>
      <c r="C52435" t="s">
        <v>7</v>
      </c>
      <c r="D52435" t="s">
        <v>7</v>
      </c>
      <c r="E52435" s="1" t="s">
        <v>151189</v>
      </c>
      <c r="F52435" s="1" t="s">
        <v>7</v>
      </c>
      <c r="G52435" s="1" t="s">
        <v>7</v>
      </c>
      <c r="H52435" s="1">
        <v>558</v>
      </c>
      <c r="I52435" s="1" t="s">
        <v>145116</v>
      </c>
      <c r="L52435" s="1">
        <v>668</v>
      </c>
    </row>
    <row r="52436" spans="1:12" x14ac:dyDescent="0.3">
      <c r="A52436" t="s">
        <v>87457</v>
      </c>
      <c r="B52436" t="s">
        <v>87458</v>
      </c>
      <c r="C52436" t="s">
        <v>7</v>
      </c>
      <c r="D52436" t="s">
        <v>7</v>
      </c>
      <c r="E52436" s="1" t="s">
        <v>145630</v>
      </c>
      <c r="F52436" s="1" t="s">
        <v>7</v>
      </c>
      <c r="G52436" s="1" t="s">
        <v>7</v>
      </c>
      <c r="H52436" s="1">
        <v>487</v>
      </c>
      <c r="I52436" s="1" t="s">
        <v>155871</v>
      </c>
      <c r="L52436" s="1">
        <v>344</v>
      </c>
    </row>
    <row r="52437" spans="1:12" x14ac:dyDescent="0.3">
      <c r="A52437" t="s">
        <v>87459</v>
      </c>
      <c r="B52437" t="s">
        <v>87460</v>
      </c>
      <c r="C52437" t="s">
        <v>7</v>
      </c>
      <c r="D52437" t="s">
        <v>7</v>
      </c>
      <c r="E52437" s="1" t="s">
        <v>150377</v>
      </c>
      <c r="F52437" s="1" t="s">
        <v>7</v>
      </c>
      <c r="G52437" s="1" t="s">
        <v>7</v>
      </c>
      <c r="H52437" s="1">
        <v>411</v>
      </c>
      <c r="I52437" s="1" t="s">
        <v>164924</v>
      </c>
      <c r="L52437" s="1">
        <v>307</v>
      </c>
    </row>
    <row r="52438" spans="1:12" x14ac:dyDescent="0.3">
      <c r="A52438" t="s">
        <v>87461</v>
      </c>
      <c r="B52438" t="s">
        <v>87462</v>
      </c>
      <c r="C52438" t="s">
        <v>7</v>
      </c>
      <c r="D52438" t="s">
        <v>7</v>
      </c>
      <c r="E52438" s="1" t="s">
        <v>168063</v>
      </c>
      <c r="F52438" s="1" t="s">
        <v>168064</v>
      </c>
      <c r="G52438" s="1" t="s">
        <v>168065</v>
      </c>
      <c r="H52438" s="1">
        <v>197</v>
      </c>
      <c r="I52438" s="1" t="s">
        <v>143644</v>
      </c>
      <c r="L52438" s="1">
        <v>401</v>
      </c>
    </row>
    <row r="52439" spans="1:12" x14ac:dyDescent="0.3">
      <c r="A52439" t="s">
        <v>87463</v>
      </c>
      <c r="B52439" t="s">
        <v>87464</v>
      </c>
      <c r="C52439" t="s">
        <v>7</v>
      </c>
      <c r="D52439" t="s">
        <v>7</v>
      </c>
      <c r="E52439" s="1" t="s">
        <v>168066</v>
      </c>
      <c r="F52439" s="1" t="s">
        <v>7</v>
      </c>
      <c r="G52439" s="1" t="s">
        <v>7</v>
      </c>
      <c r="H52439" s="1">
        <v>815</v>
      </c>
      <c r="I52439" s="1" t="s">
        <v>145280</v>
      </c>
      <c r="L52439" s="1">
        <v>468</v>
      </c>
    </row>
    <row r="52440" spans="1:12" x14ac:dyDescent="0.3">
      <c r="A52440" t="s">
        <v>87465</v>
      </c>
      <c r="B52440" t="s">
        <v>87466</v>
      </c>
      <c r="C52440" t="s">
        <v>7</v>
      </c>
      <c r="D52440" t="s">
        <v>7</v>
      </c>
      <c r="E52440" s="1" t="s">
        <v>144139</v>
      </c>
      <c r="F52440" s="1" t="s">
        <v>7</v>
      </c>
      <c r="G52440" s="1" t="s">
        <v>7</v>
      </c>
      <c r="H52440" s="1">
        <v>430</v>
      </c>
      <c r="I52440" s="1" t="s">
        <v>145280</v>
      </c>
      <c r="L52440" s="1">
        <v>334</v>
      </c>
    </row>
    <row r="52441" spans="1:12" x14ac:dyDescent="0.3">
      <c r="A52441" t="s">
        <v>87467</v>
      </c>
      <c r="B52441" t="s">
        <v>87468</v>
      </c>
      <c r="C52441" t="s">
        <v>7</v>
      </c>
      <c r="D52441" t="s">
        <v>7</v>
      </c>
      <c r="E52441" s="1" t="s">
        <v>168067</v>
      </c>
      <c r="F52441" s="1" t="s">
        <v>140508</v>
      </c>
      <c r="G52441" s="1" t="s">
        <v>7</v>
      </c>
      <c r="H52441" s="1">
        <v>307</v>
      </c>
      <c r="I52441" s="1" t="s">
        <v>139019</v>
      </c>
      <c r="L52441" s="1">
        <v>334</v>
      </c>
    </row>
    <row r="52442" spans="1:12" x14ac:dyDescent="0.3">
      <c r="A52442" t="s">
        <v>87469</v>
      </c>
      <c r="B52442" t="s">
        <v>87470</v>
      </c>
      <c r="C52442" t="s">
        <v>7</v>
      </c>
      <c r="D52442" t="s">
        <v>7</v>
      </c>
      <c r="E52442" s="1" t="s">
        <v>139441</v>
      </c>
      <c r="F52442" s="1" t="s">
        <v>7</v>
      </c>
      <c r="G52442" s="1" t="s">
        <v>7</v>
      </c>
      <c r="H52442" s="1">
        <v>159</v>
      </c>
      <c r="I52442" s="1" t="s">
        <v>168068</v>
      </c>
      <c r="L52442" s="1">
        <v>190</v>
      </c>
    </row>
    <row r="52443" spans="1:12" x14ac:dyDescent="0.3">
      <c r="A52443" t="s">
        <v>87471</v>
      </c>
      <c r="B52443" t="s">
        <v>87472</v>
      </c>
      <c r="C52443" t="s">
        <v>7</v>
      </c>
      <c r="D52443" t="s">
        <v>7</v>
      </c>
      <c r="E52443" s="1" t="s">
        <v>168069</v>
      </c>
      <c r="F52443" s="1" t="s">
        <v>7</v>
      </c>
      <c r="G52443" s="1" t="s">
        <v>7</v>
      </c>
      <c r="H52443" s="1">
        <v>271</v>
      </c>
      <c r="I52443" s="1" t="s">
        <v>168070</v>
      </c>
      <c r="L52443" s="1">
        <v>267</v>
      </c>
    </row>
    <row r="52444" spans="1:12" x14ac:dyDescent="0.3">
      <c r="A52444" t="s">
        <v>87473</v>
      </c>
      <c r="B52444" t="s">
        <v>87474</v>
      </c>
      <c r="C52444" t="s">
        <v>7</v>
      </c>
      <c r="D52444" t="s">
        <v>7</v>
      </c>
      <c r="E52444" s="1" t="s">
        <v>168071</v>
      </c>
      <c r="F52444" s="1" t="s">
        <v>7</v>
      </c>
      <c r="G52444" s="1" t="s">
        <v>7</v>
      </c>
      <c r="H52444" s="1">
        <v>747</v>
      </c>
      <c r="I52444" s="1" t="s">
        <v>145266</v>
      </c>
      <c r="L52444" s="1">
        <v>703</v>
      </c>
    </row>
    <row r="52445" spans="1:12" x14ac:dyDescent="0.3">
      <c r="A52445" t="s">
        <v>87475</v>
      </c>
      <c r="B52445" t="s">
        <v>87476</v>
      </c>
      <c r="C52445" t="s">
        <v>7</v>
      </c>
      <c r="D52445" t="s">
        <v>7</v>
      </c>
      <c r="E52445" s="1" t="s">
        <v>151307</v>
      </c>
      <c r="F52445" s="1" t="s">
        <v>168072</v>
      </c>
      <c r="G52445" s="1" t="s">
        <v>7</v>
      </c>
      <c r="H52445" s="1">
        <v>519</v>
      </c>
      <c r="I52445" s="1" t="s">
        <v>138977</v>
      </c>
      <c r="L52445" s="1">
        <v>844</v>
      </c>
    </row>
    <row r="52446" spans="1:12" x14ac:dyDescent="0.3">
      <c r="A52446" t="s">
        <v>82480</v>
      </c>
      <c r="B52446" t="s">
        <v>81694</v>
      </c>
      <c r="C52446" t="s">
        <v>7</v>
      </c>
      <c r="D52446" t="s">
        <v>7</v>
      </c>
      <c r="E52446" s="1" t="s">
        <v>167297</v>
      </c>
      <c r="F52446" s="1" t="s">
        <v>7</v>
      </c>
      <c r="G52446" s="1" t="s">
        <v>7</v>
      </c>
      <c r="H52446" s="1">
        <v>234</v>
      </c>
      <c r="I52446" s="1" t="s">
        <v>139039</v>
      </c>
      <c r="L52446" s="1">
        <v>773</v>
      </c>
    </row>
    <row r="52447" spans="1:12" x14ac:dyDescent="0.3">
      <c r="A52447" t="s">
        <v>87477</v>
      </c>
      <c r="B52447" t="s">
        <v>87478</v>
      </c>
      <c r="C52447" t="s">
        <v>7</v>
      </c>
      <c r="D52447" t="s">
        <v>7</v>
      </c>
      <c r="E52447" s="1" t="s">
        <v>140475</v>
      </c>
      <c r="F52447" s="1" t="s">
        <v>7</v>
      </c>
      <c r="G52447" s="1" t="s">
        <v>7</v>
      </c>
      <c r="H52447" s="1">
        <v>356</v>
      </c>
      <c r="I52447" s="1" t="s">
        <v>139037</v>
      </c>
      <c r="L52447" s="1">
        <v>1172</v>
      </c>
    </row>
    <row r="52448" spans="1:12" x14ac:dyDescent="0.3">
      <c r="A52448" t="s">
        <v>87479</v>
      </c>
      <c r="B52448" t="s">
        <v>87480</v>
      </c>
      <c r="C52448" t="s">
        <v>87481</v>
      </c>
      <c r="D52448" t="s">
        <v>7</v>
      </c>
      <c r="E52448" s="1" t="s">
        <v>168073</v>
      </c>
      <c r="F52448" s="1" t="s">
        <v>168074</v>
      </c>
      <c r="G52448" s="1" t="s">
        <v>168075</v>
      </c>
      <c r="H52448" s="1">
        <v>224</v>
      </c>
      <c r="I52448" s="1" t="s">
        <v>141314</v>
      </c>
      <c r="L52448" s="1">
        <v>615</v>
      </c>
    </row>
    <row r="52449" spans="1:12" x14ac:dyDescent="0.3">
      <c r="A52449" t="s">
        <v>87482</v>
      </c>
      <c r="B52449" t="s">
        <v>87483</v>
      </c>
      <c r="C52449" t="s">
        <v>7</v>
      </c>
      <c r="D52449" t="s">
        <v>7</v>
      </c>
      <c r="E52449" s="1" t="s">
        <v>168076</v>
      </c>
      <c r="F52449" s="1" t="s">
        <v>7</v>
      </c>
      <c r="G52449" s="1" t="s">
        <v>7</v>
      </c>
      <c r="H52449" s="1">
        <v>547</v>
      </c>
      <c r="I52449" s="1" t="s">
        <v>138374</v>
      </c>
      <c r="L52449" s="1">
        <v>888</v>
      </c>
    </row>
    <row r="52450" spans="1:12" x14ac:dyDescent="0.3">
      <c r="A52450" t="s">
        <v>87484</v>
      </c>
      <c r="B52450" t="s">
        <v>87485</v>
      </c>
      <c r="C52450" t="s">
        <v>7</v>
      </c>
      <c r="D52450" t="s">
        <v>7</v>
      </c>
      <c r="E52450" s="1" t="s">
        <v>142659</v>
      </c>
      <c r="F52450" s="1" t="s">
        <v>7</v>
      </c>
      <c r="G52450" s="1" t="s">
        <v>7</v>
      </c>
      <c r="H52450" s="1">
        <v>600</v>
      </c>
      <c r="I52450" s="1" t="s">
        <v>139039</v>
      </c>
      <c r="L52450" s="1">
        <v>937</v>
      </c>
    </row>
    <row r="52451" spans="1:12" x14ac:dyDescent="0.3">
      <c r="A52451" t="s">
        <v>87486</v>
      </c>
      <c r="B52451" t="s">
        <v>87487</v>
      </c>
      <c r="C52451" t="s">
        <v>7</v>
      </c>
      <c r="D52451" t="s">
        <v>7</v>
      </c>
      <c r="E52451" s="1" t="s">
        <v>144550</v>
      </c>
      <c r="F52451" s="1" t="s">
        <v>7</v>
      </c>
      <c r="G52451" s="1" t="s">
        <v>7</v>
      </c>
      <c r="H52451" s="1">
        <v>397</v>
      </c>
      <c r="I52451" s="1" t="s">
        <v>138631</v>
      </c>
      <c r="L52451" s="1">
        <v>569</v>
      </c>
    </row>
    <row r="52452" spans="1:12" x14ac:dyDescent="0.3">
      <c r="A52452" t="s">
        <v>87488</v>
      </c>
      <c r="B52452" t="s">
        <v>29385</v>
      </c>
      <c r="C52452" t="s">
        <v>7</v>
      </c>
      <c r="D52452" t="s">
        <v>7</v>
      </c>
      <c r="E52452" s="1" t="s">
        <v>151045</v>
      </c>
      <c r="F52452" s="1" t="s">
        <v>7</v>
      </c>
      <c r="G52452" s="1" t="s">
        <v>7</v>
      </c>
      <c r="H52452" s="1">
        <v>520</v>
      </c>
      <c r="I52452" s="1" t="s">
        <v>138428</v>
      </c>
      <c r="L52452" s="1">
        <v>645</v>
      </c>
    </row>
    <row r="52453" spans="1:12" x14ac:dyDescent="0.3">
      <c r="A52453" t="s">
        <v>87489</v>
      </c>
      <c r="B52453" t="s">
        <v>87490</v>
      </c>
      <c r="C52453" t="s">
        <v>7</v>
      </c>
      <c r="D52453" t="s">
        <v>7</v>
      </c>
      <c r="E52453" s="1" t="s">
        <v>145679</v>
      </c>
      <c r="F52453" s="1" t="s">
        <v>7</v>
      </c>
      <c r="G52453" s="1" t="s">
        <v>7</v>
      </c>
      <c r="H52453" s="1">
        <v>433</v>
      </c>
      <c r="I52453" s="1" t="s">
        <v>138490</v>
      </c>
      <c r="L52453" s="1">
        <v>879</v>
      </c>
    </row>
    <row r="52454" spans="1:12" x14ac:dyDescent="0.3">
      <c r="A52454" t="s">
        <v>87491</v>
      </c>
      <c r="B52454" t="s">
        <v>87453</v>
      </c>
      <c r="C52454" t="s">
        <v>7</v>
      </c>
      <c r="D52454" t="s">
        <v>7</v>
      </c>
      <c r="E52454" s="1" t="s">
        <v>168061</v>
      </c>
      <c r="F52454" s="1" t="s">
        <v>7</v>
      </c>
      <c r="G52454" s="1" t="s">
        <v>7</v>
      </c>
      <c r="H52454" s="1">
        <v>813</v>
      </c>
      <c r="I52454" s="1" t="s">
        <v>140117</v>
      </c>
      <c r="L52454" s="1">
        <v>888</v>
      </c>
    </row>
    <row r="52455" spans="1:12" x14ac:dyDescent="0.3">
      <c r="A52455" t="s">
        <v>87492</v>
      </c>
      <c r="B52455" t="s">
        <v>87453</v>
      </c>
      <c r="C52455" t="s">
        <v>7</v>
      </c>
      <c r="D52455" t="s">
        <v>7</v>
      </c>
      <c r="E52455" s="1" t="s">
        <v>168061</v>
      </c>
      <c r="F52455" s="1" t="s">
        <v>7</v>
      </c>
      <c r="G52455" s="1" t="s">
        <v>7</v>
      </c>
      <c r="H52455" s="1">
        <v>748</v>
      </c>
      <c r="I52455" s="1" t="s">
        <v>154255</v>
      </c>
      <c r="L52455" s="1">
        <v>888</v>
      </c>
    </row>
    <row r="52456" spans="1:12" x14ac:dyDescent="0.3">
      <c r="A52456" t="s">
        <v>87493</v>
      </c>
      <c r="B52456" t="s">
        <v>87494</v>
      </c>
      <c r="C52456" t="s">
        <v>7</v>
      </c>
      <c r="D52456" t="s">
        <v>7</v>
      </c>
      <c r="E52456" s="1" t="s">
        <v>153387</v>
      </c>
      <c r="F52456" s="1" t="s">
        <v>7</v>
      </c>
      <c r="G52456" s="1" t="s">
        <v>7</v>
      </c>
      <c r="H52456" s="1">
        <v>374</v>
      </c>
      <c r="I52456" s="1" t="s">
        <v>166118</v>
      </c>
      <c r="J52456" s="1">
        <v>5</v>
      </c>
      <c r="K52456" s="1">
        <v>2</v>
      </c>
      <c r="L52456" s="1">
        <v>137</v>
      </c>
    </row>
    <row r="52457" spans="1:12" x14ac:dyDescent="0.3">
      <c r="A52457" t="s">
        <v>87495</v>
      </c>
      <c r="B52457" t="s">
        <v>87496</v>
      </c>
      <c r="C52457" t="s">
        <v>7</v>
      </c>
      <c r="D52457" t="s">
        <v>7</v>
      </c>
      <c r="E52457" s="1" t="s">
        <v>168077</v>
      </c>
      <c r="F52457" s="1" t="s">
        <v>7</v>
      </c>
      <c r="G52457" s="1" t="s">
        <v>7</v>
      </c>
      <c r="H52457" s="1">
        <v>396</v>
      </c>
      <c r="I52457" s="1" t="s">
        <v>139105</v>
      </c>
      <c r="L52457" s="1">
        <v>367</v>
      </c>
    </row>
    <row r="52458" spans="1:12" x14ac:dyDescent="0.3">
      <c r="A52458" t="s">
        <v>87497</v>
      </c>
      <c r="B52458" t="s">
        <v>87498</v>
      </c>
      <c r="C52458" t="s">
        <v>7</v>
      </c>
      <c r="D52458" t="s">
        <v>7</v>
      </c>
      <c r="E52458" s="1" t="s">
        <v>164808</v>
      </c>
      <c r="F52458" s="1" t="s">
        <v>7</v>
      </c>
      <c r="G52458" s="1" t="s">
        <v>7</v>
      </c>
      <c r="H52458" s="1">
        <v>164</v>
      </c>
      <c r="I52458" s="1" t="s">
        <v>142287</v>
      </c>
      <c r="L52458" s="1">
        <v>307</v>
      </c>
    </row>
    <row r="52459" spans="1:12" x14ac:dyDescent="0.3">
      <c r="A52459" t="s">
        <v>87499</v>
      </c>
      <c r="B52459" t="s">
        <v>87500</v>
      </c>
      <c r="C52459" t="s">
        <v>7</v>
      </c>
      <c r="D52459" t="s">
        <v>7</v>
      </c>
      <c r="E52459" s="1" t="s">
        <v>160643</v>
      </c>
      <c r="F52459" s="1" t="s">
        <v>7</v>
      </c>
      <c r="G52459" s="1" t="s">
        <v>7</v>
      </c>
      <c r="H52459" s="1">
        <v>586</v>
      </c>
      <c r="I52459" s="1" t="s">
        <v>144402</v>
      </c>
      <c r="L52459" s="1">
        <v>645</v>
      </c>
    </row>
    <row r="52460" spans="1:12" x14ac:dyDescent="0.3">
      <c r="A52460" t="s">
        <v>87501</v>
      </c>
      <c r="B52460" t="s">
        <v>87502</v>
      </c>
      <c r="C52460" t="s">
        <v>7</v>
      </c>
      <c r="D52460" t="s">
        <v>7</v>
      </c>
      <c r="E52460" s="1" t="s">
        <v>168078</v>
      </c>
      <c r="F52460" s="1" t="s">
        <v>7</v>
      </c>
      <c r="G52460" s="1" t="s">
        <v>7</v>
      </c>
      <c r="H52460" s="1">
        <v>497</v>
      </c>
      <c r="I52460" s="1" t="s">
        <v>139053</v>
      </c>
      <c r="L52460" s="1">
        <v>649</v>
      </c>
    </row>
    <row r="52461" spans="1:12" x14ac:dyDescent="0.3">
      <c r="A52461" t="s">
        <v>87503</v>
      </c>
      <c r="B52461" t="s">
        <v>87504</v>
      </c>
      <c r="C52461" t="s">
        <v>87505</v>
      </c>
      <c r="D52461" t="s">
        <v>7</v>
      </c>
      <c r="E52461" s="1" t="s">
        <v>139274</v>
      </c>
      <c r="F52461" s="1" t="s">
        <v>7</v>
      </c>
      <c r="G52461" s="1" t="s">
        <v>7</v>
      </c>
      <c r="H52461" s="1">
        <v>99</v>
      </c>
      <c r="I52461" s="1" t="s">
        <v>139074</v>
      </c>
      <c r="L52461" s="1">
        <v>153</v>
      </c>
    </row>
    <row r="52462" spans="1:12" x14ac:dyDescent="0.3">
      <c r="A52462" t="s">
        <v>87506</v>
      </c>
      <c r="B52462" t="s">
        <v>87507</v>
      </c>
      <c r="C52462" t="s">
        <v>7</v>
      </c>
      <c r="D52462" t="s">
        <v>7</v>
      </c>
      <c r="E52462" s="1" t="s">
        <v>145615</v>
      </c>
      <c r="F52462" s="1" t="s">
        <v>7</v>
      </c>
      <c r="G52462" s="1" t="s">
        <v>7</v>
      </c>
      <c r="H52462" s="1">
        <v>313</v>
      </c>
      <c r="I52462" s="1" t="s">
        <v>140196</v>
      </c>
      <c r="L52462" s="1">
        <v>307</v>
      </c>
    </row>
    <row r="52463" spans="1:12" x14ac:dyDescent="0.3">
      <c r="A52463" t="s">
        <v>87508</v>
      </c>
      <c r="B52463" t="s">
        <v>87509</v>
      </c>
      <c r="C52463" t="s">
        <v>7</v>
      </c>
      <c r="D52463" t="s">
        <v>7</v>
      </c>
      <c r="E52463" s="1" t="s">
        <v>143011</v>
      </c>
      <c r="F52463" s="1" t="s">
        <v>7</v>
      </c>
      <c r="G52463" s="1" t="s">
        <v>7</v>
      </c>
      <c r="H52463" s="1">
        <v>307</v>
      </c>
      <c r="I52463" s="1" t="s">
        <v>139091</v>
      </c>
      <c r="L52463" s="1">
        <v>307</v>
      </c>
    </row>
    <row r="52464" spans="1:12" x14ac:dyDescent="0.3">
      <c r="A52464" t="s">
        <v>87510</v>
      </c>
      <c r="B52464" t="s">
        <v>87511</v>
      </c>
      <c r="C52464" t="s">
        <v>7</v>
      </c>
      <c r="D52464" t="s">
        <v>7</v>
      </c>
      <c r="E52464" s="1" t="s">
        <v>168079</v>
      </c>
      <c r="F52464" s="1" t="s">
        <v>7</v>
      </c>
      <c r="G52464" s="1" t="s">
        <v>7</v>
      </c>
      <c r="H52464" s="1">
        <v>61</v>
      </c>
      <c r="I52464" s="1" t="s">
        <v>139090</v>
      </c>
      <c r="L52464" s="1">
        <v>233</v>
      </c>
    </row>
    <row r="52465" spans="1:12" x14ac:dyDescent="0.3">
      <c r="A52465" t="s">
        <v>87512</v>
      </c>
      <c r="B52465" t="s">
        <v>87513</v>
      </c>
      <c r="C52465" t="s">
        <v>7</v>
      </c>
      <c r="D52465" t="s">
        <v>7</v>
      </c>
      <c r="E52465" s="1" t="s">
        <v>168080</v>
      </c>
      <c r="F52465" s="1" t="s">
        <v>7</v>
      </c>
      <c r="G52465" s="1" t="s">
        <v>7</v>
      </c>
      <c r="H52465" s="1">
        <v>62</v>
      </c>
      <c r="I52465" s="1" t="s">
        <v>139090</v>
      </c>
      <c r="L52465" s="1">
        <v>233</v>
      </c>
    </row>
    <row r="52466" spans="1:12" x14ac:dyDescent="0.3">
      <c r="A52466" t="s">
        <v>87514</v>
      </c>
      <c r="B52466" t="s">
        <v>87513</v>
      </c>
      <c r="C52466" t="s">
        <v>7</v>
      </c>
      <c r="D52466" t="s">
        <v>7</v>
      </c>
      <c r="E52466" s="1" t="s">
        <v>168080</v>
      </c>
      <c r="F52466" s="1" t="s">
        <v>7</v>
      </c>
      <c r="G52466" s="1" t="s">
        <v>7</v>
      </c>
      <c r="H52466" s="1">
        <v>151</v>
      </c>
      <c r="I52466" s="1" t="s">
        <v>139090</v>
      </c>
      <c r="L52466" s="1">
        <v>367</v>
      </c>
    </row>
    <row r="52467" spans="1:12" x14ac:dyDescent="0.3">
      <c r="A52467" t="s">
        <v>87515</v>
      </c>
      <c r="B52467" t="s">
        <v>87516</v>
      </c>
      <c r="C52467" t="s">
        <v>7</v>
      </c>
      <c r="D52467" t="s">
        <v>7</v>
      </c>
      <c r="E52467" s="1" t="s">
        <v>168081</v>
      </c>
      <c r="F52467" s="1" t="s">
        <v>7</v>
      </c>
      <c r="G52467" s="1" t="s">
        <v>7</v>
      </c>
      <c r="H52467" s="1">
        <v>19</v>
      </c>
      <c r="I52467" s="1" t="s">
        <v>151713</v>
      </c>
      <c r="L52467" s="1">
        <v>32</v>
      </c>
    </row>
    <row r="52468" spans="1:12" x14ac:dyDescent="0.3">
      <c r="A52468" t="s">
        <v>87517</v>
      </c>
      <c r="B52468" t="s">
        <v>87518</v>
      </c>
      <c r="C52468" t="s">
        <v>7</v>
      </c>
      <c r="D52468" t="s">
        <v>7</v>
      </c>
      <c r="E52468" s="1" t="s">
        <v>168082</v>
      </c>
      <c r="F52468" s="1" t="s">
        <v>7</v>
      </c>
      <c r="G52468" s="1" t="s">
        <v>7</v>
      </c>
      <c r="H52468" s="1">
        <v>72</v>
      </c>
      <c r="I52468" s="1" t="s">
        <v>138460</v>
      </c>
      <c r="L52468" s="1">
        <v>233</v>
      </c>
    </row>
    <row r="52469" spans="1:12" x14ac:dyDescent="0.3">
      <c r="A52469" t="s">
        <v>87519</v>
      </c>
      <c r="B52469" t="s">
        <v>87520</v>
      </c>
      <c r="C52469" t="s">
        <v>7</v>
      </c>
      <c r="D52469" t="s">
        <v>7</v>
      </c>
      <c r="E52469" s="1" t="s">
        <v>144566</v>
      </c>
      <c r="F52469" s="1" t="s">
        <v>7</v>
      </c>
      <c r="G52469" s="1" t="s">
        <v>7</v>
      </c>
      <c r="H52469" s="1">
        <v>529</v>
      </c>
      <c r="I52469" s="1" t="s">
        <v>139094</v>
      </c>
      <c r="L52469" s="1">
        <v>645</v>
      </c>
    </row>
    <row r="52470" spans="1:12" x14ac:dyDescent="0.3">
      <c r="A52470" t="s">
        <v>87521</v>
      </c>
      <c r="B52470" t="s">
        <v>84341</v>
      </c>
      <c r="C52470" t="s">
        <v>7</v>
      </c>
      <c r="D52470" t="s">
        <v>7</v>
      </c>
      <c r="E52470" s="1" t="s">
        <v>155778</v>
      </c>
      <c r="F52470" s="1" t="s">
        <v>7</v>
      </c>
      <c r="G52470" s="1" t="s">
        <v>7</v>
      </c>
      <c r="H52470" s="1">
        <v>635</v>
      </c>
      <c r="I52470" s="1" t="s">
        <v>142811</v>
      </c>
      <c r="L52470" s="1">
        <v>233</v>
      </c>
    </row>
    <row r="52471" spans="1:12" x14ac:dyDescent="0.3">
      <c r="A52471" t="s">
        <v>87522</v>
      </c>
      <c r="B52471" t="s">
        <v>14801</v>
      </c>
      <c r="C52471" t="s">
        <v>7</v>
      </c>
      <c r="D52471" t="s">
        <v>7</v>
      </c>
      <c r="E52471" s="1" t="s">
        <v>164743</v>
      </c>
      <c r="F52471" s="1" t="s">
        <v>7</v>
      </c>
      <c r="G52471" s="1" t="s">
        <v>7</v>
      </c>
      <c r="H52471" s="1">
        <v>113</v>
      </c>
      <c r="I52471" s="1" t="s">
        <v>142811</v>
      </c>
      <c r="L52471" s="1">
        <v>99</v>
      </c>
    </row>
    <row r="52472" spans="1:12" x14ac:dyDescent="0.3">
      <c r="A52472" t="s">
        <v>87523</v>
      </c>
      <c r="B52472" t="s">
        <v>87524</v>
      </c>
      <c r="C52472" t="s">
        <v>87525</v>
      </c>
      <c r="D52472" t="s">
        <v>7</v>
      </c>
      <c r="E52472" s="1" t="s">
        <v>167212</v>
      </c>
      <c r="F52472" s="1" t="s">
        <v>7</v>
      </c>
      <c r="G52472" s="1" t="s">
        <v>7</v>
      </c>
      <c r="H52472" s="1">
        <v>75</v>
      </c>
      <c r="I52472" s="1" t="s">
        <v>139102</v>
      </c>
      <c r="L52472" s="1">
        <v>233</v>
      </c>
    </row>
    <row r="52473" spans="1:12" x14ac:dyDescent="0.3">
      <c r="A52473" t="s">
        <v>87526</v>
      </c>
      <c r="B52473" t="s">
        <v>4521</v>
      </c>
      <c r="C52473" t="s">
        <v>7</v>
      </c>
      <c r="D52473" t="s">
        <v>7</v>
      </c>
      <c r="E52473" s="1" t="s">
        <v>142155</v>
      </c>
      <c r="F52473" s="1" t="s">
        <v>7</v>
      </c>
      <c r="G52473" s="1" t="s">
        <v>7</v>
      </c>
      <c r="H52473" s="1">
        <v>121</v>
      </c>
      <c r="I52473" s="1" t="s">
        <v>139128</v>
      </c>
      <c r="L52473" s="1">
        <v>133</v>
      </c>
    </row>
    <row r="52474" spans="1:12" x14ac:dyDescent="0.3">
      <c r="A52474" t="s">
        <v>87527</v>
      </c>
      <c r="B52474" t="s">
        <v>87528</v>
      </c>
      <c r="C52474" t="s">
        <v>7</v>
      </c>
      <c r="D52474" t="s">
        <v>7</v>
      </c>
      <c r="E52474" s="1" t="s">
        <v>168083</v>
      </c>
      <c r="F52474" s="1" t="s">
        <v>7</v>
      </c>
      <c r="G52474" s="1" t="s">
        <v>7</v>
      </c>
      <c r="H52474" s="1">
        <v>434</v>
      </c>
      <c r="I52474" s="1" t="s">
        <v>150176</v>
      </c>
      <c r="L52474" s="1">
        <v>340</v>
      </c>
    </row>
    <row r="52475" spans="1:12" x14ac:dyDescent="0.3">
      <c r="A52475" t="s">
        <v>87529</v>
      </c>
      <c r="B52475" t="s">
        <v>42160</v>
      </c>
      <c r="C52475" t="s">
        <v>7</v>
      </c>
      <c r="D52475" t="s">
        <v>7</v>
      </c>
      <c r="E52475" s="1" t="s">
        <v>144733</v>
      </c>
      <c r="F52475" s="1" t="s">
        <v>7</v>
      </c>
      <c r="G52475" s="1" t="s">
        <v>7</v>
      </c>
      <c r="H52475" s="1">
        <v>403</v>
      </c>
      <c r="I52475" s="1" t="s">
        <v>139073</v>
      </c>
      <c r="L52475" s="1">
        <v>586</v>
      </c>
    </row>
    <row r="52476" spans="1:12" x14ac:dyDescent="0.3">
      <c r="A52476" t="s">
        <v>87530</v>
      </c>
      <c r="B52476" t="s">
        <v>87531</v>
      </c>
      <c r="C52476" t="s">
        <v>7</v>
      </c>
      <c r="D52476" t="s">
        <v>7</v>
      </c>
      <c r="E52476" s="1" t="s">
        <v>168084</v>
      </c>
      <c r="F52476" s="1" t="s">
        <v>7</v>
      </c>
      <c r="G52476" s="1" t="s">
        <v>7</v>
      </c>
      <c r="H52476" s="1">
        <v>33</v>
      </c>
      <c r="I52476" s="1" t="s">
        <v>140177</v>
      </c>
      <c r="L52476" s="1">
        <v>65</v>
      </c>
    </row>
    <row r="52477" spans="1:12" x14ac:dyDescent="0.3">
      <c r="A52477" t="s">
        <v>87532</v>
      </c>
      <c r="B52477" t="s">
        <v>87533</v>
      </c>
      <c r="C52477" t="s">
        <v>7</v>
      </c>
      <c r="D52477" t="s">
        <v>7</v>
      </c>
      <c r="E52477" s="1" t="s">
        <v>145264</v>
      </c>
      <c r="F52477" s="1" t="s">
        <v>7</v>
      </c>
      <c r="G52477" s="1" t="s">
        <v>7</v>
      </c>
      <c r="H52477" s="1">
        <v>571</v>
      </c>
      <c r="I52477" s="1" t="s">
        <v>158722</v>
      </c>
      <c r="L52477" s="1">
        <v>535</v>
      </c>
    </row>
    <row r="52478" spans="1:12" x14ac:dyDescent="0.3">
      <c r="A52478" t="s">
        <v>87534</v>
      </c>
      <c r="B52478" t="s">
        <v>87535</v>
      </c>
      <c r="C52478" t="s">
        <v>7</v>
      </c>
      <c r="D52478" t="s">
        <v>7</v>
      </c>
      <c r="E52478" s="1" t="s">
        <v>139132</v>
      </c>
      <c r="F52478" s="1" t="s">
        <v>7</v>
      </c>
      <c r="G52478" s="1" t="s">
        <v>7</v>
      </c>
      <c r="H52478" s="1">
        <v>493</v>
      </c>
      <c r="I52478" s="1" t="s">
        <v>148232</v>
      </c>
      <c r="L52478" s="1">
        <v>535</v>
      </c>
    </row>
    <row r="52479" spans="1:12" x14ac:dyDescent="0.3">
      <c r="A52479" t="s">
        <v>87536</v>
      </c>
      <c r="B52479" t="s">
        <v>80788</v>
      </c>
      <c r="C52479" t="s">
        <v>7</v>
      </c>
      <c r="D52479" t="s">
        <v>7</v>
      </c>
      <c r="E52479" s="1" t="s">
        <v>139766</v>
      </c>
      <c r="F52479" s="1" t="s">
        <v>7</v>
      </c>
      <c r="G52479" s="1" t="s">
        <v>7</v>
      </c>
      <c r="H52479" s="1">
        <v>878</v>
      </c>
      <c r="I52479" s="1" t="s">
        <v>138460</v>
      </c>
      <c r="L52479" s="1">
        <v>1340</v>
      </c>
    </row>
    <row r="52480" spans="1:12" x14ac:dyDescent="0.3">
      <c r="A52480" t="s">
        <v>87537</v>
      </c>
      <c r="B52480" t="s">
        <v>80545</v>
      </c>
      <c r="C52480" t="s">
        <v>7</v>
      </c>
      <c r="D52480" t="s">
        <v>7</v>
      </c>
      <c r="E52480" s="1" t="s">
        <v>139006</v>
      </c>
      <c r="F52480" s="1" t="s">
        <v>7</v>
      </c>
      <c r="G52480" s="1" t="s">
        <v>7</v>
      </c>
      <c r="H52480" s="1">
        <v>203</v>
      </c>
      <c r="I52480" s="1" t="s">
        <v>138446</v>
      </c>
      <c r="L52480" s="1">
        <v>230</v>
      </c>
    </row>
    <row r="52481" spans="1:12" x14ac:dyDescent="0.3">
      <c r="A52481" t="s">
        <v>87538</v>
      </c>
      <c r="B52481" t="s">
        <v>87539</v>
      </c>
      <c r="C52481" t="s">
        <v>7</v>
      </c>
      <c r="D52481" t="s">
        <v>7</v>
      </c>
      <c r="E52481" s="1" t="s">
        <v>168085</v>
      </c>
      <c r="F52481" s="1" t="s">
        <v>7</v>
      </c>
      <c r="G52481" s="1" t="s">
        <v>7</v>
      </c>
      <c r="H52481" s="1">
        <v>382</v>
      </c>
      <c r="I52481" s="1" t="s">
        <v>168086</v>
      </c>
      <c r="L52481" s="1">
        <v>307</v>
      </c>
    </row>
    <row r="52482" spans="1:12" x14ac:dyDescent="0.3">
      <c r="A52482" t="s">
        <v>87113</v>
      </c>
      <c r="B52482" t="s">
        <v>56885</v>
      </c>
      <c r="C52482" t="s">
        <v>7</v>
      </c>
      <c r="D52482" t="s">
        <v>7</v>
      </c>
      <c r="E52482" s="1" t="s">
        <v>159852</v>
      </c>
      <c r="F52482" s="1" t="s">
        <v>7</v>
      </c>
      <c r="G52482" s="1" t="s">
        <v>7</v>
      </c>
      <c r="H52482" s="1">
        <v>471</v>
      </c>
      <c r="I52482" s="1" t="s">
        <v>145299</v>
      </c>
      <c r="L52482" s="1">
        <v>535</v>
      </c>
    </row>
    <row r="52483" spans="1:12" x14ac:dyDescent="0.3">
      <c r="A52483" t="s">
        <v>87540</v>
      </c>
      <c r="B52483" t="s">
        <v>87541</v>
      </c>
      <c r="C52483" t="s">
        <v>7</v>
      </c>
      <c r="D52483" t="s">
        <v>7</v>
      </c>
      <c r="E52483" s="1" t="s">
        <v>165809</v>
      </c>
      <c r="F52483" s="1" t="s">
        <v>7</v>
      </c>
      <c r="G52483" s="1" t="s">
        <v>7</v>
      </c>
      <c r="H52483" s="1">
        <v>280</v>
      </c>
      <c r="I52483" s="1" t="s">
        <v>139121</v>
      </c>
      <c r="L52483" s="1">
        <v>401</v>
      </c>
    </row>
    <row r="52484" spans="1:12" x14ac:dyDescent="0.3">
      <c r="A52484" t="s">
        <v>87540</v>
      </c>
      <c r="B52484" t="s">
        <v>87541</v>
      </c>
      <c r="C52484" t="s">
        <v>7</v>
      </c>
      <c r="D52484" t="s">
        <v>7</v>
      </c>
      <c r="E52484" s="1" t="s">
        <v>165809</v>
      </c>
      <c r="F52484" s="1" t="s">
        <v>7</v>
      </c>
      <c r="G52484" s="1" t="s">
        <v>7</v>
      </c>
      <c r="H52484" s="1">
        <v>342</v>
      </c>
      <c r="I52484" s="1" t="s">
        <v>139121</v>
      </c>
      <c r="L52484" s="1">
        <v>535</v>
      </c>
    </row>
    <row r="52485" spans="1:12" x14ac:dyDescent="0.3">
      <c r="A52485" t="s">
        <v>87542</v>
      </c>
      <c r="B52485" t="s">
        <v>87543</v>
      </c>
      <c r="C52485" t="s">
        <v>7</v>
      </c>
      <c r="D52485" t="s">
        <v>7</v>
      </c>
      <c r="E52485" s="1" t="s">
        <v>168087</v>
      </c>
      <c r="F52485" s="1" t="s">
        <v>7</v>
      </c>
      <c r="G52485" s="1" t="s">
        <v>7</v>
      </c>
      <c r="H52485" s="1">
        <v>474</v>
      </c>
      <c r="I52485" s="1" t="s">
        <v>139090</v>
      </c>
      <c r="L52485" s="1">
        <v>602</v>
      </c>
    </row>
    <row r="52486" spans="1:12" x14ac:dyDescent="0.3">
      <c r="A52486" t="s">
        <v>87544</v>
      </c>
      <c r="B52486" t="s">
        <v>87545</v>
      </c>
      <c r="C52486" t="s">
        <v>7</v>
      </c>
      <c r="D52486" t="s">
        <v>7</v>
      </c>
      <c r="E52486" s="1" t="s">
        <v>168088</v>
      </c>
      <c r="F52486" s="1" t="s">
        <v>7</v>
      </c>
      <c r="G52486" s="1" t="s">
        <v>7</v>
      </c>
      <c r="H52486" s="1">
        <v>352</v>
      </c>
      <c r="I52486" s="1" t="s">
        <v>148232</v>
      </c>
      <c r="L52486" s="1">
        <v>535</v>
      </c>
    </row>
    <row r="52487" spans="1:12" x14ac:dyDescent="0.3">
      <c r="A52487" t="s">
        <v>87546</v>
      </c>
      <c r="B52487" t="s">
        <v>87545</v>
      </c>
      <c r="C52487" t="s">
        <v>7</v>
      </c>
      <c r="D52487" t="s">
        <v>7</v>
      </c>
      <c r="E52487" s="1" t="s">
        <v>168088</v>
      </c>
      <c r="F52487" s="1" t="s">
        <v>7</v>
      </c>
      <c r="G52487" s="1" t="s">
        <v>7</v>
      </c>
      <c r="H52487" s="1">
        <v>398</v>
      </c>
      <c r="I52487" s="1" t="s">
        <v>148232</v>
      </c>
      <c r="L52487" s="1">
        <v>568</v>
      </c>
    </row>
    <row r="52488" spans="1:12" x14ac:dyDescent="0.3">
      <c r="A52488" t="s">
        <v>87547</v>
      </c>
      <c r="B52488" t="s">
        <v>87548</v>
      </c>
      <c r="C52488" t="s">
        <v>7</v>
      </c>
      <c r="D52488" t="s">
        <v>7</v>
      </c>
      <c r="E52488" s="1" t="s">
        <v>146082</v>
      </c>
      <c r="F52488" s="1" t="s">
        <v>7</v>
      </c>
      <c r="G52488" s="1" t="s">
        <v>7</v>
      </c>
      <c r="H52488" s="1">
        <v>575</v>
      </c>
      <c r="I52488" s="1" t="s">
        <v>138460</v>
      </c>
      <c r="L52488" s="1">
        <v>1063</v>
      </c>
    </row>
    <row r="52489" spans="1:12" x14ac:dyDescent="0.3">
      <c r="A52489" t="s">
        <v>87532</v>
      </c>
      <c r="B52489" t="s">
        <v>87533</v>
      </c>
      <c r="C52489" t="s">
        <v>7</v>
      </c>
      <c r="D52489" t="s">
        <v>7</v>
      </c>
      <c r="E52489" s="1" t="s">
        <v>145264</v>
      </c>
      <c r="F52489" s="1" t="s">
        <v>7</v>
      </c>
      <c r="G52489" s="1" t="s">
        <v>7</v>
      </c>
      <c r="H52489" s="1">
        <v>618</v>
      </c>
      <c r="I52489" s="1" t="s">
        <v>158722</v>
      </c>
      <c r="L52489" s="1">
        <v>703</v>
      </c>
    </row>
    <row r="52490" spans="1:12" x14ac:dyDescent="0.3">
      <c r="A52490" t="s">
        <v>87549</v>
      </c>
      <c r="B52490" t="s">
        <v>87550</v>
      </c>
      <c r="C52490" t="s">
        <v>7</v>
      </c>
      <c r="D52490" t="s">
        <v>7</v>
      </c>
      <c r="E52490" s="1" t="s">
        <v>141380</v>
      </c>
      <c r="F52490" s="1" t="s">
        <v>7</v>
      </c>
      <c r="G52490" s="1" t="s">
        <v>7</v>
      </c>
      <c r="H52490" s="1">
        <v>330</v>
      </c>
      <c r="I52490" s="1" t="s">
        <v>139150</v>
      </c>
      <c r="L52490" s="1">
        <v>866</v>
      </c>
    </row>
    <row r="52491" spans="1:12" x14ac:dyDescent="0.3">
      <c r="A52491" t="s">
        <v>87551</v>
      </c>
      <c r="B52491" t="s">
        <v>87161</v>
      </c>
      <c r="C52491" t="s">
        <v>7</v>
      </c>
      <c r="D52491" t="s">
        <v>7</v>
      </c>
      <c r="E52491" s="1" t="s">
        <v>148158</v>
      </c>
      <c r="F52491" s="1" t="s">
        <v>7</v>
      </c>
      <c r="G52491" s="1" t="s">
        <v>7</v>
      </c>
      <c r="H52491" s="1">
        <v>48</v>
      </c>
      <c r="I52491" s="1" t="s">
        <v>139577</v>
      </c>
      <c r="L52491" s="1">
        <v>166</v>
      </c>
    </row>
    <row r="52492" spans="1:12" x14ac:dyDescent="0.3">
      <c r="A52492" t="s">
        <v>87552</v>
      </c>
      <c r="B52492" t="s">
        <v>40313</v>
      </c>
      <c r="C52492" t="s">
        <v>7</v>
      </c>
      <c r="D52492" t="s">
        <v>7</v>
      </c>
      <c r="E52492" s="1" t="s">
        <v>141219</v>
      </c>
      <c r="F52492" s="1" t="s">
        <v>150634</v>
      </c>
      <c r="G52492" s="1" t="s">
        <v>151601</v>
      </c>
      <c r="H52492" s="1">
        <v>535</v>
      </c>
      <c r="I52492" s="1" t="s">
        <v>153277</v>
      </c>
      <c r="L52492" s="1">
        <v>1005</v>
      </c>
    </row>
    <row r="52493" spans="1:12" x14ac:dyDescent="0.3">
      <c r="A52493" t="s">
        <v>87553</v>
      </c>
      <c r="B52493" t="s">
        <v>87554</v>
      </c>
      <c r="C52493" t="s">
        <v>7</v>
      </c>
      <c r="D52493" t="s">
        <v>7</v>
      </c>
      <c r="E52493" s="1" t="s">
        <v>164070</v>
      </c>
      <c r="F52493" s="1" t="s">
        <v>7</v>
      </c>
      <c r="G52493" s="1" t="s">
        <v>7</v>
      </c>
      <c r="H52493" s="1">
        <v>407</v>
      </c>
      <c r="I52493" s="1" t="s">
        <v>139577</v>
      </c>
      <c r="L52493" s="1">
        <v>535</v>
      </c>
    </row>
    <row r="52494" spans="1:12" x14ac:dyDescent="0.3">
      <c r="A52494" t="s">
        <v>87555</v>
      </c>
      <c r="B52494" t="s">
        <v>14899</v>
      </c>
      <c r="C52494" t="s">
        <v>7</v>
      </c>
      <c r="D52494" t="s">
        <v>7</v>
      </c>
      <c r="E52494" s="1" t="s">
        <v>138634</v>
      </c>
      <c r="F52494" s="1" t="s">
        <v>7</v>
      </c>
      <c r="G52494" s="1" t="s">
        <v>7</v>
      </c>
      <c r="H52494" s="1">
        <v>382</v>
      </c>
      <c r="I52494" s="1" t="s">
        <v>143166</v>
      </c>
      <c r="J52494" s="1">
        <v>4.5</v>
      </c>
      <c r="K52494" s="1">
        <v>8</v>
      </c>
      <c r="L52494" s="1">
        <v>410</v>
      </c>
    </row>
    <row r="52495" spans="1:12" x14ac:dyDescent="0.3">
      <c r="A52495" t="s">
        <v>87556</v>
      </c>
      <c r="B52495" t="s">
        <v>87557</v>
      </c>
      <c r="C52495" t="s">
        <v>7</v>
      </c>
      <c r="D52495" t="s">
        <v>7</v>
      </c>
      <c r="E52495" s="1" t="s">
        <v>138227</v>
      </c>
      <c r="F52495" s="1" t="s">
        <v>7</v>
      </c>
      <c r="G52495" s="1" t="s">
        <v>7</v>
      </c>
      <c r="H52495" s="1">
        <v>729</v>
      </c>
      <c r="I52495" s="1" t="s">
        <v>149914</v>
      </c>
      <c r="J52495" s="1">
        <v>4</v>
      </c>
      <c r="K52495" s="1">
        <v>1</v>
      </c>
      <c r="L52495" s="1">
        <v>586</v>
      </c>
    </row>
    <row r="52496" spans="1:12" x14ac:dyDescent="0.3">
      <c r="A52496" t="s">
        <v>87558</v>
      </c>
      <c r="B52496" t="s">
        <v>83895</v>
      </c>
      <c r="C52496" t="s">
        <v>7</v>
      </c>
      <c r="D52496" t="s">
        <v>7</v>
      </c>
      <c r="E52496" s="1" t="s">
        <v>167940</v>
      </c>
      <c r="F52496" s="1" t="s">
        <v>7</v>
      </c>
      <c r="G52496" s="1" t="s">
        <v>7</v>
      </c>
      <c r="H52496" s="1">
        <v>576</v>
      </c>
      <c r="I52496" s="1" t="s">
        <v>140428</v>
      </c>
      <c r="J52496" s="1">
        <v>4</v>
      </c>
      <c r="K52496" s="1">
        <v>14</v>
      </c>
      <c r="L52496" s="1">
        <v>888</v>
      </c>
    </row>
    <row r="52497" spans="1:12" x14ac:dyDescent="0.3">
      <c r="A52497" t="s">
        <v>87559</v>
      </c>
      <c r="B52497" t="s">
        <v>83895</v>
      </c>
      <c r="C52497" t="s">
        <v>7</v>
      </c>
      <c r="D52497" t="s">
        <v>7</v>
      </c>
      <c r="E52497" s="1" t="s">
        <v>167940</v>
      </c>
      <c r="F52497" s="1" t="s">
        <v>7</v>
      </c>
      <c r="G52497" s="1" t="s">
        <v>7</v>
      </c>
      <c r="H52497" s="1">
        <v>962</v>
      </c>
      <c r="I52497" s="1" t="s">
        <v>139621</v>
      </c>
      <c r="J52497" s="1">
        <v>5</v>
      </c>
      <c r="K52497" s="1">
        <v>13</v>
      </c>
      <c r="L52497" s="1">
        <v>1256</v>
      </c>
    </row>
    <row r="52498" spans="1:12" x14ac:dyDescent="0.3">
      <c r="A52498" t="s">
        <v>82091</v>
      </c>
      <c r="B52498" t="s">
        <v>79838</v>
      </c>
      <c r="C52498" t="s">
        <v>7</v>
      </c>
      <c r="D52498" t="s">
        <v>7</v>
      </c>
      <c r="E52498" s="1" t="s">
        <v>139204</v>
      </c>
      <c r="F52498" s="1" t="s">
        <v>7</v>
      </c>
      <c r="G52498" s="1" t="s">
        <v>7</v>
      </c>
      <c r="H52498" s="1">
        <v>293</v>
      </c>
      <c r="I52498" s="1" t="s">
        <v>151822</v>
      </c>
      <c r="L52498" s="1">
        <v>569</v>
      </c>
    </row>
    <row r="52499" spans="1:12" x14ac:dyDescent="0.3">
      <c r="A52499" t="s">
        <v>87560</v>
      </c>
      <c r="B52499" t="s">
        <v>87561</v>
      </c>
      <c r="C52499" t="s">
        <v>7</v>
      </c>
      <c r="D52499" t="s">
        <v>7</v>
      </c>
      <c r="E52499" s="1" t="s">
        <v>153301</v>
      </c>
      <c r="F52499" s="1" t="s">
        <v>7</v>
      </c>
      <c r="G52499" s="1" t="s">
        <v>7</v>
      </c>
      <c r="H52499" s="1">
        <v>393</v>
      </c>
      <c r="I52499" s="1" t="s">
        <v>145877</v>
      </c>
      <c r="J52499" s="1">
        <v>3.5</v>
      </c>
      <c r="K52499" s="1">
        <v>9</v>
      </c>
      <c r="L52499" s="1">
        <v>569</v>
      </c>
    </row>
    <row r="52500" spans="1:12" x14ac:dyDescent="0.3">
      <c r="A52500" t="s">
        <v>87562</v>
      </c>
      <c r="B52500" t="s">
        <v>74755</v>
      </c>
      <c r="C52500" t="s">
        <v>7</v>
      </c>
      <c r="D52500" t="s">
        <v>7</v>
      </c>
      <c r="E52500" s="1" t="s">
        <v>148431</v>
      </c>
      <c r="F52500" s="1" t="s">
        <v>7</v>
      </c>
      <c r="G52500" s="1" t="s">
        <v>7</v>
      </c>
      <c r="H52500" s="1">
        <v>1580</v>
      </c>
      <c r="I52500" s="1" t="s">
        <v>145457</v>
      </c>
      <c r="J52500" s="1">
        <v>5</v>
      </c>
      <c r="K52500" s="1">
        <v>4</v>
      </c>
      <c r="L52500" s="1">
        <v>586</v>
      </c>
    </row>
    <row r="52501" spans="1:12" x14ac:dyDescent="0.3">
      <c r="A52501" t="s">
        <v>87563</v>
      </c>
      <c r="B52501" t="s">
        <v>28862</v>
      </c>
      <c r="C52501" t="s">
        <v>7</v>
      </c>
      <c r="D52501" t="s">
        <v>7</v>
      </c>
      <c r="E52501" s="1" t="s">
        <v>145491</v>
      </c>
      <c r="F52501" s="1" t="s">
        <v>7</v>
      </c>
      <c r="G52501" s="1" t="s">
        <v>7</v>
      </c>
      <c r="H52501" s="1">
        <v>520</v>
      </c>
      <c r="I52501" s="1" t="s">
        <v>139589</v>
      </c>
      <c r="L52501" s="1">
        <v>668</v>
      </c>
    </row>
    <row r="52502" spans="1:12" x14ac:dyDescent="0.3">
      <c r="A52502" t="s">
        <v>87564</v>
      </c>
      <c r="B52502" t="s">
        <v>87565</v>
      </c>
      <c r="C52502" t="s">
        <v>7</v>
      </c>
      <c r="D52502" t="s">
        <v>7</v>
      </c>
      <c r="E52502" s="1" t="s">
        <v>159663</v>
      </c>
      <c r="F52502" s="1" t="s">
        <v>7</v>
      </c>
      <c r="G52502" s="1" t="s">
        <v>7</v>
      </c>
      <c r="H52502" s="1">
        <v>794</v>
      </c>
      <c r="I52502" s="1" t="s">
        <v>161573</v>
      </c>
      <c r="J52502" s="1">
        <v>4.5</v>
      </c>
      <c r="K52502" s="1">
        <v>4</v>
      </c>
      <c r="L52502" s="1">
        <v>721</v>
      </c>
    </row>
    <row r="52503" spans="1:12" x14ac:dyDescent="0.3">
      <c r="A52503" t="s">
        <v>87566</v>
      </c>
      <c r="B52503" t="s">
        <v>87567</v>
      </c>
      <c r="C52503" t="s">
        <v>7</v>
      </c>
      <c r="D52503" t="s">
        <v>7</v>
      </c>
      <c r="E52503" s="1" t="s">
        <v>146839</v>
      </c>
      <c r="F52503" s="1" t="s">
        <v>143319</v>
      </c>
      <c r="G52503" s="1" t="s">
        <v>7</v>
      </c>
      <c r="H52503" s="1">
        <v>463</v>
      </c>
      <c r="I52503" s="1" t="s">
        <v>139794</v>
      </c>
      <c r="L52503" s="1">
        <v>586</v>
      </c>
    </row>
    <row r="52504" spans="1:12" x14ac:dyDescent="0.3">
      <c r="A52504" t="s">
        <v>87568</v>
      </c>
      <c r="B52504" t="s">
        <v>85307</v>
      </c>
      <c r="C52504" t="s">
        <v>7</v>
      </c>
      <c r="D52504" t="s">
        <v>7</v>
      </c>
      <c r="E52504" s="1" t="s">
        <v>167549</v>
      </c>
      <c r="F52504" s="1" t="s">
        <v>7</v>
      </c>
      <c r="G52504" s="1" t="s">
        <v>7</v>
      </c>
      <c r="H52504" s="1">
        <v>655</v>
      </c>
      <c r="I52504" s="1" t="s">
        <v>138239</v>
      </c>
      <c r="J52504" s="1">
        <v>4.5</v>
      </c>
      <c r="K52504" s="1">
        <v>2</v>
      </c>
      <c r="L52504" s="1">
        <v>323</v>
      </c>
    </row>
    <row r="52505" spans="1:12" x14ac:dyDescent="0.3">
      <c r="A52505" t="s">
        <v>87569</v>
      </c>
      <c r="B52505" t="s">
        <v>87570</v>
      </c>
      <c r="C52505" t="s">
        <v>7</v>
      </c>
      <c r="D52505" t="s">
        <v>7</v>
      </c>
      <c r="E52505" s="1" t="s">
        <v>162983</v>
      </c>
      <c r="F52505" s="1" t="s">
        <v>7</v>
      </c>
      <c r="G52505" s="1" t="s">
        <v>7</v>
      </c>
      <c r="H52505" s="1">
        <v>584</v>
      </c>
      <c r="I52505" s="1" t="s">
        <v>140324</v>
      </c>
      <c r="L52505" s="1">
        <v>500</v>
      </c>
    </row>
    <row r="52506" spans="1:12" x14ac:dyDescent="0.3">
      <c r="A52506" t="s">
        <v>80062</v>
      </c>
      <c r="B52506" t="s">
        <v>79838</v>
      </c>
      <c r="C52506" t="s">
        <v>7</v>
      </c>
      <c r="D52506" t="s">
        <v>7</v>
      </c>
      <c r="E52506" s="1" t="s">
        <v>139204</v>
      </c>
      <c r="F52506" s="1" t="s">
        <v>7</v>
      </c>
      <c r="G52506" s="1" t="s">
        <v>7</v>
      </c>
      <c r="H52506" s="1">
        <v>289</v>
      </c>
      <c r="I52506" s="1" t="s">
        <v>147319</v>
      </c>
      <c r="J52506" s="1">
        <v>5</v>
      </c>
      <c r="K52506" s="1">
        <v>12</v>
      </c>
      <c r="L52506" s="1">
        <v>569</v>
      </c>
    </row>
    <row r="52507" spans="1:12" x14ac:dyDescent="0.3">
      <c r="A52507" t="s">
        <v>87571</v>
      </c>
      <c r="B52507" t="s">
        <v>28367</v>
      </c>
      <c r="C52507" t="s">
        <v>7</v>
      </c>
      <c r="D52507" t="s">
        <v>7</v>
      </c>
      <c r="E52507" s="1" t="s">
        <v>140965</v>
      </c>
      <c r="F52507" s="1" t="s">
        <v>7</v>
      </c>
      <c r="G52507" s="1" t="s">
        <v>7</v>
      </c>
      <c r="H52507" s="1">
        <v>297</v>
      </c>
      <c r="I52507" s="1" t="s">
        <v>142035</v>
      </c>
      <c r="J52507" s="1">
        <v>4.5</v>
      </c>
      <c r="K52507" s="1">
        <v>7</v>
      </c>
      <c r="L52507" s="1">
        <v>585</v>
      </c>
    </row>
    <row r="52508" spans="1:12" x14ac:dyDescent="0.3">
      <c r="A52508" t="s">
        <v>87572</v>
      </c>
      <c r="B52508" t="s">
        <v>87573</v>
      </c>
      <c r="C52508" t="s">
        <v>7</v>
      </c>
      <c r="D52508" t="s">
        <v>7</v>
      </c>
      <c r="E52508" s="1" t="s">
        <v>168089</v>
      </c>
      <c r="F52508" s="1" t="s">
        <v>168090</v>
      </c>
      <c r="G52508" s="1" t="s">
        <v>168091</v>
      </c>
      <c r="H52508" s="1">
        <v>240</v>
      </c>
      <c r="I52508" s="1" t="s">
        <v>155320</v>
      </c>
      <c r="L52508" s="1">
        <v>848</v>
      </c>
    </row>
    <row r="52509" spans="1:12" x14ac:dyDescent="0.3">
      <c r="A52509" t="s">
        <v>87574</v>
      </c>
      <c r="B52509" t="s">
        <v>85860</v>
      </c>
      <c r="C52509" t="s">
        <v>7</v>
      </c>
      <c r="D52509" t="s">
        <v>7</v>
      </c>
      <c r="E52509" s="1" t="s">
        <v>156025</v>
      </c>
      <c r="F52509" s="1" t="s">
        <v>7</v>
      </c>
      <c r="G52509" s="1" t="s">
        <v>7</v>
      </c>
      <c r="H52509" s="1">
        <v>688</v>
      </c>
      <c r="I52509" s="1" t="s">
        <v>138673</v>
      </c>
      <c r="J52509" s="1">
        <v>5</v>
      </c>
      <c r="K52509" s="1">
        <v>2</v>
      </c>
      <c r="L52509" s="1">
        <v>836</v>
      </c>
    </row>
    <row r="52510" spans="1:12" x14ac:dyDescent="0.3">
      <c r="A52510" t="s">
        <v>87575</v>
      </c>
      <c r="B52510" t="s">
        <v>82760</v>
      </c>
      <c r="C52510" t="s">
        <v>7</v>
      </c>
      <c r="D52510" t="s">
        <v>7</v>
      </c>
      <c r="E52510" s="1" t="s">
        <v>145720</v>
      </c>
      <c r="F52510" s="1" t="s">
        <v>7</v>
      </c>
      <c r="G52510" s="1" t="s">
        <v>7</v>
      </c>
      <c r="H52510" s="1">
        <v>676</v>
      </c>
      <c r="I52510" s="1" t="s">
        <v>146009</v>
      </c>
      <c r="J52510" s="1">
        <v>5</v>
      </c>
      <c r="K52510" s="1">
        <v>2</v>
      </c>
      <c r="L52510" s="1">
        <v>752</v>
      </c>
    </row>
    <row r="52511" spans="1:12" x14ac:dyDescent="0.3">
      <c r="A52511" t="s">
        <v>87576</v>
      </c>
      <c r="B52511" t="s">
        <v>79838</v>
      </c>
      <c r="C52511" t="s">
        <v>7</v>
      </c>
      <c r="D52511" t="s">
        <v>7</v>
      </c>
      <c r="E52511" s="1" t="s">
        <v>165599</v>
      </c>
      <c r="F52511" s="1" t="s">
        <v>7</v>
      </c>
      <c r="G52511" s="1" t="s">
        <v>7</v>
      </c>
      <c r="H52511" s="1">
        <v>340</v>
      </c>
      <c r="I52511" s="1" t="s">
        <v>168092</v>
      </c>
      <c r="L52511" s="1">
        <v>558</v>
      </c>
    </row>
    <row r="52512" spans="1:12" x14ac:dyDescent="0.3">
      <c r="A52512" t="s">
        <v>87577</v>
      </c>
      <c r="B52512" t="s">
        <v>87088</v>
      </c>
      <c r="C52512" t="s">
        <v>7</v>
      </c>
      <c r="D52512" t="s">
        <v>7</v>
      </c>
      <c r="E52512" s="1" t="s">
        <v>168093</v>
      </c>
      <c r="F52512" s="1" t="s">
        <v>168094</v>
      </c>
      <c r="G52512" s="1" t="s">
        <v>7</v>
      </c>
      <c r="H52512" s="1">
        <v>753</v>
      </c>
      <c r="I52512" s="1" t="s">
        <v>168095</v>
      </c>
      <c r="J52512" s="1">
        <v>5</v>
      </c>
      <c r="K52512" s="1">
        <v>5</v>
      </c>
      <c r="L52512" s="1">
        <v>836</v>
      </c>
    </row>
    <row r="52513" spans="1:12" x14ac:dyDescent="0.3">
      <c r="A52513" t="s">
        <v>87578</v>
      </c>
      <c r="B52513" t="s">
        <v>87579</v>
      </c>
      <c r="C52513" t="s">
        <v>87580</v>
      </c>
      <c r="D52513" t="s">
        <v>7</v>
      </c>
      <c r="E52513" s="1" t="s">
        <v>168096</v>
      </c>
      <c r="F52513" s="1" t="s">
        <v>87580</v>
      </c>
      <c r="G52513" s="1" t="s">
        <v>168097</v>
      </c>
      <c r="H52513" s="1">
        <v>138</v>
      </c>
      <c r="I52513" s="1" t="s">
        <v>141331</v>
      </c>
      <c r="J52513" s="1">
        <v>3.5</v>
      </c>
      <c r="K52513" s="1">
        <v>3</v>
      </c>
      <c r="L52513" s="1">
        <v>500</v>
      </c>
    </row>
    <row r="52514" spans="1:12" x14ac:dyDescent="0.3">
      <c r="A52514" t="s">
        <v>87581</v>
      </c>
      <c r="B52514" t="s">
        <v>28855</v>
      </c>
      <c r="C52514" t="s">
        <v>7</v>
      </c>
      <c r="D52514" t="s">
        <v>7</v>
      </c>
      <c r="E52514" s="1" t="s">
        <v>150799</v>
      </c>
      <c r="F52514" s="1" t="s">
        <v>7</v>
      </c>
      <c r="G52514" s="1" t="s">
        <v>7</v>
      </c>
      <c r="H52514" s="1">
        <v>398</v>
      </c>
      <c r="I52514" s="1" t="s">
        <v>155404</v>
      </c>
      <c r="J52514" s="1">
        <v>5</v>
      </c>
      <c r="K52514" s="1">
        <v>2</v>
      </c>
      <c r="L52514" s="1">
        <v>820</v>
      </c>
    </row>
    <row r="52515" spans="1:12" x14ac:dyDescent="0.3">
      <c r="A52515" t="s">
        <v>87582</v>
      </c>
      <c r="B52515" t="s">
        <v>14899</v>
      </c>
      <c r="C52515" t="s">
        <v>7</v>
      </c>
      <c r="D52515" t="s">
        <v>7</v>
      </c>
      <c r="E52515" s="1" t="s">
        <v>138656</v>
      </c>
      <c r="F52515" s="1" t="s">
        <v>7</v>
      </c>
      <c r="G52515" s="1" t="s">
        <v>7</v>
      </c>
      <c r="H52515" s="1">
        <v>222</v>
      </c>
      <c r="I52515" s="1" t="s">
        <v>140701</v>
      </c>
      <c r="J52515" s="1">
        <v>4</v>
      </c>
      <c r="K52515" s="1">
        <v>3</v>
      </c>
      <c r="L52515" s="1">
        <v>410</v>
      </c>
    </row>
    <row r="52516" spans="1:12" x14ac:dyDescent="0.3">
      <c r="A52516" t="s">
        <v>87583</v>
      </c>
      <c r="B52516" t="s">
        <v>87584</v>
      </c>
      <c r="C52516" t="s">
        <v>7</v>
      </c>
      <c r="D52516" t="s">
        <v>7</v>
      </c>
      <c r="E52516" s="1" t="s">
        <v>168098</v>
      </c>
      <c r="F52516" s="1" t="s">
        <v>168099</v>
      </c>
      <c r="G52516" s="1" t="s">
        <v>168100</v>
      </c>
      <c r="H52516" s="1">
        <v>268</v>
      </c>
      <c r="I52516" s="1" t="s">
        <v>139381</v>
      </c>
      <c r="J52516" s="1">
        <v>4.5</v>
      </c>
      <c r="K52516" s="1">
        <v>2</v>
      </c>
      <c r="L52516" s="1">
        <v>836</v>
      </c>
    </row>
    <row r="52517" spans="1:12" x14ac:dyDescent="0.3">
      <c r="A52517" t="s">
        <v>87585</v>
      </c>
      <c r="B52517" t="s">
        <v>87586</v>
      </c>
      <c r="C52517" t="s">
        <v>7</v>
      </c>
      <c r="D52517" t="s">
        <v>7</v>
      </c>
      <c r="E52517" s="1" t="s">
        <v>143018</v>
      </c>
      <c r="F52517" s="1" t="s">
        <v>7</v>
      </c>
      <c r="G52517" s="1" t="s">
        <v>7</v>
      </c>
      <c r="H52517" s="1">
        <v>93</v>
      </c>
      <c r="I52517" s="1" t="s">
        <v>139731</v>
      </c>
      <c r="L52517" s="1">
        <v>1172</v>
      </c>
    </row>
    <row r="52518" spans="1:12" x14ac:dyDescent="0.3">
      <c r="A52518" t="s">
        <v>87587</v>
      </c>
      <c r="B52518" t="s">
        <v>83999</v>
      </c>
      <c r="C52518" t="s">
        <v>7</v>
      </c>
      <c r="D52518" t="s">
        <v>7</v>
      </c>
      <c r="E52518" s="1" t="s">
        <v>164829</v>
      </c>
      <c r="F52518" s="1" t="s">
        <v>165850</v>
      </c>
      <c r="G52518" s="1" t="s">
        <v>7</v>
      </c>
      <c r="H52518" s="1">
        <v>487</v>
      </c>
      <c r="I52518" s="1" t="s">
        <v>153279</v>
      </c>
      <c r="J52518" s="1">
        <v>5</v>
      </c>
      <c r="K52518" s="1">
        <v>2</v>
      </c>
      <c r="L52518" s="1">
        <v>668</v>
      </c>
    </row>
    <row r="52519" spans="1:12" x14ac:dyDescent="0.3">
      <c r="A52519" t="s">
        <v>87588</v>
      </c>
      <c r="B52519" t="s">
        <v>87589</v>
      </c>
      <c r="C52519" t="s">
        <v>7</v>
      </c>
      <c r="D52519" t="s">
        <v>7</v>
      </c>
      <c r="E52519" s="1" t="s">
        <v>168101</v>
      </c>
      <c r="F52519" s="1" t="s">
        <v>7</v>
      </c>
      <c r="G52519" s="1" t="s">
        <v>7</v>
      </c>
      <c r="H52519" s="1">
        <v>595</v>
      </c>
      <c r="I52519" s="1" t="s">
        <v>141095</v>
      </c>
      <c r="L52519" s="1">
        <v>586</v>
      </c>
    </row>
    <row r="52520" spans="1:12" x14ac:dyDescent="0.3">
      <c r="A52520" t="s">
        <v>87590</v>
      </c>
      <c r="B52520" t="s">
        <v>73733</v>
      </c>
      <c r="C52520" t="s">
        <v>7</v>
      </c>
      <c r="D52520" t="s">
        <v>7</v>
      </c>
      <c r="E52520" s="1" t="s">
        <v>145736</v>
      </c>
      <c r="F52520" s="1" t="s">
        <v>7</v>
      </c>
      <c r="G52520" s="1" t="s">
        <v>7</v>
      </c>
      <c r="H52520" s="1">
        <v>731</v>
      </c>
      <c r="I52520" s="1" t="s">
        <v>153336</v>
      </c>
      <c r="L52520" s="1">
        <v>752</v>
      </c>
    </row>
    <row r="52521" spans="1:12" x14ac:dyDescent="0.3">
      <c r="A52521" t="s">
        <v>87591</v>
      </c>
      <c r="B52521" t="s">
        <v>15811</v>
      </c>
      <c r="C52521" t="s">
        <v>7</v>
      </c>
      <c r="D52521" t="s">
        <v>7</v>
      </c>
      <c r="E52521" s="1" t="s">
        <v>151371</v>
      </c>
      <c r="F52521" s="1" t="s">
        <v>7</v>
      </c>
      <c r="G52521" s="1" t="s">
        <v>7</v>
      </c>
      <c r="H52521" s="1">
        <v>124</v>
      </c>
      <c r="I52521" s="1" t="s">
        <v>142526</v>
      </c>
      <c r="J52521" s="1">
        <v>5</v>
      </c>
      <c r="K52521" s="1">
        <v>1</v>
      </c>
      <c r="L52521" s="1">
        <v>398</v>
      </c>
    </row>
    <row r="52522" spans="1:12" x14ac:dyDescent="0.3">
      <c r="A52522" t="s">
        <v>87592</v>
      </c>
      <c r="B52522" t="s">
        <v>66194</v>
      </c>
      <c r="C52522" t="s">
        <v>7</v>
      </c>
      <c r="D52522" t="s">
        <v>7</v>
      </c>
      <c r="E52522" s="1" t="s">
        <v>139806</v>
      </c>
      <c r="F52522" s="1" t="s">
        <v>7</v>
      </c>
      <c r="G52522" s="1" t="s">
        <v>7</v>
      </c>
      <c r="H52522" s="1">
        <v>455</v>
      </c>
      <c r="I52522" s="1" t="s">
        <v>139864</v>
      </c>
      <c r="L52522" s="1">
        <v>773</v>
      </c>
    </row>
    <row r="52523" spans="1:12" x14ac:dyDescent="0.3">
      <c r="A52523" t="s">
        <v>87593</v>
      </c>
      <c r="B52523" t="s">
        <v>87594</v>
      </c>
      <c r="C52523" t="s">
        <v>87595</v>
      </c>
      <c r="D52523" t="s">
        <v>7</v>
      </c>
      <c r="E52523" s="1" t="s">
        <v>168102</v>
      </c>
      <c r="F52523" s="1" t="s">
        <v>168103</v>
      </c>
      <c r="G52523" s="1" t="s">
        <v>168104</v>
      </c>
      <c r="H52523" s="1">
        <v>164</v>
      </c>
      <c r="I52523" s="1" t="s">
        <v>138644</v>
      </c>
      <c r="J52523" s="1">
        <v>3</v>
      </c>
      <c r="K52523" s="1">
        <v>1</v>
      </c>
      <c r="L52523" s="1">
        <v>300</v>
      </c>
    </row>
    <row r="52524" spans="1:12" x14ac:dyDescent="0.3">
      <c r="A52524" t="s">
        <v>87596</v>
      </c>
      <c r="B52524" t="s">
        <v>87597</v>
      </c>
      <c r="C52524" t="s">
        <v>7</v>
      </c>
      <c r="D52524" t="s">
        <v>7</v>
      </c>
      <c r="E52524" s="1" t="s">
        <v>143562</v>
      </c>
      <c r="F52524" s="1" t="s">
        <v>7</v>
      </c>
      <c r="G52524" s="1" t="s">
        <v>7</v>
      </c>
      <c r="H52524" s="1">
        <v>554</v>
      </c>
      <c r="I52524" s="1" t="s">
        <v>141907</v>
      </c>
      <c r="J52524" s="1">
        <v>5</v>
      </c>
      <c r="K52524" s="1">
        <v>1</v>
      </c>
      <c r="L52524" s="1">
        <v>1003</v>
      </c>
    </row>
    <row r="52525" spans="1:12" x14ac:dyDescent="0.3">
      <c r="A52525" t="s">
        <v>87598</v>
      </c>
      <c r="B52525" t="s">
        <v>87599</v>
      </c>
      <c r="C52525" t="s">
        <v>7</v>
      </c>
      <c r="D52525" t="s">
        <v>7</v>
      </c>
      <c r="E52525" s="1" t="s">
        <v>144329</v>
      </c>
      <c r="F52525" s="1" t="s">
        <v>7</v>
      </c>
      <c r="G52525" s="1" t="s">
        <v>7</v>
      </c>
      <c r="H52525" s="1">
        <v>407</v>
      </c>
      <c r="I52525" s="1" t="s">
        <v>139242</v>
      </c>
      <c r="L52525" s="1">
        <v>516</v>
      </c>
    </row>
    <row r="52526" spans="1:12" x14ac:dyDescent="0.3">
      <c r="A52526" t="s">
        <v>87600</v>
      </c>
      <c r="B52526" t="s">
        <v>14899</v>
      </c>
      <c r="C52526" t="s">
        <v>7</v>
      </c>
      <c r="D52526" t="s">
        <v>7</v>
      </c>
      <c r="E52526" s="1" t="s">
        <v>168105</v>
      </c>
      <c r="F52526" s="1" t="s">
        <v>7</v>
      </c>
      <c r="G52526" s="1" t="s">
        <v>7</v>
      </c>
      <c r="H52526" s="1">
        <v>193</v>
      </c>
      <c r="I52526" s="1" t="s">
        <v>156762</v>
      </c>
      <c r="J52526" s="1">
        <v>4</v>
      </c>
      <c r="K52526" s="1">
        <v>5</v>
      </c>
      <c r="L52526" s="1">
        <v>410</v>
      </c>
    </row>
    <row r="52527" spans="1:12" x14ac:dyDescent="0.3">
      <c r="A52527" t="s">
        <v>87601</v>
      </c>
      <c r="B52527" t="s">
        <v>79838</v>
      </c>
      <c r="C52527" t="s">
        <v>7</v>
      </c>
      <c r="D52527" t="s">
        <v>7</v>
      </c>
      <c r="E52527" s="1" t="s">
        <v>166412</v>
      </c>
      <c r="F52527" s="1" t="s">
        <v>7</v>
      </c>
      <c r="G52527" s="1" t="s">
        <v>7</v>
      </c>
      <c r="H52527" s="1">
        <v>496</v>
      </c>
      <c r="I52527" s="1" t="s">
        <v>166193</v>
      </c>
      <c r="J52527" s="1">
        <v>4</v>
      </c>
      <c r="K52527" s="1">
        <v>2</v>
      </c>
      <c r="L52527" s="1">
        <v>653</v>
      </c>
    </row>
    <row r="52528" spans="1:12" x14ac:dyDescent="0.3">
      <c r="A52528" t="s">
        <v>87602</v>
      </c>
      <c r="B52528" t="s">
        <v>80523</v>
      </c>
      <c r="C52528" t="s">
        <v>7</v>
      </c>
      <c r="D52528" t="s">
        <v>7</v>
      </c>
      <c r="E52528" s="1" t="s">
        <v>140399</v>
      </c>
      <c r="F52528" s="1" t="s">
        <v>7</v>
      </c>
      <c r="G52528" s="1" t="s">
        <v>7</v>
      </c>
      <c r="H52528" s="1">
        <v>541</v>
      </c>
      <c r="I52528" s="1" t="s">
        <v>142709</v>
      </c>
      <c r="L52528" s="1">
        <v>888</v>
      </c>
    </row>
    <row r="52529" spans="1:12" x14ac:dyDescent="0.3">
      <c r="A52529" t="s">
        <v>87603</v>
      </c>
      <c r="B52529" t="s">
        <v>87604</v>
      </c>
      <c r="C52529" t="s">
        <v>7</v>
      </c>
      <c r="D52529" t="s">
        <v>7</v>
      </c>
      <c r="E52529" s="1" t="s">
        <v>141256</v>
      </c>
      <c r="F52529" s="1" t="s">
        <v>143217</v>
      </c>
      <c r="G52529" s="1" t="s">
        <v>168106</v>
      </c>
      <c r="H52529" s="1">
        <v>1325</v>
      </c>
      <c r="I52529" s="1" t="s">
        <v>138264</v>
      </c>
      <c r="J52529" s="1">
        <v>4.5</v>
      </c>
      <c r="K52529" s="1">
        <v>3</v>
      </c>
      <c r="L52529" s="1">
        <v>1256</v>
      </c>
    </row>
    <row r="52530" spans="1:12" x14ac:dyDescent="0.3">
      <c r="A52530" t="s">
        <v>87605</v>
      </c>
      <c r="B52530" t="s">
        <v>87606</v>
      </c>
      <c r="C52530" t="s">
        <v>7</v>
      </c>
      <c r="D52530" t="s">
        <v>7</v>
      </c>
      <c r="E52530" s="1" t="s">
        <v>168107</v>
      </c>
      <c r="F52530" s="1" t="s">
        <v>168108</v>
      </c>
      <c r="G52530" s="1" t="s">
        <v>7</v>
      </c>
      <c r="H52530" s="1">
        <v>253</v>
      </c>
      <c r="I52530" s="1" t="s">
        <v>145663</v>
      </c>
      <c r="J52530" s="1">
        <v>5</v>
      </c>
      <c r="K52530" s="1">
        <v>1</v>
      </c>
      <c r="L52530" s="1">
        <v>615</v>
      </c>
    </row>
    <row r="52531" spans="1:12" x14ac:dyDescent="0.3">
      <c r="A52531" t="s">
        <v>79959</v>
      </c>
      <c r="B52531" t="s">
        <v>79838</v>
      </c>
      <c r="C52531" t="s">
        <v>7</v>
      </c>
      <c r="D52531" t="s">
        <v>7</v>
      </c>
      <c r="E52531" s="1" t="s">
        <v>165599</v>
      </c>
      <c r="F52531" s="1" t="s">
        <v>7</v>
      </c>
      <c r="G52531" s="1" t="s">
        <v>7</v>
      </c>
      <c r="H52531" s="1">
        <v>383</v>
      </c>
      <c r="I52531" s="1" t="s">
        <v>138396</v>
      </c>
      <c r="J52531" s="1">
        <v>5</v>
      </c>
      <c r="K52531" s="1">
        <v>5</v>
      </c>
      <c r="L52531" s="1">
        <v>558</v>
      </c>
    </row>
    <row r="52532" spans="1:12" x14ac:dyDescent="0.3">
      <c r="A52532" t="s">
        <v>87607</v>
      </c>
      <c r="B52532" t="s">
        <v>9688</v>
      </c>
      <c r="C52532" t="s">
        <v>7</v>
      </c>
      <c r="D52532" t="s">
        <v>7</v>
      </c>
      <c r="E52532" s="1" t="s">
        <v>143282</v>
      </c>
      <c r="F52532" s="1" t="s">
        <v>7</v>
      </c>
      <c r="G52532" s="1" t="s">
        <v>7</v>
      </c>
      <c r="H52532" s="1">
        <v>531</v>
      </c>
      <c r="I52532" s="1" t="s">
        <v>150410</v>
      </c>
      <c r="J52532" s="1">
        <v>4</v>
      </c>
      <c r="K52532" s="1">
        <v>1</v>
      </c>
      <c r="L52532" s="1">
        <v>713</v>
      </c>
    </row>
    <row r="52533" spans="1:12" x14ac:dyDescent="0.3">
      <c r="A52533" t="s">
        <v>87608</v>
      </c>
      <c r="B52533" t="s">
        <v>87609</v>
      </c>
      <c r="C52533" t="s">
        <v>7</v>
      </c>
      <c r="D52533" t="s">
        <v>7</v>
      </c>
      <c r="E52533" s="1" t="s">
        <v>168109</v>
      </c>
      <c r="F52533" s="1" t="s">
        <v>7</v>
      </c>
      <c r="G52533" s="1" t="s">
        <v>7</v>
      </c>
      <c r="H52533" s="1">
        <v>486</v>
      </c>
      <c r="I52533" s="1" t="s">
        <v>139171</v>
      </c>
      <c r="J52533" s="1">
        <v>3.5</v>
      </c>
      <c r="K52533" s="1">
        <v>2</v>
      </c>
      <c r="L52533" s="1">
        <v>888</v>
      </c>
    </row>
    <row r="52534" spans="1:12" x14ac:dyDescent="0.3">
      <c r="A52534" t="s">
        <v>87610</v>
      </c>
      <c r="B52534" t="s">
        <v>28862</v>
      </c>
      <c r="C52534" t="s">
        <v>7</v>
      </c>
      <c r="D52534" t="s">
        <v>7</v>
      </c>
      <c r="E52534" s="1" t="s">
        <v>143457</v>
      </c>
      <c r="F52534" s="1" t="s">
        <v>7</v>
      </c>
      <c r="G52534" s="1" t="s">
        <v>7</v>
      </c>
      <c r="H52534" s="1">
        <v>691</v>
      </c>
      <c r="I52534" s="1" t="s">
        <v>138643</v>
      </c>
      <c r="L52534" s="1">
        <v>1171</v>
      </c>
    </row>
    <row r="52535" spans="1:12" x14ac:dyDescent="0.3">
      <c r="A52535" t="s">
        <v>87611</v>
      </c>
      <c r="B52535" t="s">
        <v>87612</v>
      </c>
      <c r="C52535" t="s">
        <v>7</v>
      </c>
      <c r="D52535" t="s">
        <v>7</v>
      </c>
      <c r="E52535" s="1" t="s">
        <v>141736</v>
      </c>
      <c r="F52535" s="1" t="s">
        <v>7</v>
      </c>
      <c r="G52535" s="1" t="s">
        <v>7</v>
      </c>
      <c r="H52535" s="1">
        <v>142</v>
      </c>
      <c r="I52535" s="1" t="s">
        <v>140292</v>
      </c>
      <c r="J52535" s="1">
        <v>3.5</v>
      </c>
      <c r="K52535" s="1">
        <v>14</v>
      </c>
      <c r="L52535" s="1">
        <v>585</v>
      </c>
    </row>
    <row r="52536" spans="1:12" x14ac:dyDescent="0.3">
      <c r="A52536" t="s">
        <v>87613</v>
      </c>
      <c r="B52536" t="s">
        <v>87614</v>
      </c>
      <c r="C52536" t="s">
        <v>7</v>
      </c>
      <c r="D52536" t="s">
        <v>7</v>
      </c>
      <c r="E52536" s="1" t="s">
        <v>167112</v>
      </c>
      <c r="F52536" s="1" t="s">
        <v>7</v>
      </c>
      <c r="G52536" s="1" t="s">
        <v>7</v>
      </c>
      <c r="H52536" s="1">
        <v>507</v>
      </c>
      <c r="I52536" s="1" t="s">
        <v>144903</v>
      </c>
      <c r="J52536" s="1">
        <v>4.5</v>
      </c>
      <c r="K52536" s="1">
        <v>7</v>
      </c>
      <c r="L52536" s="1">
        <v>1005</v>
      </c>
    </row>
    <row r="52537" spans="1:12" x14ac:dyDescent="0.3">
      <c r="A52537" t="s">
        <v>87555</v>
      </c>
      <c r="B52537" t="s">
        <v>14899</v>
      </c>
      <c r="C52537" t="s">
        <v>7</v>
      </c>
      <c r="D52537" t="s">
        <v>7</v>
      </c>
      <c r="E52537" s="1" t="s">
        <v>140375</v>
      </c>
      <c r="F52537" s="1" t="s">
        <v>7</v>
      </c>
      <c r="G52537" s="1" t="s">
        <v>7</v>
      </c>
      <c r="H52537" s="1">
        <v>673</v>
      </c>
      <c r="I52537" s="1" t="s">
        <v>165542</v>
      </c>
      <c r="J52537" s="1">
        <v>4.5</v>
      </c>
      <c r="K52537" s="1">
        <v>7</v>
      </c>
      <c r="L52537" s="1">
        <v>660</v>
      </c>
    </row>
    <row r="52538" spans="1:12" x14ac:dyDescent="0.3">
      <c r="A52538" t="s">
        <v>87615</v>
      </c>
      <c r="B52538" t="s">
        <v>87616</v>
      </c>
      <c r="C52538" t="s">
        <v>7</v>
      </c>
      <c r="D52538" t="s">
        <v>7</v>
      </c>
      <c r="E52538" s="1" t="s">
        <v>163716</v>
      </c>
      <c r="F52538" s="1" t="s">
        <v>7</v>
      </c>
      <c r="G52538" s="1" t="s">
        <v>7</v>
      </c>
      <c r="H52538" s="1">
        <v>675</v>
      </c>
      <c r="I52538" s="1" t="s">
        <v>140264</v>
      </c>
      <c r="L52538" s="1">
        <v>645</v>
      </c>
    </row>
    <row r="52539" spans="1:12" x14ac:dyDescent="0.3">
      <c r="A52539" t="s">
        <v>87617</v>
      </c>
      <c r="B52539" t="s">
        <v>87618</v>
      </c>
      <c r="C52539" t="s">
        <v>7</v>
      </c>
      <c r="D52539" t="s">
        <v>7</v>
      </c>
      <c r="E52539" s="1" t="s">
        <v>146845</v>
      </c>
      <c r="F52539" s="1" t="s">
        <v>7</v>
      </c>
      <c r="G52539" s="1" t="s">
        <v>7</v>
      </c>
      <c r="H52539" s="1">
        <v>664</v>
      </c>
      <c r="I52539" s="1" t="s">
        <v>139265</v>
      </c>
      <c r="L52539" s="1">
        <v>805</v>
      </c>
    </row>
    <row r="52540" spans="1:12" x14ac:dyDescent="0.3">
      <c r="A52540" t="s">
        <v>87619</v>
      </c>
      <c r="B52540" t="s">
        <v>10536</v>
      </c>
      <c r="C52540" t="s">
        <v>7</v>
      </c>
      <c r="D52540" t="s">
        <v>7</v>
      </c>
      <c r="E52540" s="1" t="s">
        <v>143589</v>
      </c>
      <c r="F52540" s="1" t="s">
        <v>7</v>
      </c>
      <c r="G52540" s="1" t="s">
        <v>7</v>
      </c>
      <c r="H52540" s="1">
        <v>27</v>
      </c>
      <c r="I52540" s="1" t="s">
        <v>140270</v>
      </c>
      <c r="L52540" s="1">
        <v>99</v>
      </c>
    </row>
    <row r="52541" spans="1:12" x14ac:dyDescent="0.3">
      <c r="A52541" t="s">
        <v>87620</v>
      </c>
      <c r="B52541" t="s">
        <v>81984</v>
      </c>
      <c r="C52541" t="s">
        <v>7</v>
      </c>
      <c r="D52541" t="s">
        <v>7</v>
      </c>
      <c r="E52541" s="1" t="s">
        <v>168110</v>
      </c>
      <c r="F52541" s="1" t="s">
        <v>7</v>
      </c>
      <c r="G52541" s="1" t="s">
        <v>7</v>
      </c>
      <c r="H52541" s="1">
        <v>351</v>
      </c>
      <c r="I52541" s="1" t="s">
        <v>140264</v>
      </c>
      <c r="L52541" s="1">
        <v>615</v>
      </c>
    </row>
    <row r="52542" spans="1:12" x14ac:dyDescent="0.3">
      <c r="A52542" t="s">
        <v>87621</v>
      </c>
      <c r="B52542" t="s">
        <v>87622</v>
      </c>
      <c r="C52542" t="s">
        <v>7</v>
      </c>
      <c r="D52542" t="s">
        <v>7</v>
      </c>
      <c r="E52542" s="1" t="s">
        <v>140269</v>
      </c>
      <c r="F52542" s="1" t="s">
        <v>7</v>
      </c>
      <c r="G52542" s="1" t="s">
        <v>7</v>
      </c>
      <c r="H52542" s="1">
        <v>392</v>
      </c>
      <c r="I52542" s="1" t="s">
        <v>139280</v>
      </c>
      <c r="L52542" s="1">
        <v>468</v>
      </c>
    </row>
    <row r="52543" spans="1:12" x14ac:dyDescent="0.3">
      <c r="A52543" t="s">
        <v>87623</v>
      </c>
      <c r="B52543" t="s">
        <v>80757</v>
      </c>
      <c r="C52543" t="s">
        <v>7</v>
      </c>
      <c r="D52543" t="s">
        <v>7</v>
      </c>
      <c r="E52543" s="1" t="s">
        <v>165918</v>
      </c>
      <c r="F52543" s="1" t="s">
        <v>7</v>
      </c>
      <c r="G52543" s="1" t="s">
        <v>7</v>
      </c>
      <c r="H52543" s="1">
        <v>300</v>
      </c>
      <c r="I52543" s="1" t="s">
        <v>168111</v>
      </c>
      <c r="L52543" s="1">
        <v>267</v>
      </c>
    </row>
    <row r="52544" spans="1:12" x14ac:dyDescent="0.3">
      <c r="A52544" t="s">
        <v>87624</v>
      </c>
      <c r="B52544" t="s">
        <v>87625</v>
      </c>
      <c r="C52544" t="s">
        <v>7</v>
      </c>
      <c r="D52544" t="s">
        <v>7</v>
      </c>
      <c r="E52544" s="1" t="s">
        <v>168112</v>
      </c>
      <c r="F52544" s="1" t="s">
        <v>7</v>
      </c>
      <c r="G52544" s="1" t="s">
        <v>7</v>
      </c>
      <c r="H52544" s="1">
        <v>513</v>
      </c>
      <c r="I52544" s="1" t="s">
        <v>140272</v>
      </c>
      <c r="L52544" s="1">
        <v>398</v>
      </c>
    </row>
    <row r="52545" spans="1:12" x14ac:dyDescent="0.3">
      <c r="A52545" t="s">
        <v>87626</v>
      </c>
      <c r="B52545" t="s">
        <v>87627</v>
      </c>
      <c r="C52545" t="s">
        <v>7</v>
      </c>
      <c r="D52545" t="s">
        <v>7</v>
      </c>
      <c r="E52545" s="1" t="s">
        <v>168113</v>
      </c>
      <c r="F52545" s="1" t="s">
        <v>7</v>
      </c>
      <c r="G52545" s="1" t="s">
        <v>7</v>
      </c>
      <c r="H52545" s="1">
        <v>883</v>
      </c>
      <c r="I52545" s="1" t="s">
        <v>140273</v>
      </c>
      <c r="L52545" s="1">
        <v>702</v>
      </c>
    </row>
    <row r="52546" spans="1:12" x14ac:dyDescent="0.3">
      <c r="A52546" t="s">
        <v>87628</v>
      </c>
      <c r="B52546" t="s">
        <v>87629</v>
      </c>
      <c r="C52546" t="s">
        <v>7</v>
      </c>
      <c r="D52546" t="s">
        <v>7</v>
      </c>
      <c r="E52546" s="1" t="s">
        <v>156014</v>
      </c>
      <c r="F52546" s="1" t="s">
        <v>7</v>
      </c>
      <c r="G52546" s="1" t="s">
        <v>7</v>
      </c>
      <c r="H52546" s="1">
        <v>640</v>
      </c>
      <c r="I52546" s="1" t="s">
        <v>140273</v>
      </c>
      <c r="L52546" s="1">
        <v>1008</v>
      </c>
    </row>
    <row r="52547" spans="1:12" x14ac:dyDescent="0.3">
      <c r="A52547" t="s">
        <v>87630</v>
      </c>
      <c r="B52547" t="s">
        <v>87631</v>
      </c>
      <c r="C52547" t="s">
        <v>7</v>
      </c>
      <c r="D52547" t="s">
        <v>7</v>
      </c>
      <c r="E52547" s="1" t="s">
        <v>141005</v>
      </c>
      <c r="F52547" s="1" t="s">
        <v>7</v>
      </c>
      <c r="G52547" s="1" t="s">
        <v>7</v>
      </c>
      <c r="H52547" s="1">
        <v>702</v>
      </c>
      <c r="I52547" s="1" t="s">
        <v>140273</v>
      </c>
      <c r="L52547" s="1">
        <v>1008</v>
      </c>
    </row>
    <row r="52548" spans="1:12" x14ac:dyDescent="0.3">
      <c r="A52548" t="s">
        <v>87632</v>
      </c>
      <c r="B52548" t="s">
        <v>87400</v>
      </c>
      <c r="C52548" t="s">
        <v>7</v>
      </c>
      <c r="D52548" t="s">
        <v>7</v>
      </c>
      <c r="E52548" s="1" t="s">
        <v>141132</v>
      </c>
      <c r="F52548" s="1" t="s">
        <v>7</v>
      </c>
      <c r="G52548" s="1" t="s">
        <v>7</v>
      </c>
      <c r="H52548" s="1">
        <v>599</v>
      </c>
      <c r="I52548" s="1" t="s">
        <v>140272</v>
      </c>
      <c r="L52548" s="1">
        <v>703</v>
      </c>
    </row>
    <row r="52549" spans="1:12" x14ac:dyDescent="0.3">
      <c r="A52549" t="s">
        <v>87633</v>
      </c>
      <c r="B52549" t="s">
        <v>87634</v>
      </c>
      <c r="C52549" t="s">
        <v>7</v>
      </c>
      <c r="D52549" t="s">
        <v>7</v>
      </c>
      <c r="E52549" s="1" t="s">
        <v>146838</v>
      </c>
      <c r="F52549" s="1" t="s">
        <v>168114</v>
      </c>
      <c r="G52549" s="1" t="s">
        <v>7</v>
      </c>
      <c r="H52549" s="1">
        <v>424</v>
      </c>
      <c r="I52549" s="1" t="s">
        <v>138632</v>
      </c>
      <c r="L52549" s="1">
        <v>586</v>
      </c>
    </row>
    <row r="52550" spans="1:12" x14ac:dyDescent="0.3">
      <c r="A52550" t="s">
        <v>87635</v>
      </c>
      <c r="B52550" t="s">
        <v>76879</v>
      </c>
      <c r="C52550" t="s">
        <v>7</v>
      </c>
      <c r="D52550" t="s">
        <v>7</v>
      </c>
      <c r="E52550" s="1" t="s">
        <v>143411</v>
      </c>
      <c r="F52550" s="1" t="s">
        <v>7</v>
      </c>
      <c r="G52550" s="1" t="s">
        <v>7</v>
      </c>
      <c r="H52550" s="1">
        <v>278</v>
      </c>
      <c r="I52550" s="1" t="s">
        <v>140272</v>
      </c>
      <c r="L52550" s="1">
        <v>134</v>
      </c>
    </row>
    <row r="52551" spans="1:12" x14ac:dyDescent="0.3">
      <c r="A52551" t="s">
        <v>87636</v>
      </c>
      <c r="B52551" t="s">
        <v>87637</v>
      </c>
      <c r="C52551" t="s">
        <v>7</v>
      </c>
      <c r="D52551" t="s">
        <v>7</v>
      </c>
      <c r="E52551" s="1" t="s">
        <v>149098</v>
      </c>
      <c r="F52551" s="1" t="s">
        <v>7</v>
      </c>
      <c r="G52551" s="1" t="s">
        <v>7</v>
      </c>
      <c r="H52551" s="1">
        <v>419</v>
      </c>
      <c r="I52551" s="1" t="s">
        <v>140273</v>
      </c>
      <c r="L52551" s="1">
        <v>679</v>
      </c>
    </row>
    <row r="52552" spans="1:12" x14ac:dyDescent="0.3">
      <c r="A52552" t="s">
        <v>87638</v>
      </c>
      <c r="B52552" t="s">
        <v>87639</v>
      </c>
      <c r="C52552" t="s">
        <v>7</v>
      </c>
      <c r="D52552" t="s">
        <v>7</v>
      </c>
      <c r="E52552" s="1" t="s">
        <v>141585</v>
      </c>
      <c r="F52552" s="1" t="s">
        <v>7</v>
      </c>
      <c r="G52552" s="1" t="s">
        <v>7</v>
      </c>
      <c r="H52552" s="1">
        <v>607</v>
      </c>
      <c r="I52552" s="1" t="s">
        <v>138632</v>
      </c>
      <c r="L52552" s="1">
        <v>181</v>
      </c>
    </row>
    <row r="52553" spans="1:12" x14ac:dyDescent="0.3">
      <c r="A52553" t="s">
        <v>87640</v>
      </c>
      <c r="B52553" t="s">
        <v>81984</v>
      </c>
      <c r="C52553" t="s">
        <v>7</v>
      </c>
      <c r="D52553" t="s">
        <v>7</v>
      </c>
      <c r="E52553" s="1" t="s">
        <v>168115</v>
      </c>
      <c r="F52553" s="1" t="s">
        <v>7</v>
      </c>
      <c r="G52553" s="1" t="s">
        <v>7</v>
      </c>
      <c r="H52553" s="1">
        <v>490</v>
      </c>
      <c r="I52553" s="1" t="s">
        <v>140264</v>
      </c>
      <c r="L52553" s="1">
        <v>888</v>
      </c>
    </row>
    <row r="52554" spans="1:12" x14ac:dyDescent="0.3">
      <c r="A52554" t="s">
        <v>87641</v>
      </c>
      <c r="B52554" t="s">
        <v>87642</v>
      </c>
      <c r="C52554" t="s">
        <v>7</v>
      </c>
      <c r="D52554" t="s">
        <v>7</v>
      </c>
      <c r="E52554" s="1" t="s">
        <v>168116</v>
      </c>
      <c r="F52554" s="1" t="s">
        <v>7</v>
      </c>
      <c r="G52554" s="1" t="s">
        <v>7</v>
      </c>
      <c r="H52554" s="1">
        <v>512</v>
      </c>
      <c r="I52554" s="1" t="s">
        <v>142472</v>
      </c>
      <c r="J52554" s="1">
        <v>5</v>
      </c>
      <c r="K52554" s="1">
        <v>1</v>
      </c>
      <c r="L52554" s="1">
        <v>352</v>
      </c>
    </row>
    <row r="52555" spans="1:12" x14ac:dyDescent="0.3">
      <c r="A52555" t="s">
        <v>87643</v>
      </c>
      <c r="B52555" t="s">
        <v>79838</v>
      </c>
      <c r="C52555" t="s">
        <v>7</v>
      </c>
      <c r="D52555" t="s">
        <v>7</v>
      </c>
      <c r="E52555" s="1" t="s">
        <v>165599</v>
      </c>
      <c r="F52555" s="1" t="s">
        <v>7</v>
      </c>
      <c r="G52555" s="1" t="s">
        <v>7</v>
      </c>
      <c r="H52555" s="1">
        <v>308</v>
      </c>
      <c r="I52555" s="1" t="s">
        <v>163618</v>
      </c>
      <c r="L52555" s="1">
        <v>512</v>
      </c>
    </row>
    <row r="52556" spans="1:12" x14ac:dyDescent="0.3">
      <c r="A52556" t="s">
        <v>87644</v>
      </c>
      <c r="B52556" t="s">
        <v>79838</v>
      </c>
      <c r="C52556" t="s">
        <v>7</v>
      </c>
      <c r="D52556" t="s">
        <v>7</v>
      </c>
      <c r="E52556" s="1" t="s">
        <v>165599</v>
      </c>
      <c r="F52556" s="1" t="s">
        <v>7</v>
      </c>
      <c r="G52556" s="1" t="s">
        <v>7</v>
      </c>
      <c r="H52556" s="1">
        <v>329</v>
      </c>
      <c r="I52556" s="1" t="s">
        <v>138251</v>
      </c>
      <c r="J52556" s="1">
        <v>5</v>
      </c>
      <c r="K52556" s="1">
        <v>1</v>
      </c>
      <c r="L52556" s="1">
        <v>512</v>
      </c>
    </row>
    <row r="52557" spans="1:12" x14ac:dyDescent="0.3">
      <c r="A52557" t="s">
        <v>87645</v>
      </c>
      <c r="B52557" t="s">
        <v>83999</v>
      </c>
      <c r="C52557" t="s">
        <v>7</v>
      </c>
      <c r="D52557" t="s">
        <v>7</v>
      </c>
      <c r="E52557" s="1" t="s">
        <v>164567</v>
      </c>
      <c r="F52557" s="1" t="s">
        <v>165630</v>
      </c>
      <c r="G52557" s="1" t="s">
        <v>7</v>
      </c>
      <c r="H52557" s="1">
        <v>622</v>
      </c>
      <c r="I52557" s="1" t="s">
        <v>161107</v>
      </c>
      <c r="J52557" s="1">
        <v>4.5</v>
      </c>
      <c r="K52557" s="1">
        <v>2</v>
      </c>
      <c r="L52557" s="1">
        <v>836</v>
      </c>
    </row>
    <row r="52558" spans="1:12" x14ac:dyDescent="0.3">
      <c r="A52558" t="s">
        <v>87076</v>
      </c>
      <c r="B52558" t="s">
        <v>79838</v>
      </c>
      <c r="C52558" t="s">
        <v>7</v>
      </c>
      <c r="D52558" t="s">
        <v>7</v>
      </c>
      <c r="E52558" s="1" t="s">
        <v>165599</v>
      </c>
      <c r="F52558" s="1" t="s">
        <v>7</v>
      </c>
      <c r="G52558" s="1" t="s">
        <v>7</v>
      </c>
      <c r="H52558" s="1">
        <v>429</v>
      </c>
      <c r="I52558" s="1" t="s">
        <v>162596</v>
      </c>
      <c r="L52558" s="1">
        <v>607</v>
      </c>
    </row>
    <row r="52559" spans="1:12" x14ac:dyDescent="0.3">
      <c r="A52559" t="s">
        <v>87646</v>
      </c>
      <c r="B52559" t="s">
        <v>79838</v>
      </c>
      <c r="C52559" t="s">
        <v>7</v>
      </c>
      <c r="D52559" t="s">
        <v>7</v>
      </c>
      <c r="E52559" s="1" t="s">
        <v>165599</v>
      </c>
      <c r="F52559" s="1" t="s">
        <v>7</v>
      </c>
      <c r="G52559" s="1" t="s">
        <v>7</v>
      </c>
      <c r="H52559" s="1">
        <v>439</v>
      </c>
      <c r="I52559" s="1" t="s">
        <v>146861</v>
      </c>
      <c r="J52559" s="1">
        <v>5</v>
      </c>
      <c r="K52559" s="1">
        <v>4</v>
      </c>
      <c r="L52559" s="1">
        <v>607</v>
      </c>
    </row>
    <row r="52560" spans="1:12" x14ac:dyDescent="0.3">
      <c r="A52560" t="s">
        <v>87647</v>
      </c>
      <c r="B52560" t="s">
        <v>82760</v>
      </c>
      <c r="C52560" t="s">
        <v>7</v>
      </c>
      <c r="D52560" t="s">
        <v>7</v>
      </c>
      <c r="E52560" s="1" t="s">
        <v>142919</v>
      </c>
      <c r="F52560" s="1" t="s">
        <v>7</v>
      </c>
      <c r="G52560" s="1" t="s">
        <v>7</v>
      </c>
      <c r="H52560" s="1">
        <v>344</v>
      </c>
      <c r="I52560" s="1" t="s">
        <v>148244</v>
      </c>
      <c r="L52560" s="1">
        <v>410</v>
      </c>
    </row>
    <row r="52561" spans="1:12" x14ac:dyDescent="0.3">
      <c r="A52561" t="s">
        <v>87648</v>
      </c>
      <c r="B52561" t="s">
        <v>87649</v>
      </c>
      <c r="C52561" t="s">
        <v>7</v>
      </c>
      <c r="D52561" t="s">
        <v>7</v>
      </c>
      <c r="E52561" s="1" t="s">
        <v>139953</v>
      </c>
      <c r="F52561" s="1" t="s">
        <v>7</v>
      </c>
      <c r="G52561" s="1" t="s">
        <v>7</v>
      </c>
      <c r="H52561" s="1">
        <v>294</v>
      </c>
      <c r="I52561" s="1" t="s">
        <v>139285</v>
      </c>
      <c r="J52561" s="1">
        <v>5</v>
      </c>
      <c r="K52561" s="1">
        <v>1</v>
      </c>
      <c r="L52561" s="1">
        <v>1013</v>
      </c>
    </row>
    <row r="52562" spans="1:12" x14ac:dyDescent="0.3">
      <c r="A52562" t="s">
        <v>87650</v>
      </c>
      <c r="B52562" t="s">
        <v>83999</v>
      </c>
      <c r="C52562" t="s">
        <v>7</v>
      </c>
      <c r="D52562" t="s">
        <v>7</v>
      </c>
      <c r="E52562" s="1" t="s">
        <v>166110</v>
      </c>
      <c r="F52562" s="1" t="s">
        <v>164510</v>
      </c>
      <c r="G52562" s="1" t="s">
        <v>7</v>
      </c>
      <c r="H52562" s="1">
        <v>309</v>
      </c>
      <c r="I52562" s="1" t="s">
        <v>147038</v>
      </c>
      <c r="J52562" s="1">
        <v>4</v>
      </c>
      <c r="K52562" s="1">
        <v>2</v>
      </c>
      <c r="L52562" s="1">
        <v>668</v>
      </c>
    </row>
    <row r="52563" spans="1:12" x14ac:dyDescent="0.3">
      <c r="A52563" t="s">
        <v>87651</v>
      </c>
      <c r="B52563" t="s">
        <v>87652</v>
      </c>
      <c r="C52563" t="s">
        <v>7</v>
      </c>
      <c r="D52563" t="s">
        <v>7</v>
      </c>
      <c r="E52563" s="1" t="s">
        <v>141219</v>
      </c>
      <c r="F52563" s="1" t="s">
        <v>7</v>
      </c>
      <c r="G52563" s="1" t="s">
        <v>7</v>
      </c>
      <c r="H52563" s="1">
        <v>581</v>
      </c>
      <c r="I52563" s="1" t="s">
        <v>143602</v>
      </c>
      <c r="L52563" s="1">
        <v>820</v>
      </c>
    </row>
    <row r="52564" spans="1:12" x14ac:dyDescent="0.3">
      <c r="A52564" t="s">
        <v>87653</v>
      </c>
      <c r="B52564" t="s">
        <v>30526</v>
      </c>
      <c r="C52564" t="s">
        <v>7</v>
      </c>
      <c r="D52564" t="s">
        <v>7</v>
      </c>
      <c r="E52564" s="1" t="s">
        <v>151608</v>
      </c>
      <c r="F52564" s="1" t="s">
        <v>7</v>
      </c>
      <c r="G52564" s="1" t="s">
        <v>7</v>
      </c>
      <c r="H52564" s="1">
        <v>583</v>
      </c>
      <c r="I52564" s="1" t="s">
        <v>143117</v>
      </c>
      <c r="L52564" s="1">
        <v>668</v>
      </c>
    </row>
    <row r="52565" spans="1:12" x14ac:dyDescent="0.3">
      <c r="A52565" t="s">
        <v>87155</v>
      </c>
      <c r="B52565" t="s">
        <v>29083</v>
      </c>
      <c r="C52565" t="s">
        <v>7</v>
      </c>
      <c r="D52565" t="s">
        <v>7</v>
      </c>
      <c r="E52565" s="1" t="s">
        <v>168117</v>
      </c>
      <c r="F52565" s="1" t="s">
        <v>7</v>
      </c>
      <c r="G52565" s="1" t="s">
        <v>7</v>
      </c>
      <c r="H52565" s="1">
        <v>1000</v>
      </c>
      <c r="I52565" s="1" t="s">
        <v>139346</v>
      </c>
      <c r="J52565" s="1">
        <v>3.5</v>
      </c>
      <c r="K52565" s="1">
        <v>2</v>
      </c>
      <c r="L52565" s="1">
        <v>933</v>
      </c>
    </row>
    <row r="52566" spans="1:12" x14ac:dyDescent="0.3">
      <c r="A52566" t="s">
        <v>77256</v>
      </c>
      <c r="B52566" t="s">
        <v>19860</v>
      </c>
      <c r="C52566" t="s">
        <v>7</v>
      </c>
      <c r="D52566" t="s">
        <v>7</v>
      </c>
      <c r="E52566" s="1" t="s">
        <v>145337</v>
      </c>
      <c r="F52566" s="1" t="s">
        <v>7</v>
      </c>
      <c r="G52566" s="1" t="s">
        <v>7</v>
      </c>
      <c r="H52566" s="1">
        <v>338</v>
      </c>
      <c r="I52566" s="1" t="s">
        <v>165690</v>
      </c>
      <c r="L52566" s="1">
        <v>615</v>
      </c>
    </row>
    <row r="52567" spans="1:12" x14ac:dyDescent="0.3">
      <c r="A52567" t="s">
        <v>87654</v>
      </c>
      <c r="B52567" t="s">
        <v>28862</v>
      </c>
      <c r="C52567" t="s">
        <v>7</v>
      </c>
      <c r="D52567" t="s">
        <v>7</v>
      </c>
      <c r="E52567" s="1" t="s">
        <v>143075</v>
      </c>
      <c r="F52567" s="1" t="s">
        <v>7</v>
      </c>
      <c r="G52567" s="1" t="s">
        <v>7</v>
      </c>
      <c r="H52567" s="1">
        <v>363</v>
      </c>
      <c r="I52567" s="1" t="s">
        <v>138643</v>
      </c>
      <c r="J52567" s="1">
        <v>4.5</v>
      </c>
      <c r="K52567" s="1">
        <v>4</v>
      </c>
      <c r="L52567" s="1">
        <v>1003</v>
      </c>
    </row>
    <row r="52568" spans="1:12" x14ac:dyDescent="0.3">
      <c r="A52568" t="s">
        <v>87655</v>
      </c>
      <c r="B52568" t="s">
        <v>83456</v>
      </c>
      <c r="C52568" t="s">
        <v>7</v>
      </c>
      <c r="D52568" t="s">
        <v>7</v>
      </c>
      <c r="E52568" s="1" t="s">
        <v>159964</v>
      </c>
      <c r="F52568" s="1" t="s">
        <v>7</v>
      </c>
      <c r="G52568" s="1" t="s">
        <v>7</v>
      </c>
      <c r="H52568" s="1">
        <v>471</v>
      </c>
      <c r="I52568" s="1" t="s">
        <v>141049</v>
      </c>
      <c r="J52568" s="1">
        <v>4</v>
      </c>
      <c r="K52568" s="1">
        <v>2</v>
      </c>
      <c r="L52568" s="1">
        <v>888</v>
      </c>
    </row>
    <row r="52569" spans="1:12" x14ac:dyDescent="0.3">
      <c r="A52569" t="s">
        <v>87656</v>
      </c>
      <c r="B52569" t="s">
        <v>21417</v>
      </c>
      <c r="C52569" t="s">
        <v>7</v>
      </c>
      <c r="D52569" t="s">
        <v>7</v>
      </c>
      <c r="E52569" s="1" t="s">
        <v>138585</v>
      </c>
      <c r="F52569" s="1" t="s">
        <v>7</v>
      </c>
      <c r="G52569" s="1" t="s">
        <v>7</v>
      </c>
      <c r="H52569" s="1">
        <v>310</v>
      </c>
      <c r="I52569" s="1" t="s">
        <v>140751</v>
      </c>
      <c r="J52569" s="1">
        <v>4</v>
      </c>
      <c r="K52569" s="1">
        <v>1</v>
      </c>
      <c r="L52569" s="1">
        <v>703</v>
      </c>
    </row>
    <row r="52570" spans="1:12" x14ac:dyDescent="0.3">
      <c r="A52570" t="s">
        <v>87657</v>
      </c>
      <c r="B52570" t="s">
        <v>83580</v>
      </c>
      <c r="C52570" t="s">
        <v>7</v>
      </c>
      <c r="D52570" t="s">
        <v>7</v>
      </c>
      <c r="E52570" s="1" t="s">
        <v>168118</v>
      </c>
      <c r="F52570" s="1" t="s">
        <v>7</v>
      </c>
      <c r="G52570" s="1" t="s">
        <v>7</v>
      </c>
      <c r="H52570" s="1">
        <v>479</v>
      </c>
      <c r="I52570" s="1" t="s">
        <v>145037</v>
      </c>
      <c r="J52570" s="1">
        <v>5</v>
      </c>
      <c r="K52570" s="1">
        <v>1</v>
      </c>
      <c r="L52570" s="1">
        <v>596</v>
      </c>
    </row>
    <row r="52571" spans="1:12" x14ac:dyDescent="0.3">
      <c r="A52571" t="s">
        <v>87658</v>
      </c>
      <c r="B52571" t="s">
        <v>84025</v>
      </c>
      <c r="C52571" t="s">
        <v>7</v>
      </c>
      <c r="D52571" t="s">
        <v>7</v>
      </c>
      <c r="E52571" s="1" t="s">
        <v>166090</v>
      </c>
      <c r="F52571" s="1" t="s">
        <v>7</v>
      </c>
      <c r="G52571" s="1" t="s">
        <v>7</v>
      </c>
      <c r="H52571" s="1">
        <v>294</v>
      </c>
      <c r="I52571" s="1" t="s">
        <v>145456</v>
      </c>
      <c r="L52571" s="1">
        <v>1093</v>
      </c>
    </row>
    <row r="52572" spans="1:12" x14ac:dyDescent="0.3">
      <c r="A52572" t="s">
        <v>87659</v>
      </c>
      <c r="B52572" t="s">
        <v>22521</v>
      </c>
      <c r="C52572" t="s">
        <v>7</v>
      </c>
      <c r="D52572" t="s">
        <v>7</v>
      </c>
      <c r="E52572" s="1" t="s">
        <v>144894</v>
      </c>
      <c r="F52572" s="1" t="s">
        <v>7</v>
      </c>
      <c r="G52572" s="1" t="s">
        <v>7</v>
      </c>
      <c r="H52572" s="1">
        <v>596</v>
      </c>
      <c r="I52572" s="1" t="s">
        <v>141049</v>
      </c>
      <c r="L52572" s="1">
        <v>683</v>
      </c>
    </row>
    <row r="52573" spans="1:12" x14ac:dyDescent="0.3">
      <c r="A52573" t="s">
        <v>87660</v>
      </c>
      <c r="B52573" t="s">
        <v>87661</v>
      </c>
      <c r="C52573" t="s">
        <v>7</v>
      </c>
      <c r="D52573" t="s">
        <v>7</v>
      </c>
      <c r="E52573" s="1" t="s">
        <v>168119</v>
      </c>
      <c r="F52573" s="1" t="s">
        <v>7</v>
      </c>
      <c r="G52573" s="1" t="s">
        <v>7</v>
      </c>
      <c r="H52573" s="1">
        <v>265</v>
      </c>
      <c r="I52573" s="1" t="s">
        <v>142491</v>
      </c>
      <c r="L52573" s="1">
        <v>65</v>
      </c>
    </row>
    <row r="52574" spans="1:12" x14ac:dyDescent="0.3">
      <c r="A52574" t="s">
        <v>87662</v>
      </c>
      <c r="B52574" t="s">
        <v>23546</v>
      </c>
      <c r="C52574" t="s">
        <v>7</v>
      </c>
      <c r="D52574" t="s">
        <v>7</v>
      </c>
      <c r="E52574" s="1" t="s">
        <v>168120</v>
      </c>
      <c r="F52574" s="1" t="s">
        <v>7</v>
      </c>
      <c r="G52574" s="1" t="s">
        <v>7</v>
      </c>
      <c r="H52574" s="1">
        <v>4</v>
      </c>
      <c r="I52574" s="1" t="s">
        <v>141160</v>
      </c>
      <c r="J52574" s="1">
        <v>4</v>
      </c>
      <c r="K52574" s="1">
        <v>2</v>
      </c>
      <c r="L52574" s="1">
        <v>56</v>
      </c>
    </row>
    <row r="52575" spans="1:12" x14ac:dyDescent="0.3">
      <c r="A52575" t="s">
        <v>87663</v>
      </c>
      <c r="B52575" t="s">
        <v>87664</v>
      </c>
      <c r="C52575" t="s">
        <v>7</v>
      </c>
      <c r="D52575" t="s">
        <v>7</v>
      </c>
      <c r="E52575" s="1" t="s">
        <v>168121</v>
      </c>
      <c r="F52575" s="1" t="s">
        <v>7</v>
      </c>
      <c r="G52575" s="1" t="s">
        <v>7</v>
      </c>
      <c r="H52575" s="1">
        <v>682</v>
      </c>
      <c r="I52575" s="1" t="s">
        <v>149894</v>
      </c>
      <c r="L52575" s="1">
        <v>752</v>
      </c>
    </row>
    <row r="52576" spans="1:12" x14ac:dyDescent="0.3">
      <c r="A52576" t="s">
        <v>87665</v>
      </c>
      <c r="B52576" t="s">
        <v>10353</v>
      </c>
      <c r="C52576" t="s">
        <v>7</v>
      </c>
      <c r="D52576" t="s">
        <v>7</v>
      </c>
      <c r="E52576" s="1" t="s">
        <v>139741</v>
      </c>
      <c r="F52576" s="1" t="s">
        <v>7</v>
      </c>
      <c r="G52576" s="1" t="s">
        <v>7</v>
      </c>
      <c r="H52576" s="1">
        <v>1758</v>
      </c>
      <c r="I52576" s="1" t="s">
        <v>139161</v>
      </c>
      <c r="L52576" s="1">
        <v>1055</v>
      </c>
    </row>
    <row r="52577" spans="1:12" x14ac:dyDescent="0.3">
      <c r="A52577" t="s">
        <v>81513</v>
      </c>
      <c r="B52577" t="s">
        <v>1819</v>
      </c>
      <c r="C52577" t="s">
        <v>7</v>
      </c>
      <c r="D52577" t="s">
        <v>7</v>
      </c>
      <c r="E52577" s="1" t="s">
        <v>168122</v>
      </c>
      <c r="F52577" s="1" t="s">
        <v>7</v>
      </c>
      <c r="G52577" s="1" t="s">
        <v>7</v>
      </c>
      <c r="H52577" s="1">
        <v>465</v>
      </c>
      <c r="I52577" s="1" t="s">
        <v>156213</v>
      </c>
      <c r="L52577" s="1">
        <v>305</v>
      </c>
    </row>
    <row r="52578" spans="1:12" x14ac:dyDescent="0.3">
      <c r="A52578" t="s">
        <v>87552</v>
      </c>
      <c r="B52578" t="s">
        <v>40313</v>
      </c>
      <c r="C52578" t="s">
        <v>7</v>
      </c>
      <c r="D52578" t="s">
        <v>7</v>
      </c>
      <c r="E52578" s="1" t="s">
        <v>168123</v>
      </c>
      <c r="F52578" s="1" t="s">
        <v>168124</v>
      </c>
      <c r="G52578" s="1" t="s">
        <v>164418</v>
      </c>
      <c r="H52578" s="1">
        <v>494</v>
      </c>
      <c r="I52578" s="1" t="s">
        <v>148797</v>
      </c>
      <c r="L52578" s="1">
        <v>683</v>
      </c>
    </row>
    <row r="52579" spans="1:12" x14ac:dyDescent="0.3">
      <c r="A52579" t="s">
        <v>87666</v>
      </c>
      <c r="B52579" t="s">
        <v>83341</v>
      </c>
      <c r="C52579" t="s">
        <v>7</v>
      </c>
      <c r="D52579" t="s">
        <v>7</v>
      </c>
      <c r="E52579" s="1" t="s">
        <v>155164</v>
      </c>
      <c r="F52579" s="1" t="s">
        <v>7</v>
      </c>
      <c r="G52579" s="1" t="s">
        <v>7</v>
      </c>
      <c r="H52579" s="1">
        <v>637</v>
      </c>
      <c r="I52579" s="1" t="s">
        <v>143223</v>
      </c>
      <c r="L52579" s="1">
        <v>703</v>
      </c>
    </row>
    <row r="52580" spans="1:12" x14ac:dyDescent="0.3">
      <c r="A52580" t="s">
        <v>83487</v>
      </c>
      <c r="B52580" t="s">
        <v>79838</v>
      </c>
      <c r="C52580" t="s">
        <v>7</v>
      </c>
      <c r="D52580" t="s">
        <v>7</v>
      </c>
      <c r="E52580" s="1" t="s">
        <v>139204</v>
      </c>
      <c r="F52580" s="1" t="s">
        <v>7</v>
      </c>
      <c r="G52580" s="1" t="s">
        <v>7</v>
      </c>
      <c r="H52580" s="1">
        <v>314</v>
      </c>
      <c r="I52580" s="1" t="s">
        <v>163448</v>
      </c>
      <c r="J52580" s="1">
        <v>5</v>
      </c>
      <c r="K52580" s="1">
        <v>2</v>
      </c>
      <c r="L52580" s="1">
        <v>569</v>
      </c>
    </row>
    <row r="52581" spans="1:12" x14ac:dyDescent="0.3">
      <c r="A52581" t="s">
        <v>87667</v>
      </c>
      <c r="B52581" t="s">
        <v>87668</v>
      </c>
      <c r="C52581" t="s">
        <v>7</v>
      </c>
      <c r="D52581" t="s">
        <v>7</v>
      </c>
      <c r="E52581" s="1" t="s">
        <v>168125</v>
      </c>
      <c r="F52581" s="1" t="s">
        <v>7</v>
      </c>
      <c r="G52581" s="1" t="s">
        <v>7</v>
      </c>
      <c r="H52581" s="1">
        <v>713</v>
      </c>
      <c r="I52581" s="1" t="s">
        <v>145104</v>
      </c>
      <c r="J52581" s="1">
        <v>5</v>
      </c>
      <c r="K52581" s="1">
        <v>12</v>
      </c>
      <c r="L52581" s="1">
        <v>323</v>
      </c>
    </row>
    <row r="52582" spans="1:12" x14ac:dyDescent="0.3">
      <c r="A52582" t="s">
        <v>87669</v>
      </c>
      <c r="B52582" t="s">
        <v>87670</v>
      </c>
      <c r="C52582" t="s">
        <v>7</v>
      </c>
      <c r="D52582" t="s">
        <v>7</v>
      </c>
      <c r="E52582" s="1" t="s">
        <v>168126</v>
      </c>
      <c r="F52582" s="1" t="s">
        <v>7</v>
      </c>
      <c r="G52582" s="1" t="s">
        <v>7</v>
      </c>
      <c r="H52582" s="1">
        <v>582</v>
      </c>
      <c r="I52582" s="1" t="s">
        <v>142986</v>
      </c>
      <c r="J52582" s="1">
        <v>4</v>
      </c>
      <c r="K52582" s="1">
        <v>1</v>
      </c>
      <c r="L52582" s="1">
        <v>888</v>
      </c>
    </row>
    <row r="52583" spans="1:12" x14ac:dyDescent="0.3">
      <c r="A52583" t="s">
        <v>87671</v>
      </c>
      <c r="B52583" t="s">
        <v>74755</v>
      </c>
      <c r="C52583" t="s">
        <v>7</v>
      </c>
      <c r="D52583" t="s">
        <v>7</v>
      </c>
      <c r="E52583" s="1" t="s">
        <v>148431</v>
      </c>
      <c r="F52583" s="1" t="s">
        <v>7</v>
      </c>
      <c r="G52583" s="1" t="s">
        <v>7</v>
      </c>
      <c r="H52583" s="1">
        <v>689</v>
      </c>
      <c r="I52583" s="1" t="s">
        <v>139227</v>
      </c>
      <c r="L52583" s="1">
        <v>1005</v>
      </c>
    </row>
    <row r="52584" spans="1:12" x14ac:dyDescent="0.3">
      <c r="A52584" t="s">
        <v>87672</v>
      </c>
      <c r="B52584" t="s">
        <v>29083</v>
      </c>
      <c r="C52584" t="s">
        <v>7</v>
      </c>
      <c r="D52584" t="s">
        <v>7</v>
      </c>
      <c r="E52584" s="1" t="s">
        <v>168127</v>
      </c>
      <c r="F52584" s="1" t="s">
        <v>7</v>
      </c>
      <c r="G52584" s="1" t="s">
        <v>7</v>
      </c>
      <c r="H52584" s="1">
        <v>1122</v>
      </c>
      <c r="I52584" s="1" t="s">
        <v>162597</v>
      </c>
      <c r="J52584" s="1">
        <v>5</v>
      </c>
      <c r="K52584" s="1">
        <v>1</v>
      </c>
      <c r="L52584" s="1">
        <v>933</v>
      </c>
    </row>
    <row r="52585" spans="1:12" x14ac:dyDescent="0.3">
      <c r="A52585" t="s">
        <v>87319</v>
      </c>
      <c r="B52585" t="s">
        <v>87673</v>
      </c>
      <c r="C52585" t="s">
        <v>7</v>
      </c>
      <c r="D52585" t="s">
        <v>7</v>
      </c>
      <c r="E52585" s="1" t="s">
        <v>168128</v>
      </c>
      <c r="F52585" s="1" t="s">
        <v>7</v>
      </c>
      <c r="G52585" s="1" t="s">
        <v>7</v>
      </c>
      <c r="H52585" s="1">
        <v>222</v>
      </c>
      <c r="I52585" s="1" t="s">
        <v>139709</v>
      </c>
      <c r="L52585" s="1">
        <v>615</v>
      </c>
    </row>
    <row r="52586" spans="1:12" x14ac:dyDescent="0.3">
      <c r="A52586" t="s">
        <v>87674</v>
      </c>
      <c r="B52586" t="s">
        <v>28347</v>
      </c>
      <c r="C52586" t="s">
        <v>7</v>
      </c>
      <c r="D52586" t="s">
        <v>7</v>
      </c>
      <c r="E52586" s="1" t="s">
        <v>150587</v>
      </c>
      <c r="F52586" s="1" t="s">
        <v>7</v>
      </c>
      <c r="G52586" s="1" t="s">
        <v>7</v>
      </c>
      <c r="H52586" s="1">
        <v>542</v>
      </c>
      <c r="I52586" s="1" t="s">
        <v>141669</v>
      </c>
      <c r="J52586" s="1">
        <v>3.5</v>
      </c>
      <c r="K52586" s="1">
        <v>12</v>
      </c>
      <c r="L52586" s="1">
        <v>1005</v>
      </c>
    </row>
    <row r="52587" spans="1:12" x14ac:dyDescent="0.3">
      <c r="A52587" t="s">
        <v>87675</v>
      </c>
      <c r="B52587" t="s">
        <v>87676</v>
      </c>
      <c r="C52587" t="s">
        <v>7</v>
      </c>
      <c r="D52587" t="s">
        <v>7</v>
      </c>
      <c r="E52587" s="1" t="s">
        <v>168129</v>
      </c>
      <c r="F52587" s="1" t="s">
        <v>7</v>
      </c>
      <c r="G52587" s="1" t="s">
        <v>7</v>
      </c>
      <c r="H52587" s="1">
        <v>148</v>
      </c>
      <c r="I52587" s="1" t="s">
        <v>141606</v>
      </c>
      <c r="J52587" s="1">
        <v>4.5</v>
      </c>
      <c r="K52587" s="1">
        <v>8</v>
      </c>
      <c r="L52587" s="1">
        <v>585</v>
      </c>
    </row>
    <row r="52588" spans="1:12" x14ac:dyDescent="0.3">
      <c r="A52588" t="s">
        <v>87677</v>
      </c>
      <c r="B52588" t="s">
        <v>80788</v>
      </c>
      <c r="C52588" t="s">
        <v>7</v>
      </c>
      <c r="D52588" t="s">
        <v>7</v>
      </c>
      <c r="E52588" s="1" t="s">
        <v>139766</v>
      </c>
      <c r="F52588" s="1" t="s">
        <v>7</v>
      </c>
      <c r="G52588" s="1" t="s">
        <v>7</v>
      </c>
      <c r="H52588" s="1">
        <v>911</v>
      </c>
      <c r="I52588" s="1" t="s">
        <v>142916</v>
      </c>
      <c r="L52588" s="1">
        <v>1340</v>
      </c>
    </row>
    <row r="52589" spans="1:12" x14ac:dyDescent="0.3">
      <c r="A52589" t="s">
        <v>87678</v>
      </c>
      <c r="B52589" t="s">
        <v>74357</v>
      </c>
      <c r="C52589" t="s">
        <v>7</v>
      </c>
      <c r="D52589" t="s">
        <v>7</v>
      </c>
      <c r="E52589" s="1" t="s">
        <v>168130</v>
      </c>
      <c r="F52589" s="1" t="s">
        <v>168131</v>
      </c>
      <c r="G52589" s="1" t="s">
        <v>7</v>
      </c>
      <c r="H52589" s="1">
        <v>507</v>
      </c>
      <c r="I52589" s="1" t="s">
        <v>145479</v>
      </c>
      <c r="L52589" s="1">
        <v>668</v>
      </c>
    </row>
    <row r="52590" spans="1:12" x14ac:dyDescent="0.3">
      <c r="A52590" t="s">
        <v>81817</v>
      </c>
      <c r="B52590" t="s">
        <v>29644</v>
      </c>
      <c r="C52590" t="s">
        <v>7</v>
      </c>
      <c r="D52590" t="s">
        <v>7</v>
      </c>
      <c r="E52590" s="1" t="s">
        <v>148050</v>
      </c>
      <c r="F52590" s="1" t="s">
        <v>7</v>
      </c>
      <c r="G52590" s="1" t="s">
        <v>7</v>
      </c>
      <c r="H52590" s="1">
        <v>453</v>
      </c>
      <c r="I52590" s="1" t="s">
        <v>153147</v>
      </c>
      <c r="J52590" s="1">
        <v>4.5</v>
      </c>
      <c r="K52590" s="1">
        <v>3</v>
      </c>
      <c r="L52590" s="1">
        <v>668</v>
      </c>
    </row>
    <row r="52591" spans="1:12" x14ac:dyDescent="0.3">
      <c r="A52591" t="s">
        <v>87679</v>
      </c>
      <c r="B52591" t="s">
        <v>87680</v>
      </c>
      <c r="C52591" t="s">
        <v>7</v>
      </c>
      <c r="D52591" t="s">
        <v>7</v>
      </c>
      <c r="E52591" s="1" t="s">
        <v>164878</v>
      </c>
      <c r="F52591" s="1" t="s">
        <v>138353</v>
      </c>
      <c r="G52591" s="1" t="s">
        <v>144399</v>
      </c>
      <c r="H52591" s="1">
        <v>813</v>
      </c>
      <c r="I52591" s="1" t="s">
        <v>138342</v>
      </c>
      <c r="J52591" s="1">
        <v>3</v>
      </c>
      <c r="K52591" s="1">
        <v>4</v>
      </c>
      <c r="L52591" s="1">
        <v>569</v>
      </c>
    </row>
    <row r="52592" spans="1:12" x14ac:dyDescent="0.3">
      <c r="A52592" t="s">
        <v>87559</v>
      </c>
      <c r="B52592" t="s">
        <v>83895</v>
      </c>
      <c r="C52592" t="s">
        <v>7</v>
      </c>
      <c r="D52592" t="s">
        <v>7</v>
      </c>
      <c r="E52592" s="1" t="s">
        <v>167940</v>
      </c>
      <c r="F52592" s="1" t="s">
        <v>7</v>
      </c>
      <c r="G52592" s="1" t="s">
        <v>7</v>
      </c>
      <c r="H52592" s="1">
        <v>962</v>
      </c>
      <c r="I52592" s="1" t="s">
        <v>139171</v>
      </c>
      <c r="J52592" s="1">
        <v>4</v>
      </c>
      <c r="K52592" s="1">
        <v>3</v>
      </c>
      <c r="L52592" s="1">
        <v>1093</v>
      </c>
    </row>
    <row r="52593" spans="1:12" x14ac:dyDescent="0.3">
      <c r="A52593" t="s">
        <v>87681</v>
      </c>
      <c r="B52593" t="s">
        <v>87682</v>
      </c>
      <c r="C52593" t="s">
        <v>7</v>
      </c>
      <c r="D52593" t="s">
        <v>7</v>
      </c>
      <c r="E52593" s="1" t="s">
        <v>138585</v>
      </c>
      <c r="F52593" s="1" t="s">
        <v>7</v>
      </c>
      <c r="G52593" s="1" t="s">
        <v>7</v>
      </c>
      <c r="H52593" s="1">
        <v>365</v>
      </c>
      <c r="I52593" s="1" t="s">
        <v>168132</v>
      </c>
      <c r="L52593" s="1">
        <v>702</v>
      </c>
    </row>
    <row r="52594" spans="1:12" x14ac:dyDescent="0.3">
      <c r="A52594" t="s">
        <v>87683</v>
      </c>
      <c r="B52594" t="s">
        <v>87684</v>
      </c>
      <c r="C52594" t="s">
        <v>7</v>
      </c>
      <c r="D52594" t="s">
        <v>7</v>
      </c>
      <c r="E52594" s="1" t="s">
        <v>168133</v>
      </c>
      <c r="F52594" s="1" t="s">
        <v>7</v>
      </c>
      <c r="G52594" s="1" t="s">
        <v>7</v>
      </c>
      <c r="H52594" s="1">
        <v>443</v>
      </c>
      <c r="I52594" s="1" t="s">
        <v>147208</v>
      </c>
      <c r="L52594" s="1">
        <v>596</v>
      </c>
    </row>
    <row r="52595" spans="1:12" x14ac:dyDescent="0.3">
      <c r="A52595" t="s">
        <v>87685</v>
      </c>
      <c r="B52595" t="s">
        <v>87686</v>
      </c>
      <c r="C52595" t="s">
        <v>7</v>
      </c>
      <c r="D52595" t="s">
        <v>7</v>
      </c>
      <c r="E52595" s="1" t="s">
        <v>139584</v>
      </c>
      <c r="F52595" s="1" t="s">
        <v>7</v>
      </c>
      <c r="G52595" s="1" t="s">
        <v>7</v>
      </c>
      <c r="H52595" s="1">
        <v>433</v>
      </c>
      <c r="I52595" s="1" t="s">
        <v>143253</v>
      </c>
      <c r="J52595" s="1">
        <v>4</v>
      </c>
      <c r="K52595" s="1">
        <v>1</v>
      </c>
      <c r="L52595" s="1">
        <v>668</v>
      </c>
    </row>
    <row r="52596" spans="1:12" x14ac:dyDescent="0.3">
      <c r="A52596" t="s">
        <v>87687</v>
      </c>
      <c r="B52596" t="s">
        <v>87688</v>
      </c>
      <c r="C52596" t="s">
        <v>7</v>
      </c>
      <c r="D52596" t="s">
        <v>7</v>
      </c>
      <c r="E52596" s="1" t="s">
        <v>153133</v>
      </c>
      <c r="F52596" s="1" t="s">
        <v>7</v>
      </c>
      <c r="G52596" s="1" t="s">
        <v>7</v>
      </c>
      <c r="H52596" s="1">
        <v>261</v>
      </c>
      <c r="I52596" s="1" t="s">
        <v>146331</v>
      </c>
      <c r="L52596" s="1">
        <v>680</v>
      </c>
    </row>
    <row r="52597" spans="1:12" x14ac:dyDescent="0.3">
      <c r="A52597" t="s">
        <v>87689</v>
      </c>
      <c r="B52597" t="s">
        <v>18554</v>
      </c>
      <c r="C52597" t="s">
        <v>7</v>
      </c>
      <c r="D52597" t="s">
        <v>7</v>
      </c>
      <c r="E52597" s="1" t="s">
        <v>148402</v>
      </c>
      <c r="F52597" s="1" t="s">
        <v>7</v>
      </c>
      <c r="G52597" s="1" t="s">
        <v>7</v>
      </c>
      <c r="H52597" s="1">
        <v>190</v>
      </c>
      <c r="I52597" s="1" t="s">
        <v>168134</v>
      </c>
      <c r="L52597" s="1">
        <v>717</v>
      </c>
    </row>
    <row r="52598" spans="1:12" x14ac:dyDescent="0.3">
      <c r="A52598" t="s">
        <v>87690</v>
      </c>
      <c r="B52598" t="s">
        <v>87691</v>
      </c>
      <c r="C52598" t="s">
        <v>7</v>
      </c>
      <c r="D52598" t="s">
        <v>7</v>
      </c>
      <c r="E52598" s="1" t="s">
        <v>168135</v>
      </c>
      <c r="F52598" s="1" t="s">
        <v>7</v>
      </c>
      <c r="G52598" s="1" t="s">
        <v>7</v>
      </c>
      <c r="H52598" s="1">
        <v>97</v>
      </c>
      <c r="I52598" s="1" t="s">
        <v>150806</v>
      </c>
      <c r="L52598" s="1">
        <v>267</v>
      </c>
    </row>
    <row r="52599" spans="1:12" x14ac:dyDescent="0.3">
      <c r="A52599" t="s">
        <v>87692</v>
      </c>
      <c r="B52599" t="s">
        <v>87693</v>
      </c>
      <c r="C52599" t="s">
        <v>7</v>
      </c>
      <c r="D52599" t="s">
        <v>7</v>
      </c>
      <c r="E52599" s="1" t="s">
        <v>168136</v>
      </c>
      <c r="F52599" s="1" t="s">
        <v>7</v>
      </c>
      <c r="G52599" s="1" t="s">
        <v>7</v>
      </c>
      <c r="H52599" s="1">
        <v>193</v>
      </c>
      <c r="I52599" s="1" t="s">
        <v>139393</v>
      </c>
      <c r="L52599" s="1">
        <v>759</v>
      </c>
    </row>
    <row r="52600" spans="1:12" x14ac:dyDescent="0.3">
      <c r="A52600" t="s">
        <v>87694</v>
      </c>
      <c r="B52600" t="s">
        <v>87695</v>
      </c>
      <c r="C52600" t="s">
        <v>7</v>
      </c>
      <c r="D52600" t="s">
        <v>7</v>
      </c>
      <c r="E52600" s="1" t="s">
        <v>139902</v>
      </c>
      <c r="F52600" s="1" t="s">
        <v>7</v>
      </c>
      <c r="G52600" s="1" t="s">
        <v>7</v>
      </c>
      <c r="H52600" s="1">
        <v>408</v>
      </c>
      <c r="I52600" s="1" t="s">
        <v>163061</v>
      </c>
      <c r="L52600" s="1">
        <v>568</v>
      </c>
    </row>
    <row r="52601" spans="1:12" x14ac:dyDescent="0.3">
      <c r="A52601" t="s">
        <v>87696</v>
      </c>
      <c r="B52601" t="s">
        <v>87697</v>
      </c>
      <c r="C52601" t="s">
        <v>7</v>
      </c>
      <c r="D52601" t="s">
        <v>7</v>
      </c>
      <c r="E52601" s="1" t="s">
        <v>168137</v>
      </c>
      <c r="F52601" s="1" t="s">
        <v>7</v>
      </c>
      <c r="G52601" s="1" t="s">
        <v>7</v>
      </c>
      <c r="H52601" s="1">
        <v>338</v>
      </c>
      <c r="I52601" s="1" t="s">
        <v>150806</v>
      </c>
      <c r="L52601" s="1">
        <v>434</v>
      </c>
    </row>
    <row r="52602" spans="1:12" x14ac:dyDescent="0.3">
      <c r="A52602" t="s">
        <v>87698</v>
      </c>
      <c r="B52602" t="s">
        <v>87699</v>
      </c>
      <c r="C52602" t="s">
        <v>7</v>
      </c>
      <c r="D52602" t="s">
        <v>7</v>
      </c>
      <c r="E52602" s="1" t="s">
        <v>168138</v>
      </c>
      <c r="F52602" s="1" t="s">
        <v>168139</v>
      </c>
      <c r="G52602" s="1" t="s">
        <v>168140</v>
      </c>
      <c r="H52602" s="1">
        <v>610</v>
      </c>
      <c r="I52602" s="1" t="s">
        <v>139395</v>
      </c>
      <c r="L52602" s="1">
        <v>602</v>
      </c>
    </row>
    <row r="52603" spans="1:12" x14ac:dyDescent="0.3">
      <c r="A52603" t="s">
        <v>87700</v>
      </c>
      <c r="B52603" t="s">
        <v>305</v>
      </c>
      <c r="C52603" t="s">
        <v>7</v>
      </c>
      <c r="D52603" t="s">
        <v>7</v>
      </c>
      <c r="E52603" s="1" t="s">
        <v>167947</v>
      </c>
      <c r="F52603" s="1" t="s">
        <v>7</v>
      </c>
      <c r="G52603" s="1" t="s">
        <v>7</v>
      </c>
      <c r="H52603" s="1">
        <v>465</v>
      </c>
      <c r="I52603" s="1" t="s">
        <v>146649</v>
      </c>
      <c r="L52603" s="1">
        <v>307</v>
      </c>
    </row>
    <row r="52604" spans="1:12" x14ac:dyDescent="0.3">
      <c r="A52604" t="s">
        <v>87701</v>
      </c>
      <c r="B52604" t="s">
        <v>87702</v>
      </c>
      <c r="C52604" t="s">
        <v>7</v>
      </c>
      <c r="D52604" t="s">
        <v>7</v>
      </c>
      <c r="E52604" s="1" t="s">
        <v>139114</v>
      </c>
      <c r="F52604" s="1" t="s">
        <v>7</v>
      </c>
      <c r="G52604" s="1" t="s">
        <v>7</v>
      </c>
      <c r="H52604" s="1">
        <v>794</v>
      </c>
      <c r="I52604" s="1" t="s">
        <v>139390</v>
      </c>
      <c r="L52604" s="1">
        <v>375</v>
      </c>
    </row>
    <row r="52605" spans="1:12" x14ac:dyDescent="0.3">
      <c r="A52605" t="s">
        <v>87703</v>
      </c>
      <c r="B52605" t="s">
        <v>87704</v>
      </c>
      <c r="C52605" t="s">
        <v>7</v>
      </c>
      <c r="D52605" t="s">
        <v>7</v>
      </c>
      <c r="E52605" s="1" t="s">
        <v>168141</v>
      </c>
      <c r="F52605" s="1" t="s">
        <v>7</v>
      </c>
      <c r="G52605" s="1" t="s">
        <v>7</v>
      </c>
      <c r="H52605" s="1">
        <v>570</v>
      </c>
      <c r="I52605" s="1" t="s">
        <v>150806</v>
      </c>
      <c r="L52605" s="1">
        <v>434</v>
      </c>
    </row>
    <row r="52606" spans="1:12" x14ac:dyDescent="0.3">
      <c r="A52606" t="s">
        <v>87705</v>
      </c>
      <c r="B52606" t="s">
        <v>80757</v>
      </c>
      <c r="C52606" t="s">
        <v>7</v>
      </c>
      <c r="D52606" t="s">
        <v>7</v>
      </c>
      <c r="E52606" s="1" t="s">
        <v>168142</v>
      </c>
      <c r="F52606" s="1" t="s">
        <v>7</v>
      </c>
      <c r="G52606" s="1" t="s">
        <v>7</v>
      </c>
      <c r="H52606" s="1">
        <v>355</v>
      </c>
      <c r="I52606" s="1" t="s">
        <v>154233</v>
      </c>
      <c r="L52606" s="1">
        <v>267</v>
      </c>
    </row>
    <row r="52607" spans="1:12" x14ac:dyDescent="0.3">
      <c r="A52607" t="s">
        <v>87706</v>
      </c>
      <c r="B52607" t="s">
        <v>87707</v>
      </c>
      <c r="C52607" t="s">
        <v>7</v>
      </c>
      <c r="D52607" t="s">
        <v>7</v>
      </c>
      <c r="E52607" s="1" t="s">
        <v>152693</v>
      </c>
      <c r="F52607" s="1" t="s">
        <v>7</v>
      </c>
      <c r="G52607" s="1" t="s">
        <v>7</v>
      </c>
      <c r="H52607" s="1">
        <v>516</v>
      </c>
      <c r="I52607" s="1" t="s">
        <v>139401</v>
      </c>
      <c r="L52607" s="1">
        <v>1063</v>
      </c>
    </row>
    <row r="52608" spans="1:12" x14ac:dyDescent="0.3">
      <c r="A52608" t="s">
        <v>82634</v>
      </c>
      <c r="B52608" t="s">
        <v>43922</v>
      </c>
      <c r="C52608" t="s">
        <v>7</v>
      </c>
      <c r="D52608" t="s">
        <v>7</v>
      </c>
      <c r="E52608" s="1" t="s">
        <v>168143</v>
      </c>
      <c r="F52608" s="1" t="s">
        <v>7</v>
      </c>
      <c r="G52608" s="1" t="s">
        <v>7</v>
      </c>
      <c r="H52608" s="1">
        <v>612</v>
      </c>
      <c r="I52608" s="1" t="s">
        <v>138863</v>
      </c>
      <c r="J52608" s="1">
        <v>4</v>
      </c>
      <c r="K52608" s="1">
        <v>5</v>
      </c>
      <c r="L52608" s="1">
        <v>888</v>
      </c>
    </row>
    <row r="52609" spans="1:12" x14ac:dyDescent="0.3">
      <c r="A52609" t="s">
        <v>87708</v>
      </c>
      <c r="B52609" t="s">
        <v>87709</v>
      </c>
      <c r="C52609" t="s">
        <v>7</v>
      </c>
      <c r="D52609" t="s">
        <v>7</v>
      </c>
      <c r="E52609" s="1" t="s">
        <v>168144</v>
      </c>
      <c r="F52609" s="1" t="s">
        <v>7</v>
      </c>
      <c r="G52609" s="1" t="s">
        <v>7</v>
      </c>
      <c r="H52609" s="1">
        <v>525</v>
      </c>
      <c r="I52609" s="1" t="s">
        <v>168145</v>
      </c>
      <c r="J52609" s="1">
        <v>4.5</v>
      </c>
      <c r="K52609" s="1">
        <v>3</v>
      </c>
      <c r="L52609" s="1">
        <v>569</v>
      </c>
    </row>
    <row r="52610" spans="1:12" x14ac:dyDescent="0.3">
      <c r="A52610" t="s">
        <v>87710</v>
      </c>
      <c r="B52610" t="s">
        <v>87711</v>
      </c>
      <c r="C52610" t="s">
        <v>7</v>
      </c>
      <c r="D52610" t="s">
        <v>7</v>
      </c>
      <c r="E52610" s="1" t="s">
        <v>166191</v>
      </c>
      <c r="F52610" s="1" t="s">
        <v>7</v>
      </c>
      <c r="G52610" s="1" t="s">
        <v>7</v>
      </c>
      <c r="H52610" s="1">
        <v>277</v>
      </c>
      <c r="I52610" s="1" t="s">
        <v>161392</v>
      </c>
      <c r="J52610" s="1">
        <v>3</v>
      </c>
      <c r="K52610" s="1">
        <v>2</v>
      </c>
      <c r="L52610" s="1">
        <v>96</v>
      </c>
    </row>
    <row r="52611" spans="1:12" x14ac:dyDescent="0.3">
      <c r="A52611" t="s">
        <v>87712</v>
      </c>
      <c r="B52611" t="s">
        <v>87713</v>
      </c>
      <c r="C52611" t="s">
        <v>7</v>
      </c>
      <c r="D52611" t="s">
        <v>7</v>
      </c>
      <c r="E52611" s="1" t="s">
        <v>146556</v>
      </c>
      <c r="F52611" s="1" t="s">
        <v>7</v>
      </c>
      <c r="G52611" s="1" t="s">
        <v>7</v>
      </c>
      <c r="H52611" s="1">
        <v>509</v>
      </c>
      <c r="I52611" s="1" t="s">
        <v>139602</v>
      </c>
      <c r="L52611" s="1">
        <v>844</v>
      </c>
    </row>
    <row r="52612" spans="1:12" x14ac:dyDescent="0.3">
      <c r="A52612" t="s">
        <v>87714</v>
      </c>
      <c r="B52612" t="s">
        <v>87715</v>
      </c>
      <c r="C52612" t="s">
        <v>7</v>
      </c>
      <c r="D52612" t="s">
        <v>7</v>
      </c>
      <c r="E52612" s="1" t="s">
        <v>168146</v>
      </c>
      <c r="F52612" s="1" t="s">
        <v>7</v>
      </c>
      <c r="G52612" s="1" t="s">
        <v>7</v>
      </c>
      <c r="H52612" s="1">
        <v>414</v>
      </c>
      <c r="I52612" s="1" t="s">
        <v>138381</v>
      </c>
      <c r="L52612" s="1">
        <v>323</v>
      </c>
    </row>
    <row r="52613" spans="1:12" x14ac:dyDescent="0.3">
      <c r="A52613" t="s">
        <v>87716</v>
      </c>
      <c r="B52613" t="s">
        <v>30963</v>
      </c>
      <c r="C52613" t="s">
        <v>7</v>
      </c>
      <c r="D52613" t="s">
        <v>7</v>
      </c>
      <c r="E52613" s="1" t="s">
        <v>144184</v>
      </c>
      <c r="F52613" s="1" t="s">
        <v>7</v>
      </c>
      <c r="G52613" s="1" t="s">
        <v>7</v>
      </c>
      <c r="H52613" s="1">
        <v>331</v>
      </c>
      <c r="I52613" s="1" t="s">
        <v>138474</v>
      </c>
      <c r="L52613" s="1">
        <v>468</v>
      </c>
    </row>
    <row r="52614" spans="1:12" x14ac:dyDescent="0.3">
      <c r="A52614" t="s">
        <v>82044</v>
      </c>
      <c r="B52614" t="s">
        <v>79637</v>
      </c>
      <c r="C52614" t="s">
        <v>7</v>
      </c>
      <c r="D52614" t="s">
        <v>7</v>
      </c>
      <c r="E52614" s="1" t="s">
        <v>143411</v>
      </c>
      <c r="F52614" s="1" t="s">
        <v>7</v>
      </c>
      <c r="G52614" s="1" t="s">
        <v>7</v>
      </c>
      <c r="H52614" s="1">
        <v>225</v>
      </c>
      <c r="I52614" s="1" t="s">
        <v>139417</v>
      </c>
      <c r="L52614" s="1">
        <v>70</v>
      </c>
    </row>
    <row r="52615" spans="1:12" x14ac:dyDescent="0.3">
      <c r="A52615" t="s">
        <v>87717</v>
      </c>
      <c r="B52615" t="s">
        <v>87718</v>
      </c>
      <c r="C52615" t="s">
        <v>7</v>
      </c>
      <c r="D52615" t="s">
        <v>7</v>
      </c>
      <c r="E52615" s="1" t="s">
        <v>168147</v>
      </c>
      <c r="F52615" s="1" t="s">
        <v>7</v>
      </c>
      <c r="G52615" s="1" t="s">
        <v>7</v>
      </c>
      <c r="H52615" s="1">
        <v>19</v>
      </c>
      <c r="I52615" s="1" t="s">
        <v>168148</v>
      </c>
      <c r="L52615" s="1">
        <v>62</v>
      </c>
    </row>
    <row r="52616" spans="1:12" x14ac:dyDescent="0.3">
      <c r="A52616" t="s">
        <v>87719</v>
      </c>
      <c r="B52616" t="s">
        <v>87720</v>
      </c>
      <c r="C52616" t="s">
        <v>7</v>
      </c>
      <c r="D52616" t="s">
        <v>7</v>
      </c>
      <c r="E52616" s="1" t="s">
        <v>165297</v>
      </c>
      <c r="F52616" s="1" t="s">
        <v>7</v>
      </c>
      <c r="G52616" s="1" t="s">
        <v>7</v>
      </c>
      <c r="H52616" s="1">
        <v>187</v>
      </c>
      <c r="I52616" s="1" t="s">
        <v>139417</v>
      </c>
      <c r="L52616" s="1">
        <v>383</v>
      </c>
    </row>
    <row r="52617" spans="1:12" x14ac:dyDescent="0.3">
      <c r="A52617" t="s">
        <v>87721</v>
      </c>
      <c r="B52617" t="s">
        <v>87722</v>
      </c>
      <c r="C52617" t="s">
        <v>7</v>
      </c>
      <c r="D52617" t="s">
        <v>7</v>
      </c>
      <c r="E52617" s="1" t="s">
        <v>168149</v>
      </c>
      <c r="F52617" s="1" t="s">
        <v>7</v>
      </c>
      <c r="G52617" s="1" t="s">
        <v>7</v>
      </c>
      <c r="H52617" s="1">
        <v>333</v>
      </c>
      <c r="I52617" s="1" t="s">
        <v>142369</v>
      </c>
      <c r="L52617" s="1">
        <v>307</v>
      </c>
    </row>
    <row r="52618" spans="1:12" x14ac:dyDescent="0.3">
      <c r="A52618" t="s">
        <v>87723</v>
      </c>
      <c r="B52618" t="s">
        <v>87724</v>
      </c>
      <c r="C52618" t="s">
        <v>7</v>
      </c>
      <c r="D52618" t="s">
        <v>7</v>
      </c>
      <c r="E52618" s="1" t="s">
        <v>168150</v>
      </c>
      <c r="F52618" s="1" t="s">
        <v>7</v>
      </c>
      <c r="G52618" s="1" t="s">
        <v>7</v>
      </c>
      <c r="H52618" s="1">
        <v>109</v>
      </c>
      <c r="I52618" s="1" t="s">
        <v>141806</v>
      </c>
      <c r="L52618" s="1">
        <v>32</v>
      </c>
    </row>
    <row r="52619" spans="1:12" x14ac:dyDescent="0.3">
      <c r="A52619" t="s">
        <v>87725</v>
      </c>
      <c r="B52619" t="s">
        <v>87726</v>
      </c>
      <c r="C52619" t="s">
        <v>7</v>
      </c>
      <c r="D52619" t="s">
        <v>7</v>
      </c>
      <c r="E52619" s="1" t="s">
        <v>167487</v>
      </c>
      <c r="F52619" s="1" t="s">
        <v>7</v>
      </c>
      <c r="G52619" s="1" t="s">
        <v>7</v>
      </c>
      <c r="H52619" s="1">
        <v>484</v>
      </c>
      <c r="I52619" s="1" t="s">
        <v>145795</v>
      </c>
      <c r="L52619" s="1">
        <v>434</v>
      </c>
    </row>
    <row r="52620" spans="1:12" x14ac:dyDescent="0.3">
      <c r="A52620" t="s">
        <v>87727</v>
      </c>
      <c r="B52620" t="s">
        <v>87728</v>
      </c>
      <c r="C52620" t="s">
        <v>7</v>
      </c>
      <c r="D52620" t="s">
        <v>7</v>
      </c>
      <c r="E52620" s="1" t="s">
        <v>168151</v>
      </c>
      <c r="F52620" s="1" t="s">
        <v>7</v>
      </c>
      <c r="G52620" s="1" t="s">
        <v>7</v>
      </c>
      <c r="H52620" s="1">
        <v>88</v>
      </c>
      <c r="I52620" s="1" t="s">
        <v>139430</v>
      </c>
      <c r="L52620" s="1">
        <v>65</v>
      </c>
    </row>
    <row r="52621" spans="1:12" x14ac:dyDescent="0.3">
      <c r="A52621" t="s">
        <v>87729</v>
      </c>
      <c r="B52621" t="s">
        <v>81300</v>
      </c>
      <c r="C52621" t="s">
        <v>7</v>
      </c>
      <c r="D52621" t="s">
        <v>7</v>
      </c>
      <c r="E52621" s="1" t="s">
        <v>168152</v>
      </c>
      <c r="F52621" s="1" t="s">
        <v>7</v>
      </c>
      <c r="G52621" s="1" t="s">
        <v>7</v>
      </c>
      <c r="H52621" s="1">
        <v>74</v>
      </c>
      <c r="I52621" s="1" t="s">
        <v>139430</v>
      </c>
      <c r="L52621" s="1">
        <v>166</v>
      </c>
    </row>
    <row r="52622" spans="1:12" x14ac:dyDescent="0.3">
      <c r="A52622" t="s">
        <v>87730</v>
      </c>
      <c r="B52622" t="s">
        <v>84404</v>
      </c>
      <c r="C52622" t="s">
        <v>7</v>
      </c>
      <c r="D52622" t="s">
        <v>7</v>
      </c>
      <c r="E52622" s="1" t="s">
        <v>167949</v>
      </c>
      <c r="F52622" s="1" t="s">
        <v>7</v>
      </c>
      <c r="G52622" s="1" t="s">
        <v>7</v>
      </c>
      <c r="H52622" s="1">
        <v>60</v>
      </c>
      <c r="I52622" s="1" t="s">
        <v>161239</v>
      </c>
      <c r="L52622" s="1">
        <v>48</v>
      </c>
    </row>
    <row r="52623" spans="1:12" x14ac:dyDescent="0.3">
      <c r="A52623" t="s">
        <v>87731</v>
      </c>
      <c r="B52623" t="s">
        <v>84404</v>
      </c>
      <c r="C52623" t="s">
        <v>7</v>
      </c>
      <c r="D52623" t="s">
        <v>7</v>
      </c>
      <c r="E52623" s="1" t="s">
        <v>139178</v>
      </c>
      <c r="F52623" s="1" t="s">
        <v>7</v>
      </c>
      <c r="G52623" s="1" t="s">
        <v>7</v>
      </c>
      <c r="H52623" s="1">
        <v>41</v>
      </c>
      <c r="I52623" s="1" t="s">
        <v>161239</v>
      </c>
      <c r="L52623" s="1">
        <v>34</v>
      </c>
    </row>
    <row r="52624" spans="1:12" x14ac:dyDescent="0.3">
      <c r="A52624" t="s">
        <v>87732</v>
      </c>
      <c r="B52624" t="s">
        <v>84404</v>
      </c>
      <c r="C52624" t="s">
        <v>7</v>
      </c>
      <c r="D52624" t="s">
        <v>7</v>
      </c>
      <c r="E52624" s="1" t="s">
        <v>167348</v>
      </c>
      <c r="F52624" s="1" t="s">
        <v>7</v>
      </c>
      <c r="G52624" s="1" t="s">
        <v>7</v>
      </c>
      <c r="H52624" s="1">
        <v>45</v>
      </c>
      <c r="I52624" s="1" t="s">
        <v>161239</v>
      </c>
      <c r="L52624" s="1">
        <v>34</v>
      </c>
    </row>
    <row r="52625" spans="1:12" x14ac:dyDescent="0.3">
      <c r="A52625" t="s">
        <v>87733</v>
      </c>
      <c r="B52625" t="s">
        <v>87375</v>
      </c>
      <c r="C52625" t="s">
        <v>7</v>
      </c>
      <c r="D52625" t="s">
        <v>7</v>
      </c>
      <c r="E52625" s="1" t="s">
        <v>146444</v>
      </c>
      <c r="F52625" s="1" t="s">
        <v>7</v>
      </c>
      <c r="G52625" s="1" t="s">
        <v>7</v>
      </c>
      <c r="H52625" s="1">
        <v>212</v>
      </c>
      <c r="I52625" s="1" t="s">
        <v>138300</v>
      </c>
      <c r="L52625" s="1">
        <v>469</v>
      </c>
    </row>
    <row r="52626" spans="1:12" x14ac:dyDescent="0.3">
      <c r="A52626" t="s">
        <v>87734</v>
      </c>
      <c r="B52626" t="s">
        <v>87735</v>
      </c>
      <c r="C52626" t="s">
        <v>7</v>
      </c>
      <c r="D52626" t="s">
        <v>7</v>
      </c>
      <c r="E52626" s="1" t="s">
        <v>168153</v>
      </c>
      <c r="F52626" s="1" t="s">
        <v>7</v>
      </c>
      <c r="G52626" s="1" t="s">
        <v>7</v>
      </c>
      <c r="H52626" s="1">
        <v>439</v>
      </c>
      <c r="I52626" s="1" t="s">
        <v>141806</v>
      </c>
      <c r="L52626" s="1">
        <v>568</v>
      </c>
    </row>
    <row r="52627" spans="1:12" x14ac:dyDescent="0.3">
      <c r="A52627" t="s">
        <v>87736</v>
      </c>
      <c r="B52627" t="s">
        <v>87737</v>
      </c>
      <c r="C52627" t="s">
        <v>7</v>
      </c>
      <c r="D52627" t="s">
        <v>7</v>
      </c>
      <c r="E52627" s="1" t="s">
        <v>168154</v>
      </c>
      <c r="F52627" s="1" t="s">
        <v>7</v>
      </c>
      <c r="G52627" s="1" t="s">
        <v>7</v>
      </c>
      <c r="H52627" s="1">
        <v>42</v>
      </c>
      <c r="I52627" s="1" t="s">
        <v>158421</v>
      </c>
      <c r="L52627" s="1">
        <v>166</v>
      </c>
    </row>
    <row r="52628" spans="1:12" x14ac:dyDescent="0.3">
      <c r="A52628" t="s">
        <v>87738</v>
      </c>
      <c r="B52628" t="s">
        <v>25578</v>
      </c>
      <c r="C52628" t="s">
        <v>7</v>
      </c>
      <c r="D52628" t="s">
        <v>7</v>
      </c>
      <c r="E52628" s="1" t="s">
        <v>149491</v>
      </c>
      <c r="F52628" s="1" t="s">
        <v>7</v>
      </c>
      <c r="G52628" s="1" t="s">
        <v>7</v>
      </c>
      <c r="H52628" s="1">
        <v>227</v>
      </c>
      <c r="I52628" s="1" t="s">
        <v>139105</v>
      </c>
      <c r="L52628" s="1">
        <v>99</v>
      </c>
    </row>
    <row r="52629" spans="1:12" x14ac:dyDescent="0.3">
      <c r="A52629" t="s">
        <v>87739</v>
      </c>
      <c r="B52629" t="s">
        <v>77112</v>
      </c>
      <c r="C52629" t="s">
        <v>7</v>
      </c>
      <c r="D52629" t="s">
        <v>7</v>
      </c>
      <c r="E52629" s="1" t="s">
        <v>153042</v>
      </c>
      <c r="F52629" s="1" t="s">
        <v>7</v>
      </c>
      <c r="G52629" s="1" t="s">
        <v>7</v>
      </c>
      <c r="H52629" s="1">
        <v>334</v>
      </c>
      <c r="I52629" s="1" t="s">
        <v>139417</v>
      </c>
      <c r="L52629" s="1">
        <v>586</v>
      </c>
    </row>
    <row r="52630" spans="1:12" x14ac:dyDescent="0.3">
      <c r="A52630" t="s">
        <v>87740</v>
      </c>
      <c r="B52630" t="s">
        <v>87741</v>
      </c>
      <c r="C52630" t="s">
        <v>87742</v>
      </c>
      <c r="D52630" t="s">
        <v>7</v>
      </c>
      <c r="E52630" s="1" t="s">
        <v>168155</v>
      </c>
      <c r="F52630" s="1" t="s">
        <v>7</v>
      </c>
      <c r="G52630" s="1" t="s">
        <v>7</v>
      </c>
      <c r="H52630" s="1">
        <v>527</v>
      </c>
      <c r="I52630" s="1" t="s">
        <v>139445</v>
      </c>
      <c r="L52630" s="1">
        <v>568</v>
      </c>
    </row>
    <row r="52631" spans="1:12" x14ac:dyDescent="0.3">
      <c r="A52631" t="s">
        <v>87743</v>
      </c>
      <c r="B52631" t="s">
        <v>87744</v>
      </c>
      <c r="C52631" t="s">
        <v>7</v>
      </c>
      <c r="D52631" t="s">
        <v>7</v>
      </c>
      <c r="E52631" s="1" t="s">
        <v>168156</v>
      </c>
      <c r="F52631" s="1" t="s">
        <v>7</v>
      </c>
      <c r="G52631" s="1" t="s">
        <v>7</v>
      </c>
      <c r="H52631" s="1">
        <v>603</v>
      </c>
      <c r="I52631" s="1" t="s">
        <v>138467</v>
      </c>
      <c r="L52631" s="1">
        <v>602</v>
      </c>
    </row>
    <row r="52632" spans="1:12" x14ac:dyDescent="0.3">
      <c r="A52632" t="s">
        <v>87745</v>
      </c>
      <c r="B52632" t="s">
        <v>87746</v>
      </c>
      <c r="C52632" t="s">
        <v>87747</v>
      </c>
      <c r="D52632" t="s">
        <v>7</v>
      </c>
      <c r="E52632" s="1" t="s">
        <v>168157</v>
      </c>
      <c r="F52632" s="1" t="s">
        <v>7</v>
      </c>
      <c r="G52632" s="1" t="s">
        <v>7</v>
      </c>
      <c r="H52632" s="1">
        <v>1875</v>
      </c>
      <c r="I52632" s="1" t="s">
        <v>154209</v>
      </c>
      <c r="L52632" s="1">
        <v>1188</v>
      </c>
    </row>
    <row r="52633" spans="1:12" x14ac:dyDescent="0.3">
      <c r="A52633" t="s">
        <v>87748</v>
      </c>
      <c r="B52633" t="s">
        <v>86675</v>
      </c>
      <c r="C52633" t="s">
        <v>7</v>
      </c>
      <c r="D52633" t="s">
        <v>7</v>
      </c>
      <c r="E52633" s="1" t="s">
        <v>143500</v>
      </c>
      <c r="F52633" s="1" t="s">
        <v>7</v>
      </c>
      <c r="G52633" s="1" t="s">
        <v>7</v>
      </c>
      <c r="H52633" s="1">
        <v>84</v>
      </c>
      <c r="I52633" s="1" t="s">
        <v>139430</v>
      </c>
      <c r="L52633" s="1">
        <v>233</v>
      </c>
    </row>
    <row r="52634" spans="1:12" x14ac:dyDescent="0.3">
      <c r="A52634" t="s">
        <v>87749</v>
      </c>
      <c r="B52634" t="s">
        <v>87750</v>
      </c>
      <c r="C52634" t="s">
        <v>7</v>
      </c>
      <c r="D52634" t="s">
        <v>7</v>
      </c>
      <c r="E52634" s="1" t="s">
        <v>168158</v>
      </c>
      <c r="F52634" s="1" t="s">
        <v>7</v>
      </c>
      <c r="G52634" s="1" t="s">
        <v>7</v>
      </c>
      <c r="H52634" s="1">
        <v>264</v>
      </c>
      <c r="I52634" s="1" t="s">
        <v>168159</v>
      </c>
      <c r="L52634" s="1">
        <v>641</v>
      </c>
    </row>
    <row r="52635" spans="1:12" x14ac:dyDescent="0.3">
      <c r="A52635" t="s">
        <v>87751</v>
      </c>
      <c r="B52635" t="s">
        <v>79921</v>
      </c>
      <c r="C52635" t="s">
        <v>7</v>
      </c>
      <c r="D52635" t="s">
        <v>7</v>
      </c>
      <c r="E52635" s="1" t="s">
        <v>165632</v>
      </c>
      <c r="F52635" s="1" t="s">
        <v>7</v>
      </c>
      <c r="G52635" s="1" t="s">
        <v>7</v>
      </c>
      <c r="H52635" s="1">
        <v>185</v>
      </c>
      <c r="I52635" s="1" t="s">
        <v>138474</v>
      </c>
      <c r="L52635" s="1">
        <v>76</v>
      </c>
    </row>
    <row r="52636" spans="1:12" x14ac:dyDescent="0.3">
      <c r="A52636" t="s">
        <v>87752</v>
      </c>
      <c r="B52636" t="s">
        <v>87753</v>
      </c>
      <c r="C52636" t="s">
        <v>87754</v>
      </c>
      <c r="D52636" t="s">
        <v>7</v>
      </c>
      <c r="E52636" s="1" t="s">
        <v>168160</v>
      </c>
      <c r="F52636" s="1" t="s">
        <v>7</v>
      </c>
      <c r="G52636" s="1" t="s">
        <v>7</v>
      </c>
      <c r="H52636" s="1">
        <v>345</v>
      </c>
      <c r="I52636" s="1" t="s">
        <v>141806</v>
      </c>
      <c r="L52636" s="1">
        <v>502</v>
      </c>
    </row>
    <row r="52637" spans="1:12" x14ac:dyDescent="0.3">
      <c r="A52637" t="s">
        <v>87755</v>
      </c>
      <c r="B52637" t="s">
        <v>87756</v>
      </c>
      <c r="C52637" t="s">
        <v>7</v>
      </c>
      <c r="D52637" t="s">
        <v>7</v>
      </c>
      <c r="E52637" s="1" t="s">
        <v>141027</v>
      </c>
      <c r="F52637" s="1" t="s">
        <v>7</v>
      </c>
      <c r="G52637" s="1" t="s">
        <v>7</v>
      </c>
      <c r="H52637" s="1">
        <v>660</v>
      </c>
      <c r="I52637" s="1" t="s">
        <v>140469</v>
      </c>
      <c r="L52637" s="1">
        <v>888</v>
      </c>
    </row>
    <row r="52638" spans="1:12" x14ac:dyDescent="0.3">
      <c r="A52638" t="s">
        <v>87757</v>
      </c>
      <c r="B52638" t="s">
        <v>87758</v>
      </c>
      <c r="C52638" t="s">
        <v>7</v>
      </c>
      <c r="D52638" t="s">
        <v>7</v>
      </c>
      <c r="E52638" s="1" t="s">
        <v>163028</v>
      </c>
      <c r="F52638" s="1" t="s">
        <v>7</v>
      </c>
      <c r="G52638" s="1" t="s">
        <v>7</v>
      </c>
      <c r="H52638" s="1">
        <v>347</v>
      </c>
      <c r="I52638" s="1" t="s">
        <v>162072</v>
      </c>
      <c r="L52638" s="1">
        <v>586</v>
      </c>
    </row>
    <row r="52639" spans="1:12" x14ac:dyDescent="0.3">
      <c r="A52639" t="s">
        <v>87759</v>
      </c>
      <c r="B52639" t="s">
        <v>87760</v>
      </c>
      <c r="C52639" t="s">
        <v>87761</v>
      </c>
      <c r="D52639" t="s">
        <v>7</v>
      </c>
      <c r="E52639" s="1" t="s">
        <v>168161</v>
      </c>
      <c r="F52639" s="1" t="s">
        <v>87761</v>
      </c>
      <c r="G52639" s="1" t="s">
        <v>168162</v>
      </c>
      <c r="H52639" s="1">
        <v>99</v>
      </c>
      <c r="I52639" s="1" t="s">
        <v>143619</v>
      </c>
      <c r="J52639" s="1">
        <v>1</v>
      </c>
      <c r="K52639" s="1">
        <v>2</v>
      </c>
      <c r="L52639" s="1">
        <v>163</v>
      </c>
    </row>
    <row r="52640" spans="1:12" x14ac:dyDescent="0.3">
      <c r="A52640" t="s">
        <v>87762</v>
      </c>
      <c r="B52640" t="s">
        <v>76585</v>
      </c>
      <c r="C52640" t="s">
        <v>7</v>
      </c>
      <c r="D52640" t="s">
        <v>7</v>
      </c>
      <c r="E52640" s="1" t="s">
        <v>168163</v>
      </c>
      <c r="F52640" s="1" t="s">
        <v>7</v>
      </c>
      <c r="G52640" s="1" t="s">
        <v>7</v>
      </c>
      <c r="H52640" s="1">
        <v>84</v>
      </c>
      <c r="I52640" s="1" t="s">
        <v>165542</v>
      </c>
      <c r="J52640" s="1">
        <v>4</v>
      </c>
      <c r="K52640" s="1">
        <v>1</v>
      </c>
      <c r="L52640" s="1">
        <v>167</v>
      </c>
    </row>
    <row r="52641" spans="1:12" x14ac:dyDescent="0.3">
      <c r="A52641" t="s">
        <v>87763</v>
      </c>
      <c r="B52641" t="s">
        <v>87764</v>
      </c>
      <c r="C52641" t="s">
        <v>7</v>
      </c>
      <c r="D52641" t="s">
        <v>7</v>
      </c>
      <c r="E52641" s="1" t="s">
        <v>168164</v>
      </c>
      <c r="F52641" s="1" t="s">
        <v>7</v>
      </c>
      <c r="G52641" s="1" t="s">
        <v>7</v>
      </c>
      <c r="H52641" s="1">
        <v>649</v>
      </c>
      <c r="I52641" s="1" t="s">
        <v>145784</v>
      </c>
      <c r="J52641" s="1">
        <v>5</v>
      </c>
      <c r="K52641" s="1">
        <v>1</v>
      </c>
      <c r="L52641" s="1">
        <v>938</v>
      </c>
    </row>
    <row r="52642" spans="1:12" x14ac:dyDescent="0.3">
      <c r="A52642" t="s">
        <v>87719</v>
      </c>
      <c r="B52642" t="s">
        <v>87720</v>
      </c>
      <c r="C52642" t="s">
        <v>57006</v>
      </c>
      <c r="D52642" t="s">
        <v>7</v>
      </c>
      <c r="E52642" s="1" t="s">
        <v>153212</v>
      </c>
      <c r="F52642" s="1" t="s">
        <v>7</v>
      </c>
      <c r="G52642" s="1" t="s">
        <v>7</v>
      </c>
      <c r="H52642" s="1">
        <v>283</v>
      </c>
      <c r="I52642" s="1" t="s">
        <v>145422</v>
      </c>
      <c r="J52642" s="1">
        <v>5</v>
      </c>
      <c r="K52642" s="1">
        <v>1</v>
      </c>
      <c r="L52642" s="1">
        <v>501</v>
      </c>
    </row>
    <row r="52643" spans="1:12" x14ac:dyDescent="0.3">
      <c r="A52643" t="s">
        <v>87765</v>
      </c>
      <c r="B52643" t="s">
        <v>87168</v>
      </c>
      <c r="C52643" t="s">
        <v>7</v>
      </c>
      <c r="D52643" t="s">
        <v>7</v>
      </c>
      <c r="E52643" s="1" t="s">
        <v>167966</v>
      </c>
      <c r="F52643" s="1" t="s">
        <v>7</v>
      </c>
      <c r="G52643" s="1" t="s">
        <v>7</v>
      </c>
      <c r="H52643" s="1">
        <v>411</v>
      </c>
      <c r="I52643" s="1" t="s">
        <v>168165</v>
      </c>
      <c r="L52643" s="1">
        <v>267</v>
      </c>
    </row>
    <row r="52644" spans="1:12" x14ac:dyDescent="0.3">
      <c r="A52644" t="s">
        <v>87766</v>
      </c>
      <c r="B52644" t="s">
        <v>87634</v>
      </c>
      <c r="C52644" t="s">
        <v>7</v>
      </c>
      <c r="D52644" t="s">
        <v>7</v>
      </c>
      <c r="E52644" s="1" t="s">
        <v>146838</v>
      </c>
      <c r="F52644" s="1" t="s">
        <v>168114</v>
      </c>
      <c r="G52644" s="1" t="s">
        <v>7</v>
      </c>
      <c r="H52644" s="1">
        <v>574</v>
      </c>
      <c r="I52644" s="1" t="s">
        <v>141128</v>
      </c>
      <c r="L52644" s="1">
        <v>586</v>
      </c>
    </row>
    <row r="52645" spans="1:12" x14ac:dyDescent="0.3">
      <c r="A52645" t="s">
        <v>87767</v>
      </c>
      <c r="B52645" t="s">
        <v>87768</v>
      </c>
      <c r="C52645" t="s">
        <v>7</v>
      </c>
      <c r="D52645" t="s">
        <v>7</v>
      </c>
      <c r="E52645" s="1" t="s">
        <v>167427</v>
      </c>
      <c r="F52645" s="1" t="s">
        <v>7</v>
      </c>
      <c r="G52645" s="1" t="s">
        <v>7</v>
      </c>
      <c r="H52645" s="1">
        <v>147</v>
      </c>
      <c r="I52645" s="1" t="s">
        <v>138507</v>
      </c>
      <c r="J52645" s="1">
        <v>5</v>
      </c>
      <c r="K52645" s="1">
        <v>1</v>
      </c>
      <c r="L52645" s="1">
        <v>62</v>
      </c>
    </row>
    <row r="52646" spans="1:12" x14ac:dyDescent="0.3">
      <c r="A52646" t="s">
        <v>87769</v>
      </c>
      <c r="B52646" t="s">
        <v>11907</v>
      </c>
      <c r="C52646" t="s">
        <v>7</v>
      </c>
      <c r="D52646" t="s">
        <v>7</v>
      </c>
      <c r="E52646" s="1" t="s">
        <v>168166</v>
      </c>
      <c r="F52646" s="1" t="s">
        <v>7</v>
      </c>
      <c r="G52646" s="1" t="s">
        <v>7</v>
      </c>
      <c r="H52646" s="1">
        <v>169</v>
      </c>
      <c r="I52646" s="1" t="s">
        <v>138507</v>
      </c>
      <c r="L52646" s="1">
        <v>62</v>
      </c>
    </row>
    <row r="52647" spans="1:12" x14ac:dyDescent="0.3">
      <c r="A52647" t="s">
        <v>87770</v>
      </c>
      <c r="B52647" t="s">
        <v>87768</v>
      </c>
      <c r="C52647" t="s">
        <v>7</v>
      </c>
      <c r="D52647" t="s">
        <v>7</v>
      </c>
      <c r="E52647" s="1" t="s">
        <v>159557</v>
      </c>
      <c r="F52647" s="1" t="s">
        <v>7</v>
      </c>
      <c r="G52647" s="1" t="s">
        <v>7</v>
      </c>
      <c r="H52647" s="1">
        <v>157</v>
      </c>
      <c r="I52647" s="1" t="s">
        <v>138507</v>
      </c>
      <c r="L52647" s="1">
        <v>62</v>
      </c>
    </row>
    <row r="52648" spans="1:12" x14ac:dyDescent="0.3">
      <c r="A52648" t="s">
        <v>87771</v>
      </c>
      <c r="B52648" t="s">
        <v>73733</v>
      </c>
      <c r="C52648" t="s">
        <v>7</v>
      </c>
      <c r="D52648" t="s">
        <v>7</v>
      </c>
      <c r="E52648" s="1" t="s">
        <v>139660</v>
      </c>
      <c r="F52648" s="1" t="s">
        <v>7</v>
      </c>
      <c r="G52648" s="1" t="s">
        <v>7</v>
      </c>
      <c r="H52648" s="1">
        <v>356</v>
      </c>
      <c r="I52648" s="1" t="s">
        <v>140460</v>
      </c>
      <c r="J52648" s="1">
        <v>5</v>
      </c>
      <c r="K52648" s="1">
        <v>1</v>
      </c>
      <c r="L52648" s="1">
        <v>703</v>
      </c>
    </row>
    <row r="52649" spans="1:12" x14ac:dyDescent="0.3">
      <c r="A52649" t="s">
        <v>87772</v>
      </c>
      <c r="B52649" t="s">
        <v>87773</v>
      </c>
      <c r="C52649" t="s">
        <v>7</v>
      </c>
      <c r="D52649" t="s">
        <v>7</v>
      </c>
      <c r="E52649" s="1" t="s">
        <v>156057</v>
      </c>
      <c r="F52649" s="1" t="s">
        <v>7</v>
      </c>
      <c r="G52649" s="1" t="s">
        <v>7</v>
      </c>
      <c r="H52649" s="1">
        <v>786</v>
      </c>
      <c r="I52649" s="1" t="s">
        <v>139794</v>
      </c>
      <c r="J52649" s="1">
        <v>4</v>
      </c>
      <c r="K52649" s="1">
        <v>1</v>
      </c>
      <c r="L52649" s="1">
        <v>1055</v>
      </c>
    </row>
    <row r="52650" spans="1:12" x14ac:dyDescent="0.3">
      <c r="A52650" t="s">
        <v>87774</v>
      </c>
      <c r="B52650" t="s">
        <v>9688</v>
      </c>
      <c r="C52650" t="s">
        <v>7</v>
      </c>
      <c r="D52650" t="s">
        <v>7</v>
      </c>
      <c r="E52650" s="1" t="s">
        <v>151774</v>
      </c>
      <c r="F52650" s="1" t="s">
        <v>7</v>
      </c>
      <c r="G52650" s="1" t="s">
        <v>7</v>
      </c>
      <c r="H52650" s="1">
        <v>324</v>
      </c>
      <c r="I52650" s="1" t="s">
        <v>139794</v>
      </c>
      <c r="L52650" s="1">
        <v>569</v>
      </c>
    </row>
    <row r="52651" spans="1:12" x14ac:dyDescent="0.3">
      <c r="A52651" t="s">
        <v>87775</v>
      </c>
      <c r="B52651" t="s">
        <v>28862</v>
      </c>
      <c r="C52651" t="s">
        <v>7</v>
      </c>
      <c r="D52651" t="s">
        <v>7</v>
      </c>
      <c r="E52651" s="1" t="s">
        <v>141384</v>
      </c>
      <c r="F52651" s="1" t="s">
        <v>7</v>
      </c>
      <c r="G52651" s="1" t="s">
        <v>7</v>
      </c>
      <c r="H52651" s="1">
        <v>481</v>
      </c>
      <c r="I52651" s="1" t="s">
        <v>138643</v>
      </c>
      <c r="L52651" s="1">
        <v>1171</v>
      </c>
    </row>
    <row r="52652" spans="1:12" x14ac:dyDescent="0.3">
      <c r="A52652" t="s">
        <v>87776</v>
      </c>
      <c r="B52652" t="s">
        <v>87777</v>
      </c>
      <c r="C52652" t="s">
        <v>7</v>
      </c>
      <c r="D52652" t="s">
        <v>7</v>
      </c>
      <c r="E52652" s="1" t="s">
        <v>162724</v>
      </c>
      <c r="F52652" s="1" t="s">
        <v>7</v>
      </c>
      <c r="G52652" s="1" t="s">
        <v>7</v>
      </c>
      <c r="H52652" s="1">
        <v>464</v>
      </c>
      <c r="I52652" s="1" t="s">
        <v>139240</v>
      </c>
      <c r="J52652" s="1">
        <v>5</v>
      </c>
      <c r="K52652" s="1">
        <v>1</v>
      </c>
      <c r="L52652" s="1">
        <v>569</v>
      </c>
    </row>
    <row r="52653" spans="1:12" x14ac:dyDescent="0.3">
      <c r="A52653" t="s">
        <v>87778</v>
      </c>
      <c r="B52653" t="s">
        <v>87779</v>
      </c>
      <c r="C52653" t="s">
        <v>7</v>
      </c>
      <c r="D52653" t="s">
        <v>7</v>
      </c>
      <c r="E52653" s="1" t="s">
        <v>141152</v>
      </c>
      <c r="F52653" s="1" t="s">
        <v>7</v>
      </c>
      <c r="G52653" s="1" t="s">
        <v>7</v>
      </c>
      <c r="H52653" s="1">
        <v>310</v>
      </c>
      <c r="I52653" s="1" t="s">
        <v>168167</v>
      </c>
      <c r="L52653" s="1">
        <v>703</v>
      </c>
    </row>
    <row r="52654" spans="1:12" x14ac:dyDescent="0.3">
      <c r="A52654" t="s">
        <v>39263</v>
      </c>
      <c r="B52654" t="s">
        <v>81217</v>
      </c>
      <c r="C52654" t="s">
        <v>7</v>
      </c>
      <c r="D52654" t="s">
        <v>7</v>
      </c>
      <c r="E52654" s="1" t="s">
        <v>168168</v>
      </c>
      <c r="F52654" s="1" t="s">
        <v>141074</v>
      </c>
      <c r="G52654" s="1" t="s">
        <v>168169</v>
      </c>
      <c r="H52654" s="1">
        <v>470</v>
      </c>
      <c r="I52654" s="1" t="s">
        <v>143560</v>
      </c>
      <c r="L52654" s="1">
        <v>569</v>
      </c>
    </row>
    <row r="52655" spans="1:12" x14ac:dyDescent="0.3">
      <c r="A52655" t="s">
        <v>79959</v>
      </c>
      <c r="B52655" t="s">
        <v>79838</v>
      </c>
      <c r="C52655" t="s">
        <v>7</v>
      </c>
      <c r="D52655" t="s">
        <v>7</v>
      </c>
      <c r="E52655" s="1" t="s">
        <v>143411</v>
      </c>
      <c r="F52655" s="1" t="s">
        <v>7</v>
      </c>
      <c r="G52655" s="1" t="s">
        <v>7</v>
      </c>
      <c r="H52655" s="1">
        <v>461</v>
      </c>
      <c r="I52655" s="1" t="s">
        <v>141371</v>
      </c>
      <c r="J52655" s="1">
        <v>1</v>
      </c>
      <c r="K52655" s="1">
        <v>1</v>
      </c>
      <c r="L52655" s="1">
        <v>164</v>
      </c>
    </row>
    <row r="52656" spans="1:12" x14ac:dyDescent="0.3">
      <c r="A52656" t="s">
        <v>81698</v>
      </c>
      <c r="B52656" t="s">
        <v>79838</v>
      </c>
      <c r="C52656" t="s">
        <v>7</v>
      </c>
      <c r="D52656" t="s">
        <v>7</v>
      </c>
      <c r="E52656" s="1" t="s">
        <v>166412</v>
      </c>
      <c r="F52656" s="1" t="s">
        <v>7</v>
      </c>
      <c r="G52656" s="1" t="s">
        <v>7</v>
      </c>
      <c r="H52656" s="1">
        <v>435</v>
      </c>
      <c r="I52656" s="1" t="s">
        <v>162596</v>
      </c>
      <c r="L52656" s="1">
        <v>607</v>
      </c>
    </row>
    <row r="52657" spans="1:12" x14ac:dyDescent="0.3">
      <c r="A52657" t="s">
        <v>87780</v>
      </c>
      <c r="B52657" t="s">
        <v>87781</v>
      </c>
      <c r="C52657" t="s">
        <v>7</v>
      </c>
      <c r="D52657" t="s">
        <v>7</v>
      </c>
      <c r="E52657" s="1" t="s">
        <v>158232</v>
      </c>
      <c r="F52657" s="1" t="s">
        <v>7</v>
      </c>
      <c r="G52657" s="1" t="s">
        <v>7</v>
      </c>
      <c r="H52657" s="1">
        <v>504</v>
      </c>
      <c r="I52657" s="1" t="s">
        <v>141352</v>
      </c>
      <c r="L52657" s="1">
        <v>586</v>
      </c>
    </row>
    <row r="52658" spans="1:12" x14ac:dyDescent="0.3">
      <c r="A52658" t="s">
        <v>87782</v>
      </c>
      <c r="B52658" t="s">
        <v>79838</v>
      </c>
      <c r="C52658" t="s">
        <v>7</v>
      </c>
      <c r="D52658" t="s">
        <v>7</v>
      </c>
      <c r="E52658" s="1" t="s">
        <v>165599</v>
      </c>
      <c r="F52658" s="1" t="s">
        <v>7</v>
      </c>
      <c r="G52658" s="1" t="s">
        <v>7</v>
      </c>
      <c r="H52658" s="1">
        <v>411</v>
      </c>
      <c r="I52658" s="1" t="s">
        <v>141530</v>
      </c>
      <c r="J52658" s="1">
        <v>5</v>
      </c>
      <c r="K52658" s="1">
        <v>5</v>
      </c>
      <c r="L52658" s="1">
        <v>558</v>
      </c>
    </row>
    <row r="52659" spans="1:12" x14ac:dyDescent="0.3">
      <c r="A52659" t="s">
        <v>64803</v>
      </c>
      <c r="B52659" t="s">
        <v>64804</v>
      </c>
      <c r="C52659" t="s">
        <v>7</v>
      </c>
      <c r="D52659" t="s">
        <v>7</v>
      </c>
      <c r="E52659" s="1" t="s">
        <v>168170</v>
      </c>
      <c r="F52659" s="1" t="s">
        <v>7</v>
      </c>
      <c r="G52659" s="1" t="s">
        <v>7</v>
      </c>
      <c r="H52659" s="1">
        <v>2069</v>
      </c>
      <c r="I52659" s="1" t="s">
        <v>139808</v>
      </c>
      <c r="L52659" s="1">
        <v>888</v>
      </c>
    </row>
    <row r="52660" spans="1:12" x14ac:dyDescent="0.3">
      <c r="A52660" t="s">
        <v>87783</v>
      </c>
      <c r="B52660" t="s">
        <v>87784</v>
      </c>
      <c r="C52660" t="s">
        <v>7</v>
      </c>
      <c r="D52660" t="s">
        <v>7</v>
      </c>
      <c r="E52660" s="1" t="s">
        <v>139192</v>
      </c>
      <c r="F52660" s="1" t="s">
        <v>7</v>
      </c>
      <c r="G52660" s="1" t="s">
        <v>7</v>
      </c>
      <c r="H52660" s="1">
        <v>447</v>
      </c>
      <c r="I52660" s="1" t="s">
        <v>140471</v>
      </c>
      <c r="L52660" s="1">
        <v>844</v>
      </c>
    </row>
    <row r="52661" spans="1:12" x14ac:dyDescent="0.3">
      <c r="A52661" t="s">
        <v>87785</v>
      </c>
      <c r="B52661" t="s">
        <v>87786</v>
      </c>
      <c r="C52661" t="s">
        <v>7</v>
      </c>
      <c r="D52661" t="s">
        <v>7</v>
      </c>
      <c r="E52661" s="1" t="s">
        <v>168171</v>
      </c>
      <c r="F52661" s="1" t="s">
        <v>7</v>
      </c>
      <c r="G52661" s="1" t="s">
        <v>7</v>
      </c>
      <c r="H52661" s="1">
        <v>637</v>
      </c>
      <c r="I52661" s="1" t="s">
        <v>140471</v>
      </c>
      <c r="L52661" s="1">
        <v>1005</v>
      </c>
    </row>
    <row r="52662" spans="1:12" x14ac:dyDescent="0.3">
      <c r="A52662" t="s">
        <v>87787</v>
      </c>
      <c r="B52662" t="s">
        <v>87788</v>
      </c>
      <c r="C52662" t="s">
        <v>7</v>
      </c>
      <c r="D52662" t="s">
        <v>7</v>
      </c>
      <c r="E52662" s="1" t="s">
        <v>168172</v>
      </c>
      <c r="F52662" s="1" t="s">
        <v>7</v>
      </c>
      <c r="G52662" s="1" t="s">
        <v>7</v>
      </c>
      <c r="H52662" s="1">
        <v>70</v>
      </c>
      <c r="I52662" s="1" t="s">
        <v>154462</v>
      </c>
      <c r="L52662" s="1">
        <v>233</v>
      </c>
    </row>
    <row r="52663" spans="1:12" x14ac:dyDescent="0.3">
      <c r="A52663" t="s">
        <v>77256</v>
      </c>
      <c r="B52663" t="s">
        <v>19860</v>
      </c>
      <c r="C52663" t="s">
        <v>7</v>
      </c>
      <c r="D52663" t="s">
        <v>7</v>
      </c>
      <c r="E52663" s="1" t="s">
        <v>166416</v>
      </c>
      <c r="F52663" s="1" t="s">
        <v>7</v>
      </c>
      <c r="G52663" s="1" t="s">
        <v>7</v>
      </c>
      <c r="H52663" s="1">
        <v>159</v>
      </c>
      <c r="I52663" s="1" t="s">
        <v>147875</v>
      </c>
      <c r="L52663" s="1">
        <v>303</v>
      </c>
    </row>
    <row r="52664" spans="1:12" x14ac:dyDescent="0.3">
      <c r="A52664" t="s">
        <v>87789</v>
      </c>
      <c r="B52664" t="s">
        <v>87790</v>
      </c>
      <c r="C52664" t="s">
        <v>7</v>
      </c>
      <c r="D52664" t="s">
        <v>7</v>
      </c>
      <c r="E52664" s="1" t="s">
        <v>144170</v>
      </c>
      <c r="F52664" s="1" t="s">
        <v>7</v>
      </c>
      <c r="G52664" s="1" t="s">
        <v>7</v>
      </c>
      <c r="H52664" s="1">
        <v>795</v>
      </c>
      <c r="I52664" s="1" t="s">
        <v>168173</v>
      </c>
      <c r="L52664" s="1">
        <v>938</v>
      </c>
    </row>
    <row r="52665" spans="1:12" x14ac:dyDescent="0.3">
      <c r="A52665" t="s">
        <v>82523</v>
      </c>
      <c r="B52665" t="s">
        <v>80504</v>
      </c>
      <c r="C52665" t="s">
        <v>7</v>
      </c>
      <c r="D52665" t="s">
        <v>7</v>
      </c>
      <c r="E52665" s="1" t="s">
        <v>148050</v>
      </c>
      <c r="F52665" s="1" t="s">
        <v>7</v>
      </c>
      <c r="G52665" s="1" t="s">
        <v>7</v>
      </c>
      <c r="H52665" s="1">
        <v>530</v>
      </c>
      <c r="I52665" s="1" t="s">
        <v>141144</v>
      </c>
      <c r="L52665" s="1">
        <v>656</v>
      </c>
    </row>
    <row r="52666" spans="1:12" x14ac:dyDescent="0.3">
      <c r="A52666" t="s">
        <v>87791</v>
      </c>
      <c r="B52666" t="s">
        <v>87792</v>
      </c>
      <c r="C52666" t="s">
        <v>7</v>
      </c>
      <c r="D52666" t="s">
        <v>7</v>
      </c>
      <c r="E52666" s="1" t="s">
        <v>160693</v>
      </c>
      <c r="F52666" s="1" t="s">
        <v>168174</v>
      </c>
      <c r="G52666" s="1" t="s">
        <v>168175</v>
      </c>
      <c r="H52666" s="1">
        <v>333</v>
      </c>
      <c r="I52666" s="1" t="s">
        <v>141719</v>
      </c>
      <c r="L52666" s="1">
        <v>615</v>
      </c>
    </row>
    <row r="52667" spans="1:12" x14ac:dyDescent="0.3">
      <c r="A52667" t="s">
        <v>87793</v>
      </c>
      <c r="B52667" t="s">
        <v>87794</v>
      </c>
      <c r="C52667" t="s">
        <v>7</v>
      </c>
      <c r="D52667" t="s">
        <v>7</v>
      </c>
      <c r="E52667" s="1" t="s">
        <v>167219</v>
      </c>
      <c r="F52667" s="1" t="s">
        <v>7</v>
      </c>
      <c r="G52667" s="1" t="s">
        <v>7</v>
      </c>
      <c r="H52667" s="1">
        <v>741</v>
      </c>
      <c r="I52667" s="1" t="s">
        <v>139707</v>
      </c>
      <c r="L52667" s="1">
        <v>835</v>
      </c>
    </row>
    <row r="52668" spans="1:12" x14ac:dyDescent="0.3">
      <c r="A52668" t="s">
        <v>87795</v>
      </c>
      <c r="B52668" t="s">
        <v>87796</v>
      </c>
      <c r="C52668" t="s">
        <v>7</v>
      </c>
      <c r="D52668" t="s">
        <v>7</v>
      </c>
      <c r="E52668" s="1" t="s">
        <v>141230</v>
      </c>
      <c r="F52668" s="1" t="s">
        <v>7</v>
      </c>
      <c r="G52668" s="1" t="s">
        <v>7</v>
      </c>
      <c r="H52668" s="1">
        <v>188</v>
      </c>
      <c r="I52668" s="1" t="s">
        <v>138491</v>
      </c>
      <c r="L52668" s="1">
        <v>383</v>
      </c>
    </row>
    <row r="52669" spans="1:12" x14ac:dyDescent="0.3">
      <c r="A52669" t="s">
        <v>87797</v>
      </c>
      <c r="B52669" t="s">
        <v>13320</v>
      </c>
      <c r="C52669" t="s">
        <v>7</v>
      </c>
      <c r="D52669" t="s">
        <v>7</v>
      </c>
      <c r="E52669" s="1" t="s">
        <v>144890</v>
      </c>
      <c r="F52669" s="1" t="s">
        <v>7</v>
      </c>
      <c r="G52669" s="1" t="s">
        <v>7</v>
      </c>
      <c r="H52669" s="1">
        <v>177</v>
      </c>
      <c r="I52669" s="1" t="s">
        <v>139533</v>
      </c>
      <c r="L52669" s="1">
        <v>300</v>
      </c>
    </row>
    <row r="52670" spans="1:12" x14ac:dyDescent="0.3">
      <c r="A52670" t="s">
        <v>87798</v>
      </c>
      <c r="B52670" t="s">
        <v>87799</v>
      </c>
      <c r="C52670" t="s">
        <v>7</v>
      </c>
      <c r="D52670" t="s">
        <v>7</v>
      </c>
      <c r="E52670" s="1" t="s">
        <v>168176</v>
      </c>
      <c r="F52670" s="1" t="s">
        <v>7</v>
      </c>
      <c r="G52670" s="1" t="s">
        <v>7</v>
      </c>
      <c r="H52670" s="1">
        <v>604</v>
      </c>
      <c r="I52670" s="1" t="s">
        <v>139537</v>
      </c>
      <c r="L52670" s="1">
        <v>434</v>
      </c>
    </row>
    <row r="52671" spans="1:12" x14ac:dyDescent="0.3">
      <c r="A52671" t="s">
        <v>87800</v>
      </c>
      <c r="B52671" t="s">
        <v>87208</v>
      </c>
      <c r="C52671" t="s">
        <v>7</v>
      </c>
      <c r="D52671" t="s">
        <v>7</v>
      </c>
      <c r="E52671" s="1" t="s">
        <v>167982</v>
      </c>
      <c r="F52671" s="1" t="s">
        <v>167983</v>
      </c>
      <c r="G52671" s="1" t="s">
        <v>7</v>
      </c>
      <c r="H52671" s="1">
        <v>50</v>
      </c>
      <c r="I52671" s="1" t="s">
        <v>139515</v>
      </c>
      <c r="L52671" s="1">
        <v>99</v>
      </c>
    </row>
    <row r="52672" spans="1:12" x14ac:dyDescent="0.3">
      <c r="A52672" t="s">
        <v>87801</v>
      </c>
      <c r="B52672" t="s">
        <v>87802</v>
      </c>
      <c r="C52672" t="s">
        <v>7</v>
      </c>
      <c r="D52672" t="s">
        <v>7</v>
      </c>
      <c r="E52672" s="1" t="s">
        <v>168177</v>
      </c>
      <c r="F52672" s="1" t="s">
        <v>7</v>
      </c>
      <c r="G52672" s="1" t="s">
        <v>7</v>
      </c>
      <c r="H52672" s="1">
        <v>17</v>
      </c>
      <c r="I52672" s="1" t="s">
        <v>142399</v>
      </c>
      <c r="L52672" s="1">
        <v>154</v>
      </c>
    </row>
    <row r="52673" spans="1:12" x14ac:dyDescent="0.3">
      <c r="A52673" t="s">
        <v>87803</v>
      </c>
      <c r="B52673" t="s">
        <v>87804</v>
      </c>
      <c r="C52673" t="s">
        <v>7</v>
      </c>
      <c r="D52673" t="s">
        <v>7</v>
      </c>
      <c r="E52673" s="1" t="s">
        <v>142400</v>
      </c>
      <c r="F52673" s="1" t="s">
        <v>7</v>
      </c>
      <c r="G52673" s="1" t="s">
        <v>7</v>
      </c>
      <c r="H52673" s="1">
        <v>20</v>
      </c>
      <c r="I52673" s="1" t="s">
        <v>142399</v>
      </c>
      <c r="L52673" s="1">
        <v>154</v>
      </c>
    </row>
    <row r="52674" spans="1:12" x14ac:dyDescent="0.3">
      <c r="A52674" t="s">
        <v>87805</v>
      </c>
      <c r="B52674" t="s">
        <v>87806</v>
      </c>
      <c r="C52674" t="s">
        <v>7</v>
      </c>
      <c r="D52674" t="s">
        <v>7</v>
      </c>
      <c r="E52674" s="1" t="s">
        <v>168178</v>
      </c>
      <c r="F52674" s="1" t="s">
        <v>7</v>
      </c>
      <c r="G52674" s="1" t="s">
        <v>7</v>
      </c>
      <c r="H52674" s="1">
        <v>338</v>
      </c>
      <c r="I52674" s="1" t="s">
        <v>138239</v>
      </c>
      <c r="L52674" s="1">
        <v>615</v>
      </c>
    </row>
    <row r="52675" spans="1:12" x14ac:dyDescent="0.3">
      <c r="A52675" t="s">
        <v>87807</v>
      </c>
      <c r="B52675" t="s">
        <v>80445</v>
      </c>
      <c r="C52675" t="s">
        <v>7</v>
      </c>
      <c r="D52675" t="s">
        <v>7</v>
      </c>
      <c r="E52675" s="1" t="s">
        <v>168179</v>
      </c>
      <c r="F52675" s="1" t="s">
        <v>7</v>
      </c>
      <c r="G52675" s="1" t="s">
        <v>7</v>
      </c>
      <c r="H52675" s="1">
        <v>35</v>
      </c>
      <c r="I52675" s="1" t="s">
        <v>154196</v>
      </c>
      <c r="L52675" s="1">
        <v>65</v>
      </c>
    </row>
    <row r="52676" spans="1:12" x14ac:dyDescent="0.3">
      <c r="A52676" t="s">
        <v>87808</v>
      </c>
      <c r="B52676" t="s">
        <v>87809</v>
      </c>
      <c r="C52676" t="s">
        <v>7</v>
      </c>
      <c r="D52676" t="s">
        <v>7</v>
      </c>
      <c r="E52676" s="1" t="s">
        <v>168180</v>
      </c>
      <c r="F52676" s="1" t="s">
        <v>7</v>
      </c>
      <c r="G52676" s="1" t="s">
        <v>7</v>
      </c>
      <c r="H52676" s="1">
        <v>443</v>
      </c>
      <c r="I52676" s="1" t="s">
        <v>168181</v>
      </c>
      <c r="L52676" s="1">
        <v>234</v>
      </c>
    </row>
    <row r="52677" spans="1:12" x14ac:dyDescent="0.3">
      <c r="A52677" t="s">
        <v>87810</v>
      </c>
      <c r="B52677" t="s">
        <v>87531</v>
      </c>
      <c r="C52677" t="s">
        <v>7</v>
      </c>
      <c r="D52677" t="s">
        <v>7</v>
      </c>
      <c r="E52677" s="1" t="s">
        <v>168084</v>
      </c>
      <c r="F52677" s="1" t="s">
        <v>7</v>
      </c>
      <c r="G52677" s="1" t="s">
        <v>7</v>
      </c>
      <c r="H52677" s="1">
        <v>33</v>
      </c>
      <c r="I52677" s="1" t="s">
        <v>151974</v>
      </c>
      <c r="L52677" s="1">
        <v>65</v>
      </c>
    </row>
    <row r="52678" spans="1:12" x14ac:dyDescent="0.3">
      <c r="A52678" t="s">
        <v>87811</v>
      </c>
      <c r="B52678" t="s">
        <v>87812</v>
      </c>
      <c r="C52678" t="s">
        <v>7</v>
      </c>
      <c r="D52678" t="s">
        <v>7</v>
      </c>
      <c r="E52678" s="1" t="s">
        <v>146307</v>
      </c>
      <c r="F52678" s="1" t="s">
        <v>168182</v>
      </c>
      <c r="G52678" s="1" t="s">
        <v>7</v>
      </c>
      <c r="H52678" s="1">
        <v>486</v>
      </c>
      <c r="I52678" s="1" t="s">
        <v>139502</v>
      </c>
      <c r="L52678" s="1">
        <v>636</v>
      </c>
    </row>
    <row r="52679" spans="1:12" x14ac:dyDescent="0.3">
      <c r="A52679" t="s">
        <v>87813</v>
      </c>
      <c r="B52679" t="s">
        <v>87814</v>
      </c>
      <c r="C52679" t="s">
        <v>7</v>
      </c>
      <c r="D52679" t="s">
        <v>7</v>
      </c>
      <c r="E52679" s="1" t="s">
        <v>168183</v>
      </c>
      <c r="F52679" s="1" t="s">
        <v>168184</v>
      </c>
      <c r="G52679" s="1" t="s">
        <v>168185</v>
      </c>
      <c r="H52679" s="1">
        <v>81</v>
      </c>
      <c r="I52679" s="1" t="s">
        <v>142398</v>
      </c>
      <c r="L52679" s="1">
        <v>132</v>
      </c>
    </row>
    <row r="52680" spans="1:12" x14ac:dyDescent="0.3">
      <c r="A52680" t="s">
        <v>87815</v>
      </c>
      <c r="B52680" t="s">
        <v>80757</v>
      </c>
      <c r="C52680" t="s">
        <v>7</v>
      </c>
      <c r="D52680" t="s">
        <v>7</v>
      </c>
      <c r="E52680" s="1" t="s">
        <v>165918</v>
      </c>
      <c r="F52680" s="1" t="s">
        <v>7</v>
      </c>
      <c r="G52680" s="1" t="s">
        <v>7</v>
      </c>
      <c r="H52680" s="1">
        <v>643</v>
      </c>
      <c r="I52680" s="1" t="s">
        <v>150845</v>
      </c>
      <c r="L52680" s="1">
        <v>689</v>
      </c>
    </row>
    <row r="52681" spans="1:12" x14ac:dyDescent="0.3">
      <c r="A52681" t="s">
        <v>87816</v>
      </c>
      <c r="B52681" t="s">
        <v>87817</v>
      </c>
      <c r="C52681" t="s">
        <v>7</v>
      </c>
      <c r="D52681" t="s">
        <v>7</v>
      </c>
      <c r="E52681" s="1" t="s">
        <v>141679</v>
      </c>
      <c r="F52681" s="1" t="s">
        <v>7</v>
      </c>
      <c r="G52681" s="1" t="s">
        <v>7</v>
      </c>
      <c r="H52681" s="1">
        <v>505</v>
      </c>
      <c r="I52681" s="1" t="s">
        <v>139544</v>
      </c>
      <c r="L52681" s="1">
        <v>844</v>
      </c>
    </row>
    <row r="52682" spans="1:12" x14ac:dyDescent="0.3">
      <c r="A52682" t="s">
        <v>87818</v>
      </c>
      <c r="B52682" t="s">
        <v>87819</v>
      </c>
      <c r="C52682" t="s">
        <v>7</v>
      </c>
      <c r="D52682" t="s">
        <v>7</v>
      </c>
      <c r="E52682" s="1" t="s">
        <v>168186</v>
      </c>
      <c r="F52682" s="1" t="s">
        <v>7</v>
      </c>
      <c r="G52682" s="1" t="s">
        <v>7</v>
      </c>
      <c r="H52682" s="1">
        <v>401</v>
      </c>
      <c r="I52682" s="1" t="s">
        <v>140324</v>
      </c>
      <c r="L52682" s="1">
        <v>134</v>
      </c>
    </row>
    <row r="52683" spans="1:12" x14ac:dyDescent="0.3">
      <c r="A52683" t="s">
        <v>87820</v>
      </c>
      <c r="B52683" t="s">
        <v>37823</v>
      </c>
      <c r="C52683" t="s">
        <v>7</v>
      </c>
      <c r="D52683" t="s">
        <v>7</v>
      </c>
      <c r="E52683" s="1" t="s">
        <v>168187</v>
      </c>
      <c r="F52683" s="1" t="s">
        <v>7</v>
      </c>
      <c r="G52683" s="1" t="s">
        <v>7</v>
      </c>
      <c r="H52683" s="1">
        <v>147</v>
      </c>
      <c r="I52683" s="1" t="s">
        <v>155185</v>
      </c>
      <c r="L52683" s="1">
        <v>267</v>
      </c>
    </row>
    <row r="52684" spans="1:12" x14ac:dyDescent="0.3">
      <c r="A52684" t="s">
        <v>87821</v>
      </c>
      <c r="B52684" t="s">
        <v>87822</v>
      </c>
      <c r="C52684" t="s">
        <v>7</v>
      </c>
      <c r="D52684" t="s">
        <v>7</v>
      </c>
      <c r="E52684" s="1" t="s">
        <v>168188</v>
      </c>
      <c r="F52684" s="1" t="s">
        <v>7</v>
      </c>
      <c r="G52684" s="1" t="s">
        <v>7</v>
      </c>
      <c r="H52684" s="1">
        <v>385</v>
      </c>
      <c r="I52684" s="1" t="s">
        <v>145366</v>
      </c>
      <c r="L52684" s="1">
        <v>233</v>
      </c>
    </row>
    <row r="52685" spans="1:12" x14ac:dyDescent="0.3">
      <c r="A52685" t="s">
        <v>87823</v>
      </c>
      <c r="B52685" t="s">
        <v>12535</v>
      </c>
      <c r="C52685" t="s">
        <v>7</v>
      </c>
      <c r="D52685" t="s">
        <v>7</v>
      </c>
      <c r="E52685" s="1" t="s">
        <v>144580</v>
      </c>
      <c r="F52685" s="1" t="s">
        <v>7</v>
      </c>
      <c r="G52685" s="1" t="s">
        <v>7</v>
      </c>
      <c r="H52685" s="1">
        <v>143</v>
      </c>
      <c r="I52685" s="1" t="s">
        <v>168189</v>
      </c>
      <c r="L52685" s="1">
        <v>267</v>
      </c>
    </row>
    <row r="52686" spans="1:12" x14ac:dyDescent="0.3">
      <c r="A52686" t="s">
        <v>87824</v>
      </c>
      <c r="B52686" t="s">
        <v>87802</v>
      </c>
      <c r="C52686" t="s">
        <v>7</v>
      </c>
      <c r="D52686" t="s">
        <v>7</v>
      </c>
      <c r="E52686" s="1" t="s">
        <v>168177</v>
      </c>
      <c r="F52686" s="1" t="s">
        <v>7</v>
      </c>
      <c r="G52686" s="1" t="s">
        <v>7</v>
      </c>
      <c r="H52686" s="1">
        <v>20</v>
      </c>
      <c r="I52686" s="1" t="s">
        <v>142399</v>
      </c>
      <c r="L52686" s="1">
        <v>154</v>
      </c>
    </row>
    <row r="52687" spans="1:12" x14ac:dyDescent="0.3">
      <c r="A52687" t="s">
        <v>87825</v>
      </c>
      <c r="B52687" t="s">
        <v>87804</v>
      </c>
      <c r="C52687" t="s">
        <v>7</v>
      </c>
      <c r="D52687" t="s">
        <v>7</v>
      </c>
      <c r="E52687" s="1" t="s">
        <v>142400</v>
      </c>
      <c r="F52687" s="1" t="s">
        <v>7</v>
      </c>
      <c r="G52687" s="1" t="s">
        <v>7</v>
      </c>
      <c r="H52687" s="1">
        <v>15</v>
      </c>
      <c r="I52687" s="1" t="s">
        <v>142399</v>
      </c>
      <c r="L52687" s="1">
        <v>154</v>
      </c>
    </row>
    <row r="52688" spans="1:12" x14ac:dyDescent="0.3">
      <c r="A52688" t="s">
        <v>87826</v>
      </c>
      <c r="B52688" t="s">
        <v>87212</v>
      </c>
      <c r="C52688" t="s">
        <v>7</v>
      </c>
      <c r="D52688" t="s">
        <v>7</v>
      </c>
      <c r="E52688" s="1" t="s">
        <v>167987</v>
      </c>
      <c r="F52688" s="1" t="s">
        <v>7</v>
      </c>
      <c r="G52688" s="1" t="s">
        <v>7</v>
      </c>
      <c r="H52688" s="1">
        <v>351</v>
      </c>
      <c r="I52688" s="1" t="s">
        <v>139533</v>
      </c>
      <c r="L52688" s="1">
        <v>434</v>
      </c>
    </row>
    <row r="52689" spans="1:12" x14ac:dyDescent="0.3">
      <c r="A52689" t="s">
        <v>87827</v>
      </c>
      <c r="B52689" t="s">
        <v>81300</v>
      </c>
      <c r="C52689" t="s">
        <v>7</v>
      </c>
      <c r="D52689" t="s">
        <v>7</v>
      </c>
      <c r="E52689" s="1" t="s">
        <v>166102</v>
      </c>
      <c r="F52689" s="1" t="s">
        <v>7</v>
      </c>
      <c r="G52689" s="1" t="s">
        <v>7</v>
      </c>
      <c r="H52689" s="1">
        <v>84</v>
      </c>
      <c r="I52689" s="1" t="s">
        <v>145366</v>
      </c>
      <c r="L52689" s="1">
        <v>233</v>
      </c>
    </row>
    <row r="52690" spans="1:12" x14ac:dyDescent="0.3">
      <c r="A52690" t="s">
        <v>87828</v>
      </c>
      <c r="B52690" t="s">
        <v>87829</v>
      </c>
      <c r="C52690" t="s">
        <v>7</v>
      </c>
      <c r="D52690" t="s">
        <v>7</v>
      </c>
      <c r="E52690" s="1" t="s">
        <v>168190</v>
      </c>
      <c r="F52690" s="1" t="s">
        <v>7</v>
      </c>
      <c r="G52690" s="1" t="s">
        <v>7</v>
      </c>
      <c r="H52690" s="1">
        <v>117</v>
      </c>
      <c r="I52690" s="1" t="s">
        <v>159538</v>
      </c>
      <c r="L52690" s="1">
        <v>267</v>
      </c>
    </row>
    <row r="52691" spans="1:12" x14ac:dyDescent="0.3">
      <c r="A52691" t="s">
        <v>87830</v>
      </c>
      <c r="B52691" t="s">
        <v>87831</v>
      </c>
      <c r="C52691" t="s">
        <v>7</v>
      </c>
      <c r="D52691" t="s">
        <v>7</v>
      </c>
      <c r="E52691" s="1" t="s">
        <v>152369</v>
      </c>
      <c r="F52691" s="1" t="s">
        <v>7</v>
      </c>
      <c r="G52691" s="1" t="s">
        <v>7</v>
      </c>
      <c r="H52691" s="1">
        <v>730</v>
      </c>
      <c r="I52691" s="1" t="s">
        <v>139533</v>
      </c>
      <c r="L52691" s="1">
        <v>804</v>
      </c>
    </row>
    <row r="52692" spans="1:12" x14ac:dyDescent="0.3">
      <c r="A52692" t="s">
        <v>87832</v>
      </c>
      <c r="B52692" t="s">
        <v>87833</v>
      </c>
      <c r="C52692" t="s">
        <v>7</v>
      </c>
      <c r="D52692" t="s">
        <v>7</v>
      </c>
      <c r="E52692" s="1" t="s">
        <v>167902</v>
      </c>
      <c r="F52692" s="1" t="s">
        <v>7</v>
      </c>
      <c r="G52692" s="1" t="s">
        <v>7</v>
      </c>
      <c r="H52692" s="1">
        <v>267</v>
      </c>
      <c r="I52692" s="1" t="s">
        <v>168191</v>
      </c>
      <c r="L52692" s="1">
        <v>367</v>
      </c>
    </row>
    <row r="52693" spans="1:12" x14ac:dyDescent="0.3">
      <c r="A52693" t="s">
        <v>87834</v>
      </c>
      <c r="B52693" t="s">
        <v>87835</v>
      </c>
      <c r="C52693" t="s">
        <v>7</v>
      </c>
      <c r="D52693" t="s">
        <v>7</v>
      </c>
      <c r="E52693" s="1" t="s">
        <v>168192</v>
      </c>
      <c r="F52693" s="1" t="s">
        <v>7</v>
      </c>
      <c r="G52693" s="1" t="s">
        <v>7</v>
      </c>
      <c r="H52693" s="1">
        <v>327</v>
      </c>
      <c r="I52693" s="1" t="s">
        <v>145366</v>
      </c>
      <c r="L52693" s="1">
        <v>501</v>
      </c>
    </row>
    <row r="52694" spans="1:12" x14ac:dyDescent="0.3">
      <c r="A52694" t="s">
        <v>87836</v>
      </c>
      <c r="B52694" t="s">
        <v>44188</v>
      </c>
      <c r="C52694" t="s">
        <v>7</v>
      </c>
      <c r="D52694" t="s">
        <v>7</v>
      </c>
      <c r="E52694" s="1" t="s">
        <v>156324</v>
      </c>
      <c r="F52694" s="1" t="s">
        <v>7</v>
      </c>
      <c r="G52694" s="1" t="s">
        <v>7</v>
      </c>
      <c r="H52694" s="1">
        <v>330</v>
      </c>
      <c r="I52694" s="1" t="s">
        <v>168193</v>
      </c>
      <c r="L52694" s="1">
        <v>535</v>
      </c>
    </row>
    <row r="52695" spans="1:12" x14ac:dyDescent="0.3">
      <c r="A52695" t="s">
        <v>87837</v>
      </c>
      <c r="B52695" t="s">
        <v>87838</v>
      </c>
      <c r="C52695" t="s">
        <v>7</v>
      </c>
      <c r="D52695" t="s">
        <v>7</v>
      </c>
      <c r="E52695" s="1" t="s">
        <v>138530</v>
      </c>
      <c r="F52695" s="1" t="s">
        <v>7</v>
      </c>
      <c r="G52695" s="1" t="s">
        <v>7</v>
      </c>
      <c r="H52695" s="1">
        <v>692</v>
      </c>
      <c r="I52695" s="1" t="s">
        <v>139546</v>
      </c>
      <c r="L52695" s="1">
        <v>645</v>
      </c>
    </row>
    <row r="52696" spans="1:12" x14ac:dyDescent="0.3">
      <c r="A52696" t="s">
        <v>87839</v>
      </c>
      <c r="B52696" t="s">
        <v>87840</v>
      </c>
      <c r="C52696" t="s">
        <v>7</v>
      </c>
      <c r="D52696" t="s">
        <v>7</v>
      </c>
      <c r="E52696" s="1" t="s">
        <v>142967</v>
      </c>
      <c r="F52696" s="1" t="s">
        <v>146074</v>
      </c>
      <c r="G52696" s="1" t="s">
        <v>7</v>
      </c>
      <c r="H52696" s="1">
        <v>657</v>
      </c>
      <c r="I52696" s="1" t="s">
        <v>138491</v>
      </c>
      <c r="L52696" s="1">
        <v>1008</v>
      </c>
    </row>
    <row r="52697" spans="1:12" x14ac:dyDescent="0.3">
      <c r="A52697" t="s">
        <v>87841</v>
      </c>
      <c r="B52697" t="s">
        <v>87842</v>
      </c>
      <c r="C52697" t="s">
        <v>7</v>
      </c>
      <c r="D52697" t="s">
        <v>7</v>
      </c>
      <c r="E52697" s="1" t="s">
        <v>168194</v>
      </c>
      <c r="F52697" s="1" t="s">
        <v>7</v>
      </c>
      <c r="G52697" s="1" t="s">
        <v>7</v>
      </c>
      <c r="H52697" s="1">
        <v>58</v>
      </c>
      <c r="I52697" s="1" t="s">
        <v>141090</v>
      </c>
      <c r="L52697" s="1">
        <v>140</v>
      </c>
    </row>
    <row r="52698" spans="1:12" x14ac:dyDescent="0.3">
      <c r="A52698" t="s">
        <v>87719</v>
      </c>
      <c r="B52698" t="s">
        <v>87720</v>
      </c>
      <c r="C52698" t="s">
        <v>7</v>
      </c>
      <c r="D52698" t="s">
        <v>7</v>
      </c>
      <c r="E52698" s="1" t="s">
        <v>168195</v>
      </c>
      <c r="F52698" s="1" t="s">
        <v>7</v>
      </c>
      <c r="G52698" s="1" t="s">
        <v>7</v>
      </c>
      <c r="H52698" s="1">
        <v>225</v>
      </c>
      <c r="I52698" s="1" t="s">
        <v>138426</v>
      </c>
      <c r="L52698" s="1">
        <v>773</v>
      </c>
    </row>
    <row r="52699" spans="1:12" x14ac:dyDescent="0.3">
      <c r="A52699" t="s">
        <v>87843</v>
      </c>
      <c r="B52699" t="s">
        <v>87844</v>
      </c>
      <c r="C52699" t="s">
        <v>7</v>
      </c>
      <c r="D52699" t="s">
        <v>7</v>
      </c>
      <c r="E52699" s="1" t="s">
        <v>145583</v>
      </c>
      <c r="F52699" s="1" t="s">
        <v>7</v>
      </c>
      <c r="G52699" s="1" t="s">
        <v>7</v>
      </c>
      <c r="H52699" s="1">
        <v>702</v>
      </c>
      <c r="I52699" s="1" t="s">
        <v>139544</v>
      </c>
      <c r="L52699" s="1">
        <v>703</v>
      </c>
    </row>
    <row r="52700" spans="1:12" x14ac:dyDescent="0.3">
      <c r="A52700" t="s">
        <v>87845</v>
      </c>
      <c r="B52700" t="s">
        <v>87846</v>
      </c>
      <c r="C52700" t="s">
        <v>7</v>
      </c>
      <c r="D52700" t="s">
        <v>7</v>
      </c>
      <c r="E52700" s="1" t="s">
        <v>168196</v>
      </c>
      <c r="F52700" s="1" t="s">
        <v>7</v>
      </c>
      <c r="G52700" s="1" t="s">
        <v>7</v>
      </c>
      <c r="H52700" s="1">
        <v>197</v>
      </c>
      <c r="I52700" s="1" t="s">
        <v>146197</v>
      </c>
      <c r="L52700" s="1">
        <v>117</v>
      </c>
    </row>
    <row r="52701" spans="1:12" x14ac:dyDescent="0.3">
      <c r="A52701" t="s">
        <v>87847</v>
      </c>
      <c r="B52701" t="s">
        <v>87848</v>
      </c>
      <c r="C52701" t="s">
        <v>7</v>
      </c>
      <c r="D52701" t="s">
        <v>7</v>
      </c>
      <c r="E52701" s="1" t="s">
        <v>140965</v>
      </c>
      <c r="F52701" s="1" t="s">
        <v>168197</v>
      </c>
      <c r="G52701" s="1" t="s">
        <v>139022</v>
      </c>
      <c r="H52701" s="1">
        <v>214</v>
      </c>
      <c r="I52701" s="1" t="s">
        <v>150208</v>
      </c>
      <c r="L52701" s="1">
        <v>1172</v>
      </c>
    </row>
    <row r="52702" spans="1:12" x14ac:dyDescent="0.3">
      <c r="A52702" t="s">
        <v>87849</v>
      </c>
      <c r="B52702" t="s">
        <v>87850</v>
      </c>
      <c r="C52702" t="s">
        <v>7</v>
      </c>
      <c r="D52702" t="s">
        <v>7</v>
      </c>
      <c r="E52702" s="1" t="s">
        <v>138301</v>
      </c>
      <c r="F52702" s="1" t="s">
        <v>7</v>
      </c>
      <c r="G52702" s="1" t="s">
        <v>7</v>
      </c>
      <c r="H52702" s="1">
        <v>772</v>
      </c>
      <c r="I52702" s="1" t="s">
        <v>139546</v>
      </c>
      <c r="L52702" s="1">
        <v>323</v>
      </c>
    </row>
    <row r="52703" spans="1:12" x14ac:dyDescent="0.3">
      <c r="A52703" t="s">
        <v>87851</v>
      </c>
      <c r="B52703" t="s">
        <v>87852</v>
      </c>
      <c r="C52703" t="s">
        <v>7</v>
      </c>
      <c r="D52703" t="s">
        <v>7</v>
      </c>
      <c r="E52703" s="1" t="s">
        <v>168198</v>
      </c>
      <c r="F52703" s="1" t="s">
        <v>7</v>
      </c>
      <c r="G52703" s="1" t="s">
        <v>7</v>
      </c>
      <c r="H52703" s="1">
        <v>525</v>
      </c>
      <c r="I52703" s="1" t="s">
        <v>139546</v>
      </c>
      <c r="L52703" s="1">
        <v>888</v>
      </c>
    </row>
    <row r="52704" spans="1:12" x14ac:dyDescent="0.3">
      <c r="A52704" t="s">
        <v>87853</v>
      </c>
      <c r="B52704" t="s">
        <v>87854</v>
      </c>
      <c r="C52704" t="s">
        <v>7</v>
      </c>
      <c r="D52704" t="s">
        <v>7</v>
      </c>
      <c r="E52704" s="1" t="s">
        <v>154423</v>
      </c>
      <c r="F52704" s="1" t="s">
        <v>7</v>
      </c>
      <c r="G52704" s="1" t="s">
        <v>7</v>
      </c>
      <c r="H52704" s="1">
        <v>653</v>
      </c>
      <c r="I52704" s="1" t="s">
        <v>146197</v>
      </c>
      <c r="L52704" s="1">
        <v>645</v>
      </c>
    </row>
    <row r="52705" spans="1:12" x14ac:dyDescent="0.3">
      <c r="A52705" t="s">
        <v>87855</v>
      </c>
      <c r="B52705" t="s">
        <v>87856</v>
      </c>
      <c r="C52705" t="s">
        <v>7</v>
      </c>
      <c r="D52705" t="s">
        <v>7</v>
      </c>
      <c r="E52705" s="1" t="s">
        <v>153133</v>
      </c>
      <c r="F52705" s="1" t="s">
        <v>7</v>
      </c>
      <c r="G52705" s="1" t="s">
        <v>7</v>
      </c>
      <c r="H52705" s="1">
        <v>400</v>
      </c>
      <c r="I52705" s="1" t="s">
        <v>138239</v>
      </c>
      <c r="L52705" s="1">
        <v>569</v>
      </c>
    </row>
    <row r="52706" spans="1:12" x14ac:dyDescent="0.3">
      <c r="A52706" t="s">
        <v>87857</v>
      </c>
      <c r="B52706" t="s">
        <v>87858</v>
      </c>
      <c r="C52706" t="s">
        <v>7</v>
      </c>
      <c r="D52706" t="s">
        <v>7</v>
      </c>
      <c r="E52706" s="1" t="s">
        <v>149975</v>
      </c>
      <c r="F52706" s="1" t="s">
        <v>7</v>
      </c>
      <c r="G52706" s="1" t="s">
        <v>7</v>
      </c>
      <c r="H52706" s="1">
        <v>750</v>
      </c>
      <c r="I52706" s="1" t="s">
        <v>139544</v>
      </c>
      <c r="L52706" s="1">
        <v>759</v>
      </c>
    </row>
    <row r="52707" spans="1:12" x14ac:dyDescent="0.3">
      <c r="A52707" t="s">
        <v>87859</v>
      </c>
      <c r="B52707" t="s">
        <v>81984</v>
      </c>
      <c r="C52707" t="s">
        <v>7</v>
      </c>
      <c r="D52707" t="s">
        <v>7</v>
      </c>
      <c r="E52707" s="1" t="s">
        <v>138301</v>
      </c>
      <c r="F52707" s="1" t="s">
        <v>7</v>
      </c>
      <c r="G52707" s="1" t="s">
        <v>7</v>
      </c>
      <c r="H52707" s="1">
        <v>576</v>
      </c>
      <c r="I52707" s="1" t="s">
        <v>138239</v>
      </c>
      <c r="L52707" s="1">
        <v>888</v>
      </c>
    </row>
    <row r="52708" spans="1:12" x14ac:dyDescent="0.3">
      <c r="A52708" t="s">
        <v>87860</v>
      </c>
      <c r="B52708" t="s">
        <v>81984</v>
      </c>
      <c r="C52708" t="s">
        <v>7</v>
      </c>
      <c r="D52708" t="s">
        <v>7</v>
      </c>
      <c r="E52708" s="1" t="s">
        <v>141286</v>
      </c>
      <c r="F52708" s="1" t="s">
        <v>7</v>
      </c>
      <c r="G52708" s="1" t="s">
        <v>7</v>
      </c>
      <c r="H52708" s="1">
        <v>490</v>
      </c>
      <c r="I52708" s="1" t="s">
        <v>138239</v>
      </c>
      <c r="L52708" s="1">
        <v>888</v>
      </c>
    </row>
    <row r="52709" spans="1:12" x14ac:dyDescent="0.3">
      <c r="A52709" t="s">
        <v>87861</v>
      </c>
      <c r="B52709" t="s">
        <v>87862</v>
      </c>
      <c r="C52709" t="s">
        <v>7</v>
      </c>
      <c r="D52709" t="s">
        <v>7</v>
      </c>
      <c r="E52709" s="1" t="s">
        <v>141459</v>
      </c>
      <c r="F52709" s="1" t="s">
        <v>7</v>
      </c>
      <c r="G52709" s="1" t="s">
        <v>7</v>
      </c>
      <c r="H52709" s="1">
        <v>468</v>
      </c>
      <c r="I52709" s="1" t="s">
        <v>141331</v>
      </c>
      <c r="L52709" s="1">
        <v>1172</v>
      </c>
    </row>
    <row r="52710" spans="1:12" x14ac:dyDescent="0.3">
      <c r="A52710" t="s">
        <v>87863</v>
      </c>
      <c r="B52710" t="s">
        <v>87864</v>
      </c>
      <c r="C52710" t="s">
        <v>7</v>
      </c>
      <c r="D52710" t="s">
        <v>7</v>
      </c>
      <c r="E52710" s="1" t="s">
        <v>167290</v>
      </c>
      <c r="F52710" s="1" t="s">
        <v>7</v>
      </c>
      <c r="G52710" s="1" t="s">
        <v>7</v>
      </c>
      <c r="H52710" s="1">
        <v>418</v>
      </c>
      <c r="I52710" s="1" t="s">
        <v>168199</v>
      </c>
      <c r="L52710" s="1">
        <v>832</v>
      </c>
    </row>
    <row r="52711" spans="1:12" x14ac:dyDescent="0.3">
      <c r="A52711" t="s">
        <v>87865</v>
      </c>
      <c r="B52711" t="s">
        <v>87866</v>
      </c>
      <c r="C52711" t="s">
        <v>7</v>
      </c>
      <c r="D52711" t="s">
        <v>7</v>
      </c>
      <c r="E52711" s="1" t="s">
        <v>146019</v>
      </c>
      <c r="F52711" s="1" t="s">
        <v>7</v>
      </c>
      <c r="G52711" s="1" t="s">
        <v>7</v>
      </c>
      <c r="H52711" s="1">
        <v>626</v>
      </c>
      <c r="I52711" s="1" t="s">
        <v>141258</v>
      </c>
      <c r="L52711" s="1">
        <v>1005</v>
      </c>
    </row>
    <row r="52712" spans="1:12" x14ac:dyDescent="0.3">
      <c r="A52712" t="s">
        <v>87867</v>
      </c>
      <c r="B52712" t="s">
        <v>87868</v>
      </c>
      <c r="C52712" t="s">
        <v>7</v>
      </c>
      <c r="D52712" t="s">
        <v>7</v>
      </c>
      <c r="E52712" s="1" t="s">
        <v>142793</v>
      </c>
      <c r="F52712" s="1" t="s">
        <v>7</v>
      </c>
      <c r="G52712" s="1" t="s">
        <v>7</v>
      </c>
      <c r="H52712" s="1">
        <v>13</v>
      </c>
      <c r="I52712" s="1" t="s">
        <v>147482</v>
      </c>
      <c r="J52712" s="1">
        <v>4</v>
      </c>
      <c r="K52712" s="1">
        <v>1</v>
      </c>
      <c r="L52712" s="1">
        <v>67</v>
      </c>
    </row>
    <row r="52713" spans="1:12" x14ac:dyDescent="0.3">
      <c r="A52713" t="s">
        <v>87869</v>
      </c>
      <c r="B52713" t="s">
        <v>87870</v>
      </c>
      <c r="C52713" t="s">
        <v>87871</v>
      </c>
      <c r="D52713" t="s">
        <v>87872</v>
      </c>
      <c r="E52713" s="1" t="s">
        <v>168200</v>
      </c>
      <c r="F52713" s="1" t="s">
        <v>87871</v>
      </c>
      <c r="G52713" s="1" t="s">
        <v>87872</v>
      </c>
      <c r="H52713" s="1">
        <v>73</v>
      </c>
      <c r="I52713" s="1" t="s">
        <v>168201</v>
      </c>
      <c r="L52713" s="1">
        <v>401</v>
      </c>
    </row>
    <row r="52714" spans="1:12" x14ac:dyDescent="0.3">
      <c r="A52714" t="s">
        <v>87873</v>
      </c>
      <c r="B52714" t="s">
        <v>87874</v>
      </c>
      <c r="C52714" t="s">
        <v>7</v>
      </c>
      <c r="D52714" t="s">
        <v>7</v>
      </c>
      <c r="E52714" s="1" t="s">
        <v>149901</v>
      </c>
      <c r="F52714" s="1" t="s">
        <v>7</v>
      </c>
      <c r="G52714" s="1" t="s">
        <v>7</v>
      </c>
      <c r="H52714" s="1">
        <v>314</v>
      </c>
      <c r="I52714" s="1" t="s">
        <v>146345</v>
      </c>
      <c r="L52714" s="1">
        <v>425</v>
      </c>
    </row>
    <row r="52715" spans="1:12" x14ac:dyDescent="0.3">
      <c r="A52715" t="s">
        <v>87875</v>
      </c>
      <c r="B52715" t="s">
        <v>87876</v>
      </c>
      <c r="C52715" t="s">
        <v>7</v>
      </c>
      <c r="D52715" t="s">
        <v>7</v>
      </c>
      <c r="E52715" s="1" t="s">
        <v>141903</v>
      </c>
      <c r="F52715" s="1" t="s">
        <v>7</v>
      </c>
      <c r="G52715" s="1" t="s">
        <v>7</v>
      </c>
      <c r="H52715" s="1">
        <v>408</v>
      </c>
      <c r="I52715" s="1" t="s">
        <v>154355</v>
      </c>
      <c r="L52715" s="1">
        <v>668</v>
      </c>
    </row>
    <row r="52716" spans="1:12" x14ac:dyDescent="0.3">
      <c r="A52716" t="s">
        <v>87877</v>
      </c>
      <c r="B52716" t="s">
        <v>87878</v>
      </c>
      <c r="C52716" t="s">
        <v>87879</v>
      </c>
      <c r="D52716" t="s">
        <v>7</v>
      </c>
      <c r="E52716" s="1" t="s">
        <v>168202</v>
      </c>
      <c r="F52716" s="1" t="s">
        <v>7</v>
      </c>
      <c r="G52716" s="1" t="s">
        <v>7</v>
      </c>
      <c r="H52716" s="1">
        <v>87</v>
      </c>
      <c r="I52716" s="1" t="s">
        <v>140855</v>
      </c>
      <c r="L52716" s="1">
        <v>233</v>
      </c>
    </row>
    <row r="52717" spans="1:12" x14ac:dyDescent="0.3">
      <c r="A52717" t="s">
        <v>87880</v>
      </c>
      <c r="B52717" t="s">
        <v>87881</v>
      </c>
      <c r="C52717" t="s">
        <v>7</v>
      </c>
      <c r="D52717" t="s">
        <v>7</v>
      </c>
      <c r="E52717" s="1" t="s">
        <v>141505</v>
      </c>
      <c r="F52717" s="1" t="s">
        <v>7</v>
      </c>
      <c r="G52717" s="1" t="s">
        <v>7</v>
      </c>
      <c r="H52717" s="1">
        <v>51</v>
      </c>
      <c r="I52717" s="1" t="s">
        <v>143272</v>
      </c>
      <c r="L52717" s="1">
        <v>100</v>
      </c>
    </row>
    <row r="52718" spans="1:12" x14ac:dyDescent="0.3">
      <c r="A52718" t="s">
        <v>87882</v>
      </c>
      <c r="B52718" t="s">
        <v>87883</v>
      </c>
      <c r="C52718" t="s">
        <v>7</v>
      </c>
      <c r="D52718" t="s">
        <v>7</v>
      </c>
      <c r="E52718" s="1" t="s">
        <v>151348</v>
      </c>
      <c r="F52718" s="1" t="s">
        <v>7</v>
      </c>
      <c r="G52718" s="1" t="s">
        <v>7</v>
      </c>
      <c r="H52718" s="1">
        <v>281</v>
      </c>
      <c r="I52718" s="1" t="s">
        <v>149911</v>
      </c>
      <c r="L52718" s="1">
        <v>501</v>
      </c>
    </row>
    <row r="52719" spans="1:12" x14ac:dyDescent="0.3">
      <c r="A52719" t="s">
        <v>87884</v>
      </c>
      <c r="B52719" t="s">
        <v>87885</v>
      </c>
      <c r="C52719" t="s">
        <v>7</v>
      </c>
      <c r="D52719" t="s">
        <v>7</v>
      </c>
      <c r="E52719" s="1" t="s">
        <v>168203</v>
      </c>
      <c r="F52719" s="1" t="s">
        <v>7</v>
      </c>
      <c r="G52719" s="1" t="s">
        <v>7</v>
      </c>
      <c r="H52719" s="1">
        <v>670</v>
      </c>
      <c r="I52719" s="1" t="s">
        <v>140414</v>
      </c>
      <c r="L52719" s="1">
        <v>759</v>
      </c>
    </row>
    <row r="52720" spans="1:12" x14ac:dyDescent="0.3">
      <c r="A52720" t="s">
        <v>87886</v>
      </c>
      <c r="B52720" t="s">
        <v>87887</v>
      </c>
      <c r="C52720" t="s">
        <v>7</v>
      </c>
      <c r="D52720" t="s">
        <v>7</v>
      </c>
      <c r="E52720" s="1" t="s">
        <v>152332</v>
      </c>
      <c r="F52720" s="1" t="s">
        <v>7</v>
      </c>
      <c r="G52720" s="1" t="s">
        <v>7</v>
      </c>
      <c r="H52720" s="1">
        <v>575</v>
      </c>
      <c r="I52720" s="1" t="s">
        <v>152840</v>
      </c>
      <c r="L52720" s="1">
        <v>702</v>
      </c>
    </row>
    <row r="52721" spans="1:12" x14ac:dyDescent="0.3">
      <c r="A52721" t="s">
        <v>87888</v>
      </c>
      <c r="B52721" t="s">
        <v>87889</v>
      </c>
      <c r="C52721" t="s">
        <v>7</v>
      </c>
      <c r="D52721" t="s">
        <v>7</v>
      </c>
      <c r="E52721" s="1" t="s">
        <v>168204</v>
      </c>
      <c r="F52721" s="1" t="s">
        <v>7</v>
      </c>
      <c r="G52721" s="1" t="s">
        <v>7</v>
      </c>
      <c r="H52721" s="1">
        <v>297</v>
      </c>
      <c r="I52721" s="1" t="s">
        <v>168205</v>
      </c>
      <c r="L52721" s="1">
        <v>99</v>
      </c>
    </row>
    <row r="52722" spans="1:12" x14ac:dyDescent="0.3">
      <c r="A52722" t="s">
        <v>87890</v>
      </c>
      <c r="B52722" t="s">
        <v>87891</v>
      </c>
      <c r="C52722" t="s">
        <v>7</v>
      </c>
      <c r="D52722" t="s">
        <v>7</v>
      </c>
      <c r="E52722" s="1" t="s">
        <v>145678</v>
      </c>
      <c r="F52722" s="1" t="s">
        <v>7</v>
      </c>
      <c r="G52722" s="1" t="s">
        <v>7</v>
      </c>
      <c r="H52722" s="1">
        <v>261</v>
      </c>
      <c r="I52722" s="1" t="s">
        <v>148394</v>
      </c>
      <c r="L52722" s="1">
        <v>501</v>
      </c>
    </row>
    <row r="52723" spans="1:12" x14ac:dyDescent="0.3">
      <c r="A52723" t="s">
        <v>74999</v>
      </c>
      <c r="B52723" t="s">
        <v>87892</v>
      </c>
      <c r="C52723" t="s">
        <v>7</v>
      </c>
      <c r="D52723" t="s">
        <v>7</v>
      </c>
      <c r="E52723" s="1" t="s">
        <v>145482</v>
      </c>
      <c r="F52723" s="1" t="s">
        <v>7</v>
      </c>
      <c r="G52723" s="1" t="s">
        <v>7</v>
      </c>
      <c r="H52723" s="1">
        <v>1204</v>
      </c>
      <c r="I52723" s="1" t="s">
        <v>143385</v>
      </c>
      <c r="L52723" s="1">
        <v>1170</v>
      </c>
    </row>
    <row r="52724" spans="1:12" x14ac:dyDescent="0.3">
      <c r="A52724" t="s">
        <v>87893</v>
      </c>
      <c r="B52724" t="s">
        <v>82760</v>
      </c>
      <c r="C52724" t="s">
        <v>7</v>
      </c>
      <c r="D52724" t="s">
        <v>7</v>
      </c>
      <c r="E52724" s="1" t="s">
        <v>144378</v>
      </c>
      <c r="F52724" s="1" t="s">
        <v>7</v>
      </c>
      <c r="G52724" s="1" t="s">
        <v>7</v>
      </c>
      <c r="H52724" s="1">
        <v>537</v>
      </c>
      <c r="I52724" s="1" t="s">
        <v>144704</v>
      </c>
      <c r="J52724" s="1">
        <v>2</v>
      </c>
      <c r="K52724" s="1">
        <v>1</v>
      </c>
      <c r="L52724" s="1">
        <v>683</v>
      </c>
    </row>
    <row r="52725" spans="1:12" x14ac:dyDescent="0.3">
      <c r="A52725" t="s">
        <v>87894</v>
      </c>
      <c r="B52725" t="s">
        <v>83505</v>
      </c>
      <c r="C52725" t="s">
        <v>7</v>
      </c>
      <c r="D52725" t="s">
        <v>7</v>
      </c>
      <c r="E52725" s="1" t="s">
        <v>138928</v>
      </c>
      <c r="F52725" s="1" t="s">
        <v>7</v>
      </c>
      <c r="G52725" s="1" t="s">
        <v>7</v>
      </c>
      <c r="H52725" s="1">
        <v>824</v>
      </c>
      <c r="I52725" s="1" t="s">
        <v>158636</v>
      </c>
      <c r="L52725" s="1">
        <v>1005</v>
      </c>
    </row>
    <row r="52726" spans="1:12" x14ac:dyDescent="0.3">
      <c r="A52726" t="s">
        <v>87895</v>
      </c>
      <c r="B52726" t="s">
        <v>87896</v>
      </c>
      <c r="C52726" t="s">
        <v>87897</v>
      </c>
      <c r="D52726" t="s">
        <v>7</v>
      </c>
      <c r="E52726" s="1" t="s">
        <v>138284</v>
      </c>
      <c r="F52726" s="1" t="s">
        <v>31182</v>
      </c>
      <c r="G52726" s="1" t="s">
        <v>7</v>
      </c>
      <c r="H52726" s="1">
        <v>142</v>
      </c>
      <c r="I52726" s="1" t="s">
        <v>147660</v>
      </c>
      <c r="L52726" s="1">
        <v>493</v>
      </c>
    </row>
    <row r="52727" spans="1:12" x14ac:dyDescent="0.3">
      <c r="A52727" t="s">
        <v>87898</v>
      </c>
      <c r="B52727" t="s">
        <v>87899</v>
      </c>
      <c r="C52727" t="s">
        <v>7</v>
      </c>
      <c r="D52727" t="s">
        <v>7</v>
      </c>
      <c r="E52727" s="1" t="s">
        <v>168206</v>
      </c>
      <c r="F52727" s="1" t="s">
        <v>7</v>
      </c>
      <c r="G52727" s="1" t="s">
        <v>7</v>
      </c>
      <c r="H52727" s="1">
        <v>289</v>
      </c>
      <c r="I52727" s="1" t="s">
        <v>150496</v>
      </c>
      <c r="L52727" s="1">
        <v>468</v>
      </c>
    </row>
    <row r="52728" spans="1:12" x14ac:dyDescent="0.3">
      <c r="A52728" t="s">
        <v>87900</v>
      </c>
      <c r="B52728" t="s">
        <v>87901</v>
      </c>
      <c r="C52728" t="s">
        <v>7</v>
      </c>
      <c r="D52728" t="s">
        <v>7</v>
      </c>
      <c r="E52728" s="1" t="s">
        <v>168207</v>
      </c>
      <c r="F52728" s="1" t="s">
        <v>168208</v>
      </c>
      <c r="G52728" s="1" t="s">
        <v>168209</v>
      </c>
      <c r="H52728" s="1">
        <v>81</v>
      </c>
      <c r="I52728" s="1" t="s">
        <v>168210</v>
      </c>
      <c r="L52728" s="1">
        <v>367</v>
      </c>
    </row>
    <row r="52729" spans="1:12" x14ac:dyDescent="0.3">
      <c r="A52729" t="s">
        <v>87902</v>
      </c>
      <c r="B52729" t="s">
        <v>14899</v>
      </c>
      <c r="C52729" t="s">
        <v>7</v>
      </c>
      <c r="D52729" t="s">
        <v>7</v>
      </c>
      <c r="E52729" s="1" t="s">
        <v>145092</v>
      </c>
      <c r="F52729" s="1" t="s">
        <v>7</v>
      </c>
      <c r="G52729" s="1" t="s">
        <v>7</v>
      </c>
      <c r="H52729" s="1">
        <v>227</v>
      </c>
      <c r="I52729" s="1" t="s">
        <v>168211</v>
      </c>
      <c r="L52729" s="1">
        <v>367</v>
      </c>
    </row>
    <row r="52730" spans="1:12" x14ac:dyDescent="0.3">
      <c r="A52730" t="s">
        <v>87903</v>
      </c>
      <c r="B52730" t="s">
        <v>81128</v>
      </c>
      <c r="C52730" t="s">
        <v>7</v>
      </c>
      <c r="D52730" t="s">
        <v>7</v>
      </c>
      <c r="E52730" s="1" t="s">
        <v>142919</v>
      </c>
      <c r="F52730" s="1" t="s">
        <v>166630</v>
      </c>
      <c r="G52730" s="1" t="s">
        <v>7</v>
      </c>
      <c r="H52730" s="1">
        <v>803</v>
      </c>
      <c r="I52730" s="1" t="s">
        <v>138418</v>
      </c>
      <c r="L52730" s="1">
        <v>820</v>
      </c>
    </row>
    <row r="52731" spans="1:12" x14ac:dyDescent="0.3">
      <c r="A52731" t="s">
        <v>87904</v>
      </c>
      <c r="B52731" t="s">
        <v>18612</v>
      </c>
      <c r="C52731" t="s">
        <v>7</v>
      </c>
      <c r="D52731" t="s">
        <v>7</v>
      </c>
      <c r="E52731" s="1" t="s">
        <v>144404</v>
      </c>
      <c r="F52731" s="1" t="s">
        <v>7</v>
      </c>
      <c r="G52731" s="1" t="s">
        <v>7</v>
      </c>
      <c r="H52731" s="1">
        <v>137</v>
      </c>
      <c r="I52731" s="1" t="s">
        <v>138667</v>
      </c>
      <c r="L52731" s="1">
        <v>500</v>
      </c>
    </row>
    <row r="52732" spans="1:12" x14ac:dyDescent="0.3">
      <c r="A52732" t="s">
        <v>87905</v>
      </c>
      <c r="B52732" t="s">
        <v>28508</v>
      </c>
      <c r="C52732" t="s">
        <v>7</v>
      </c>
      <c r="D52732" t="s">
        <v>7</v>
      </c>
      <c r="E52732" s="1" t="s">
        <v>146019</v>
      </c>
      <c r="F52732" s="1" t="s">
        <v>7</v>
      </c>
      <c r="G52732" s="1" t="s">
        <v>7</v>
      </c>
      <c r="H52732" s="1">
        <v>580</v>
      </c>
      <c r="I52732" s="1" t="s">
        <v>168212</v>
      </c>
      <c r="L52732" s="1">
        <v>670</v>
      </c>
    </row>
    <row r="52733" spans="1:12" x14ac:dyDescent="0.3">
      <c r="A52733" t="s">
        <v>87906</v>
      </c>
      <c r="B52733" t="s">
        <v>75846</v>
      </c>
      <c r="C52733" t="s">
        <v>7</v>
      </c>
      <c r="D52733" t="s">
        <v>7</v>
      </c>
      <c r="E52733" s="1" t="s">
        <v>168213</v>
      </c>
      <c r="F52733" s="1" t="s">
        <v>7</v>
      </c>
      <c r="G52733" s="1" t="s">
        <v>7</v>
      </c>
      <c r="H52733" s="1">
        <v>174</v>
      </c>
      <c r="I52733" s="1" t="s">
        <v>168214</v>
      </c>
      <c r="L52733" s="1">
        <v>703</v>
      </c>
    </row>
    <row r="52734" spans="1:12" x14ac:dyDescent="0.3">
      <c r="A52734" t="s">
        <v>87907</v>
      </c>
      <c r="B52734" t="s">
        <v>87908</v>
      </c>
      <c r="C52734" t="s">
        <v>7</v>
      </c>
      <c r="D52734" t="s">
        <v>7</v>
      </c>
      <c r="E52734" s="1" t="s">
        <v>138481</v>
      </c>
      <c r="F52734" s="1" t="s">
        <v>7</v>
      </c>
      <c r="G52734" s="1" t="s">
        <v>7</v>
      </c>
      <c r="H52734" s="1">
        <v>357</v>
      </c>
      <c r="I52734" s="1" t="s">
        <v>139372</v>
      </c>
      <c r="L52734" s="1">
        <v>596</v>
      </c>
    </row>
    <row r="52735" spans="1:12" x14ac:dyDescent="0.3">
      <c r="A52735" t="s">
        <v>87909</v>
      </c>
      <c r="B52735" t="s">
        <v>87910</v>
      </c>
      <c r="C52735" t="s">
        <v>7</v>
      </c>
      <c r="D52735" t="s">
        <v>7</v>
      </c>
      <c r="E52735" s="1" t="s">
        <v>168215</v>
      </c>
      <c r="F52735" s="1" t="s">
        <v>7</v>
      </c>
      <c r="G52735" s="1" t="s">
        <v>7</v>
      </c>
      <c r="H52735" s="1">
        <v>643</v>
      </c>
      <c r="I52735" s="1" t="s">
        <v>168216</v>
      </c>
      <c r="L52735" s="1">
        <v>491</v>
      </c>
    </row>
    <row r="52736" spans="1:12" x14ac:dyDescent="0.3">
      <c r="A52736" t="s">
        <v>87911</v>
      </c>
      <c r="B52736" t="s">
        <v>87912</v>
      </c>
      <c r="C52736" t="s">
        <v>7</v>
      </c>
      <c r="D52736" t="s">
        <v>7</v>
      </c>
      <c r="E52736" s="1" t="s">
        <v>164939</v>
      </c>
      <c r="F52736" s="1" t="s">
        <v>163920</v>
      </c>
      <c r="G52736" s="1" t="s">
        <v>7</v>
      </c>
      <c r="H52736" s="1">
        <v>692</v>
      </c>
      <c r="I52736" s="1" t="s">
        <v>140227</v>
      </c>
      <c r="L52736" s="1">
        <v>703</v>
      </c>
    </row>
    <row r="52737" spans="1:12" x14ac:dyDescent="0.3">
      <c r="A52737" t="s">
        <v>87913</v>
      </c>
      <c r="B52737" t="s">
        <v>87914</v>
      </c>
      <c r="C52737" t="s">
        <v>7</v>
      </c>
      <c r="D52737" t="s">
        <v>7</v>
      </c>
      <c r="E52737" s="1" t="s">
        <v>146556</v>
      </c>
      <c r="F52737" s="1" t="s">
        <v>7</v>
      </c>
      <c r="G52737" s="1" t="s">
        <v>7</v>
      </c>
      <c r="H52737" s="1">
        <v>284</v>
      </c>
      <c r="I52737" s="1" t="s">
        <v>140563</v>
      </c>
      <c r="L52737" s="1">
        <v>585</v>
      </c>
    </row>
    <row r="52738" spans="1:12" x14ac:dyDescent="0.3">
      <c r="A52738" t="s">
        <v>87915</v>
      </c>
      <c r="B52738" t="s">
        <v>83999</v>
      </c>
      <c r="C52738" t="s">
        <v>7</v>
      </c>
      <c r="D52738" t="s">
        <v>7</v>
      </c>
      <c r="E52738" s="1" t="s">
        <v>164571</v>
      </c>
      <c r="F52738" s="1" t="s">
        <v>165768</v>
      </c>
      <c r="G52738" s="1" t="s">
        <v>7</v>
      </c>
      <c r="H52738" s="1">
        <v>539</v>
      </c>
      <c r="I52738" s="1" t="s">
        <v>153905</v>
      </c>
      <c r="J52738" s="1">
        <v>3</v>
      </c>
      <c r="K52738" s="1">
        <v>1</v>
      </c>
      <c r="L52738" s="1">
        <v>668</v>
      </c>
    </row>
    <row r="52739" spans="1:12" x14ac:dyDescent="0.3">
      <c r="A52739" t="s">
        <v>87916</v>
      </c>
      <c r="B52739" t="s">
        <v>83341</v>
      </c>
      <c r="C52739" t="s">
        <v>7</v>
      </c>
      <c r="D52739" t="s">
        <v>7</v>
      </c>
      <c r="E52739" s="1" t="s">
        <v>155164</v>
      </c>
      <c r="F52739" s="1" t="s">
        <v>7</v>
      </c>
      <c r="G52739" s="1" t="s">
        <v>7</v>
      </c>
      <c r="H52739" s="1">
        <v>1052</v>
      </c>
      <c r="I52739" s="1" t="s">
        <v>152551</v>
      </c>
      <c r="L52739" s="1">
        <v>1005</v>
      </c>
    </row>
    <row r="52740" spans="1:12" x14ac:dyDescent="0.3">
      <c r="A52740" t="s">
        <v>87917</v>
      </c>
      <c r="B52740" t="s">
        <v>87918</v>
      </c>
      <c r="C52740" t="s">
        <v>7</v>
      </c>
      <c r="D52740" t="s">
        <v>7</v>
      </c>
      <c r="E52740" s="1" t="s">
        <v>140479</v>
      </c>
      <c r="F52740" s="1" t="s">
        <v>7</v>
      </c>
      <c r="G52740" s="1" t="s">
        <v>7</v>
      </c>
      <c r="H52740" s="1">
        <v>568</v>
      </c>
      <c r="I52740" s="1" t="s">
        <v>139377</v>
      </c>
      <c r="L52740" s="1">
        <v>1005</v>
      </c>
    </row>
    <row r="52741" spans="1:12" x14ac:dyDescent="0.3">
      <c r="A52741" t="s">
        <v>87919</v>
      </c>
      <c r="B52741" t="s">
        <v>87920</v>
      </c>
      <c r="C52741" t="s">
        <v>7</v>
      </c>
      <c r="D52741" t="s">
        <v>7</v>
      </c>
      <c r="E52741" s="1" t="s">
        <v>153732</v>
      </c>
      <c r="F52741" s="1" t="s">
        <v>7</v>
      </c>
      <c r="G52741" s="1" t="s">
        <v>7</v>
      </c>
      <c r="H52741" s="1">
        <v>504</v>
      </c>
      <c r="I52741" s="1" t="s">
        <v>140604</v>
      </c>
      <c r="L52741" s="1">
        <v>608</v>
      </c>
    </row>
    <row r="52742" spans="1:12" x14ac:dyDescent="0.3">
      <c r="A52742" t="s">
        <v>87921</v>
      </c>
      <c r="B52742" t="s">
        <v>87922</v>
      </c>
      <c r="C52742" t="s">
        <v>7</v>
      </c>
      <c r="D52742" t="s">
        <v>7</v>
      </c>
      <c r="E52742" s="1" t="s">
        <v>160534</v>
      </c>
      <c r="F52742" s="1" t="s">
        <v>7</v>
      </c>
      <c r="G52742" s="1" t="s">
        <v>7</v>
      </c>
      <c r="H52742" s="1">
        <v>65</v>
      </c>
      <c r="I52742" s="1" t="s">
        <v>148735</v>
      </c>
      <c r="L52742" s="1">
        <v>133</v>
      </c>
    </row>
    <row r="52743" spans="1:12" x14ac:dyDescent="0.3">
      <c r="A52743" t="s">
        <v>76878</v>
      </c>
      <c r="B52743" t="s">
        <v>76879</v>
      </c>
      <c r="C52743" t="s">
        <v>7</v>
      </c>
      <c r="D52743" t="s">
        <v>7</v>
      </c>
      <c r="E52743" s="1" t="s">
        <v>141690</v>
      </c>
      <c r="F52743" s="1" t="s">
        <v>7</v>
      </c>
      <c r="G52743" s="1" t="s">
        <v>7</v>
      </c>
      <c r="H52743" s="1">
        <v>399</v>
      </c>
      <c r="I52743" s="1" t="s">
        <v>141424</v>
      </c>
      <c r="L52743" s="1">
        <v>668</v>
      </c>
    </row>
    <row r="52744" spans="1:12" x14ac:dyDescent="0.3">
      <c r="A52744" t="s">
        <v>87923</v>
      </c>
      <c r="B52744" t="s">
        <v>28862</v>
      </c>
      <c r="C52744" t="s">
        <v>7</v>
      </c>
      <c r="D52744" t="s">
        <v>7</v>
      </c>
      <c r="E52744" s="1" t="s">
        <v>141384</v>
      </c>
      <c r="F52744" s="1" t="s">
        <v>7</v>
      </c>
      <c r="G52744" s="1" t="s">
        <v>7</v>
      </c>
      <c r="H52744" s="1">
        <v>70</v>
      </c>
      <c r="I52744" s="1" t="s">
        <v>142664</v>
      </c>
      <c r="J52744" s="1">
        <v>4.5</v>
      </c>
      <c r="K52744" s="1">
        <v>2</v>
      </c>
      <c r="L52744" s="1">
        <v>233</v>
      </c>
    </row>
    <row r="52745" spans="1:12" x14ac:dyDescent="0.3">
      <c r="A52745" t="s">
        <v>87924</v>
      </c>
      <c r="B52745" t="s">
        <v>87925</v>
      </c>
      <c r="C52745" t="s">
        <v>7</v>
      </c>
      <c r="D52745" t="s">
        <v>7</v>
      </c>
      <c r="E52745" s="1" t="s">
        <v>168217</v>
      </c>
      <c r="F52745" s="1" t="s">
        <v>7</v>
      </c>
      <c r="G52745" s="1" t="s">
        <v>7</v>
      </c>
      <c r="H52745" s="1">
        <v>559</v>
      </c>
      <c r="I52745" s="1" t="s">
        <v>140666</v>
      </c>
      <c r="L52745" s="1">
        <v>569</v>
      </c>
    </row>
    <row r="52746" spans="1:12" x14ac:dyDescent="0.3">
      <c r="A52746" t="s">
        <v>87926</v>
      </c>
      <c r="B52746" t="s">
        <v>87927</v>
      </c>
      <c r="C52746" t="s">
        <v>7</v>
      </c>
      <c r="D52746" t="s">
        <v>7</v>
      </c>
      <c r="E52746" s="1" t="s">
        <v>168218</v>
      </c>
      <c r="F52746" s="1" t="s">
        <v>168219</v>
      </c>
      <c r="G52746" s="1" t="s">
        <v>7</v>
      </c>
      <c r="H52746" s="1">
        <v>560</v>
      </c>
      <c r="I52746" s="1" t="s">
        <v>139481</v>
      </c>
      <c r="L52746" s="1">
        <v>668</v>
      </c>
    </row>
    <row r="52747" spans="1:12" x14ac:dyDescent="0.3">
      <c r="A52747" t="s">
        <v>87928</v>
      </c>
      <c r="B52747" t="s">
        <v>87929</v>
      </c>
      <c r="C52747" t="s">
        <v>7</v>
      </c>
      <c r="D52747" t="s">
        <v>7</v>
      </c>
      <c r="E52747" s="1" t="s">
        <v>158475</v>
      </c>
      <c r="F52747" s="1" t="s">
        <v>7</v>
      </c>
      <c r="G52747" s="1" t="s">
        <v>7</v>
      </c>
      <c r="H52747" s="1">
        <v>615</v>
      </c>
      <c r="I52747" s="1" t="s">
        <v>142823</v>
      </c>
      <c r="L52747" s="1">
        <v>820</v>
      </c>
    </row>
    <row r="52748" spans="1:12" x14ac:dyDescent="0.3">
      <c r="A52748" t="s">
        <v>87930</v>
      </c>
      <c r="B52748" t="s">
        <v>87931</v>
      </c>
      <c r="C52748" t="s">
        <v>7</v>
      </c>
      <c r="D52748" t="s">
        <v>7</v>
      </c>
      <c r="E52748" s="1" t="s">
        <v>168220</v>
      </c>
      <c r="F52748" s="1" t="s">
        <v>7</v>
      </c>
      <c r="G52748" s="1" t="s">
        <v>7</v>
      </c>
      <c r="H52748" s="1">
        <v>346</v>
      </c>
      <c r="I52748" s="1" t="s">
        <v>140855</v>
      </c>
      <c r="L52748" s="1">
        <v>753</v>
      </c>
    </row>
    <row r="52749" spans="1:12" x14ac:dyDescent="0.3">
      <c r="A52749" t="s">
        <v>87932</v>
      </c>
      <c r="B52749" t="s">
        <v>29117</v>
      </c>
      <c r="C52749" t="s">
        <v>7</v>
      </c>
      <c r="D52749" t="s">
        <v>7</v>
      </c>
      <c r="E52749" s="1" t="s">
        <v>139741</v>
      </c>
      <c r="F52749" s="1" t="s">
        <v>7</v>
      </c>
      <c r="G52749" s="1" t="s">
        <v>7</v>
      </c>
      <c r="H52749" s="1">
        <v>429</v>
      </c>
      <c r="I52749" s="1" t="s">
        <v>152262</v>
      </c>
      <c r="L52749" s="1">
        <v>585</v>
      </c>
    </row>
    <row r="52750" spans="1:12" x14ac:dyDescent="0.3">
      <c r="A52750" t="s">
        <v>87933</v>
      </c>
      <c r="B52750" t="s">
        <v>29406</v>
      </c>
      <c r="C52750" t="s">
        <v>7</v>
      </c>
      <c r="D52750" t="s">
        <v>7</v>
      </c>
      <c r="E52750" s="1" t="s">
        <v>154155</v>
      </c>
      <c r="F52750" s="1" t="s">
        <v>7</v>
      </c>
      <c r="G52750" s="1" t="s">
        <v>7</v>
      </c>
      <c r="H52750" s="1">
        <v>561</v>
      </c>
      <c r="I52750" s="1" t="s">
        <v>153155</v>
      </c>
      <c r="L52750" s="1">
        <v>713</v>
      </c>
    </row>
    <row r="52751" spans="1:12" x14ac:dyDescent="0.3">
      <c r="A52751" t="s">
        <v>80009</v>
      </c>
      <c r="B52751" t="s">
        <v>79838</v>
      </c>
      <c r="C52751" t="s">
        <v>7</v>
      </c>
      <c r="D52751" t="s">
        <v>7</v>
      </c>
      <c r="E52751" s="1" t="s">
        <v>141690</v>
      </c>
      <c r="F52751" s="1" t="s">
        <v>7</v>
      </c>
      <c r="G52751" s="1" t="s">
        <v>7</v>
      </c>
      <c r="H52751" s="1">
        <v>368</v>
      </c>
      <c r="I52751" s="1" t="s">
        <v>168221</v>
      </c>
      <c r="J52751" s="1">
        <v>5</v>
      </c>
      <c r="K52751" s="1">
        <v>1</v>
      </c>
      <c r="L52751" s="1">
        <v>702</v>
      </c>
    </row>
    <row r="52752" spans="1:12" x14ac:dyDescent="0.3">
      <c r="A52752" t="s">
        <v>87934</v>
      </c>
      <c r="B52752" t="s">
        <v>87935</v>
      </c>
      <c r="C52752" t="s">
        <v>7</v>
      </c>
      <c r="D52752" t="s">
        <v>7</v>
      </c>
      <c r="E52752" s="1" t="s">
        <v>144294</v>
      </c>
      <c r="F52752" s="1" t="s">
        <v>7</v>
      </c>
      <c r="G52752" s="1" t="s">
        <v>7</v>
      </c>
      <c r="H52752" s="1">
        <v>505</v>
      </c>
      <c r="I52752" s="1" t="s">
        <v>148145</v>
      </c>
      <c r="L52752" s="1">
        <v>713</v>
      </c>
    </row>
    <row r="52753" spans="1:12" x14ac:dyDescent="0.3">
      <c r="A52753" t="s">
        <v>87936</v>
      </c>
      <c r="B52753" t="s">
        <v>87937</v>
      </c>
      <c r="C52753" t="s">
        <v>7</v>
      </c>
      <c r="D52753" t="s">
        <v>7</v>
      </c>
      <c r="E52753" s="1" t="s">
        <v>141471</v>
      </c>
      <c r="F52753" s="1" t="s">
        <v>7</v>
      </c>
      <c r="G52753" s="1" t="s">
        <v>7</v>
      </c>
      <c r="H52753" s="1">
        <v>364</v>
      </c>
      <c r="I52753" s="1" t="s">
        <v>141741</v>
      </c>
      <c r="L52753" s="1">
        <v>668</v>
      </c>
    </row>
    <row r="52754" spans="1:12" x14ac:dyDescent="0.3">
      <c r="A52754" t="s">
        <v>87163</v>
      </c>
      <c r="B52754" t="s">
        <v>79838</v>
      </c>
      <c r="C52754" t="s">
        <v>7</v>
      </c>
      <c r="D52754" t="s">
        <v>7</v>
      </c>
      <c r="E52754" s="1" t="s">
        <v>150812</v>
      </c>
      <c r="F52754" s="1" t="s">
        <v>7</v>
      </c>
      <c r="G52754" s="1" t="s">
        <v>7</v>
      </c>
      <c r="H52754" s="1">
        <v>515</v>
      </c>
      <c r="I52754" s="1" t="s">
        <v>142982</v>
      </c>
      <c r="L52754" s="1">
        <v>622</v>
      </c>
    </row>
    <row r="52755" spans="1:12" x14ac:dyDescent="0.3">
      <c r="A52755" t="s">
        <v>87938</v>
      </c>
      <c r="B52755" t="s">
        <v>87939</v>
      </c>
      <c r="C52755" t="s">
        <v>7</v>
      </c>
      <c r="D52755" t="s">
        <v>7</v>
      </c>
      <c r="E52755" s="1" t="s">
        <v>155695</v>
      </c>
      <c r="F52755" s="1" t="s">
        <v>7</v>
      </c>
      <c r="G52755" s="1" t="s">
        <v>7</v>
      </c>
      <c r="H52755" s="1">
        <v>589</v>
      </c>
      <c r="I52755" s="1" t="s">
        <v>139690</v>
      </c>
      <c r="L52755" s="1">
        <v>759</v>
      </c>
    </row>
    <row r="52756" spans="1:12" x14ac:dyDescent="0.3">
      <c r="A52756" t="s">
        <v>87940</v>
      </c>
      <c r="B52756" t="s">
        <v>87941</v>
      </c>
      <c r="C52756" t="s">
        <v>7</v>
      </c>
      <c r="D52756" t="s">
        <v>7</v>
      </c>
      <c r="E52756" s="1" t="s">
        <v>168222</v>
      </c>
      <c r="F52756" s="1" t="s">
        <v>7</v>
      </c>
      <c r="G52756" s="1" t="s">
        <v>7</v>
      </c>
      <c r="H52756" s="1">
        <v>29</v>
      </c>
      <c r="I52756" s="1" t="s">
        <v>146232</v>
      </c>
      <c r="J52756" s="1">
        <v>4</v>
      </c>
      <c r="K52756" s="1">
        <v>5</v>
      </c>
      <c r="L52756" s="1">
        <v>200</v>
      </c>
    </row>
    <row r="52757" spans="1:12" x14ac:dyDescent="0.3">
      <c r="A52757" t="s">
        <v>87942</v>
      </c>
      <c r="B52757" t="s">
        <v>87943</v>
      </c>
      <c r="C52757" t="s">
        <v>7</v>
      </c>
      <c r="D52757" t="s">
        <v>7</v>
      </c>
      <c r="E52757" s="1" t="s">
        <v>164518</v>
      </c>
      <c r="F52757" s="1" t="s">
        <v>7</v>
      </c>
      <c r="G52757" s="1" t="s">
        <v>7</v>
      </c>
      <c r="H52757" s="1">
        <v>1210</v>
      </c>
      <c r="I52757" s="1" t="s">
        <v>139156</v>
      </c>
      <c r="L52757" s="1">
        <v>1003</v>
      </c>
    </row>
    <row r="52758" spans="1:12" x14ac:dyDescent="0.3">
      <c r="A52758" t="s">
        <v>87944</v>
      </c>
      <c r="B52758" t="s">
        <v>87945</v>
      </c>
      <c r="C52758" t="s">
        <v>7</v>
      </c>
      <c r="D52758" t="s">
        <v>7</v>
      </c>
      <c r="E52758" s="1" t="s">
        <v>140663</v>
      </c>
      <c r="F52758" s="1" t="s">
        <v>7</v>
      </c>
      <c r="G52758" s="1" t="s">
        <v>7</v>
      </c>
      <c r="H52758" s="1">
        <v>1300</v>
      </c>
      <c r="I52758" s="1" t="s">
        <v>145182</v>
      </c>
      <c r="J52758" s="1">
        <v>4</v>
      </c>
      <c r="K52758" s="1">
        <v>1</v>
      </c>
      <c r="L52758" s="1">
        <v>1171</v>
      </c>
    </row>
    <row r="52759" spans="1:12" x14ac:dyDescent="0.3">
      <c r="A52759" t="s">
        <v>87946</v>
      </c>
      <c r="B52759" t="s">
        <v>76327</v>
      </c>
      <c r="C52759" t="s">
        <v>7</v>
      </c>
      <c r="D52759" t="s">
        <v>7</v>
      </c>
      <c r="E52759" s="1" t="s">
        <v>146440</v>
      </c>
      <c r="F52759" s="1" t="s">
        <v>7</v>
      </c>
      <c r="G52759" s="1" t="s">
        <v>7</v>
      </c>
      <c r="H52759" s="1">
        <v>501</v>
      </c>
      <c r="I52759" s="1" t="s">
        <v>139617</v>
      </c>
      <c r="J52759" s="1">
        <v>4</v>
      </c>
      <c r="K52759" s="1">
        <v>1</v>
      </c>
      <c r="L52759" s="1">
        <v>668</v>
      </c>
    </row>
    <row r="52760" spans="1:12" x14ac:dyDescent="0.3">
      <c r="A52760" t="s">
        <v>87947</v>
      </c>
      <c r="B52760" t="s">
        <v>82753</v>
      </c>
      <c r="C52760" t="s">
        <v>7</v>
      </c>
      <c r="D52760" t="s">
        <v>7</v>
      </c>
      <c r="E52760" s="1" t="s">
        <v>139188</v>
      </c>
      <c r="F52760" s="1" t="s">
        <v>7</v>
      </c>
      <c r="G52760" s="1" t="s">
        <v>7</v>
      </c>
      <c r="H52760" s="1">
        <v>318</v>
      </c>
      <c r="I52760" s="1" t="s">
        <v>142672</v>
      </c>
      <c r="L52760" s="1">
        <v>323</v>
      </c>
    </row>
    <row r="52761" spans="1:12" x14ac:dyDescent="0.3">
      <c r="A52761" t="s">
        <v>87948</v>
      </c>
      <c r="B52761" t="s">
        <v>30843</v>
      </c>
      <c r="C52761" t="s">
        <v>7</v>
      </c>
      <c r="D52761" t="s">
        <v>7</v>
      </c>
      <c r="E52761" s="1" t="s">
        <v>162751</v>
      </c>
      <c r="F52761" s="1" t="s">
        <v>7</v>
      </c>
      <c r="G52761" s="1" t="s">
        <v>7</v>
      </c>
      <c r="H52761" s="1">
        <v>282</v>
      </c>
      <c r="I52761" s="1" t="s">
        <v>167967</v>
      </c>
      <c r="J52761" s="1">
        <v>1</v>
      </c>
      <c r="K52761" s="1">
        <v>1</v>
      </c>
      <c r="L52761" s="1">
        <v>502</v>
      </c>
    </row>
    <row r="52762" spans="1:12" x14ac:dyDescent="0.3">
      <c r="A52762" t="s">
        <v>87949</v>
      </c>
      <c r="B52762" t="s">
        <v>87950</v>
      </c>
      <c r="C52762" t="s">
        <v>7</v>
      </c>
      <c r="D52762" t="s">
        <v>7</v>
      </c>
      <c r="E52762" s="1" t="s">
        <v>145884</v>
      </c>
      <c r="F52762" s="1" t="s">
        <v>7</v>
      </c>
      <c r="G52762" s="1" t="s">
        <v>7</v>
      </c>
      <c r="H52762" s="1">
        <v>810</v>
      </c>
      <c r="I52762" s="1" t="s">
        <v>144856</v>
      </c>
      <c r="L52762" s="1">
        <v>721</v>
      </c>
    </row>
    <row r="52763" spans="1:12" x14ac:dyDescent="0.3">
      <c r="A52763" t="s">
        <v>87951</v>
      </c>
      <c r="B52763" t="s">
        <v>87952</v>
      </c>
      <c r="C52763" t="s">
        <v>7</v>
      </c>
      <c r="D52763" t="s">
        <v>7</v>
      </c>
      <c r="E52763" s="1" t="s">
        <v>168223</v>
      </c>
      <c r="F52763" s="1" t="s">
        <v>7</v>
      </c>
      <c r="G52763" s="1" t="s">
        <v>7</v>
      </c>
      <c r="H52763" s="1">
        <v>776</v>
      </c>
      <c r="I52763" s="1" t="s">
        <v>140751</v>
      </c>
      <c r="L52763" s="1">
        <v>721</v>
      </c>
    </row>
    <row r="52764" spans="1:12" x14ac:dyDescent="0.3">
      <c r="A52764" t="s">
        <v>87953</v>
      </c>
      <c r="B52764" t="s">
        <v>79838</v>
      </c>
      <c r="C52764" t="s">
        <v>7</v>
      </c>
      <c r="D52764" t="s">
        <v>7</v>
      </c>
      <c r="E52764" s="1" t="s">
        <v>167974</v>
      </c>
      <c r="F52764" s="1" t="s">
        <v>7</v>
      </c>
      <c r="G52764" s="1" t="s">
        <v>7</v>
      </c>
      <c r="H52764" s="1">
        <v>424</v>
      </c>
      <c r="I52764" s="1" t="s">
        <v>143940</v>
      </c>
      <c r="J52764" s="1">
        <v>5</v>
      </c>
      <c r="K52764" s="1">
        <v>3</v>
      </c>
      <c r="L52764" s="1">
        <v>607</v>
      </c>
    </row>
    <row r="52765" spans="1:12" x14ac:dyDescent="0.3">
      <c r="A52765" t="s">
        <v>87954</v>
      </c>
      <c r="B52765" t="s">
        <v>31288</v>
      </c>
      <c r="C52765" t="s">
        <v>31289</v>
      </c>
      <c r="D52765" t="s">
        <v>7</v>
      </c>
      <c r="E52765" s="1" t="s">
        <v>139349</v>
      </c>
      <c r="F52765" s="1" t="s">
        <v>7</v>
      </c>
      <c r="G52765" s="1" t="s">
        <v>7</v>
      </c>
      <c r="H52765" s="1">
        <v>644</v>
      </c>
      <c r="I52765" s="1" t="s">
        <v>139703</v>
      </c>
      <c r="J52765" s="1">
        <v>5</v>
      </c>
      <c r="K52765" s="1">
        <v>8</v>
      </c>
      <c r="L52765" s="1">
        <v>1003</v>
      </c>
    </row>
    <row r="52766" spans="1:12" x14ac:dyDescent="0.3">
      <c r="A52766" t="s">
        <v>87955</v>
      </c>
      <c r="B52766" t="s">
        <v>81452</v>
      </c>
      <c r="C52766" t="s">
        <v>7</v>
      </c>
      <c r="D52766" t="s">
        <v>7</v>
      </c>
      <c r="E52766" s="1" t="s">
        <v>139279</v>
      </c>
      <c r="F52766" s="1" t="s">
        <v>7</v>
      </c>
      <c r="G52766" s="1" t="s">
        <v>7</v>
      </c>
      <c r="H52766" s="1">
        <v>809</v>
      </c>
      <c r="I52766" s="1" t="s">
        <v>168224</v>
      </c>
      <c r="L52766" s="1">
        <v>837</v>
      </c>
    </row>
    <row r="52767" spans="1:12" x14ac:dyDescent="0.3">
      <c r="A52767" t="s">
        <v>87956</v>
      </c>
      <c r="B52767" t="s">
        <v>87957</v>
      </c>
      <c r="C52767" t="s">
        <v>7</v>
      </c>
      <c r="D52767" t="s">
        <v>7</v>
      </c>
      <c r="E52767" s="1" t="s">
        <v>168225</v>
      </c>
      <c r="F52767" s="1" t="s">
        <v>7</v>
      </c>
      <c r="G52767" s="1" t="s">
        <v>7</v>
      </c>
      <c r="H52767" s="1">
        <v>360</v>
      </c>
      <c r="I52767" s="1" t="s">
        <v>142383</v>
      </c>
      <c r="J52767" s="1">
        <v>4.5</v>
      </c>
      <c r="K52767" s="1">
        <v>9</v>
      </c>
      <c r="L52767" s="1">
        <v>879</v>
      </c>
    </row>
    <row r="52768" spans="1:12" x14ac:dyDescent="0.3">
      <c r="A52768" t="s">
        <v>87958</v>
      </c>
      <c r="B52768" t="s">
        <v>79838</v>
      </c>
      <c r="C52768" t="s">
        <v>7</v>
      </c>
      <c r="D52768" t="s">
        <v>7</v>
      </c>
      <c r="E52768" s="1" t="s">
        <v>165599</v>
      </c>
      <c r="F52768" s="1" t="s">
        <v>7</v>
      </c>
      <c r="G52768" s="1" t="s">
        <v>7</v>
      </c>
      <c r="H52768" s="1">
        <v>300</v>
      </c>
      <c r="I52768" s="1" t="s">
        <v>167784</v>
      </c>
      <c r="L52768" s="1">
        <v>748</v>
      </c>
    </row>
    <row r="52769" spans="1:12" x14ac:dyDescent="0.3">
      <c r="A52769" t="s">
        <v>87959</v>
      </c>
      <c r="B52769" t="s">
        <v>87960</v>
      </c>
      <c r="C52769" t="s">
        <v>7</v>
      </c>
      <c r="D52769" t="s">
        <v>7</v>
      </c>
      <c r="E52769" s="1" t="s">
        <v>138322</v>
      </c>
      <c r="F52769" s="1" t="s">
        <v>7</v>
      </c>
      <c r="G52769" s="1" t="s">
        <v>7</v>
      </c>
      <c r="H52769" s="1">
        <v>593</v>
      </c>
      <c r="I52769" s="1" t="s">
        <v>141559</v>
      </c>
      <c r="L52769" s="1">
        <v>668</v>
      </c>
    </row>
    <row r="52770" spans="1:12" x14ac:dyDescent="0.3">
      <c r="A52770" t="s">
        <v>87961</v>
      </c>
      <c r="B52770" t="s">
        <v>28862</v>
      </c>
      <c r="C52770" t="s">
        <v>7</v>
      </c>
      <c r="D52770" t="s">
        <v>7</v>
      </c>
      <c r="E52770" s="1" t="s">
        <v>168226</v>
      </c>
      <c r="F52770" s="1" t="s">
        <v>7</v>
      </c>
      <c r="G52770" s="1" t="s">
        <v>7</v>
      </c>
      <c r="H52770" s="1">
        <v>387</v>
      </c>
      <c r="I52770" s="1" t="s">
        <v>139589</v>
      </c>
      <c r="J52770" s="1">
        <v>4.5</v>
      </c>
      <c r="K52770" s="1">
        <v>3</v>
      </c>
      <c r="L52770" s="1">
        <v>668</v>
      </c>
    </row>
    <row r="52771" spans="1:12" x14ac:dyDescent="0.3">
      <c r="A52771" t="s">
        <v>87962</v>
      </c>
      <c r="B52771" t="s">
        <v>87963</v>
      </c>
      <c r="C52771" t="s">
        <v>7</v>
      </c>
      <c r="D52771" t="s">
        <v>7</v>
      </c>
      <c r="E52771" s="1" t="s">
        <v>168227</v>
      </c>
      <c r="F52771" s="1" t="s">
        <v>166120</v>
      </c>
      <c r="G52771" s="1" t="s">
        <v>7</v>
      </c>
      <c r="H52771" s="1">
        <v>501</v>
      </c>
      <c r="I52771" s="1" t="s">
        <v>147978</v>
      </c>
      <c r="L52771" s="1">
        <v>888</v>
      </c>
    </row>
    <row r="52772" spans="1:12" x14ac:dyDescent="0.3">
      <c r="A52772" t="s">
        <v>87964</v>
      </c>
      <c r="B52772" t="s">
        <v>87965</v>
      </c>
      <c r="C52772" t="s">
        <v>7</v>
      </c>
      <c r="D52772" t="s">
        <v>7</v>
      </c>
      <c r="E52772" s="1" t="s">
        <v>168228</v>
      </c>
      <c r="F52772" s="1" t="s">
        <v>164711</v>
      </c>
      <c r="G52772" s="1" t="s">
        <v>7</v>
      </c>
      <c r="H52772" s="1">
        <v>589</v>
      </c>
      <c r="I52772" s="1" t="s">
        <v>143055</v>
      </c>
      <c r="L52772" s="1">
        <v>668</v>
      </c>
    </row>
    <row r="52773" spans="1:12" x14ac:dyDescent="0.3">
      <c r="A52773" t="s">
        <v>87966</v>
      </c>
      <c r="B52773" t="s">
        <v>87967</v>
      </c>
      <c r="C52773" t="s">
        <v>7</v>
      </c>
      <c r="D52773" t="s">
        <v>7</v>
      </c>
      <c r="E52773" s="1" t="s">
        <v>139584</v>
      </c>
      <c r="F52773" s="1" t="s">
        <v>7</v>
      </c>
      <c r="G52773" s="1" t="s">
        <v>7</v>
      </c>
      <c r="H52773" s="1">
        <v>144</v>
      </c>
      <c r="I52773" s="1" t="s">
        <v>157176</v>
      </c>
      <c r="J52773" s="1">
        <v>5</v>
      </c>
      <c r="K52773" s="1">
        <v>1</v>
      </c>
      <c r="L52773" s="1">
        <v>233</v>
      </c>
    </row>
    <row r="52774" spans="1:12" x14ac:dyDescent="0.3">
      <c r="A52774" t="s">
        <v>87968</v>
      </c>
      <c r="B52774" t="s">
        <v>87969</v>
      </c>
      <c r="C52774" t="s">
        <v>7</v>
      </c>
      <c r="D52774" t="s">
        <v>7</v>
      </c>
      <c r="E52774" s="1" t="s">
        <v>168229</v>
      </c>
      <c r="F52774" s="1" t="s">
        <v>7</v>
      </c>
      <c r="G52774" s="1" t="s">
        <v>7</v>
      </c>
      <c r="H52774" s="1">
        <v>243</v>
      </c>
      <c r="I52774" s="1" t="s">
        <v>168230</v>
      </c>
      <c r="L52774" s="1">
        <v>267</v>
      </c>
    </row>
    <row r="52775" spans="1:12" x14ac:dyDescent="0.3">
      <c r="A52775" t="s">
        <v>87970</v>
      </c>
      <c r="B52775" t="s">
        <v>87971</v>
      </c>
      <c r="C52775" t="s">
        <v>7</v>
      </c>
      <c r="D52775" t="s">
        <v>7</v>
      </c>
      <c r="E52775" s="1" t="s">
        <v>143563</v>
      </c>
      <c r="F52775" s="1" t="s">
        <v>7</v>
      </c>
      <c r="G52775" s="1" t="s">
        <v>7</v>
      </c>
      <c r="H52775" s="1">
        <v>341</v>
      </c>
      <c r="I52775" s="1" t="s">
        <v>145670</v>
      </c>
      <c r="L52775" s="1">
        <v>668</v>
      </c>
    </row>
    <row r="52776" spans="1:12" x14ac:dyDescent="0.3">
      <c r="A52776" t="s">
        <v>87972</v>
      </c>
      <c r="B52776" t="s">
        <v>80910</v>
      </c>
      <c r="C52776" t="s">
        <v>7</v>
      </c>
      <c r="D52776" t="s">
        <v>7</v>
      </c>
      <c r="E52776" s="1" t="s">
        <v>139766</v>
      </c>
      <c r="F52776" s="1" t="s">
        <v>7</v>
      </c>
      <c r="G52776" s="1" t="s">
        <v>7</v>
      </c>
      <c r="H52776" s="1">
        <v>785</v>
      </c>
      <c r="I52776" s="1" t="s">
        <v>138455</v>
      </c>
      <c r="L52776" s="1">
        <v>1340</v>
      </c>
    </row>
    <row r="52777" spans="1:12" x14ac:dyDescent="0.3">
      <c r="A52777" t="s">
        <v>5867</v>
      </c>
      <c r="B52777" t="s">
        <v>87868</v>
      </c>
      <c r="C52777" t="s">
        <v>7</v>
      </c>
      <c r="D52777" t="s">
        <v>7</v>
      </c>
      <c r="E52777" s="1" t="s">
        <v>142793</v>
      </c>
      <c r="F52777" s="1" t="s">
        <v>7</v>
      </c>
      <c r="G52777" s="1" t="s">
        <v>7</v>
      </c>
      <c r="H52777" s="1">
        <v>28</v>
      </c>
      <c r="I52777" s="1" t="s">
        <v>147482</v>
      </c>
      <c r="L52777" s="1">
        <v>67</v>
      </c>
    </row>
    <row r="52778" spans="1:12" x14ac:dyDescent="0.3">
      <c r="A52778" t="s">
        <v>87973</v>
      </c>
      <c r="B52778" t="s">
        <v>87117</v>
      </c>
      <c r="C52778" t="s">
        <v>7</v>
      </c>
      <c r="D52778" t="s">
        <v>7</v>
      </c>
      <c r="E52778" s="1" t="s">
        <v>168231</v>
      </c>
      <c r="F52778" s="1" t="s">
        <v>7</v>
      </c>
      <c r="G52778" s="1" t="s">
        <v>7</v>
      </c>
      <c r="H52778" s="1">
        <v>441</v>
      </c>
      <c r="I52778" s="1" t="s">
        <v>141336</v>
      </c>
      <c r="L52778" s="1">
        <v>569</v>
      </c>
    </row>
    <row r="52779" spans="1:12" x14ac:dyDescent="0.3">
      <c r="A52779" t="s">
        <v>87974</v>
      </c>
      <c r="B52779" t="s">
        <v>87975</v>
      </c>
      <c r="C52779" t="s">
        <v>7</v>
      </c>
      <c r="D52779" t="s">
        <v>7</v>
      </c>
      <c r="E52779" s="1" t="s">
        <v>145738</v>
      </c>
      <c r="F52779" s="1" t="s">
        <v>7</v>
      </c>
      <c r="G52779" s="1" t="s">
        <v>7</v>
      </c>
      <c r="H52779" s="1">
        <v>347</v>
      </c>
      <c r="I52779" s="1" t="s">
        <v>141801</v>
      </c>
      <c r="L52779" s="1">
        <v>586</v>
      </c>
    </row>
    <row r="52780" spans="1:12" x14ac:dyDescent="0.3">
      <c r="A52780" t="s">
        <v>87976</v>
      </c>
      <c r="B52780" t="s">
        <v>87977</v>
      </c>
      <c r="C52780" t="s">
        <v>7</v>
      </c>
      <c r="D52780" t="s">
        <v>7</v>
      </c>
      <c r="E52780" s="1" t="s">
        <v>167344</v>
      </c>
      <c r="F52780" s="1" t="s">
        <v>117629</v>
      </c>
      <c r="G52780" s="1" t="s">
        <v>7</v>
      </c>
      <c r="H52780" s="1">
        <v>394</v>
      </c>
      <c r="I52780" s="1" t="s">
        <v>141895</v>
      </c>
      <c r="J52780" s="1">
        <v>5</v>
      </c>
      <c r="K52780" s="1">
        <v>1</v>
      </c>
      <c r="L52780" s="1">
        <v>1172</v>
      </c>
    </row>
    <row r="52781" spans="1:12" x14ac:dyDescent="0.3">
      <c r="A52781" t="s">
        <v>87978</v>
      </c>
      <c r="B52781" t="s">
        <v>87979</v>
      </c>
      <c r="C52781" t="s">
        <v>7</v>
      </c>
      <c r="D52781" t="s">
        <v>7</v>
      </c>
      <c r="E52781" s="1" t="s">
        <v>168232</v>
      </c>
      <c r="F52781" s="1" t="s">
        <v>149993</v>
      </c>
      <c r="G52781" s="1" t="s">
        <v>7</v>
      </c>
      <c r="H52781" s="1">
        <v>496</v>
      </c>
      <c r="I52781" s="1" t="s">
        <v>142493</v>
      </c>
      <c r="J52781" s="1">
        <v>4</v>
      </c>
      <c r="K52781" s="1">
        <v>1</v>
      </c>
      <c r="L52781" s="1">
        <v>569</v>
      </c>
    </row>
    <row r="52782" spans="1:12" x14ac:dyDescent="0.3">
      <c r="A52782" t="s">
        <v>87980</v>
      </c>
      <c r="B52782" t="s">
        <v>87981</v>
      </c>
      <c r="C52782" t="s">
        <v>7</v>
      </c>
      <c r="D52782" t="s">
        <v>7</v>
      </c>
      <c r="E52782" s="1" t="s">
        <v>168233</v>
      </c>
      <c r="F52782" s="1" t="s">
        <v>168234</v>
      </c>
      <c r="G52782" s="1" t="s">
        <v>168235</v>
      </c>
      <c r="H52782" s="1">
        <v>338</v>
      </c>
      <c r="I52782" s="1" t="s">
        <v>141890</v>
      </c>
      <c r="J52782" s="1">
        <v>5</v>
      </c>
      <c r="K52782" s="1">
        <v>1</v>
      </c>
      <c r="L52782" s="1">
        <v>1003</v>
      </c>
    </row>
    <row r="52783" spans="1:12" x14ac:dyDescent="0.3">
      <c r="A52783" t="s">
        <v>87982</v>
      </c>
      <c r="B52783" t="s">
        <v>76265</v>
      </c>
      <c r="C52783" t="s">
        <v>7</v>
      </c>
      <c r="D52783" t="s">
        <v>7</v>
      </c>
      <c r="E52783" s="1" t="s">
        <v>164518</v>
      </c>
      <c r="F52783" s="1" t="s">
        <v>7</v>
      </c>
      <c r="G52783" s="1" t="s">
        <v>7</v>
      </c>
      <c r="H52783" s="1">
        <v>618</v>
      </c>
      <c r="I52783" s="1" t="s">
        <v>146084</v>
      </c>
      <c r="L52783" s="1">
        <v>836</v>
      </c>
    </row>
    <row r="52784" spans="1:12" x14ac:dyDescent="0.3">
      <c r="A52784" t="s">
        <v>83533</v>
      </c>
      <c r="B52784" t="s">
        <v>87983</v>
      </c>
      <c r="C52784" t="s">
        <v>7</v>
      </c>
      <c r="D52784" t="s">
        <v>7</v>
      </c>
      <c r="E52784" s="1" t="s">
        <v>168236</v>
      </c>
      <c r="F52784" s="1" t="s">
        <v>164918</v>
      </c>
      <c r="G52784" s="1" t="s">
        <v>7</v>
      </c>
      <c r="H52784" s="1">
        <v>448</v>
      </c>
      <c r="I52784" s="1" t="s">
        <v>155356</v>
      </c>
      <c r="L52784" s="1">
        <v>468</v>
      </c>
    </row>
    <row r="52785" spans="1:12" x14ac:dyDescent="0.3">
      <c r="A52785" t="s">
        <v>87984</v>
      </c>
      <c r="B52785" t="s">
        <v>10484</v>
      </c>
      <c r="C52785" t="s">
        <v>7</v>
      </c>
      <c r="D52785" t="s">
        <v>7</v>
      </c>
      <c r="E52785" s="1" t="s">
        <v>168237</v>
      </c>
      <c r="F52785" s="1" t="s">
        <v>7</v>
      </c>
      <c r="G52785" s="1" t="s">
        <v>7</v>
      </c>
      <c r="H52785" s="1">
        <v>29</v>
      </c>
      <c r="I52785" s="1" t="s">
        <v>158426</v>
      </c>
      <c r="L52785" s="1">
        <v>233</v>
      </c>
    </row>
    <row r="52786" spans="1:12" x14ac:dyDescent="0.3">
      <c r="A52786" t="s">
        <v>87985</v>
      </c>
      <c r="B52786" t="s">
        <v>20997</v>
      </c>
      <c r="C52786" t="s">
        <v>7</v>
      </c>
      <c r="D52786" t="s">
        <v>7</v>
      </c>
      <c r="E52786" s="1" t="s">
        <v>168238</v>
      </c>
      <c r="F52786" s="1" t="s">
        <v>7</v>
      </c>
      <c r="G52786" s="1" t="s">
        <v>7</v>
      </c>
      <c r="H52786" s="1">
        <v>393</v>
      </c>
      <c r="I52786" s="1" t="s">
        <v>168239</v>
      </c>
      <c r="L52786" s="1">
        <v>875</v>
      </c>
    </row>
    <row r="52787" spans="1:12" x14ac:dyDescent="0.3">
      <c r="A52787" t="s">
        <v>87986</v>
      </c>
      <c r="B52787" t="s">
        <v>87987</v>
      </c>
      <c r="C52787" t="s">
        <v>7</v>
      </c>
      <c r="D52787" t="s">
        <v>7</v>
      </c>
      <c r="E52787" s="1" t="s">
        <v>143951</v>
      </c>
      <c r="F52787" s="1" t="s">
        <v>7</v>
      </c>
      <c r="G52787" s="1" t="s">
        <v>7</v>
      </c>
      <c r="H52787" s="1">
        <v>812</v>
      </c>
      <c r="I52787" s="1" t="s">
        <v>143080</v>
      </c>
      <c r="L52787" s="1">
        <v>703</v>
      </c>
    </row>
    <row r="52788" spans="1:12" x14ac:dyDescent="0.3">
      <c r="A52788" t="s">
        <v>87988</v>
      </c>
      <c r="B52788" t="s">
        <v>87989</v>
      </c>
      <c r="C52788" t="s">
        <v>7</v>
      </c>
      <c r="D52788" t="s">
        <v>7</v>
      </c>
      <c r="E52788" s="1" t="s">
        <v>144620</v>
      </c>
      <c r="F52788" s="1" t="s">
        <v>7</v>
      </c>
      <c r="G52788" s="1" t="s">
        <v>7</v>
      </c>
      <c r="H52788" s="1">
        <v>392</v>
      </c>
      <c r="I52788" s="1" t="s">
        <v>141408</v>
      </c>
      <c r="L52788" s="1">
        <v>586</v>
      </c>
    </row>
    <row r="52789" spans="1:12" x14ac:dyDescent="0.3">
      <c r="A52789" t="s">
        <v>87990</v>
      </c>
      <c r="B52789" t="s">
        <v>87991</v>
      </c>
      <c r="C52789" t="s">
        <v>53815</v>
      </c>
      <c r="D52789" t="s">
        <v>7</v>
      </c>
      <c r="E52789" s="1" t="s">
        <v>148706</v>
      </c>
      <c r="F52789" s="1" t="s">
        <v>7</v>
      </c>
      <c r="G52789" s="1" t="s">
        <v>7</v>
      </c>
      <c r="H52789" s="1">
        <v>357</v>
      </c>
      <c r="I52789" s="1" t="s">
        <v>158022</v>
      </c>
      <c r="L52789" s="1">
        <v>375</v>
      </c>
    </row>
    <row r="52790" spans="1:12" x14ac:dyDescent="0.3">
      <c r="A52790" t="s">
        <v>87992</v>
      </c>
      <c r="B52790" t="s">
        <v>87993</v>
      </c>
      <c r="C52790" t="s">
        <v>7</v>
      </c>
      <c r="D52790" t="s">
        <v>7</v>
      </c>
      <c r="E52790" s="1" t="s">
        <v>141481</v>
      </c>
      <c r="F52790" s="1" t="s">
        <v>7</v>
      </c>
      <c r="G52790" s="1" t="s">
        <v>7</v>
      </c>
      <c r="H52790" s="1">
        <v>500</v>
      </c>
      <c r="I52790" s="1" t="s">
        <v>139224</v>
      </c>
      <c r="L52790" s="1">
        <v>668</v>
      </c>
    </row>
    <row r="52791" spans="1:12" x14ac:dyDescent="0.3">
      <c r="A52791" t="s">
        <v>87994</v>
      </c>
      <c r="B52791" t="s">
        <v>1819</v>
      </c>
      <c r="C52791" t="s">
        <v>7</v>
      </c>
      <c r="D52791" t="s">
        <v>7</v>
      </c>
      <c r="E52791" s="1" t="s">
        <v>141430</v>
      </c>
      <c r="F52791" s="1" t="s">
        <v>7</v>
      </c>
      <c r="G52791" s="1" t="s">
        <v>7</v>
      </c>
      <c r="H52791" s="1">
        <v>13</v>
      </c>
      <c r="I52791" s="1" t="s">
        <v>139368</v>
      </c>
      <c r="L52791" s="1">
        <v>239</v>
      </c>
    </row>
    <row r="52792" spans="1:12" x14ac:dyDescent="0.3">
      <c r="A52792" t="s">
        <v>87995</v>
      </c>
      <c r="B52792" t="s">
        <v>87996</v>
      </c>
      <c r="C52792" t="s">
        <v>7</v>
      </c>
      <c r="D52792" t="s">
        <v>7</v>
      </c>
      <c r="E52792" s="1" t="s">
        <v>146256</v>
      </c>
      <c r="F52792" s="1" t="s">
        <v>7</v>
      </c>
      <c r="G52792" s="1" t="s">
        <v>7</v>
      </c>
      <c r="H52792" s="1">
        <v>334</v>
      </c>
      <c r="I52792" s="1" t="s">
        <v>142501</v>
      </c>
      <c r="L52792" s="1">
        <v>668</v>
      </c>
    </row>
    <row r="52793" spans="1:12" x14ac:dyDescent="0.3">
      <c r="A52793" t="s">
        <v>87997</v>
      </c>
      <c r="B52793" t="s">
        <v>87998</v>
      </c>
      <c r="C52793" t="s">
        <v>87999</v>
      </c>
      <c r="D52793" t="s">
        <v>7</v>
      </c>
      <c r="E52793" s="1" t="s">
        <v>168240</v>
      </c>
      <c r="F52793" s="1" t="s">
        <v>7</v>
      </c>
      <c r="G52793" s="1" t="s">
        <v>7</v>
      </c>
      <c r="H52793" s="1">
        <v>250</v>
      </c>
      <c r="I52793" s="1" t="s">
        <v>168241</v>
      </c>
      <c r="L52793" s="1">
        <v>501</v>
      </c>
    </row>
    <row r="52794" spans="1:12" x14ac:dyDescent="0.3">
      <c r="A52794" t="s">
        <v>88000</v>
      </c>
      <c r="B52794" t="s">
        <v>88001</v>
      </c>
      <c r="C52794" t="s">
        <v>7</v>
      </c>
      <c r="D52794" t="s">
        <v>7</v>
      </c>
      <c r="E52794" s="1" t="s">
        <v>140774</v>
      </c>
      <c r="F52794" s="1" t="s">
        <v>7</v>
      </c>
      <c r="G52794" s="1" t="s">
        <v>7</v>
      </c>
      <c r="H52794" s="1">
        <v>603</v>
      </c>
      <c r="I52794" s="1" t="s">
        <v>151914</v>
      </c>
      <c r="L52794" s="1">
        <v>836</v>
      </c>
    </row>
    <row r="52795" spans="1:12" x14ac:dyDescent="0.3">
      <c r="A52795" t="s">
        <v>88002</v>
      </c>
      <c r="B52795" t="s">
        <v>86654</v>
      </c>
      <c r="C52795" t="s">
        <v>7</v>
      </c>
      <c r="D52795" t="s">
        <v>7</v>
      </c>
      <c r="E52795" s="1" t="s">
        <v>148720</v>
      </c>
      <c r="F52795" s="1" t="s">
        <v>7</v>
      </c>
      <c r="G52795" s="1" t="s">
        <v>7</v>
      </c>
      <c r="H52795" s="1">
        <v>440</v>
      </c>
      <c r="I52795" s="1" t="s">
        <v>139658</v>
      </c>
      <c r="L52795" s="1">
        <v>668</v>
      </c>
    </row>
    <row r="52796" spans="1:12" x14ac:dyDescent="0.3">
      <c r="A52796" t="s">
        <v>88003</v>
      </c>
      <c r="B52796" t="s">
        <v>29887</v>
      </c>
      <c r="C52796" t="s">
        <v>7</v>
      </c>
      <c r="D52796" t="s">
        <v>7</v>
      </c>
      <c r="E52796" s="1" t="s">
        <v>168242</v>
      </c>
      <c r="F52796" s="1" t="s">
        <v>7</v>
      </c>
      <c r="G52796" s="1" t="s">
        <v>7</v>
      </c>
      <c r="H52796" s="1">
        <v>509</v>
      </c>
      <c r="I52796" s="1" t="s">
        <v>141983</v>
      </c>
      <c r="L52796" s="1">
        <v>683</v>
      </c>
    </row>
    <row r="52797" spans="1:12" x14ac:dyDescent="0.3">
      <c r="A52797" t="s">
        <v>88004</v>
      </c>
      <c r="B52797" t="s">
        <v>40043</v>
      </c>
      <c r="C52797" t="s">
        <v>7</v>
      </c>
      <c r="D52797" t="s">
        <v>7</v>
      </c>
      <c r="E52797" s="1" t="s">
        <v>148203</v>
      </c>
      <c r="F52797" s="1" t="s">
        <v>7</v>
      </c>
      <c r="G52797" s="1" t="s">
        <v>7</v>
      </c>
      <c r="H52797" s="1">
        <v>455</v>
      </c>
      <c r="I52797" s="1" t="s">
        <v>139880</v>
      </c>
      <c r="L52797" s="1">
        <v>668</v>
      </c>
    </row>
    <row r="52798" spans="1:12" x14ac:dyDescent="0.3">
      <c r="A52798" t="s">
        <v>88005</v>
      </c>
      <c r="B52798" t="s">
        <v>88006</v>
      </c>
      <c r="C52798" t="s">
        <v>88007</v>
      </c>
      <c r="D52798" t="s">
        <v>7</v>
      </c>
      <c r="E52798" s="1" t="s">
        <v>140957</v>
      </c>
      <c r="F52798" s="1" t="s">
        <v>7</v>
      </c>
      <c r="G52798" s="1" t="s">
        <v>7</v>
      </c>
      <c r="H52798" s="1">
        <v>219</v>
      </c>
      <c r="I52798" s="1" t="s">
        <v>145148</v>
      </c>
      <c r="J52798" s="1">
        <v>5</v>
      </c>
      <c r="K52798" s="1">
        <v>1</v>
      </c>
      <c r="L52798" s="1">
        <v>501</v>
      </c>
    </row>
    <row r="52799" spans="1:12" x14ac:dyDescent="0.3">
      <c r="A52799" t="s">
        <v>88008</v>
      </c>
      <c r="B52799" t="s">
        <v>88009</v>
      </c>
      <c r="C52799" t="s">
        <v>7</v>
      </c>
      <c r="D52799" t="s">
        <v>7</v>
      </c>
      <c r="E52799" s="1" t="s">
        <v>168243</v>
      </c>
      <c r="F52799" s="1" t="s">
        <v>7</v>
      </c>
      <c r="G52799" s="1" t="s">
        <v>7</v>
      </c>
      <c r="H52799" s="1">
        <v>495</v>
      </c>
      <c r="I52799" s="1" t="s">
        <v>139297</v>
      </c>
      <c r="L52799" s="1">
        <v>1025</v>
      </c>
    </row>
    <row r="52800" spans="1:12" x14ac:dyDescent="0.3">
      <c r="A52800" t="s">
        <v>88010</v>
      </c>
      <c r="B52800" t="s">
        <v>88011</v>
      </c>
      <c r="C52800" t="s">
        <v>7</v>
      </c>
      <c r="D52800" t="s">
        <v>7</v>
      </c>
      <c r="E52800" s="1" t="s">
        <v>144329</v>
      </c>
      <c r="F52800" s="1" t="s">
        <v>7</v>
      </c>
      <c r="G52800" s="1" t="s">
        <v>7</v>
      </c>
      <c r="H52800" s="1">
        <v>573</v>
      </c>
      <c r="I52800" s="1" t="s">
        <v>142923</v>
      </c>
      <c r="L52800" s="1">
        <v>668</v>
      </c>
    </row>
    <row r="52801" spans="1:12" x14ac:dyDescent="0.3">
      <c r="A52801" t="s">
        <v>88012</v>
      </c>
      <c r="B52801" t="s">
        <v>83222</v>
      </c>
      <c r="C52801" t="s">
        <v>7</v>
      </c>
      <c r="D52801" t="s">
        <v>7</v>
      </c>
      <c r="E52801" s="1" t="s">
        <v>168244</v>
      </c>
      <c r="F52801" s="1" t="s">
        <v>7</v>
      </c>
      <c r="G52801" s="1" t="s">
        <v>7</v>
      </c>
      <c r="H52801" s="1">
        <v>145</v>
      </c>
      <c r="I52801" s="1" t="s">
        <v>168245</v>
      </c>
      <c r="L52801" s="1">
        <v>382</v>
      </c>
    </row>
    <row r="52802" spans="1:12" x14ac:dyDescent="0.3">
      <c r="A52802" t="s">
        <v>88013</v>
      </c>
      <c r="B52802" t="s">
        <v>88014</v>
      </c>
      <c r="C52802" t="s">
        <v>7</v>
      </c>
      <c r="D52802" t="s">
        <v>7</v>
      </c>
      <c r="E52802" s="1" t="s">
        <v>146112</v>
      </c>
      <c r="F52802" s="1" t="s">
        <v>7</v>
      </c>
      <c r="G52802" s="1" t="s">
        <v>7</v>
      </c>
      <c r="H52802" s="1">
        <v>367</v>
      </c>
      <c r="I52802" s="1" t="s">
        <v>148394</v>
      </c>
      <c r="L52802" s="1">
        <v>668</v>
      </c>
    </row>
    <row r="52803" spans="1:12" x14ac:dyDescent="0.3">
      <c r="A52803" t="s">
        <v>88015</v>
      </c>
      <c r="B52803" t="s">
        <v>88016</v>
      </c>
      <c r="C52803" t="s">
        <v>88017</v>
      </c>
      <c r="D52803" t="s">
        <v>7</v>
      </c>
      <c r="E52803" s="1" t="s">
        <v>165397</v>
      </c>
      <c r="F52803" s="1" t="s">
        <v>168246</v>
      </c>
      <c r="G52803" s="1" t="s">
        <v>168247</v>
      </c>
      <c r="H52803" s="1">
        <v>262</v>
      </c>
      <c r="I52803" s="1" t="s">
        <v>152450</v>
      </c>
      <c r="L52803" s="1">
        <v>123</v>
      </c>
    </row>
    <row r="52804" spans="1:12" x14ac:dyDescent="0.3">
      <c r="A52804" t="s">
        <v>88018</v>
      </c>
      <c r="B52804" t="s">
        <v>88019</v>
      </c>
      <c r="C52804" t="s">
        <v>7</v>
      </c>
      <c r="D52804" t="s">
        <v>7</v>
      </c>
      <c r="E52804" s="1" t="s">
        <v>145725</v>
      </c>
      <c r="F52804" s="1" t="s">
        <v>7</v>
      </c>
      <c r="G52804" s="1" t="s">
        <v>7</v>
      </c>
      <c r="H52804" s="1">
        <v>695</v>
      </c>
      <c r="I52804" s="1" t="s">
        <v>139481</v>
      </c>
      <c r="L52804" s="1">
        <v>539</v>
      </c>
    </row>
    <row r="52805" spans="1:12" x14ac:dyDescent="0.3">
      <c r="A52805" t="s">
        <v>88020</v>
      </c>
      <c r="B52805" t="s">
        <v>75376</v>
      </c>
      <c r="C52805" t="s">
        <v>7</v>
      </c>
      <c r="D52805" t="s">
        <v>7</v>
      </c>
      <c r="E52805" s="1" t="s">
        <v>161636</v>
      </c>
      <c r="F52805" s="1" t="s">
        <v>7</v>
      </c>
      <c r="G52805" s="1" t="s">
        <v>7</v>
      </c>
      <c r="H52805" s="1">
        <v>569</v>
      </c>
      <c r="I52805" s="1" t="s">
        <v>168248</v>
      </c>
      <c r="L52805" s="1">
        <v>755</v>
      </c>
    </row>
    <row r="52806" spans="1:12" x14ac:dyDescent="0.3">
      <c r="A52806" t="s">
        <v>88021</v>
      </c>
      <c r="B52806" t="s">
        <v>88022</v>
      </c>
      <c r="C52806" t="s">
        <v>7</v>
      </c>
      <c r="D52806" t="s">
        <v>7</v>
      </c>
      <c r="E52806" s="1" t="s">
        <v>139139</v>
      </c>
      <c r="F52806" s="1" t="s">
        <v>7</v>
      </c>
      <c r="G52806" s="1" t="s">
        <v>7</v>
      </c>
      <c r="H52806" s="1">
        <v>910</v>
      </c>
      <c r="I52806" s="1" t="s">
        <v>153272</v>
      </c>
      <c r="L52806" s="1">
        <v>820</v>
      </c>
    </row>
    <row r="52807" spans="1:12" x14ac:dyDescent="0.3">
      <c r="A52807" t="s">
        <v>88023</v>
      </c>
      <c r="B52807" t="s">
        <v>1490</v>
      </c>
      <c r="C52807" t="s">
        <v>7</v>
      </c>
      <c r="D52807" t="s">
        <v>7</v>
      </c>
      <c r="E52807" s="1" t="s">
        <v>143914</v>
      </c>
      <c r="F52807" s="1" t="s">
        <v>7</v>
      </c>
      <c r="G52807" s="1" t="s">
        <v>7</v>
      </c>
      <c r="H52807" s="1">
        <v>153</v>
      </c>
      <c r="I52807" s="1" t="s">
        <v>165035</v>
      </c>
      <c r="L52807" s="1">
        <v>367</v>
      </c>
    </row>
    <row r="52808" spans="1:12" x14ac:dyDescent="0.3">
      <c r="A52808" t="s">
        <v>88024</v>
      </c>
      <c r="B52808" t="s">
        <v>83341</v>
      </c>
      <c r="C52808" t="s">
        <v>7</v>
      </c>
      <c r="D52808" t="s">
        <v>7</v>
      </c>
      <c r="E52808" s="1" t="s">
        <v>155164</v>
      </c>
      <c r="F52808" s="1" t="s">
        <v>7</v>
      </c>
      <c r="G52808" s="1" t="s">
        <v>7</v>
      </c>
      <c r="H52808" s="1">
        <v>684</v>
      </c>
      <c r="I52808" s="1" t="s">
        <v>168249</v>
      </c>
      <c r="L52808" s="1">
        <v>703</v>
      </c>
    </row>
    <row r="52809" spans="1:12" x14ac:dyDescent="0.3">
      <c r="A52809" t="s">
        <v>88025</v>
      </c>
      <c r="B52809" t="s">
        <v>87664</v>
      </c>
      <c r="C52809" t="s">
        <v>7</v>
      </c>
      <c r="D52809" t="s">
        <v>7</v>
      </c>
      <c r="E52809" s="1" t="s">
        <v>138753</v>
      </c>
      <c r="F52809" s="1" t="s">
        <v>7</v>
      </c>
      <c r="G52809" s="1" t="s">
        <v>7</v>
      </c>
      <c r="H52809" s="1">
        <v>257</v>
      </c>
      <c r="I52809" s="1" t="s">
        <v>168250</v>
      </c>
      <c r="L52809" s="1">
        <v>468</v>
      </c>
    </row>
    <row r="52810" spans="1:12" x14ac:dyDescent="0.3">
      <c r="A52810" t="s">
        <v>88026</v>
      </c>
      <c r="B52810" t="s">
        <v>83341</v>
      </c>
      <c r="C52810" t="s">
        <v>7</v>
      </c>
      <c r="D52810" t="s">
        <v>7</v>
      </c>
      <c r="E52810" s="1" t="s">
        <v>155164</v>
      </c>
      <c r="F52810" s="1" t="s">
        <v>7</v>
      </c>
      <c r="G52810" s="1" t="s">
        <v>7</v>
      </c>
      <c r="H52810" s="1">
        <v>918</v>
      </c>
      <c r="I52810" s="1" t="s">
        <v>168251</v>
      </c>
      <c r="L52810" s="1">
        <v>837</v>
      </c>
    </row>
    <row r="52811" spans="1:12" x14ac:dyDescent="0.3">
      <c r="A52811" t="s">
        <v>88027</v>
      </c>
      <c r="B52811" t="s">
        <v>82642</v>
      </c>
      <c r="C52811" t="s">
        <v>7</v>
      </c>
      <c r="D52811" t="s">
        <v>7</v>
      </c>
      <c r="E52811" s="1" t="s">
        <v>146430</v>
      </c>
      <c r="F52811" s="1" t="s">
        <v>7</v>
      </c>
      <c r="G52811" s="1" t="s">
        <v>7</v>
      </c>
      <c r="H52811" s="1">
        <v>1169</v>
      </c>
      <c r="I52811" s="1" t="s">
        <v>162493</v>
      </c>
      <c r="L52811" s="1">
        <v>1338</v>
      </c>
    </row>
    <row r="52812" spans="1:12" x14ac:dyDescent="0.3">
      <c r="A52812" t="s">
        <v>88028</v>
      </c>
      <c r="B52812" t="s">
        <v>88029</v>
      </c>
      <c r="C52812" t="s">
        <v>7</v>
      </c>
      <c r="D52812" t="s">
        <v>7</v>
      </c>
      <c r="E52812" s="1" t="s">
        <v>140965</v>
      </c>
      <c r="F52812" s="1" t="s">
        <v>7</v>
      </c>
      <c r="G52812" s="1" t="s">
        <v>7</v>
      </c>
      <c r="H52812" s="1">
        <v>458</v>
      </c>
      <c r="I52812" s="1" t="s">
        <v>161893</v>
      </c>
      <c r="J52812" s="1">
        <v>3</v>
      </c>
      <c r="K52812" s="1">
        <v>1</v>
      </c>
      <c r="L52812" s="1">
        <v>702</v>
      </c>
    </row>
    <row r="52813" spans="1:12" x14ac:dyDescent="0.3">
      <c r="A52813" t="s">
        <v>88030</v>
      </c>
      <c r="B52813" t="s">
        <v>29083</v>
      </c>
      <c r="C52813" t="s">
        <v>7</v>
      </c>
      <c r="D52813" t="s">
        <v>7</v>
      </c>
      <c r="E52813" s="1" t="s">
        <v>168252</v>
      </c>
      <c r="F52813" s="1" t="s">
        <v>7</v>
      </c>
      <c r="G52813" s="1" t="s">
        <v>7</v>
      </c>
      <c r="H52813" s="1">
        <v>365</v>
      </c>
      <c r="I52813" s="1" t="s">
        <v>145654</v>
      </c>
      <c r="L52813" s="1">
        <v>683</v>
      </c>
    </row>
    <row r="52814" spans="1:12" x14ac:dyDescent="0.3">
      <c r="A52814" t="s">
        <v>88031</v>
      </c>
      <c r="B52814" t="s">
        <v>32024</v>
      </c>
      <c r="C52814" t="s">
        <v>7</v>
      </c>
      <c r="D52814" t="s">
        <v>7</v>
      </c>
      <c r="E52814" s="1" t="s">
        <v>139220</v>
      </c>
      <c r="F52814" s="1" t="s">
        <v>7</v>
      </c>
      <c r="G52814" s="1" t="s">
        <v>7</v>
      </c>
      <c r="H52814" s="1">
        <v>414</v>
      </c>
      <c r="I52814" s="1" t="s">
        <v>138866</v>
      </c>
      <c r="L52814" s="1">
        <v>683</v>
      </c>
    </row>
    <row r="52815" spans="1:12" x14ac:dyDescent="0.3">
      <c r="A52815" t="s">
        <v>81817</v>
      </c>
      <c r="B52815" t="s">
        <v>29644</v>
      </c>
      <c r="C52815" t="s">
        <v>7</v>
      </c>
      <c r="D52815" t="s">
        <v>7</v>
      </c>
      <c r="E52815" s="1" t="s">
        <v>145110</v>
      </c>
      <c r="F52815" s="1" t="s">
        <v>7</v>
      </c>
      <c r="G52815" s="1" t="s">
        <v>7</v>
      </c>
      <c r="H52815" s="1">
        <v>172</v>
      </c>
      <c r="I52815" s="1" t="s">
        <v>141136</v>
      </c>
      <c r="L52815" s="1">
        <v>333</v>
      </c>
    </row>
    <row r="52816" spans="1:12" x14ac:dyDescent="0.3">
      <c r="A52816" t="s">
        <v>88032</v>
      </c>
      <c r="B52816" t="s">
        <v>84369</v>
      </c>
      <c r="C52816" t="s">
        <v>7</v>
      </c>
      <c r="D52816" t="s">
        <v>7</v>
      </c>
      <c r="E52816" s="1" t="s">
        <v>138243</v>
      </c>
      <c r="F52816" s="1" t="s">
        <v>7</v>
      </c>
      <c r="G52816" s="1" t="s">
        <v>7</v>
      </c>
      <c r="H52816" s="1">
        <v>576</v>
      </c>
      <c r="I52816" s="1" t="s">
        <v>141634</v>
      </c>
      <c r="L52816" s="1">
        <v>938</v>
      </c>
    </row>
    <row r="52817" spans="1:12" x14ac:dyDescent="0.3">
      <c r="A52817" t="s">
        <v>71119</v>
      </c>
      <c r="B52817" t="s">
        <v>19860</v>
      </c>
      <c r="C52817" t="s">
        <v>7</v>
      </c>
      <c r="D52817" t="s">
        <v>7</v>
      </c>
      <c r="E52817" s="1" t="s">
        <v>148796</v>
      </c>
      <c r="F52817" s="1" t="s">
        <v>7</v>
      </c>
      <c r="G52817" s="1" t="s">
        <v>7</v>
      </c>
      <c r="H52817" s="1">
        <v>554</v>
      </c>
      <c r="I52817" s="1" t="s">
        <v>166227</v>
      </c>
      <c r="L52817" s="1">
        <v>668</v>
      </c>
    </row>
    <row r="52818" spans="1:12" x14ac:dyDescent="0.3">
      <c r="A52818" t="s">
        <v>88033</v>
      </c>
      <c r="B52818" t="s">
        <v>76603</v>
      </c>
      <c r="C52818" t="s">
        <v>7</v>
      </c>
      <c r="D52818" t="s">
        <v>7</v>
      </c>
      <c r="E52818" s="1" t="s">
        <v>141245</v>
      </c>
      <c r="F52818" s="1" t="s">
        <v>168253</v>
      </c>
      <c r="G52818" s="1" t="s">
        <v>7</v>
      </c>
      <c r="H52818" s="1">
        <v>775</v>
      </c>
      <c r="I52818" s="1" t="s">
        <v>141262</v>
      </c>
      <c r="L52818" s="1">
        <v>694</v>
      </c>
    </row>
    <row r="52819" spans="1:12" x14ac:dyDescent="0.3">
      <c r="A52819" t="s">
        <v>88034</v>
      </c>
      <c r="B52819" t="s">
        <v>1819</v>
      </c>
      <c r="C52819" t="s">
        <v>79349</v>
      </c>
      <c r="D52819" t="s">
        <v>88035</v>
      </c>
      <c r="E52819" s="1" t="s">
        <v>168254</v>
      </c>
      <c r="F52819" s="1" t="s">
        <v>7</v>
      </c>
      <c r="G52819" s="1" t="s">
        <v>7</v>
      </c>
      <c r="H52819" s="1">
        <v>644</v>
      </c>
      <c r="I52819" s="1" t="s">
        <v>144967</v>
      </c>
      <c r="L52819" s="1">
        <v>233</v>
      </c>
    </row>
    <row r="52820" spans="1:12" x14ac:dyDescent="0.3">
      <c r="A52820" t="s">
        <v>88036</v>
      </c>
      <c r="B52820" t="s">
        <v>88037</v>
      </c>
      <c r="C52820" t="s">
        <v>7</v>
      </c>
      <c r="D52820" t="s">
        <v>7</v>
      </c>
      <c r="E52820" s="1" t="s">
        <v>168255</v>
      </c>
      <c r="F52820" s="1" t="s">
        <v>7</v>
      </c>
      <c r="G52820" s="1" t="s">
        <v>7</v>
      </c>
      <c r="H52820" s="1">
        <v>492</v>
      </c>
      <c r="I52820" s="1" t="s">
        <v>150144</v>
      </c>
      <c r="L52820" s="1">
        <v>820</v>
      </c>
    </row>
    <row r="52821" spans="1:12" x14ac:dyDescent="0.3">
      <c r="A52821" t="s">
        <v>88038</v>
      </c>
      <c r="B52821" t="s">
        <v>88039</v>
      </c>
      <c r="C52821" t="s">
        <v>7</v>
      </c>
      <c r="D52821" t="s">
        <v>7</v>
      </c>
      <c r="E52821" s="1" t="s">
        <v>168256</v>
      </c>
      <c r="F52821" s="1" t="s">
        <v>168219</v>
      </c>
      <c r="G52821" s="1" t="s">
        <v>7</v>
      </c>
      <c r="H52821" s="1">
        <v>393</v>
      </c>
      <c r="I52821" s="1" t="s">
        <v>141664</v>
      </c>
      <c r="L52821" s="1">
        <v>668</v>
      </c>
    </row>
    <row r="52822" spans="1:12" x14ac:dyDescent="0.3">
      <c r="A52822" t="s">
        <v>88040</v>
      </c>
      <c r="B52822" t="s">
        <v>88041</v>
      </c>
      <c r="C52822" t="s">
        <v>7</v>
      </c>
      <c r="D52822" t="s">
        <v>7</v>
      </c>
      <c r="E52822" s="1" t="s">
        <v>161543</v>
      </c>
      <c r="F52822" s="1" t="s">
        <v>164350</v>
      </c>
      <c r="G52822" s="1" t="s">
        <v>7</v>
      </c>
      <c r="H52822" s="1">
        <v>404</v>
      </c>
      <c r="I52822" s="1" t="s">
        <v>139621</v>
      </c>
      <c r="L52822" s="1">
        <v>670</v>
      </c>
    </row>
    <row r="52823" spans="1:12" x14ac:dyDescent="0.3">
      <c r="A52823" t="s">
        <v>88042</v>
      </c>
      <c r="B52823" t="s">
        <v>87868</v>
      </c>
      <c r="C52823" t="s">
        <v>7</v>
      </c>
      <c r="D52823" t="s">
        <v>7</v>
      </c>
      <c r="E52823" s="1" t="s">
        <v>142793</v>
      </c>
      <c r="F52823" s="1" t="s">
        <v>7</v>
      </c>
      <c r="G52823" s="1" t="s">
        <v>7</v>
      </c>
      <c r="H52823" s="1">
        <v>24</v>
      </c>
      <c r="I52823" s="1" t="s">
        <v>147482</v>
      </c>
      <c r="J52823" s="1">
        <v>3</v>
      </c>
      <c r="K52823" s="1">
        <v>2</v>
      </c>
      <c r="L52823" s="1">
        <v>67</v>
      </c>
    </row>
    <row r="52824" spans="1:12" x14ac:dyDescent="0.3">
      <c r="A52824" t="s">
        <v>88043</v>
      </c>
      <c r="B52824" t="s">
        <v>88044</v>
      </c>
      <c r="C52824" t="s">
        <v>7</v>
      </c>
      <c r="D52824" t="s">
        <v>7</v>
      </c>
      <c r="E52824" s="1" t="s">
        <v>144677</v>
      </c>
      <c r="F52824" s="1" t="s">
        <v>7</v>
      </c>
      <c r="G52824" s="1" t="s">
        <v>7</v>
      </c>
      <c r="H52824" s="1">
        <v>595</v>
      </c>
      <c r="I52824" s="1" t="s">
        <v>140584</v>
      </c>
      <c r="L52824" s="1">
        <v>645</v>
      </c>
    </row>
    <row r="52825" spans="1:12" x14ac:dyDescent="0.3">
      <c r="A52825" t="s">
        <v>88045</v>
      </c>
      <c r="B52825" t="s">
        <v>88046</v>
      </c>
      <c r="C52825" t="s">
        <v>7</v>
      </c>
      <c r="D52825" t="s">
        <v>7</v>
      </c>
      <c r="E52825" s="1" t="s">
        <v>168257</v>
      </c>
      <c r="F52825" s="1" t="s">
        <v>7</v>
      </c>
      <c r="G52825" s="1" t="s">
        <v>7</v>
      </c>
      <c r="H52825" s="1">
        <v>42</v>
      </c>
      <c r="I52825" s="1" t="s">
        <v>138254</v>
      </c>
      <c r="J52825" s="1">
        <v>4</v>
      </c>
      <c r="K52825" s="1">
        <v>1</v>
      </c>
      <c r="L52825" s="1">
        <v>67</v>
      </c>
    </row>
    <row r="52826" spans="1:12" x14ac:dyDescent="0.3">
      <c r="A52826" t="s">
        <v>88047</v>
      </c>
      <c r="B52826" t="s">
        <v>88048</v>
      </c>
      <c r="C52826" t="s">
        <v>7</v>
      </c>
      <c r="D52826" t="s">
        <v>7</v>
      </c>
      <c r="E52826" s="1" t="s">
        <v>168258</v>
      </c>
      <c r="F52826" s="1" t="s">
        <v>7</v>
      </c>
      <c r="G52826" s="1" t="s">
        <v>7</v>
      </c>
      <c r="H52826" s="1">
        <v>631</v>
      </c>
      <c r="I52826" s="1" t="s">
        <v>141135</v>
      </c>
      <c r="L52826" s="1">
        <v>500</v>
      </c>
    </row>
    <row r="52827" spans="1:12" x14ac:dyDescent="0.3">
      <c r="A52827" t="s">
        <v>88049</v>
      </c>
      <c r="B52827" t="s">
        <v>28862</v>
      </c>
      <c r="C52827" t="s">
        <v>7</v>
      </c>
      <c r="D52827" t="s">
        <v>7</v>
      </c>
      <c r="E52827" s="1" t="s">
        <v>168259</v>
      </c>
      <c r="F52827" s="1" t="s">
        <v>7</v>
      </c>
      <c r="G52827" s="1" t="s">
        <v>7</v>
      </c>
      <c r="H52827" s="1">
        <v>289</v>
      </c>
      <c r="I52827" s="1" t="s">
        <v>143272</v>
      </c>
      <c r="L52827" s="1">
        <v>74</v>
      </c>
    </row>
    <row r="52828" spans="1:12" x14ac:dyDescent="0.3">
      <c r="A52828" t="s">
        <v>88050</v>
      </c>
      <c r="B52828" t="s">
        <v>4572</v>
      </c>
      <c r="C52828" t="s">
        <v>7</v>
      </c>
      <c r="D52828" t="s">
        <v>7</v>
      </c>
      <c r="E52828" s="1" t="s">
        <v>141219</v>
      </c>
      <c r="F52828" s="1" t="s">
        <v>7</v>
      </c>
      <c r="G52828" s="1" t="s">
        <v>7</v>
      </c>
      <c r="H52828" s="1">
        <v>669</v>
      </c>
      <c r="I52828" s="1" t="s">
        <v>139483</v>
      </c>
      <c r="J52828" s="1">
        <v>3</v>
      </c>
      <c r="K52828" s="1">
        <v>2</v>
      </c>
      <c r="L52828" s="1">
        <v>645</v>
      </c>
    </row>
    <row r="52829" spans="1:12" x14ac:dyDescent="0.3">
      <c r="A52829" t="s">
        <v>88051</v>
      </c>
      <c r="B52829" t="s">
        <v>88052</v>
      </c>
      <c r="C52829" t="s">
        <v>7</v>
      </c>
      <c r="D52829" t="s">
        <v>7</v>
      </c>
      <c r="E52829" s="1" t="s">
        <v>168260</v>
      </c>
      <c r="F52829" s="1" t="s">
        <v>7</v>
      </c>
      <c r="G52829" s="1" t="s">
        <v>7</v>
      </c>
      <c r="H52829" s="1">
        <v>378</v>
      </c>
      <c r="I52829" s="1" t="s">
        <v>140497</v>
      </c>
      <c r="L52829" s="1">
        <v>134</v>
      </c>
    </row>
    <row r="52830" spans="1:12" x14ac:dyDescent="0.3">
      <c r="A52830" t="s">
        <v>88053</v>
      </c>
      <c r="B52830" t="s">
        <v>88054</v>
      </c>
      <c r="C52830" t="s">
        <v>7</v>
      </c>
      <c r="D52830" t="s">
        <v>7</v>
      </c>
      <c r="E52830" s="1" t="s">
        <v>168261</v>
      </c>
      <c r="F52830" s="1" t="s">
        <v>7</v>
      </c>
      <c r="G52830" s="1" t="s">
        <v>7</v>
      </c>
      <c r="H52830" s="1">
        <v>115</v>
      </c>
      <c r="I52830" s="1" t="s">
        <v>139987</v>
      </c>
      <c r="J52830" s="1">
        <v>5</v>
      </c>
      <c r="K52830" s="1">
        <v>3</v>
      </c>
      <c r="L52830" s="1">
        <v>501</v>
      </c>
    </row>
    <row r="52831" spans="1:12" x14ac:dyDescent="0.3">
      <c r="A52831" t="s">
        <v>88055</v>
      </c>
      <c r="B52831" t="s">
        <v>88056</v>
      </c>
      <c r="C52831" t="s">
        <v>7</v>
      </c>
      <c r="D52831" t="s">
        <v>7</v>
      </c>
      <c r="E52831" s="1" t="s">
        <v>141245</v>
      </c>
      <c r="F52831" s="1" t="s">
        <v>144440</v>
      </c>
      <c r="G52831" s="1" t="s">
        <v>148648</v>
      </c>
      <c r="H52831" s="1">
        <v>394</v>
      </c>
      <c r="I52831" s="1" t="s">
        <v>148260</v>
      </c>
      <c r="L52831" s="1">
        <v>500</v>
      </c>
    </row>
    <row r="52832" spans="1:12" x14ac:dyDescent="0.3">
      <c r="A52832" t="s">
        <v>73426</v>
      </c>
      <c r="B52832" t="s">
        <v>71921</v>
      </c>
      <c r="C52832" t="s">
        <v>7</v>
      </c>
      <c r="D52832" t="s">
        <v>7</v>
      </c>
      <c r="E52832" s="1" t="s">
        <v>156182</v>
      </c>
      <c r="F52832" s="1" t="s">
        <v>7</v>
      </c>
      <c r="G52832" s="1" t="s">
        <v>7</v>
      </c>
      <c r="H52832" s="1">
        <v>577</v>
      </c>
      <c r="I52832" s="1" t="s">
        <v>153286</v>
      </c>
      <c r="J52832" s="1">
        <v>4</v>
      </c>
      <c r="K52832" s="1">
        <v>2</v>
      </c>
      <c r="L52832" s="1">
        <v>888</v>
      </c>
    </row>
    <row r="52833" spans="1:12" x14ac:dyDescent="0.3">
      <c r="A52833" t="s">
        <v>29348</v>
      </c>
      <c r="B52833" t="s">
        <v>67816</v>
      </c>
      <c r="C52833" t="s">
        <v>7</v>
      </c>
      <c r="D52833" t="s">
        <v>7</v>
      </c>
      <c r="E52833" s="1" t="s">
        <v>143276</v>
      </c>
      <c r="F52833" s="1" t="s">
        <v>7</v>
      </c>
      <c r="G52833" s="1" t="s">
        <v>7</v>
      </c>
      <c r="H52833" s="1">
        <v>735</v>
      </c>
      <c r="I52833" s="1" t="s">
        <v>141186</v>
      </c>
      <c r="L52833" s="1">
        <v>1332</v>
      </c>
    </row>
    <row r="52834" spans="1:12" x14ac:dyDescent="0.3">
      <c r="A52834" t="s">
        <v>88057</v>
      </c>
      <c r="B52834" t="s">
        <v>88058</v>
      </c>
      <c r="C52834" t="s">
        <v>7</v>
      </c>
      <c r="D52834" t="s">
        <v>7</v>
      </c>
      <c r="E52834" s="1" t="s">
        <v>145646</v>
      </c>
      <c r="F52834" s="1" t="s">
        <v>7</v>
      </c>
      <c r="G52834" s="1" t="s">
        <v>7</v>
      </c>
      <c r="H52834" s="1">
        <v>578</v>
      </c>
      <c r="I52834" s="1" t="s">
        <v>140703</v>
      </c>
      <c r="L52834" s="1">
        <v>609</v>
      </c>
    </row>
    <row r="52835" spans="1:12" x14ac:dyDescent="0.3">
      <c r="A52835" t="s">
        <v>15094</v>
      </c>
      <c r="B52835" t="s">
        <v>88059</v>
      </c>
      <c r="C52835" t="s">
        <v>7</v>
      </c>
      <c r="D52835" t="s">
        <v>7</v>
      </c>
      <c r="E52835" s="1" t="s">
        <v>168262</v>
      </c>
      <c r="F52835" s="1" t="s">
        <v>7</v>
      </c>
      <c r="G52835" s="1" t="s">
        <v>7</v>
      </c>
      <c r="H52835" s="1">
        <v>737</v>
      </c>
      <c r="I52835" s="1" t="s">
        <v>141186</v>
      </c>
      <c r="L52835" s="1">
        <v>836</v>
      </c>
    </row>
    <row r="52836" spans="1:12" x14ac:dyDescent="0.3">
      <c r="A52836" t="s">
        <v>88060</v>
      </c>
      <c r="B52836" t="s">
        <v>87589</v>
      </c>
      <c r="C52836" t="s">
        <v>7</v>
      </c>
      <c r="D52836" t="s">
        <v>7</v>
      </c>
      <c r="E52836" s="1" t="s">
        <v>164162</v>
      </c>
      <c r="F52836" s="1" t="s">
        <v>7</v>
      </c>
      <c r="G52836" s="1" t="s">
        <v>7</v>
      </c>
      <c r="H52836" s="1">
        <v>618</v>
      </c>
      <c r="I52836" s="1" t="s">
        <v>148357</v>
      </c>
      <c r="L52836" s="1">
        <v>938</v>
      </c>
    </row>
    <row r="52837" spans="1:12" x14ac:dyDescent="0.3">
      <c r="A52837" t="s">
        <v>88061</v>
      </c>
      <c r="B52837" t="s">
        <v>21811</v>
      </c>
      <c r="C52837" t="s">
        <v>7</v>
      </c>
      <c r="D52837" t="s">
        <v>7</v>
      </c>
      <c r="E52837" s="1" t="s">
        <v>138525</v>
      </c>
      <c r="F52837" s="1" t="s">
        <v>7</v>
      </c>
      <c r="G52837" s="1" t="s">
        <v>7</v>
      </c>
      <c r="H52837" s="1">
        <v>559</v>
      </c>
      <c r="I52837" s="1" t="s">
        <v>142035</v>
      </c>
      <c r="L52837" s="1">
        <v>773</v>
      </c>
    </row>
    <row r="52838" spans="1:12" x14ac:dyDescent="0.3">
      <c r="A52838" t="s">
        <v>87894</v>
      </c>
      <c r="B52838" t="s">
        <v>83505</v>
      </c>
      <c r="C52838" t="s">
        <v>7</v>
      </c>
      <c r="D52838" t="s">
        <v>7</v>
      </c>
      <c r="E52838" s="1" t="s">
        <v>138928</v>
      </c>
      <c r="F52838" s="1" t="s">
        <v>7</v>
      </c>
      <c r="G52838" s="1" t="s">
        <v>7</v>
      </c>
      <c r="H52838" s="1">
        <v>431</v>
      </c>
      <c r="I52838" s="1" t="s">
        <v>158636</v>
      </c>
      <c r="L52838" s="1">
        <v>468</v>
      </c>
    </row>
    <row r="52839" spans="1:12" x14ac:dyDescent="0.3">
      <c r="A52839" t="s">
        <v>88062</v>
      </c>
      <c r="B52839" t="s">
        <v>88063</v>
      </c>
      <c r="C52839" t="s">
        <v>7</v>
      </c>
      <c r="D52839" t="s">
        <v>7</v>
      </c>
      <c r="E52839" s="1" t="s">
        <v>141129</v>
      </c>
      <c r="F52839" s="1" t="s">
        <v>7</v>
      </c>
      <c r="G52839" s="1" t="s">
        <v>7</v>
      </c>
      <c r="H52839" s="1">
        <v>600</v>
      </c>
      <c r="I52839" s="1" t="s">
        <v>151344</v>
      </c>
      <c r="L52839" s="1">
        <v>836</v>
      </c>
    </row>
    <row r="52840" spans="1:12" x14ac:dyDescent="0.3">
      <c r="A52840" t="s">
        <v>88064</v>
      </c>
      <c r="B52840" t="s">
        <v>87943</v>
      </c>
      <c r="C52840" t="s">
        <v>7</v>
      </c>
      <c r="D52840" t="s">
        <v>7</v>
      </c>
      <c r="E52840" s="1" t="s">
        <v>164518</v>
      </c>
      <c r="F52840" s="1" t="s">
        <v>7</v>
      </c>
      <c r="G52840" s="1" t="s">
        <v>7</v>
      </c>
      <c r="H52840" s="1">
        <v>706</v>
      </c>
      <c r="I52840" s="1" t="s">
        <v>167416</v>
      </c>
      <c r="J52840" s="1">
        <v>4.5</v>
      </c>
      <c r="K52840" s="1">
        <v>2</v>
      </c>
      <c r="L52840" s="1">
        <v>836</v>
      </c>
    </row>
    <row r="52841" spans="1:12" x14ac:dyDescent="0.3">
      <c r="A52841" t="s">
        <v>88065</v>
      </c>
      <c r="B52841" t="s">
        <v>29083</v>
      </c>
      <c r="C52841" t="s">
        <v>7</v>
      </c>
      <c r="D52841" t="s">
        <v>7</v>
      </c>
      <c r="E52841" s="1" t="s">
        <v>154275</v>
      </c>
      <c r="F52841" s="1" t="s">
        <v>7</v>
      </c>
      <c r="G52841" s="1" t="s">
        <v>7</v>
      </c>
      <c r="H52841" s="1">
        <v>1608</v>
      </c>
      <c r="I52841" s="1" t="s">
        <v>154440</v>
      </c>
      <c r="J52841" s="1">
        <v>5</v>
      </c>
      <c r="K52841" s="1">
        <v>1</v>
      </c>
      <c r="L52841" s="1">
        <v>1116</v>
      </c>
    </row>
    <row r="52842" spans="1:12" x14ac:dyDescent="0.3">
      <c r="A52842" t="s">
        <v>88066</v>
      </c>
      <c r="B52842" t="s">
        <v>88067</v>
      </c>
      <c r="C52842" t="s">
        <v>7</v>
      </c>
      <c r="D52842" t="s">
        <v>7</v>
      </c>
      <c r="E52842" s="1" t="s">
        <v>168263</v>
      </c>
      <c r="F52842" s="1" t="s">
        <v>7</v>
      </c>
      <c r="G52842" s="1" t="s">
        <v>7</v>
      </c>
      <c r="H52842" s="1">
        <v>490</v>
      </c>
      <c r="I52842" s="1" t="s">
        <v>138638</v>
      </c>
      <c r="J52842" s="1">
        <v>5</v>
      </c>
      <c r="K52842" s="1">
        <v>1</v>
      </c>
      <c r="L52842" s="1">
        <v>569</v>
      </c>
    </row>
    <row r="52843" spans="1:12" x14ac:dyDescent="0.3">
      <c r="A52843" t="s">
        <v>88068</v>
      </c>
      <c r="B52843" t="s">
        <v>88069</v>
      </c>
      <c r="C52843" t="s">
        <v>7</v>
      </c>
      <c r="D52843" t="s">
        <v>7</v>
      </c>
      <c r="E52843" s="1" t="s">
        <v>168127</v>
      </c>
      <c r="F52843" s="1" t="s">
        <v>7</v>
      </c>
      <c r="G52843" s="1" t="s">
        <v>7</v>
      </c>
      <c r="H52843" s="1">
        <v>717</v>
      </c>
      <c r="I52843" s="1" t="s">
        <v>139617</v>
      </c>
      <c r="L52843" s="1">
        <v>491</v>
      </c>
    </row>
    <row r="52844" spans="1:12" x14ac:dyDescent="0.3">
      <c r="A52844" t="s">
        <v>88070</v>
      </c>
      <c r="B52844" t="s">
        <v>84519</v>
      </c>
      <c r="C52844" t="s">
        <v>7</v>
      </c>
      <c r="D52844" t="s">
        <v>7</v>
      </c>
      <c r="E52844" s="1" t="s">
        <v>141045</v>
      </c>
      <c r="F52844" s="1" t="s">
        <v>7</v>
      </c>
      <c r="G52844" s="1" t="s">
        <v>7</v>
      </c>
      <c r="H52844" s="1">
        <v>513</v>
      </c>
      <c r="I52844" s="1" t="s">
        <v>139329</v>
      </c>
      <c r="L52844" s="1">
        <v>645</v>
      </c>
    </row>
    <row r="52845" spans="1:12" x14ac:dyDescent="0.3">
      <c r="A52845" t="s">
        <v>88071</v>
      </c>
      <c r="B52845" t="s">
        <v>88072</v>
      </c>
      <c r="C52845" t="s">
        <v>7</v>
      </c>
      <c r="D52845" t="s">
        <v>7</v>
      </c>
      <c r="E52845" s="1" t="s">
        <v>168264</v>
      </c>
      <c r="F52845" s="1" t="s">
        <v>7</v>
      </c>
      <c r="G52845" s="1" t="s">
        <v>7</v>
      </c>
      <c r="H52845" s="1">
        <v>55</v>
      </c>
      <c r="I52845" s="1" t="s">
        <v>168265</v>
      </c>
      <c r="L52845" s="1">
        <v>200</v>
      </c>
    </row>
    <row r="52846" spans="1:12" x14ac:dyDescent="0.3">
      <c r="A52846" t="s">
        <v>88073</v>
      </c>
      <c r="B52846" t="s">
        <v>88074</v>
      </c>
      <c r="C52846" t="s">
        <v>7</v>
      </c>
      <c r="D52846" t="s">
        <v>7</v>
      </c>
      <c r="E52846" s="1" t="s">
        <v>163576</v>
      </c>
      <c r="F52846" s="1" t="s">
        <v>7</v>
      </c>
      <c r="G52846" s="1" t="s">
        <v>7</v>
      </c>
      <c r="H52846" s="1">
        <v>472</v>
      </c>
      <c r="I52846" s="1" t="s">
        <v>140351</v>
      </c>
      <c r="L52846" s="1">
        <v>586</v>
      </c>
    </row>
    <row r="52847" spans="1:12" x14ac:dyDescent="0.3">
      <c r="A52847" t="s">
        <v>88075</v>
      </c>
      <c r="B52847" t="s">
        <v>88076</v>
      </c>
      <c r="C52847" t="s">
        <v>7</v>
      </c>
      <c r="D52847" t="s">
        <v>7</v>
      </c>
      <c r="E52847" s="1" t="s">
        <v>149635</v>
      </c>
      <c r="F52847" s="1" t="s">
        <v>7</v>
      </c>
      <c r="G52847" s="1" t="s">
        <v>7</v>
      </c>
      <c r="H52847" s="1">
        <v>609</v>
      </c>
      <c r="I52847" s="1" t="s">
        <v>166886</v>
      </c>
      <c r="J52847" s="1">
        <v>4.5</v>
      </c>
      <c r="K52847" s="1">
        <v>2</v>
      </c>
      <c r="L52847" s="1">
        <v>759</v>
      </c>
    </row>
    <row r="52848" spans="1:12" x14ac:dyDescent="0.3">
      <c r="A52848" t="s">
        <v>88077</v>
      </c>
      <c r="B52848" t="s">
        <v>87565</v>
      </c>
      <c r="C52848" t="s">
        <v>7</v>
      </c>
      <c r="D52848" t="s">
        <v>7</v>
      </c>
      <c r="E52848" s="1" t="s">
        <v>159663</v>
      </c>
      <c r="F52848" s="1" t="s">
        <v>7</v>
      </c>
      <c r="G52848" s="1" t="s">
        <v>7</v>
      </c>
      <c r="H52848" s="1">
        <v>821</v>
      </c>
      <c r="I52848" s="1" t="s">
        <v>145778</v>
      </c>
      <c r="J52848" s="1">
        <v>4</v>
      </c>
      <c r="K52848" s="1">
        <v>3</v>
      </c>
      <c r="L52848" s="1">
        <v>721</v>
      </c>
    </row>
    <row r="52849" spans="1:12" x14ac:dyDescent="0.3">
      <c r="A52849" t="s">
        <v>88078</v>
      </c>
      <c r="B52849" t="s">
        <v>88079</v>
      </c>
      <c r="C52849" t="s">
        <v>7</v>
      </c>
      <c r="D52849" t="s">
        <v>7</v>
      </c>
      <c r="E52849" s="1" t="s">
        <v>138301</v>
      </c>
      <c r="F52849" s="1" t="s">
        <v>168266</v>
      </c>
      <c r="G52849" s="1" t="s">
        <v>7</v>
      </c>
      <c r="H52849" s="1">
        <v>476</v>
      </c>
      <c r="I52849" s="1" t="s">
        <v>149654</v>
      </c>
      <c r="L52849" s="1">
        <v>888</v>
      </c>
    </row>
    <row r="52850" spans="1:12" x14ac:dyDescent="0.3">
      <c r="A52850" t="s">
        <v>88080</v>
      </c>
      <c r="B52850" t="s">
        <v>79838</v>
      </c>
      <c r="C52850" t="s">
        <v>7</v>
      </c>
      <c r="D52850" t="s">
        <v>7</v>
      </c>
      <c r="E52850" s="1" t="s">
        <v>168267</v>
      </c>
      <c r="F52850" s="1" t="s">
        <v>7</v>
      </c>
      <c r="G52850" s="1" t="s">
        <v>7</v>
      </c>
      <c r="H52850" s="1">
        <v>275</v>
      </c>
      <c r="I52850" s="1" t="s">
        <v>143235</v>
      </c>
      <c r="L52850" s="1">
        <v>512</v>
      </c>
    </row>
    <row r="52851" spans="1:12" x14ac:dyDescent="0.3">
      <c r="A52851" t="s">
        <v>88081</v>
      </c>
      <c r="B52851" t="s">
        <v>1819</v>
      </c>
      <c r="C52851" t="s">
        <v>7</v>
      </c>
      <c r="D52851" t="s">
        <v>7</v>
      </c>
      <c r="E52851" s="1" t="s">
        <v>140645</v>
      </c>
      <c r="F52851" s="1" t="s">
        <v>7</v>
      </c>
      <c r="G52851" s="1" t="s">
        <v>7</v>
      </c>
      <c r="H52851" s="1">
        <v>1147</v>
      </c>
      <c r="I52851" s="1" t="s">
        <v>138341</v>
      </c>
      <c r="L52851" s="1">
        <v>820</v>
      </c>
    </row>
    <row r="52852" spans="1:12" x14ac:dyDescent="0.3">
      <c r="A52852" t="s">
        <v>88082</v>
      </c>
      <c r="B52852" t="s">
        <v>87960</v>
      </c>
      <c r="C52852" t="s">
        <v>7</v>
      </c>
      <c r="D52852" t="s">
        <v>7</v>
      </c>
      <c r="E52852" s="1" t="s">
        <v>168268</v>
      </c>
      <c r="F52852" s="1" t="s">
        <v>168269</v>
      </c>
      <c r="G52852" s="1" t="s">
        <v>7</v>
      </c>
      <c r="H52852" s="1">
        <v>460</v>
      </c>
      <c r="I52852" s="1" t="s">
        <v>138310</v>
      </c>
      <c r="J52852" s="1">
        <v>5</v>
      </c>
      <c r="K52852" s="1">
        <v>2</v>
      </c>
      <c r="L52852" s="1">
        <v>668</v>
      </c>
    </row>
    <row r="52853" spans="1:12" x14ac:dyDescent="0.3">
      <c r="A52853" t="s">
        <v>88083</v>
      </c>
      <c r="B52853" t="s">
        <v>88084</v>
      </c>
      <c r="C52853" t="s">
        <v>7</v>
      </c>
      <c r="D52853" t="s">
        <v>7</v>
      </c>
      <c r="E52853" s="1" t="s">
        <v>168270</v>
      </c>
      <c r="F52853" s="1" t="s">
        <v>7</v>
      </c>
      <c r="G52853" s="1" t="s">
        <v>7</v>
      </c>
      <c r="H52853" s="1">
        <v>625</v>
      </c>
      <c r="I52853" s="1" t="s">
        <v>154847</v>
      </c>
      <c r="L52853" s="1">
        <v>493</v>
      </c>
    </row>
    <row r="52854" spans="1:12" x14ac:dyDescent="0.3">
      <c r="A52854" t="s">
        <v>88085</v>
      </c>
      <c r="B52854" t="s">
        <v>87963</v>
      </c>
      <c r="C52854" t="s">
        <v>7</v>
      </c>
      <c r="D52854" t="s">
        <v>7</v>
      </c>
      <c r="E52854" s="1" t="s">
        <v>168271</v>
      </c>
      <c r="F52854" s="1" t="s">
        <v>7</v>
      </c>
      <c r="G52854" s="1" t="s">
        <v>7</v>
      </c>
      <c r="H52854" s="1">
        <v>493</v>
      </c>
      <c r="I52854" s="1" t="s">
        <v>138297</v>
      </c>
      <c r="L52854" s="1">
        <v>569</v>
      </c>
    </row>
    <row r="52855" spans="1:12" x14ac:dyDescent="0.3">
      <c r="A52855" t="s">
        <v>88086</v>
      </c>
      <c r="B52855" t="s">
        <v>79838</v>
      </c>
      <c r="C52855" t="s">
        <v>7</v>
      </c>
      <c r="D52855" t="s">
        <v>7</v>
      </c>
      <c r="E52855" s="1" t="s">
        <v>165599</v>
      </c>
      <c r="F52855" s="1" t="s">
        <v>7</v>
      </c>
      <c r="G52855" s="1" t="s">
        <v>7</v>
      </c>
      <c r="H52855" s="1">
        <v>291</v>
      </c>
      <c r="I52855" s="1" t="s">
        <v>155702</v>
      </c>
      <c r="J52855" s="1">
        <v>4.5</v>
      </c>
      <c r="K52855" s="1">
        <v>3</v>
      </c>
      <c r="L52855" s="1">
        <v>467</v>
      </c>
    </row>
    <row r="52856" spans="1:12" x14ac:dyDescent="0.3">
      <c r="A52856" t="s">
        <v>88087</v>
      </c>
      <c r="B52856" t="s">
        <v>79838</v>
      </c>
      <c r="C52856" t="s">
        <v>7</v>
      </c>
      <c r="D52856" t="s">
        <v>7</v>
      </c>
      <c r="E52856" s="1" t="s">
        <v>165599</v>
      </c>
      <c r="F52856" s="1" t="s">
        <v>7</v>
      </c>
      <c r="G52856" s="1" t="s">
        <v>7</v>
      </c>
      <c r="H52856" s="1">
        <v>410</v>
      </c>
      <c r="I52856" s="1" t="s">
        <v>143606</v>
      </c>
      <c r="J52856" s="1">
        <v>5</v>
      </c>
      <c r="K52856" s="1">
        <v>6</v>
      </c>
      <c r="L52856" s="1">
        <v>558</v>
      </c>
    </row>
    <row r="52857" spans="1:12" x14ac:dyDescent="0.3">
      <c r="A52857" t="s">
        <v>88088</v>
      </c>
      <c r="B52857" t="s">
        <v>75846</v>
      </c>
      <c r="C52857" t="s">
        <v>7</v>
      </c>
      <c r="D52857" t="s">
        <v>7</v>
      </c>
      <c r="E52857" s="1" t="s">
        <v>161071</v>
      </c>
      <c r="F52857" s="1" t="s">
        <v>87879</v>
      </c>
      <c r="G52857" s="1" t="s">
        <v>145465</v>
      </c>
      <c r="H52857" s="1">
        <v>482</v>
      </c>
      <c r="I52857" s="1" t="s">
        <v>141418</v>
      </c>
      <c r="J52857" s="1">
        <v>5</v>
      </c>
      <c r="K52857" s="1">
        <v>1</v>
      </c>
      <c r="L52857" s="1">
        <v>867</v>
      </c>
    </row>
    <row r="52858" spans="1:12" x14ac:dyDescent="0.3">
      <c r="A52858" t="s">
        <v>88089</v>
      </c>
      <c r="B52858" t="s">
        <v>88090</v>
      </c>
      <c r="C52858" t="s">
        <v>7</v>
      </c>
      <c r="D52858" t="s">
        <v>7</v>
      </c>
      <c r="E52858" s="1" t="s">
        <v>168272</v>
      </c>
      <c r="F52858" s="1" t="s">
        <v>7</v>
      </c>
      <c r="G52858" s="1" t="s">
        <v>7</v>
      </c>
      <c r="H52858" s="1">
        <v>2734</v>
      </c>
      <c r="I52858" s="1" t="s">
        <v>139329</v>
      </c>
      <c r="J52858" s="1">
        <v>5</v>
      </c>
      <c r="K52858" s="1">
        <v>3</v>
      </c>
      <c r="L52858" s="1">
        <v>1138</v>
      </c>
    </row>
    <row r="52859" spans="1:12" x14ac:dyDescent="0.3">
      <c r="A52859" t="s">
        <v>88091</v>
      </c>
      <c r="B52859" t="s">
        <v>28862</v>
      </c>
      <c r="C52859" t="s">
        <v>7</v>
      </c>
      <c r="D52859" t="s">
        <v>7</v>
      </c>
      <c r="E52859" s="1" t="s">
        <v>146621</v>
      </c>
      <c r="F52859" s="1" t="s">
        <v>7</v>
      </c>
      <c r="G52859" s="1" t="s">
        <v>7</v>
      </c>
      <c r="H52859" s="1">
        <v>58</v>
      </c>
      <c r="I52859" s="1" t="s">
        <v>142664</v>
      </c>
      <c r="J52859" s="1">
        <v>4</v>
      </c>
      <c r="K52859" s="1">
        <v>2</v>
      </c>
      <c r="L52859" s="1">
        <v>233</v>
      </c>
    </row>
    <row r="52860" spans="1:12" x14ac:dyDescent="0.3">
      <c r="A52860" t="s">
        <v>88092</v>
      </c>
      <c r="B52860" t="s">
        <v>43925</v>
      </c>
      <c r="C52860" t="s">
        <v>7</v>
      </c>
      <c r="D52860" t="s">
        <v>7</v>
      </c>
      <c r="E52860" s="1" t="s">
        <v>168273</v>
      </c>
      <c r="F52860" s="1" t="s">
        <v>7</v>
      </c>
      <c r="G52860" s="1" t="s">
        <v>7</v>
      </c>
      <c r="H52860" s="1">
        <v>409</v>
      </c>
      <c r="I52860" s="1" t="s">
        <v>140292</v>
      </c>
      <c r="J52860" s="1">
        <v>5</v>
      </c>
      <c r="K52860" s="1">
        <v>1</v>
      </c>
      <c r="L52860" s="1">
        <v>500</v>
      </c>
    </row>
    <row r="52861" spans="1:12" x14ac:dyDescent="0.3">
      <c r="A52861" t="s">
        <v>88093</v>
      </c>
      <c r="B52861" t="s">
        <v>18347</v>
      </c>
      <c r="C52861" t="s">
        <v>88094</v>
      </c>
      <c r="D52861" t="s">
        <v>7</v>
      </c>
      <c r="E52861" s="1" t="s">
        <v>146749</v>
      </c>
      <c r="F52861" s="1" t="s">
        <v>88094</v>
      </c>
      <c r="G52861" s="1" t="s">
        <v>7</v>
      </c>
      <c r="H52861" s="1">
        <v>128</v>
      </c>
      <c r="I52861" s="1" t="s">
        <v>141667</v>
      </c>
      <c r="L52861" s="1">
        <v>160</v>
      </c>
    </row>
    <row r="52862" spans="1:12" x14ac:dyDescent="0.3">
      <c r="A52862" t="s">
        <v>88095</v>
      </c>
      <c r="B52862" t="s">
        <v>83999</v>
      </c>
      <c r="C52862" t="s">
        <v>7</v>
      </c>
      <c r="D52862" t="s">
        <v>7</v>
      </c>
      <c r="E52862" s="1" t="s">
        <v>164330</v>
      </c>
      <c r="F52862" s="1" t="s">
        <v>164299</v>
      </c>
      <c r="G52862" s="1" t="s">
        <v>7</v>
      </c>
      <c r="H52862" s="1">
        <v>628</v>
      </c>
      <c r="I52862" s="1" t="s">
        <v>139639</v>
      </c>
      <c r="L52862" s="1">
        <v>703</v>
      </c>
    </row>
    <row r="52863" spans="1:12" x14ac:dyDescent="0.3">
      <c r="A52863" t="s">
        <v>88096</v>
      </c>
      <c r="B52863" t="s">
        <v>83999</v>
      </c>
      <c r="C52863" t="s">
        <v>7</v>
      </c>
      <c r="D52863" t="s">
        <v>7</v>
      </c>
      <c r="E52863" s="1" t="s">
        <v>163838</v>
      </c>
      <c r="F52863" s="1" t="s">
        <v>165676</v>
      </c>
      <c r="G52863" s="1" t="s">
        <v>7</v>
      </c>
      <c r="H52863" s="1">
        <v>454</v>
      </c>
      <c r="I52863" s="1" t="s">
        <v>140933</v>
      </c>
      <c r="J52863" s="1">
        <v>5</v>
      </c>
      <c r="K52863" s="1">
        <v>1</v>
      </c>
      <c r="L52863" s="1">
        <v>586</v>
      </c>
    </row>
    <row r="52864" spans="1:12" x14ac:dyDescent="0.3">
      <c r="A52864" t="s">
        <v>87319</v>
      </c>
      <c r="B52864" t="s">
        <v>88097</v>
      </c>
      <c r="C52864" t="s">
        <v>7</v>
      </c>
      <c r="D52864" t="s">
        <v>7</v>
      </c>
      <c r="E52864" s="1" t="s">
        <v>165799</v>
      </c>
      <c r="F52864" s="1" t="s">
        <v>7</v>
      </c>
      <c r="G52864" s="1" t="s">
        <v>7</v>
      </c>
      <c r="H52864" s="1">
        <v>251</v>
      </c>
      <c r="I52864" s="1" t="s">
        <v>150571</v>
      </c>
      <c r="L52864" s="1">
        <v>132</v>
      </c>
    </row>
    <row r="52865" spans="1:12" x14ac:dyDescent="0.3">
      <c r="A52865" t="s">
        <v>87662</v>
      </c>
      <c r="B52865" t="s">
        <v>23546</v>
      </c>
      <c r="C52865" t="s">
        <v>7</v>
      </c>
      <c r="D52865" t="s">
        <v>7</v>
      </c>
      <c r="E52865" s="1" t="s">
        <v>142322</v>
      </c>
      <c r="F52865" s="1" t="s">
        <v>7</v>
      </c>
      <c r="G52865" s="1" t="s">
        <v>7</v>
      </c>
      <c r="H52865" s="1">
        <v>6</v>
      </c>
      <c r="I52865" s="1" t="s">
        <v>147182</v>
      </c>
      <c r="J52865" s="1">
        <v>4</v>
      </c>
      <c r="K52865" s="1">
        <v>8</v>
      </c>
      <c r="L52865" s="1">
        <v>74</v>
      </c>
    </row>
    <row r="52866" spans="1:12" x14ac:dyDescent="0.3">
      <c r="A52866" t="s">
        <v>88098</v>
      </c>
      <c r="B52866" t="s">
        <v>88099</v>
      </c>
      <c r="C52866" t="s">
        <v>7</v>
      </c>
      <c r="D52866" t="s">
        <v>7</v>
      </c>
      <c r="E52866" s="1" t="s">
        <v>168274</v>
      </c>
      <c r="F52866" s="1" t="s">
        <v>7</v>
      </c>
      <c r="G52866" s="1" t="s">
        <v>7</v>
      </c>
      <c r="H52866" s="1">
        <v>476</v>
      </c>
      <c r="I52866" s="1" t="s">
        <v>141877</v>
      </c>
      <c r="L52866" s="1">
        <v>1005</v>
      </c>
    </row>
    <row r="52867" spans="1:12" x14ac:dyDescent="0.3">
      <c r="A52867" t="s">
        <v>88100</v>
      </c>
      <c r="B52867" t="s">
        <v>88101</v>
      </c>
      <c r="C52867" t="s">
        <v>38789</v>
      </c>
      <c r="D52867" t="s">
        <v>7</v>
      </c>
      <c r="E52867" s="1" t="s">
        <v>154635</v>
      </c>
      <c r="F52867" s="1" t="s">
        <v>7</v>
      </c>
      <c r="G52867" s="1" t="s">
        <v>7</v>
      </c>
      <c r="H52867" s="1">
        <v>295</v>
      </c>
      <c r="I52867" s="1" t="s">
        <v>144615</v>
      </c>
      <c r="L52867" s="1">
        <v>680</v>
      </c>
    </row>
    <row r="52868" spans="1:12" x14ac:dyDescent="0.3">
      <c r="A52868" t="s">
        <v>88102</v>
      </c>
      <c r="B52868" t="s">
        <v>77280</v>
      </c>
      <c r="C52868" t="s">
        <v>7</v>
      </c>
      <c r="D52868" t="s">
        <v>7</v>
      </c>
      <c r="E52868" s="1" t="s">
        <v>150812</v>
      </c>
      <c r="F52868" s="1" t="s">
        <v>150813</v>
      </c>
      <c r="G52868" s="1" t="s">
        <v>141363</v>
      </c>
      <c r="H52868" s="1">
        <v>194</v>
      </c>
      <c r="I52868" s="1" t="s">
        <v>139985</v>
      </c>
      <c r="L52868" s="1">
        <v>383</v>
      </c>
    </row>
    <row r="52869" spans="1:12" x14ac:dyDescent="0.3">
      <c r="A52869" t="s">
        <v>88103</v>
      </c>
      <c r="B52869" t="s">
        <v>88104</v>
      </c>
      <c r="C52869" t="s">
        <v>88105</v>
      </c>
      <c r="D52869" t="s">
        <v>7</v>
      </c>
      <c r="E52869" s="1" t="s">
        <v>168275</v>
      </c>
      <c r="F52869" s="1" t="s">
        <v>7</v>
      </c>
      <c r="G52869" s="1" t="s">
        <v>7</v>
      </c>
      <c r="H52869" s="1">
        <v>11</v>
      </c>
      <c r="I52869" s="1" t="s">
        <v>147743</v>
      </c>
      <c r="L52869" s="1">
        <v>65</v>
      </c>
    </row>
    <row r="52870" spans="1:12" x14ac:dyDescent="0.3">
      <c r="A52870" t="s">
        <v>88106</v>
      </c>
      <c r="B52870" t="s">
        <v>88104</v>
      </c>
      <c r="C52870" t="s">
        <v>88105</v>
      </c>
      <c r="D52870" t="s">
        <v>7</v>
      </c>
      <c r="E52870" s="1" t="s">
        <v>168275</v>
      </c>
      <c r="F52870" s="1" t="s">
        <v>7</v>
      </c>
      <c r="G52870" s="1" t="s">
        <v>7</v>
      </c>
      <c r="H52870" s="1">
        <v>15</v>
      </c>
      <c r="I52870" s="1" t="s">
        <v>147743</v>
      </c>
      <c r="L52870" s="1">
        <v>65</v>
      </c>
    </row>
    <row r="52871" spans="1:12" x14ac:dyDescent="0.3">
      <c r="A52871" t="s">
        <v>88107</v>
      </c>
      <c r="B52871" t="s">
        <v>88104</v>
      </c>
      <c r="C52871" t="s">
        <v>88105</v>
      </c>
      <c r="D52871" t="s">
        <v>7</v>
      </c>
      <c r="E52871" s="1" t="s">
        <v>168275</v>
      </c>
      <c r="F52871" s="1" t="s">
        <v>7</v>
      </c>
      <c r="G52871" s="1" t="s">
        <v>7</v>
      </c>
      <c r="H52871" s="1">
        <v>17</v>
      </c>
      <c r="I52871" s="1" t="s">
        <v>147743</v>
      </c>
      <c r="L52871" s="1">
        <v>99</v>
      </c>
    </row>
    <row r="52872" spans="1:12" x14ac:dyDescent="0.3">
      <c r="A52872" t="s">
        <v>88108</v>
      </c>
      <c r="B52872" t="s">
        <v>88104</v>
      </c>
      <c r="C52872" t="s">
        <v>88105</v>
      </c>
      <c r="D52872" t="s">
        <v>7</v>
      </c>
      <c r="E52872" s="1" t="s">
        <v>168275</v>
      </c>
      <c r="F52872" s="1" t="s">
        <v>7</v>
      </c>
      <c r="G52872" s="1" t="s">
        <v>7</v>
      </c>
      <c r="H52872" s="1">
        <v>17</v>
      </c>
      <c r="I52872" s="1" t="s">
        <v>147743</v>
      </c>
      <c r="L52872" s="1">
        <v>99</v>
      </c>
    </row>
    <row r="52873" spans="1:12" x14ac:dyDescent="0.3">
      <c r="A52873" t="s">
        <v>88109</v>
      </c>
      <c r="B52873" t="s">
        <v>88110</v>
      </c>
      <c r="C52873" t="s">
        <v>7</v>
      </c>
      <c r="D52873" t="s">
        <v>7</v>
      </c>
      <c r="E52873" s="1" t="s">
        <v>166377</v>
      </c>
      <c r="F52873" s="1" t="s">
        <v>168276</v>
      </c>
      <c r="G52873" s="1" t="s">
        <v>7</v>
      </c>
      <c r="H52873" s="1">
        <v>145</v>
      </c>
      <c r="I52873" s="1" t="s">
        <v>142578</v>
      </c>
      <c r="L52873" s="1">
        <v>401</v>
      </c>
    </row>
    <row r="52874" spans="1:12" x14ac:dyDescent="0.3">
      <c r="A52874" t="s">
        <v>88111</v>
      </c>
      <c r="B52874" t="s">
        <v>88112</v>
      </c>
      <c r="C52874" t="s">
        <v>88113</v>
      </c>
      <c r="D52874" t="s">
        <v>7943</v>
      </c>
      <c r="E52874" s="1" t="s">
        <v>168277</v>
      </c>
      <c r="F52874" s="1" t="s">
        <v>7</v>
      </c>
      <c r="G52874" s="1" t="s">
        <v>7</v>
      </c>
      <c r="H52874" s="1">
        <v>430</v>
      </c>
      <c r="I52874" s="1" t="s">
        <v>159346</v>
      </c>
      <c r="L52874" s="1">
        <v>539</v>
      </c>
    </row>
    <row r="52875" spans="1:12" x14ac:dyDescent="0.3">
      <c r="A52875" t="s">
        <v>88114</v>
      </c>
      <c r="B52875" t="s">
        <v>88115</v>
      </c>
      <c r="C52875" t="s">
        <v>7</v>
      </c>
      <c r="D52875" t="s">
        <v>7</v>
      </c>
      <c r="E52875" s="1" t="s">
        <v>138624</v>
      </c>
      <c r="F52875" s="1" t="s">
        <v>7</v>
      </c>
      <c r="G52875" s="1" t="s">
        <v>7</v>
      </c>
      <c r="H52875" s="1">
        <v>360</v>
      </c>
      <c r="I52875" s="1" t="s">
        <v>140460</v>
      </c>
      <c r="L52875" s="1">
        <v>820</v>
      </c>
    </row>
    <row r="52876" spans="1:12" x14ac:dyDescent="0.3">
      <c r="A52876" t="s">
        <v>88116</v>
      </c>
      <c r="B52876" t="s">
        <v>80931</v>
      </c>
      <c r="C52876" t="s">
        <v>7</v>
      </c>
      <c r="D52876" t="s">
        <v>7</v>
      </c>
      <c r="E52876" s="1" t="s">
        <v>168278</v>
      </c>
      <c r="F52876" s="1" t="s">
        <v>7</v>
      </c>
      <c r="G52876" s="1" t="s">
        <v>7</v>
      </c>
      <c r="H52876" s="1">
        <v>294</v>
      </c>
      <c r="I52876" s="1" t="s">
        <v>168279</v>
      </c>
      <c r="L52876" s="1">
        <v>468</v>
      </c>
    </row>
    <row r="52877" spans="1:12" x14ac:dyDescent="0.3">
      <c r="A52877" t="s">
        <v>88117</v>
      </c>
      <c r="B52877" t="s">
        <v>88118</v>
      </c>
      <c r="C52877" t="s">
        <v>7</v>
      </c>
      <c r="D52877" t="s">
        <v>7</v>
      </c>
      <c r="E52877" s="1" t="s">
        <v>168280</v>
      </c>
      <c r="F52877" s="1" t="s">
        <v>7</v>
      </c>
      <c r="G52877" s="1" t="s">
        <v>7</v>
      </c>
      <c r="H52877" s="1">
        <v>524</v>
      </c>
      <c r="I52877" s="1" t="s">
        <v>142557</v>
      </c>
      <c r="L52877" s="1">
        <v>468</v>
      </c>
    </row>
    <row r="52878" spans="1:12" x14ac:dyDescent="0.3">
      <c r="A52878" t="s">
        <v>88119</v>
      </c>
      <c r="B52878" t="s">
        <v>88120</v>
      </c>
      <c r="C52878" t="s">
        <v>7</v>
      </c>
      <c r="D52878" t="s">
        <v>7</v>
      </c>
      <c r="E52878" s="1" t="s">
        <v>168037</v>
      </c>
      <c r="F52878" s="1" t="s">
        <v>7</v>
      </c>
      <c r="G52878" s="1" t="s">
        <v>7</v>
      </c>
      <c r="H52878" s="1">
        <v>77</v>
      </c>
      <c r="I52878" s="1" t="s">
        <v>149662</v>
      </c>
      <c r="L52878" s="1">
        <v>233</v>
      </c>
    </row>
    <row r="52879" spans="1:12" x14ac:dyDescent="0.3">
      <c r="A52879" t="s">
        <v>88121</v>
      </c>
      <c r="B52879" t="s">
        <v>80445</v>
      </c>
      <c r="C52879" t="s">
        <v>7</v>
      </c>
      <c r="D52879" t="s">
        <v>7</v>
      </c>
      <c r="E52879" s="1" t="s">
        <v>168179</v>
      </c>
      <c r="F52879" s="1" t="s">
        <v>7</v>
      </c>
      <c r="G52879" s="1" t="s">
        <v>7</v>
      </c>
      <c r="H52879" s="1">
        <v>36</v>
      </c>
      <c r="I52879" s="1" t="s">
        <v>150938</v>
      </c>
      <c r="L52879" s="1">
        <v>99</v>
      </c>
    </row>
    <row r="52880" spans="1:12" x14ac:dyDescent="0.3">
      <c r="A52880" t="s">
        <v>88122</v>
      </c>
      <c r="B52880" t="s">
        <v>86675</v>
      </c>
      <c r="C52880" t="s">
        <v>7</v>
      </c>
      <c r="D52880" t="s">
        <v>7</v>
      </c>
      <c r="E52880" s="1" t="s">
        <v>167764</v>
      </c>
      <c r="F52880" s="1" t="s">
        <v>7</v>
      </c>
      <c r="G52880" s="1" t="s">
        <v>7</v>
      </c>
      <c r="H52880" s="1">
        <v>85</v>
      </c>
      <c r="I52880" s="1" t="s">
        <v>159673</v>
      </c>
      <c r="L52880" s="1">
        <v>233</v>
      </c>
    </row>
    <row r="52881" spans="1:12" x14ac:dyDescent="0.3">
      <c r="A52881" t="s">
        <v>88123</v>
      </c>
      <c r="B52881" t="s">
        <v>88124</v>
      </c>
      <c r="C52881" t="s">
        <v>7</v>
      </c>
      <c r="D52881" t="s">
        <v>7</v>
      </c>
      <c r="E52881" s="1" t="s">
        <v>155924</v>
      </c>
      <c r="F52881" s="1" t="s">
        <v>7</v>
      </c>
      <c r="G52881" s="1" t="s">
        <v>7</v>
      </c>
      <c r="H52881" s="1">
        <v>311</v>
      </c>
      <c r="I52881" s="1" t="s">
        <v>168281</v>
      </c>
      <c r="L52881" s="1">
        <v>717</v>
      </c>
    </row>
    <row r="52882" spans="1:12" x14ac:dyDescent="0.3">
      <c r="A52882" t="s">
        <v>62289</v>
      </c>
      <c r="B52882" t="s">
        <v>88125</v>
      </c>
      <c r="C52882" t="s">
        <v>88105</v>
      </c>
      <c r="D52882" t="s">
        <v>7</v>
      </c>
      <c r="E52882" s="1" t="s">
        <v>168275</v>
      </c>
      <c r="F52882" s="1" t="s">
        <v>7</v>
      </c>
      <c r="G52882" s="1" t="s">
        <v>7</v>
      </c>
      <c r="H52882" s="1">
        <v>11</v>
      </c>
      <c r="I52882" s="1" t="s">
        <v>142562</v>
      </c>
      <c r="L52882" s="1">
        <v>65</v>
      </c>
    </row>
    <row r="52883" spans="1:12" x14ac:dyDescent="0.3">
      <c r="A52883" t="s">
        <v>88126</v>
      </c>
      <c r="B52883" t="s">
        <v>88127</v>
      </c>
      <c r="C52883" t="s">
        <v>7</v>
      </c>
      <c r="D52883" t="s">
        <v>7</v>
      </c>
      <c r="E52883" s="1" t="s">
        <v>143079</v>
      </c>
      <c r="F52883" s="1" t="s">
        <v>7</v>
      </c>
      <c r="G52883" s="1" t="s">
        <v>7</v>
      </c>
      <c r="H52883" s="1">
        <v>567</v>
      </c>
      <c r="I52883" s="1" t="s">
        <v>138342</v>
      </c>
      <c r="L52883" s="1">
        <v>937</v>
      </c>
    </row>
    <row r="52884" spans="1:12" x14ac:dyDescent="0.3">
      <c r="A52884" t="s">
        <v>88128</v>
      </c>
      <c r="B52884" t="s">
        <v>88129</v>
      </c>
      <c r="C52884" t="s">
        <v>7</v>
      </c>
      <c r="D52884" t="s">
        <v>7</v>
      </c>
      <c r="E52884" s="1" t="s">
        <v>162751</v>
      </c>
      <c r="F52884" s="1" t="s">
        <v>7</v>
      </c>
      <c r="G52884" s="1" t="s">
        <v>7</v>
      </c>
      <c r="H52884" s="1">
        <v>136</v>
      </c>
      <c r="I52884" s="1" t="s">
        <v>159676</v>
      </c>
      <c r="L52884" s="1">
        <v>334</v>
      </c>
    </row>
    <row r="52885" spans="1:12" x14ac:dyDescent="0.3">
      <c r="A52885" t="s">
        <v>88130</v>
      </c>
      <c r="B52885" t="s">
        <v>76592</v>
      </c>
      <c r="C52885" t="s">
        <v>7</v>
      </c>
      <c r="D52885" t="s">
        <v>7</v>
      </c>
      <c r="E52885" s="1" t="s">
        <v>152787</v>
      </c>
      <c r="F52885" s="1" t="s">
        <v>7</v>
      </c>
      <c r="G52885" s="1" t="s">
        <v>7</v>
      </c>
      <c r="H52885" s="1">
        <v>1043</v>
      </c>
      <c r="I52885" s="1" t="s">
        <v>139794</v>
      </c>
      <c r="J52885" s="1">
        <v>5</v>
      </c>
      <c r="K52885" s="1">
        <v>1</v>
      </c>
      <c r="L52885" s="1">
        <v>1507</v>
      </c>
    </row>
    <row r="52886" spans="1:12" x14ac:dyDescent="0.3">
      <c r="A52886" t="s">
        <v>88131</v>
      </c>
      <c r="B52886" t="s">
        <v>87115</v>
      </c>
      <c r="C52886" t="s">
        <v>7</v>
      </c>
      <c r="D52886" t="s">
        <v>7</v>
      </c>
      <c r="E52886" s="1" t="s">
        <v>161287</v>
      </c>
      <c r="F52886" s="1" t="s">
        <v>168282</v>
      </c>
      <c r="G52886" s="1" t="s">
        <v>7</v>
      </c>
      <c r="H52886" s="1">
        <v>671</v>
      </c>
      <c r="I52886" s="1" t="s">
        <v>140307</v>
      </c>
      <c r="L52886" s="1">
        <v>836</v>
      </c>
    </row>
    <row r="52887" spans="1:12" x14ac:dyDescent="0.3">
      <c r="A52887" t="s">
        <v>88132</v>
      </c>
      <c r="B52887" t="s">
        <v>86116</v>
      </c>
      <c r="C52887" t="s">
        <v>7</v>
      </c>
      <c r="D52887" t="s">
        <v>7</v>
      </c>
      <c r="E52887" s="1" t="s">
        <v>156025</v>
      </c>
      <c r="F52887" s="1" t="s">
        <v>164494</v>
      </c>
      <c r="G52887" s="1" t="s">
        <v>167734</v>
      </c>
      <c r="H52887" s="1">
        <v>892</v>
      </c>
      <c r="I52887" s="1" t="s">
        <v>150991</v>
      </c>
      <c r="L52887" s="1">
        <v>836</v>
      </c>
    </row>
    <row r="52888" spans="1:12" x14ac:dyDescent="0.3">
      <c r="A52888" t="s">
        <v>88133</v>
      </c>
      <c r="B52888" t="s">
        <v>88134</v>
      </c>
      <c r="C52888" t="s">
        <v>7</v>
      </c>
      <c r="D52888" t="s">
        <v>7</v>
      </c>
      <c r="E52888" s="1" t="s">
        <v>168283</v>
      </c>
      <c r="F52888" s="1" t="s">
        <v>7</v>
      </c>
      <c r="G52888" s="1" t="s">
        <v>7</v>
      </c>
      <c r="H52888" s="1">
        <v>352</v>
      </c>
      <c r="I52888" s="1" t="s">
        <v>141110</v>
      </c>
      <c r="L52888" s="1">
        <v>668</v>
      </c>
    </row>
    <row r="52889" spans="1:12" x14ac:dyDescent="0.3">
      <c r="A52889" t="s">
        <v>88135</v>
      </c>
      <c r="B52889" t="s">
        <v>88136</v>
      </c>
      <c r="C52889" t="s">
        <v>7</v>
      </c>
      <c r="D52889" t="s">
        <v>7</v>
      </c>
      <c r="E52889" s="1" t="s">
        <v>138383</v>
      </c>
      <c r="F52889" s="1" t="s">
        <v>7</v>
      </c>
      <c r="G52889" s="1" t="s">
        <v>7</v>
      </c>
      <c r="H52889" s="1">
        <v>566</v>
      </c>
      <c r="I52889" s="1" t="s">
        <v>138507</v>
      </c>
      <c r="L52889" s="1">
        <v>1005</v>
      </c>
    </row>
    <row r="52890" spans="1:12" x14ac:dyDescent="0.3">
      <c r="A52890" t="s">
        <v>88137</v>
      </c>
      <c r="B52890" t="s">
        <v>76325</v>
      </c>
      <c r="C52890" t="s">
        <v>7</v>
      </c>
      <c r="D52890" t="s">
        <v>7</v>
      </c>
      <c r="E52890" s="1" t="s">
        <v>145552</v>
      </c>
      <c r="F52890" s="1" t="s">
        <v>7</v>
      </c>
      <c r="G52890" s="1" t="s">
        <v>7</v>
      </c>
      <c r="H52890" s="1">
        <v>590</v>
      </c>
      <c r="I52890" s="1" t="s">
        <v>140903</v>
      </c>
      <c r="L52890" s="1">
        <v>668</v>
      </c>
    </row>
    <row r="52891" spans="1:12" x14ac:dyDescent="0.3">
      <c r="A52891" t="s">
        <v>88138</v>
      </c>
      <c r="B52891" t="s">
        <v>1300</v>
      </c>
      <c r="C52891" t="s">
        <v>7</v>
      </c>
      <c r="D52891" t="s">
        <v>7</v>
      </c>
      <c r="E52891" s="1" t="s">
        <v>139441</v>
      </c>
      <c r="F52891" s="1" t="s">
        <v>7</v>
      </c>
      <c r="G52891" s="1" t="s">
        <v>7</v>
      </c>
      <c r="H52891" s="1">
        <v>261</v>
      </c>
      <c r="I52891" s="1" t="s">
        <v>142575</v>
      </c>
      <c r="L52891" s="1">
        <v>267</v>
      </c>
    </row>
    <row r="52892" spans="1:12" x14ac:dyDescent="0.3">
      <c r="A52892" t="s">
        <v>88139</v>
      </c>
      <c r="B52892" t="s">
        <v>88140</v>
      </c>
      <c r="C52892" t="s">
        <v>88141</v>
      </c>
      <c r="D52892" t="s">
        <v>88142</v>
      </c>
      <c r="E52892" s="1" t="s">
        <v>160625</v>
      </c>
      <c r="F52892" s="1" t="s">
        <v>168284</v>
      </c>
      <c r="G52892" s="1" t="s">
        <v>168285</v>
      </c>
      <c r="H52892" s="1">
        <v>574</v>
      </c>
      <c r="I52892" s="1" t="s">
        <v>168286</v>
      </c>
      <c r="L52892" s="1">
        <v>384</v>
      </c>
    </row>
    <row r="52893" spans="1:12" x14ac:dyDescent="0.3">
      <c r="A52893" t="s">
        <v>88143</v>
      </c>
      <c r="B52893" t="s">
        <v>87212</v>
      </c>
      <c r="C52893" t="s">
        <v>7</v>
      </c>
      <c r="D52893" t="s">
        <v>7</v>
      </c>
      <c r="E52893" s="1" t="s">
        <v>167987</v>
      </c>
      <c r="F52893" s="1" t="s">
        <v>7</v>
      </c>
      <c r="G52893" s="1" t="s">
        <v>7</v>
      </c>
      <c r="H52893" s="1">
        <v>402</v>
      </c>
      <c r="I52893" s="1" t="s">
        <v>168287</v>
      </c>
      <c r="L52893" s="1">
        <v>434</v>
      </c>
    </row>
    <row r="52894" spans="1:12" x14ac:dyDescent="0.3">
      <c r="A52894" t="s">
        <v>88144</v>
      </c>
      <c r="B52894" t="s">
        <v>88145</v>
      </c>
      <c r="C52894" t="s">
        <v>7</v>
      </c>
      <c r="D52894" t="s">
        <v>7</v>
      </c>
      <c r="E52894" s="1" t="s">
        <v>138691</v>
      </c>
      <c r="F52894" s="1" t="s">
        <v>7</v>
      </c>
      <c r="G52894" s="1" t="s">
        <v>7</v>
      </c>
      <c r="H52894" s="1">
        <v>352</v>
      </c>
      <c r="I52894" s="1" t="s">
        <v>149662</v>
      </c>
      <c r="L52894" s="1">
        <v>535</v>
      </c>
    </row>
    <row r="52895" spans="1:12" x14ac:dyDescent="0.3">
      <c r="A52895" t="s">
        <v>88146</v>
      </c>
      <c r="B52895" t="s">
        <v>80857</v>
      </c>
      <c r="C52895" t="s">
        <v>7</v>
      </c>
      <c r="D52895" t="s">
        <v>7</v>
      </c>
      <c r="E52895" s="1" t="s">
        <v>168288</v>
      </c>
      <c r="F52895" s="1" t="s">
        <v>168289</v>
      </c>
      <c r="G52895" s="1" t="s">
        <v>7</v>
      </c>
      <c r="H52895" s="1">
        <v>366</v>
      </c>
      <c r="I52895" s="1" t="s">
        <v>150284</v>
      </c>
      <c r="L52895" s="1">
        <v>568</v>
      </c>
    </row>
    <row r="52896" spans="1:12" x14ac:dyDescent="0.3">
      <c r="A52896" t="s">
        <v>88147</v>
      </c>
      <c r="B52896" t="s">
        <v>1114</v>
      </c>
      <c r="C52896" t="s">
        <v>7</v>
      </c>
      <c r="D52896" t="s">
        <v>7</v>
      </c>
      <c r="E52896" s="1" t="s">
        <v>164201</v>
      </c>
      <c r="F52896" s="1" t="s">
        <v>7</v>
      </c>
      <c r="G52896" s="1" t="s">
        <v>7</v>
      </c>
      <c r="H52896" s="1">
        <v>206</v>
      </c>
      <c r="I52896" s="1" t="s">
        <v>158759</v>
      </c>
      <c r="L52896" s="1">
        <v>434</v>
      </c>
    </row>
    <row r="52897" spans="1:12" x14ac:dyDescent="0.3">
      <c r="A52897" t="s">
        <v>88148</v>
      </c>
      <c r="B52897" t="s">
        <v>87831</v>
      </c>
      <c r="C52897" t="s">
        <v>7</v>
      </c>
      <c r="D52897" t="s">
        <v>7</v>
      </c>
      <c r="E52897" s="1" t="s">
        <v>152369</v>
      </c>
      <c r="F52897" s="1" t="s">
        <v>7</v>
      </c>
      <c r="G52897" s="1" t="s">
        <v>7</v>
      </c>
      <c r="H52897" s="1">
        <v>750</v>
      </c>
      <c r="I52897" s="1" t="s">
        <v>143338</v>
      </c>
      <c r="L52897" s="1">
        <v>804</v>
      </c>
    </row>
    <row r="52898" spans="1:12" x14ac:dyDescent="0.3">
      <c r="A52898" t="s">
        <v>88149</v>
      </c>
      <c r="B52898" t="s">
        <v>88150</v>
      </c>
      <c r="C52898" t="s">
        <v>88151</v>
      </c>
      <c r="D52898" t="s">
        <v>7</v>
      </c>
      <c r="E52898" s="1" t="s">
        <v>168290</v>
      </c>
      <c r="F52898" s="1" t="s">
        <v>168291</v>
      </c>
      <c r="G52898" s="1" t="s">
        <v>156566</v>
      </c>
      <c r="H52898" s="1">
        <v>201</v>
      </c>
      <c r="I52898" s="1" t="s">
        <v>147536</v>
      </c>
      <c r="L52898" s="1">
        <v>367</v>
      </c>
    </row>
    <row r="52899" spans="1:12" x14ac:dyDescent="0.3">
      <c r="A52899" t="s">
        <v>88152</v>
      </c>
      <c r="B52899" t="s">
        <v>88153</v>
      </c>
      <c r="C52899" t="s">
        <v>7</v>
      </c>
      <c r="D52899" t="s">
        <v>7</v>
      </c>
      <c r="E52899" s="1" t="s">
        <v>160377</v>
      </c>
      <c r="F52899" s="1" t="s">
        <v>7</v>
      </c>
      <c r="G52899" s="1" t="s">
        <v>7</v>
      </c>
      <c r="H52899" s="1">
        <v>398</v>
      </c>
      <c r="I52899" s="1" t="s">
        <v>149662</v>
      </c>
      <c r="L52899" s="1">
        <v>166</v>
      </c>
    </row>
    <row r="52900" spans="1:12" x14ac:dyDescent="0.3">
      <c r="A52900" t="s">
        <v>88154</v>
      </c>
      <c r="B52900" t="s">
        <v>88155</v>
      </c>
      <c r="C52900" t="s">
        <v>7</v>
      </c>
      <c r="D52900" t="s">
        <v>7</v>
      </c>
      <c r="E52900" s="1" t="s">
        <v>168292</v>
      </c>
      <c r="F52900" s="1" t="s">
        <v>7</v>
      </c>
      <c r="G52900" s="1" t="s">
        <v>7</v>
      </c>
      <c r="H52900" s="1">
        <v>342</v>
      </c>
      <c r="I52900" s="1" t="s">
        <v>142578</v>
      </c>
      <c r="L52900" s="1">
        <v>367</v>
      </c>
    </row>
    <row r="52901" spans="1:12" x14ac:dyDescent="0.3">
      <c r="A52901" t="s">
        <v>88156</v>
      </c>
      <c r="B52901" t="s">
        <v>88157</v>
      </c>
      <c r="C52901" t="s">
        <v>7</v>
      </c>
      <c r="D52901" t="s">
        <v>7</v>
      </c>
      <c r="E52901" s="1" t="s">
        <v>168293</v>
      </c>
      <c r="F52901" s="1" t="s">
        <v>7</v>
      </c>
      <c r="G52901" s="1" t="s">
        <v>7</v>
      </c>
      <c r="H52901" s="1">
        <v>548</v>
      </c>
      <c r="I52901" s="1" t="s">
        <v>139407</v>
      </c>
      <c r="L52901" s="1">
        <v>1518</v>
      </c>
    </row>
    <row r="52902" spans="1:12" x14ac:dyDescent="0.3">
      <c r="A52902" t="s">
        <v>88158</v>
      </c>
      <c r="B52902" t="s">
        <v>88159</v>
      </c>
      <c r="C52902" t="s">
        <v>7</v>
      </c>
      <c r="D52902" t="s">
        <v>7</v>
      </c>
      <c r="E52902" s="1" t="s">
        <v>144609</v>
      </c>
      <c r="F52902" s="1" t="s">
        <v>7</v>
      </c>
      <c r="G52902" s="1" t="s">
        <v>7</v>
      </c>
      <c r="H52902" s="1">
        <v>563</v>
      </c>
      <c r="I52902" s="1" t="s">
        <v>138342</v>
      </c>
      <c r="L52902" s="1">
        <v>1063</v>
      </c>
    </row>
    <row r="52903" spans="1:12" x14ac:dyDescent="0.3">
      <c r="A52903" t="s">
        <v>88160</v>
      </c>
      <c r="B52903" t="s">
        <v>6574</v>
      </c>
      <c r="C52903" t="s">
        <v>7</v>
      </c>
      <c r="D52903" t="s">
        <v>7</v>
      </c>
      <c r="E52903" s="1" t="s">
        <v>164594</v>
      </c>
      <c r="F52903" s="1" t="s">
        <v>165098</v>
      </c>
      <c r="G52903" s="1" t="s">
        <v>7</v>
      </c>
      <c r="H52903" s="1">
        <v>44</v>
      </c>
      <c r="I52903" s="1" t="s">
        <v>165263</v>
      </c>
      <c r="L52903" s="1">
        <v>113</v>
      </c>
    </row>
    <row r="52904" spans="1:12" x14ac:dyDescent="0.3">
      <c r="A52904" t="s">
        <v>88161</v>
      </c>
      <c r="B52904" t="s">
        <v>88162</v>
      </c>
      <c r="C52904" t="s">
        <v>7</v>
      </c>
      <c r="D52904" t="s">
        <v>7</v>
      </c>
      <c r="E52904" s="1" t="s">
        <v>168294</v>
      </c>
      <c r="F52904" s="1" t="s">
        <v>7</v>
      </c>
      <c r="G52904" s="1" t="s">
        <v>7</v>
      </c>
      <c r="H52904" s="1">
        <v>459</v>
      </c>
      <c r="I52904" s="1" t="s">
        <v>144633</v>
      </c>
      <c r="L52904" s="1">
        <v>569</v>
      </c>
    </row>
    <row r="52905" spans="1:12" x14ac:dyDescent="0.3">
      <c r="A52905" t="s">
        <v>88163</v>
      </c>
      <c r="B52905" t="s">
        <v>87844</v>
      </c>
      <c r="C52905" t="s">
        <v>7</v>
      </c>
      <c r="D52905" t="s">
        <v>7</v>
      </c>
      <c r="E52905" s="1" t="s">
        <v>145583</v>
      </c>
      <c r="F52905" s="1" t="s">
        <v>7</v>
      </c>
      <c r="G52905" s="1" t="s">
        <v>7</v>
      </c>
      <c r="H52905" s="1">
        <v>678</v>
      </c>
      <c r="I52905" s="1" t="s">
        <v>138342</v>
      </c>
      <c r="L52905" s="1">
        <v>469</v>
      </c>
    </row>
    <row r="52906" spans="1:12" x14ac:dyDescent="0.3">
      <c r="A52906" t="s">
        <v>88164</v>
      </c>
      <c r="B52906" t="s">
        <v>81067</v>
      </c>
      <c r="C52906" t="s">
        <v>7</v>
      </c>
      <c r="D52906" t="s">
        <v>7</v>
      </c>
      <c r="E52906" s="1" t="s">
        <v>145506</v>
      </c>
      <c r="F52906" s="1" t="s">
        <v>7</v>
      </c>
      <c r="G52906" s="1" t="s">
        <v>7</v>
      </c>
      <c r="H52906" s="1">
        <v>544</v>
      </c>
      <c r="I52906" s="1" t="s">
        <v>139794</v>
      </c>
      <c r="L52906" s="1">
        <v>586</v>
      </c>
    </row>
    <row r="52907" spans="1:12" x14ac:dyDescent="0.3">
      <c r="A52907" t="s">
        <v>88165</v>
      </c>
      <c r="B52907" t="s">
        <v>88166</v>
      </c>
      <c r="C52907" t="s">
        <v>7</v>
      </c>
      <c r="D52907" t="s">
        <v>7</v>
      </c>
      <c r="E52907" s="1" t="s">
        <v>168295</v>
      </c>
      <c r="F52907" s="1" t="s">
        <v>7</v>
      </c>
      <c r="G52907" s="1" t="s">
        <v>7</v>
      </c>
      <c r="H52907" s="1">
        <v>586</v>
      </c>
      <c r="I52907" s="1" t="s">
        <v>139470</v>
      </c>
      <c r="L52907" s="1">
        <v>888</v>
      </c>
    </row>
    <row r="52908" spans="1:12" x14ac:dyDescent="0.3">
      <c r="A52908" t="s">
        <v>88167</v>
      </c>
      <c r="B52908" t="s">
        <v>88168</v>
      </c>
      <c r="C52908" t="s">
        <v>7</v>
      </c>
      <c r="D52908" t="s">
        <v>7</v>
      </c>
      <c r="E52908" s="1" t="s">
        <v>154611</v>
      </c>
      <c r="F52908" s="1" t="s">
        <v>7</v>
      </c>
      <c r="G52908" s="1" t="s">
        <v>7</v>
      </c>
      <c r="H52908" s="1">
        <v>574</v>
      </c>
      <c r="I52908" s="1" t="s">
        <v>139367</v>
      </c>
      <c r="L52908" s="1">
        <v>516</v>
      </c>
    </row>
    <row r="52909" spans="1:12" x14ac:dyDescent="0.3">
      <c r="A52909" t="s">
        <v>88169</v>
      </c>
      <c r="B52909" t="s">
        <v>88170</v>
      </c>
      <c r="C52909" t="s">
        <v>7</v>
      </c>
      <c r="D52909" t="s">
        <v>7</v>
      </c>
      <c r="E52909" s="1" t="s">
        <v>168296</v>
      </c>
      <c r="F52909" s="1" t="s">
        <v>7</v>
      </c>
      <c r="G52909" s="1" t="s">
        <v>7</v>
      </c>
      <c r="H52909" s="1">
        <v>621</v>
      </c>
      <c r="I52909" s="1" t="s">
        <v>138342</v>
      </c>
      <c r="L52909" s="1">
        <v>980</v>
      </c>
    </row>
    <row r="52910" spans="1:12" x14ac:dyDescent="0.3">
      <c r="A52910" t="s">
        <v>88171</v>
      </c>
      <c r="B52910" t="s">
        <v>88172</v>
      </c>
      <c r="C52910" t="s">
        <v>7</v>
      </c>
      <c r="D52910" t="s">
        <v>7</v>
      </c>
      <c r="E52910" s="1" t="s">
        <v>142109</v>
      </c>
      <c r="F52910" s="1" t="s">
        <v>7</v>
      </c>
      <c r="G52910" s="1" t="s">
        <v>7</v>
      </c>
      <c r="H52910" s="1">
        <v>1228</v>
      </c>
      <c r="I52910" s="1" t="s">
        <v>138403</v>
      </c>
      <c r="L52910" s="1">
        <v>949</v>
      </c>
    </row>
    <row r="52911" spans="1:12" x14ac:dyDescent="0.3">
      <c r="A52911" t="s">
        <v>88173</v>
      </c>
      <c r="B52911" t="s">
        <v>88174</v>
      </c>
      <c r="C52911" t="s">
        <v>7</v>
      </c>
      <c r="D52911" t="s">
        <v>7</v>
      </c>
      <c r="E52911" s="1" t="s">
        <v>168297</v>
      </c>
      <c r="F52911" s="1" t="s">
        <v>7</v>
      </c>
      <c r="G52911" s="1" t="s">
        <v>7</v>
      </c>
      <c r="H52911" s="1">
        <v>516</v>
      </c>
      <c r="I52911" s="1" t="s">
        <v>139407</v>
      </c>
      <c r="L52911" s="1">
        <v>645</v>
      </c>
    </row>
    <row r="52912" spans="1:12" x14ac:dyDescent="0.3">
      <c r="A52912" t="s">
        <v>88175</v>
      </c>
      <c r="B52912" t="s">
        <v>88176</v>
      </c>
      <c r="C52912" t="s">
        <v>7</v>
      </c>
      <c r="D52912" t="s">
        <v>7</v>
      </c>
      <c r="E52912" s="1" t="s">
        <v>139364</v>
      </c>
      <c r="F52912" s="1" t="s">
        <v>7</v>
      </c>
      <c r="G52912" s="1" t="s">
        <v>7</v>
      </c>
      <c r="H52912" s="1">
        <v>403</v>
      </c>
      <c r="I52912" s="1" t="s">
        <v>139367</v>
      </c>
      <c r="L52912" s="1">
        <v>879</v>
      </c>
    </row>
    <row r="52913" spans="1:12" x14ac:dyDescent="0.3">
      <c r="A52913" t="s">
        <v>88177</v>
      </c>
      <c r="B52913" t="s">
        <v>88178</v>
      </c>
      <c r="C52913" t="s">
        <v>7</v>
      </c>
      <c r="D52913" t="s">
        <v>7</v>
      </c>
      <c r="E52913" s="1" t="s">
        <v>140965</v>
      </c>
      <c r="F52913" s="1" t="s">
        <v>164847</v>
      </c>
      <c r="G52913" s="1" t="s">
        <v>167286</v>
      </c>
      <c r="H52913" s="1">
        <v>732</v>
      </c>
      <c r="I52913" s="1" t="s">
        <v>138507</v>
      </c>
      <c r="L52913" s="1">
        <v>1131</v>
      </c>
    </row>
    <row r="52914" spans="1:12" x14ac:dyDescent="0.3">
      <c r="A52914" t="s">
        <v>88179</v>
      </c>
      <c r="B52914" t="s">
        <v>88180</v>
      </c>
      <c r="C52914" t="s">
        <v>7</v>
      </c>
      <c r="D52914" t="s">
        <v>7</v>
      </c>
      <c r="E52914" s="1" t="s">
        <v>168298</v>
      </c>
      <c r="F52914" s="1" t="s">
        <v>7</v>
      </c>
      <c r="G52914" s="1" t="s">
        <v>7</v>
      </c>
      <c r="H52914" s="1">
        <v>377</v>
      </c>
      <c r="I52914" s="1" t="s">
        <v>152479</v>
      </c>
      <c r="L52914" s="1">
        <v>490</v>
      </c>
    </row>
    <row r="52915" spans="1:12" x14ac:dyDescent="0.3">
      <c r="A52915" t="s">
        <v>88181</v>
      </c>
      <c r="B52915" t="s">
        <v>87462</v>
      </c>
      <c r="C52915" t="s">
        <v>7</v>
      </c>
      <c r="D52915" t="s">
        <v>7</v>
      </c>
      <c r="E52915" s="1" t="s">
        <v>168299</v>
      </c>
      <c r="F52915" s="1" t="s">
        <v>7</v>
      </c>
      <c r="G52915" s="1" t="s">
        <v>7</v>
      </c>
      <c r="H52915" s="1">
        <v>14</v>
      </c>
      <c r="I52915" s="1" t="s">
        <v>142566</v>
      </c>
      <c r="L52915" s="1">
        <v>32</v>
      </c>
    </row>
    <row r="52916" spans="1:12" x14ac:dyDescent="0.3">
      <c r="A52916" t="s">
        <v>88182</v>
      </c>
      <c r="B52916" t="s">
        <v>10898</v>
      </c>
      <c r="C52916" t="s">
        <v>7</v>
      </c>
      <c r="D52916" t="s">
        <v>7</v>
      </c>
      <c r="E52916" s="1" t="s">
        <v>150948</v>
      </c>
      <c r="F52916" s="1" t="s">
        <v>7</v>
      </c>
      <c r="G52916" s="1" t="s">
        <v>7</v>
      </c>
      <c r="H52916" s="1">
        <v>988</v>
      </c>
      <c r="I52916" s="1" t="s">
        <v>142597</v>
      </c>
      <c r="L52916" s="1">
        <v>535</v>
      </c>
    </row>
    <row r="52917" spans="1:12" x14ac:dyDescent="0.3">
      <c r="A52917" t="s">
        <v>88183</v>
      </c>
      <c r="B52917" t="s">
        <v>88184</v>
      </c>
      <c r="C52917" t="s">
        <v>7</v>
      </c>
      <c r="D52917" t="s">
        <v>7</v>
      </c>
      <c r="E52917" s="1" t="s">
        <v>168300</v>
      </c>
      <c r="F52917" s="1" t="s">
        <v>7</v>
      </c>
      <c r="G52917" s="1" t="s">
        <v>7</v>
      </c>
      <c r="H52917" s="1">
        <v>710</v>
      </c>
      <c r="I52917" s="1" t="s">
        <v>168301</v>
      </c>
      <c r="L52917" s="1">
        <v>200</v>
      </c>
    </row>
    <row r="52918" spans="1:12" x14ac:dyDescent="0.3">
      <c r="A52918" t="s">
        <v>88185</v>
      </c>
      <c r="B52918" t="s">
        <v>88186</v>
      </c>
      <c r="C52918" t="s">
        <v>7</v>
      </c>
      <c r="D52918" t="s">
        <v>7</v>
      </c>
      <c r="E52918" s="1" t="s">
        <v>168302</v>
      </c>
      <c r="F52918" s="1" t="s">
        <v>7</v>
      </c>
      <c r="G52918" s="1" t="s">
        <v>7</v>
      </c>
      <c r="H52918" s="1">
        <v>93</v>
      </c>
      <c r="I52918" s="1" t="s">
        <v>144636</v>
      </c>
      <c r="L52918" s="1">
        <v>334</v>
      </c>
    </row>
    <row r="52919" spans="1:12" x14ac:dyDescent="0.3">
      <c r="A52919" t="s">
        <v>88187</v>
      </c>
      <c r="B52919" t="s">
        <v>80445</v>
      </c>
      <c r="C52919" t="s">
        <v>7</v>
      </c>
      <c r="D52919" t="s">
        <v>7</v>
      </c>
      <c r="E52919" s="1" t="s">
        <v>168179</v>
      </c>
      <c r="F52919" s="1" t="s">
        <v>7</v>
      </c>
      <c r="G52919" s="1" t="s">
        <v>7</v>
      </c>
      <c r="H52919" s="1">
        <v>36</v>
      </c>
      <c r="I52919" s="1" t="s">
        <v>147357</v>
      </c>
      <c r="L52919" s="1">
        <v>99</v>
      </c>
    </row>
    <row r="52920" spans="1:12" x14ac:dyDescent="0.3">
      <c r="A52920" t="s">
        <v>88188</v>
      </c>
      <c r="B52920" t="s">
        <v>88189</v>
      </c>
      <c r="C52920" t="s">
        <v>7</v>
      </c>
      <c r="D52920" t="s">
        <v>7</v>
      </c>
      <c r="E52920" s="1" t="s">
        <v>150812</v>
      </c>
      <c r="F52920" s="1" t="s">
        <v>7</v>
      </c>
      <c r="G52920" s="1" t="s">
        <v>7</v>
      </c>
      <c r="H52920" s="1">
        <v>76</v>
      </c>
      <c r="I52920" s="1" t="s">
        <v>145087</v>
      </c>
      <c r="L52920" s="1">
        <v>286</v>
      </c>
    </row>
    <row r="52921" spans="1:12" x14ac:dyDescent="0.3">
      <c r="A52921" t="s">
        <v>88190</v>
      </c>
      <c r="B52921" t="s">
        <v>88191</v>
      </c>
      <c r="C52921" t="s">
        <v>7</v>
      </c>
      <c r="D52921" t="s">
        <v>7</v>
      </c>
      <c r="E52921" s="1" t="s">
        <v>160468</v>
      </c>
      <c r="F52921" s="1" t="s">
        <v>7</v>
      </c>
      <c r="G52921" s="1" t="s">
        <v>7</v>
      </c>
      <c r="H52921" s="1">
        <v>402</v>
      </c>
      <c r="I52921" s="1" t="s">
        <v>158176</v>
      </c>
      <c r="L52921" s="1">
        <v>490</v>
      </c>
    </row>
    <row r="52922" spans="1:12" x14ac:dyDescent="0.3">
      <c r="A52922" t="s">
        <v>88192</v>
      </c>
      <c r="B52922" t="s">
        <v>88193</v>
      </c>
      <c r="C52922" t="s">
        <v>7</v>
      </c>
      <c r="D52922" t="s">
        <v>7</v>
      </c>
      <c r="E52922" s="1" t="s">
        <v>145787</v>
      </c>
      <c r="F52922" s="1" t="s">
        <v>7</v>
      </c>
      <c r="G52922" s="1" t="s">
        <v>7</v>
      </c>
      <c r="H52922" s="1">
        <v>797</v>
      </c>
      <c r="I52922" s="1" t="s">
        <v>140248</v>
      </c>
      <c r="L52922" s="1">
        <v>645</v>
      </c>
    </row>
    <row r="52923" spans="1:12" x14ac:dyDescent="0.3">
      <c r="A52923" t="s">
        <v>88194</v>
      </c>
      <c r="B52923" t="s">
        <v>86675</v>
      </c>
      <c r="C52923" t="s">
        <v>7</v>
      </c>
      <c r="D52923" t="s">
        <v>7</v>
      </c>
      <c r="E52923" s="1" t="s">
        <v>167764</v>
      </c>
      <c r="F52923" s="1" t="s">
        <v>7</v>
      </c>
      <c r="G52923" s="1" t="s">
        <v>7</v>
      </c>
      <c r="H52923" s="1">
        <v>81</v>
      </c>
      <c r="I52923" s="1" t="s">
        <v>142566</v>
      </c>
      <c r="L52923" s="1">
        <v>233</v>
      </c>
    </row>
    <row r="52924" spans="1:12" x14ac:dyDescent="0.3">
      <c r="A52924" t="s">
        <v>88195</v>
      </c>
      <c r="B52924" t="s">
        <v>88196</v>
      </c>
      <c r="C52924" t="s">
        <v>88197</v>
      </c>
      <c r="D52924" t="s">
        <v>7</v>
      </c>
      <c r="E52924" s="1" t="s">
        <v>145666</v>
      </c>
      <c r="F52924" s="1" t="s">
        <v>7</v>
      </c>
      <c r="G52924" s="1" t="s">
        <v>7</v>
      </c>
      <c r="H52924" s="1">
        <v>603</v>
      </c>
      <c r="I52924" s="1" t="s">
        <v>142895</v>
      </c>
      <c r="L52924" s="1">
        <v>938</v>
      </c>
    </row>
    <row r="52925" spans="1:12" x14ac:dyDescent="0.3">
      <c r="A52925" t="s">
        <v>88198</v>
      </c>
      <c r="B52925" t="s">
        <v>86675</v>
      </c>
      <c r="C52925" t="s">
        <v>7</v>
      </c>
      <c r="D52925" t="s">
        <v>7</v>
      </c>
      <c r="E52925" s="1" t="s">
        <v>167764</v>
      </c>
      <c r="F52925" s="1" t="s">
        <v>7</v>
      </c>
      <c r="G52925" s="1" t="s">
        <v>7</v>
      </c>
      <c r="H52925" s="1">
        <v>99</v>
      </c>
      <c r="I52925" s="1" t="s">
        <v>142597</v>
      </c>
      <c r="L52925" s="1">
        <v>233</v>
      </c>
    </row>
    <row r="52926" spans="1:12" x14ac:dyDescent="0.3">
      <c r="A52926" t="s">
        <v>88199</v>
      </c>
      <c r="B52926" t="s">
        <v>88200</v>
      </c>
      <c r="C52926" t="s">
        <v>7</v>
      </c>
      <c r="D52926" t="s">
        <v>7</v>
      </c>
      <c r="E52926" s="1" t="s">
        <v>168303</v>
      </c>
      <c r="F52926" s="1" t="s">
        <v>7</v>
      </c>
      <c r="G52926" s="1" t="s">
        <v>7</v>
      </c>
      <c r="H52926" s="1">
        <v>81</v>
      </c>
      <c r="I52926" s="1" t="s">
        <v>152370</v>
      </c>
      <c r="L52926" s="1">
        <v>300</v>
      </c>
    </row>
    <row r="52927" spans="1:12" x14ac:dyDescent="0.3">
      <c r="A52927" t="s">
        <v>88201</v>
      </c>
      <c r="B52927" t="s">
        <v>88202</v>
      </c>
      <c r="C52927" t="s">
        <v>7</v>
      </c>
      <c r="D52927" t="s">
        <v>7</v>
      </c>
      <c r="E52927" s="1" t="s">
        <v>168304</v>
      </c>
      <c r="F52927" s="1" t="s">
        <v>7</v>
      </c>
      <c r="G52927" s="1" t="s">
        <v>7</v>
      </c>
      <c r="H52927" s="1">
        <v>290</v>
      </c>
      <c r="I52927" s="1" t="s">
        <v>152373</v>
      </c>
      <c r="L52927" s="1">
        <v>200</v>
      </c>
    </row>
    <row r="52928" spans="1:12" x14ac:dyDescent="0.3">
      <c r="A52928" t="s">
        <v>88203</v>
      </c>
      <c r="B52928" t="s">
        <v>86675</v>
      </c>
      <c r="C52928" t="s">
        <v>7</v>
      </c>
      <c r="D52928" t="s">
        <v>7</v>
      </c>
      <c r="E52928" s="1" t="s">
        <v>167764</v>
      </c>
      <c r="F52928" s="1" t="s">
        <v>7</v>
      </c>
      <c r="G52928" s="1" t="s">
        <v>7</v>
      </c>
      <c r="H52928" s="1">
        <v>83</v>
      </c>
      <c r="I52928" s="1" t="s">
        <v>143571</v>
      </c>
      <c r="L52928" s="1">
        <v>233</v>
      </c>
    </row>
    <row r="52929" spans="1:12" x14ac:dyDescent="0.3">
      <c r="A52929" t="s">
        <v>88204</v>
      </c>
      <c r="B52929" t="s">
        <v>88125</v>
      </c>
      <c r="C52929" t="s">
        <v>88105</v>
      </c>
      <c r="D52929" t="s">
        <v>7</v>
      </c>
      <c r="E52929" s="1" t="s">
        <v>168275</v>
      </c>
      <c r="F52929" s="1" t="s">
        <v>7</v>
      </c>
      <c r="G52929" s="1" t="s">
        <v>7</v>
      </c>
      <c r="H52929" s="1">
        <v>14</v>
      </c>
      <c r="I52929" s="1" t="s">
        <v>141841</v>
      </c>
      <c r="L52929" s="1">
        <v>65</v>
      </c>
    </row>
    <row r="52930" spans="1:12" x14ac:dyDescent="0.3">
      <c r="A52930" t="s">
        <v>88205</v>
      </c>
      <c r="B52930" t="s">
        <v>88206</v>
      </c>
      <c r="C52930" t="s">
        <v>7</v>
      </c>
      <c r="D52930" t="s">
        <v>7</v>
      </c>
      <c r="E52930" s="1" t="s">
        <v>146556</v>
      </c>
      <c r="F52930" s="1" t="s">
        <v>7</v>
      </c>
      <c r="G52930" s="1" t="s">
        <v>7</v>
      </c>
      <c r="H52930" s="1">
        <v>403</v>
      </c>
      <c r="I52930" s="1" t="s">
        <v>155250</v>
      </c>
      <c r="J52930" s="1">
        <v>5</v>
      </c>
      <c r="K52930" s="1">
        <v>1</v>
      </c>
      <c r="L52930" s="1">
        <v>1172</v>
      </c>
    </row>
    <row r="52931" spans="1:12" x14ac:dyDescent="0.3">
      <c r="A52931" t="s">
        <v>88207</v>
      </c>
      <c r="B52931" t="s">
        <v>88208</v>
      </c>
      <c r="C52931" t="s">
        <v>7</v>
      </c>
      <c r="D52931" t="s">
        <v>7</v>
      </c>
      <c r="E52931" s="1" t="s">
        <v>168305</v>
      </c>
      <c r="F52931" s="1" t="s">
        <v>7</v>
      </c>
      <c r="G52931" s="1" t="s">
        <v>7</v>
      </c>
      <c r="H52931" s="1">
        <v>145</v>
      </c>
      <c r="I52931" s="1" t="s">
        <v>168306</v>
      </c>
      <c r="L52931" s="1">
        <v>468</v>
      </c>
    </row>
    <row r="52932" spans="1:12" x14ac:dyDescent="0.3">
      <c r="A52932" t="s">
        <v>88209</v>
      </c>
      <c r="B52932" t="s">
        <v>88210</v>
      </c>
      <c r="C52932" t="s">
        <v>7</v>
      </c>
      <c r="D52932" t="s">
        <v>7</v>
      </c>
      <c r="E52932" s="1" t="s">
        <v>168307</v>
      </c>
      <c r="F52932" s="1" t="s">
        <v>7</v>
      </c>
      <c r="G52932" s="1" t="s">
        <v>7</v>
      </c>
      <c r="H52932" s="1">
        <v>173</v>
      </c>
      <c r="I52932" s="1" t="s">
        <v>147357</v>
      </c>
      <c r="L52932" s="1">
        <v>233</v>
      </c>
    </row>
    <row r="52933" spans="1:12" x14ac:dyDescent="0.3">
      <c r="A52933" t="s">
        <v>88211</v>
      </c>
      <c r="B52933" t="s">
        <v>88212</v>
      </c>
      <c r="C52933" t="s">
        <v>7</v>
      </c>
      <c r="D52933" t="s">
        <v>7</v>
      </c>
      <c r="E52933" s="1" t="s">
        <v>168308</v>
      </c>
      <c r="F52933" s="1" t="s">
        <v>7</v>
      </c>
      <c r="G52933" s="1" t="s">
        <v>7</v>
      </c>
      <c r="H52933" s="1">
        <v>421</v>
      </c>
      <c r="I52933" s="1" t="s">
        <v>142597</v>
      </c>
      <c r="L52933" s="1">
        <v>233</v>
      </c>
    </row>
    <row r="52934" spans="1:12" x14ac:dyDescent="0.3">
      <c r="A52934" t="s">
        <v>88213</v>
      </c>
      <c r="B52934" t="s">
        <v>88214</v>
      </c>
      <c r="C52934" t="s">
        <v>7</v>
      </c>
      <c r="D52934" t="s">
        <v>7</v>
      </c>
      <c r="E52934" s="1" t="s">
        <v>140104</v>
      </c>
      <c r="F52934" s="1" t="s">
        <v>7</v>
      </c>
      <c r="G52934" s="1" t="s">
        <v>7</v>
      </c>
      <c r="H52934" s="1">
        <v>298</v>
      </c>
      <c r="I52934" s="1" t="s">
        <v>144642</v>
      </c>
      <c r="L52934" s="1">
        <v>267</v>
      </c>
    </row>
    <row r="52935" spans="1:12" x14ac:dyDescent="0.3">
      <c r="A52935" t="s">
        <v>88215</v>
      </c>
      <c r="B52935" t="s">
        <v>80857</v>
      </c>
      <c r="C52935" t="s">
        <v>7</v>
      </c>
      <c r="D52935" t="s">
        <v>7</v>
      </c>
      <c r="E52935" s="1" t="s">
        <v>143961</v>
      </c>
      <c r="F52935" s="1" t="s">
        <v>7</v>
      </c>
      <c r="G52935" s="1" t="s">
        <v>7</v>
      </c>
      <c r="H52935" s="1">
        <v>74</v>
      </c>
      <c r="I52935" s="1" t="s">
        <v>144642</v>
      </c>
      <c r="L52935" s="1">
        <v>233</v>
      </c>
    </row>
    <row r="52936" spans="1:12" x14ac:dyDescent="0.3">
      <c r="A52936" t="s">
        <v>88216</v>
      </c>
      <c r="B52936" t="s">
        <v>88217</v>
      </c>
      <c r="C52936" t="s">
        <v>7</v>
      </c>
      <c r="D52936" t="s">
        <v>7</v>
      </c>
      <c r="E52936" s="1" t="s">
        <v>166964</v>
      </c>
      <c r="F52936" s="1" t="s">
        <v>7</v>
      </c>
      <c r="G52936" s="1" t="s">
        <v>7</v>
      </c>
      <c r="H52936" s="1">
        <v>545</v>
      </c>
      <c r="I52936" s="1" t="s">
        <v>148254</v>
      </c>
      <c r="L52936" s="1">
        <v>501</v>
      </c>
    </row>
    <row r="52937" spans="1:12" x14ac:dyDescent="0.3">
      <c r="A52937" t="s">
        <v>88218</v>
      </c>
      <c r="B52937" t="s">
        <v>88217</v>
      </c>
      <c r="C52937" t="s">
        <v>7</v>
      </c>
      <c r="D52937" t="s">
        <v>7</v>
      </c>
      <c r="E52937" s="1" t="s">
        <v>166964</v>
      </c>
      <c r="F52937" s="1" t="s">
        <v>7</v>
      </c>
      <c r="G52937" s="1" t="s">
        <v>7</v>
      </c>
      <c r="H52937" s="1">
        <v>525</v>
      </c>
      <c r="I52937" s="1" t="s">
        <v>148254</v>
      </c>
      <c r="L52937" s="1">
        <v>501</v>
      </c>
    </row>
    <row r="52938" spans="1:12" x14ac:dyDescent="0.3">
      <c r="A52938" t="s">
        <v>88219</v>
      </c>
      <c r="B52938" t="s">
        <v>82555</v>
      </c>
      <c r="C52938" t="s">
        <v>7</v>
      </c>
      <c r="D52938" t="s">
        <v>7</v>
      </c>
      <c r="E52938" s="1" t="s">
        <v>142616</v>
      </c>
      <c r="F52938" s="1" t="s">
        <v>7</v>
      </c>
      <c r="G52938" s="1" t="s">
        <v>7</v>
      </c>
      <c r="H52938" s="1">
        <v>230</v>
      </c>
      <c r="I52938" s="1" t="s">
        <v>155245</v>
      </c>
      <c r="L52938" s="1">
        <v>334</v>
      </c>
    </row>
    <row r="52939" spans="1:12" x14ac:dyDescent="0.3">
      <c r="A52939" t="s">
        <v>88220</v>
      </c>
      <c r="B52939" t="s">
        <v>88221</v>
      </c>
      <c r="C52939" t="s">
        <v>7</v>
      </c>
      <c r="D52939" t="s">
        <v>7</v>
      </c>
      <c r="E52939" s="1" t="s">
        <v>148158</v>
      </c>
      <c r="F52939" s="1" t="s">
        <v>7</v>
      </c>
      <c r="G52939" s="1" t="s">
        <v>7</v>
      </c>
      <c r="H52939" s="1">
        <v>144</v>
      </c>
      <c r="I52939" s="1" t="s">
        <v>146780</v>
      </c>
      <c r="L52939" s="1">
        <v>334</v>
      </c>
    </row>
    <row r="52940" spans="1:12" x14ac:dyDescent="0.3">
      <c r="A52940" t="s">
        <v>88222</v>
      </c>
      <c r="B52940" t="s">
        <v>88223</v>
      </c>
      <c r="C52940" t="s">
        <v>7</v>
      </c>
      <c r="D52940" t="s">
        <v>7</v>
      </c>
      <c r="E52940" s="1" t="s">
        <v>168309</v>
      </c>
      <c r="F52940" s="1" t="s">
        <v>7</v>
      </c>
      <c r="G52940" s="1" t="s">
        <v>7</v>
      </c>
      <c r="H52940" s="1">
        <v>682</v>
      </c>
      <c r="I52940" s="1" t="s">
        <v>151986</v>
      </c>
      <c r="L52940" s="1">
        <v>502</v>
      </c>
    </row>
    <row r="52941" spans="1:12" x14ac:dyDescent="0.3">
      <c r="A52941" t="s">
        <v>88224</v>
      </c>
      <c r="B52941" t="s">
        <v>88225</v>
      </c>
      <c r="C52941" t="s">
        <v>7</v>
      </c>
      <c r="D52941" t="s">
        <v>7</v>
      </c>
      <c r="E52941" s="1" t="s">
        <v>168310</v>
      </c>
      <c r="F52941" s="1" t="s">
        <v>7</v>
      </c>
      <c r="G52941" s="1" t="s">
        <v>7</v>
      </c>
      <c r="H52941" s="1">
        <v>134</v>
      </c>
      <c r="I52941" s="1" t="s">
        <v>144979</v>
      </c>
      <c r="L52941" s="1">
        <v>267</v>
      </c>
    </row>
    <row r="52942" spans="1:12" x14ac:dyDescent="0.3">
      <c r="A52942" t="s">
        <v>88226</v>
      </c>
      <c r="B52942" t="s">
        <v>88227</v>
      </c>
      <c r="C52942" t="s">
        <v>7</v>
      </c>
      <c r="D52942" t="s">
        <v>7</v>
      </c>
      <c r="E52942" s="1" t="s">
        <v>168311</v>
      </c>
      <c r="F52942" s="1" t="s">
        <v>168312</v>
      </c>
      <c r="G52942" s="1" t="s">
        <v>168313</v>
      </c>
      <c r="H52942" s="1">
        <v>131</v>
      </c>
      <c r="I52942" s="1" t="s">
        <v>147641</v>
      </c>
      <c r="L52942" s="1">
        <v>334</v>
      </c>
    </row>
    <row r="52943" spans="1:12" x14ac:dyDescent="0.3">
      <c r="A52943" t="s">
        <v>88228</v>
      </c>
      <c r="B52943" t="s">
        <v>2297</v>
      </c>
      <c r="C52943" t="s">
        <v>7</v>
      </c>
      <c r="D52943" t="s">
        <v>7</v>
      </c>
      <c r="E52943" s="1" t="s">
        <v>167372</v>
      </c>
      <c r="F52943" s="1" t="s">
        <v>7</v>
      </c>
      <c r="G52943" s="1" t="s">
        <v>7</v>
      </c>
      <c r="H52943" s="1">
        <v>270</v>
      </c>
      <c r="I52943" s="1" t="s">
        <v>143571</v>
      </c>
      <c r="L52943" s="1">
        <v>334</v>
      </c>
    </row>
    <row r="52944" spans="1:12" x14ac:dyDescent="0.3">
      <c r="A52944" t="s">
        <v>88229</v>
      </c>
      <c r="B52944" t="s">
        <v>29185</v>
      </c>
      <c r="C52944" t="s">
        <v>7</v>
      </c>
      <c r="D52944" t="s">
        <v>7</v>
      </c>
      <c r="E52944" s="1" t="s">
        <v>150951</v>
      </c>
      <c r="F52944" s="1" t="s">
        <v>7</v>
      </c>
      <c r="G52944" s="1" t="s">
        <v>7</v>
      </c>
      <c r="H52944" s="1">
        <v>157</v>
      </c>
      <c r="I52944" s="1" t="s">
        <v>144635</v>
      </c>
      <c r="L52944" s="1">
        <v>468</v>
      </c>
    </row>
    <row r="52945" spans="1:12" x14ac:dyDescent="0.3">
      <c r="A52945" t="s">
        <v>88230</v>
      </c>
      <c r="B52945" t="s">
        <v>88231</v>
      </c>
      <c r="C52945" t="s">
        <v>7</v>
      </c>
      <c r="D52945" t="s">
        <v>7</v>
      </c>
      <c r="E52945" s="1" t="s">
        <v>168314</v>
      </c>
      <c r="F52945" s="1" t="s">
        <v>7</v>
      </c>
      <c r="G52945" s="1" t="s">
        <v>7</v>
      </c>
      <c r="H52945" s="1">
        <v>317</v>
      </c>
      <c r="I52945" s="1" t="s">
        <v>142597</v>
      </c>
      <c r="L52945" s="1">
        <v>501</v>
      </c>
    </row>
    <row r="52946" spans="1:12" x14ac:dyDescent="0.3">
      <c r="A52946" t="s">
        <v>88232</v>
      </c>
      <c r="B52946" t="s">
        <v>87735</v>
      </c>
      <c r="C52946" t="s">
        <v>7</v>
      </c>
      <c r="D52946" t="s">
        <v>7</v>
      </c>
      <c r="E52946" s="1" t="s">
        <v>168153</v>
      </c>
      <c r="F52946" s="1" t="s">
        <v>7</v>
      </c>
      <c r="G52946" s="1" t="s">
        <v>7</v>
      </c>
      <c r="H52946" s="1">
        <v>409</v>
      </c>
      <c r="I52946" s="1" t="s">
        <v>145086</v>
      </c>
      <c r="L52946" s="1">
        <v>568</v>
      </c>
    </row>
    <row r="52947" spans="1:12" x14ac:dyDescent="0.3">
      <c r="A52947" t="s">
        <v>88233</v>
      </c>
      <c r="B52947" t="s">
        <v>88234</v>
      </c>
      <c r="C52947" t="s">
        <v>7</v>
      </c>
      <c r="D52947" t="s">
        <v>7</v>
      </c>
      <c r="E52947" s="1" t="s">
        <v>155848</v>
      </c>
      <c r="F52947" s="1" t="s">
        <v>7</v>
      </c>
      <c r="G52947" s="1" t="s">
        <v>7</v>
      </c>
      <c r="H52947" s="1">
        <v>415</v>
      </c>
      <c r="I52947" s="1" t="s">
        <v>152374</v>
      </c>
      <c r="L52947" s="1">
        <v>305</v>
      </c>
    </row>
    <row r="52948" spans="1:12" x14ac:dyDescent="0.3">
      <c r="A52948" t="s">
        <v>88235</v>
      </c>
      <c r="B52948" t="s">
        <v>80757</v>
      </c>
      <c r="C52948" t="s">
        <v>7</v>
      </c>
      <c r="D52948" t="s">
        <v>7</v>
      </c>
      <c r="E52948" s="1" t="s">
        <v>168315</v>
      </c>
      <c r="F52948" s="1" t="s">
        <v>7</v>
      </c>
      <c r="G52948" s="1" t="s">
        <v>7</v>
      </c>
      <c r="H52948" s="1">
        <v>394</v>
      </c>
      <c r="I52948" s="1" t="s">
        <v>159695</v>
      </c>
      <c r="L52948" s="1">
        <v>267</v>
      </c>
    </row>
    <row r="52949" spans="1:12" x14ac:dyDescent="0.3">
      <c r="A52949" t="s">
        <v>88236</v>
      </c>
      <c r="B52949" t="s">
        <v>71681</v>
      </c>
      <c r="C52949" t="s">
        <v>7</v>
      </c>
      <c r="D52949" t="s">
        <v>7</v>
      </c>
      <c r="E52949" s="1" t="s">
        <v>144759</v>
      </c>
      <c r="F52949" s="1" t="s">
        <v>7</v>
      </c>
      <c r="G52949" s="1" t="s">
        <v>7</v>
      </c>
      <c r="H52949" s="1">
        <v>307</v>
      </c>
      <c r="I52949" s="1" t="s">
        <v>140467</v>
      </c>
      <c r="L52949" s="1">
        <v>334</v>
      </c>
    </row>
    <row r="52950" spans="1:12" x14ac:dyDescent="0.3">
      <c r="A52950" t="s">
        <v>88236</v>
      </c>
      <c r="B52950" t="s">
        <v>71681</v>
      </c>
      <c r="C52950" t="s">
        <v>7</v>
      </c>
      <c r="D52950" t="s">
        <v>7</v>
      </c>
      <c r="E52950" s="1" t="s">
        <v>144759</v>
      </c>
      <c r="F52950" s="1" t="s">
        <v>7</v>
      </c>
      <c r="G52950" s="1" t="s">
        <v>7</v>
      </c>
      <c r="H52950" s="1">
        <v>404</v>
      </c>
      <c r="I52950" s="1" t="s">
        <v>140467</v>
      </c>
      <c r="L52950" s="1">
        <v>468</v>
      </c>
    </row>
    <row r="52951" spans="1:12" x14ac:dyDescent="0.3">
      <c r="A52951" t="s">
        <v>88237</v>
      </c>
      <c r="B52951" t="s">
        <v>88238</v>
      </c>
      <c r="C52951" t="s">
        <v>7</v>
      </c>
      <c r="D52951" t="s">
        <v>7</v>
      </c>
      <c r="E52951" s="1" t="s">
        <v>167966</v>
      </c>
      <c r="F52951" s="1" t="s">
        <v>7</v>
      </c>
      <c r="G52951" s="1" t="s">
        <v>7</v>
      </c>
      <c r="H52951" s="1">
        <v>469</v>
      </c>
      <c r="I52951" s="1" t="s">
        <v>148254</v>
      </c>
      <c r="L52951" s="1">
        <v>602</v>
      </c>
    </row>
    <row r="52952" spans="1:12" x14ac:dyDescent="0.3">
      <c r="A52952" t="s">
        <v>88237</v>
      </c>
      <c r="B52952" t="s">
        <v>88238</v>
      </c>
      <c r="C52952" t="s">
        <v>7</v>
      </c>
      <c r="D52952" t="s">
        <v>7</v>
      </c>
      <c r="E52952" s="1" t="s">
        <v>167966</v>
      </c>
      <c r="F52952" s="1" t="s">
        <v>7</v>
      </c>
      <c r="G52952" s="1" t="s">
        <v>7</v>
      </c>
      <c r="H52952" s="1">
        <v>444</v>
      </c>
      <c r="I52952" s="1" t="s">
        <v>148254</v>
      </c>
      <c r="L52952" s="1">
        <v>535</v>
      </c>
    </row>
    <row r="52953" spans="1:12" x14ac:dyDescent="0.3">
      <c r="A52953" t="s">
        <v>88239</v>
      </c>
      <c r="B52953" t="s">
        <v>88240</v>
      </c>
      <c r="C52953" t="s">
        <v>7</v>
      </c>
      <c r="D52953" t="s">
        <v>7</v>
      </c>
      <c r="E52953" s="1" t="s">
        <v>168316</v>
      </c>
      <c r="F52953" s="1" t="s">
        <v>7</v>
      </c>
      <c r="G52953" s="1" t="s">
        <v>7</v>
      </c>
      <c r="H52953" s="1">
        <v>498</v>
      </c>
      <c r="I52953" s="1" t="s">
        <v>152373</v>
      </c>
      <c r="L52953" s="1">
        <v>367</v>
      </c>
    </row>
    <row r="52954" spans="1:12" x14ac:dyDescent="0.3">
      <c r="A52954" t="s">
        <v>88241</v>
      </c>
      <c r="B52954" t="s">
        <v>86251</v>
      </c>
      <c r="C52954" t="s">
        <v>7</v>
      </c>
      <c r="D52954" t="s">
        <v>7</v>
      </c>
      <c r="E52954" s="1" t="s">
        <v>145666</v>
      </c>
      <c r="F52954" s="1" t="s">
        <v>7</v>
      </c>
      <c r="G52954" s="1" t="s">
        <v>7</v>
      </c>
      <c r="H52954" s="1">
        <v>285</v>
      </c>
      <c r="I52954" s="1" t="s">
        <v>142895</v>
      </c>
      <c r="L52954" s="1">
        <v>586</v>
      </c>
    </row>
    <row r="52955" spans="1:12" x14ac:dyDescent="0.3">
      <c r="A52955" t="s">
        <v>88242</v>
      </c>
      <c r="B52955" t="s">
        <v>86251</v>
      </c>
      <c r="C52955" t="s">
        <v>7</v>
      </c>
      <c r="D52955" t="s">
        <v>7</v>
      </c>
      <c r="E52955" s="1" t="s">
        <v>145666</v>
      </c>
      <c r="F52955" s="1" t="s">
        <v>7</v>
      </c>
      <c r="G52955" s="1" t="s">
        <v>7</v>
      </c>
      <c r="H52955" s="1">
        <v>347</v>
      </c>
      <c r="I52955" s="1" t="s">
        <v>139604</v>
      </c>
      <c r="L52955" s="1">
        <v>703</v>
      </c>
    </row>
    <row r="52956" spans="1:12" x14ac:dyDescent="0.3">
      <c r="A52956" t="s">
        <v>88243</v>
      </c>
      <c r="B52956" t="s">
        <v>80788</v>
      </c>
      <c r="C52956" t="s">
        <v>7</v>
      </c>
      <c r="D52956" t="s">
        <v>7</v>
      </c>
      <c r="E52956" s="1" t="s">
        <v>139766</v>
      </c>
      <c r="F52956" s="1" t="s">
        <v>7</v>
      </c>
      <c r="G52956" s="1" t="s">
        <v>7</v>
      </c>
      <c r="H52956" s="1">
        <v>1131</v>
      </c>
      <c r="I52956" s="1" t="s">
        <v>139604</v>
      </c>
      <c r="L52956" s="1">
        <v>1340</v>
      </c>
    </row>
    <row r="52957" spans="1:12" x14ac:dyDescent="0.3">
      <c r="A52957" t="s">
        <v>88244</v>
      </c>
      <c r="B52957" t="s">
        <v>88245</v>
      </c>
      <c r="C52957" t="s">
        <v>7</v>
      </c>
      <c r="D52957" t="s">
        <v>7</v>
      </c>
      <c r="E52957" s="1" t="s">
        <v>148096</v>
      </c>
      <c r="F52957" s="1" t="s">
        <v>7</v>
      </c>
      <c r="G52957" s="1" t="s">
        <v>7</v>
      </c>
      <c r="H52957" s="1">
        <v>505</v>
      </c>
      <c r="I52957" s="1" t="s">
        <v>141205</v>
      </c>
      <c r="L52957" s="1">
        <v>844</v>
      </c>
    </row>
    <row r="52958" spans="1:12" x14ac:dyDescent="0.3">
      <c r="A52958" t="s">
        <v>88246</v>
      </c>
      <c r="B52958" t="s">
        <v>88247</v>
      </c>
      <c r="C52958" t="s">
        <v>7</v>
      </c>
      <c r="D52958" t="s">
        <v>7</v>
      </c>
      <c r="E52958" s="1" t="s">
        <v>156548</v>
      </c>
      <c r="F52958" s="1" t="s">
        <v>7</v>
      </c>
      <c r="G52958" s="1" t="s">
        <v>7</v>
      </c>
      <c r="H52958" s="1">
        <v>392</v>
      </c>
      <c r="I52958" s="1" t="s">
        <v>138511</v>
      </c>
      <c r="L52958" s="1">
        <v>773</v>
      </c>
    </row>
    <row r="52959" spans="1:12" x14ac:dyDescent="0.3">
      <c r="A52959" t="s">
        <v>88248</v>
      </c>
      <c r="B52959" t="s">
        <v>87848</v>
      </c>
      <c r="C52959" t="s">
        <v>7</v>
      </c>
      <c r="D52959" t="s">
        <v>7</v>
      </c>
      <c r="E52959" s="1" t="s">
        <v>168317</v>
      </c>
      <c r="F52959" s="1" t="s">
        <v>7</v>
      </c>
      <c r="G52959" s="1" t="s">
        <v>7</v>
      </c>
      <c r="H52959" s="1">
        <v>419</v>
      </c>
      <c r="I52959" s="1" t="s">
        <v>138673</v>
      </c>
      <c r="L52959" s="1">
        <v>1172</v>
      </c>
    </row>
    <row r="52960" spans="1:12" x14ac:dyDescent="0.3">
      <c r="A52960" t="s">
        <v>88249</v>
      </c>
      <c r="B52960" t="s">
        <v>87852</v>
      </c>
      <c r="C52960" t="s">
        <v>7</v>
      </c>
      <c r="D52960" t="s">
        <v>7</v>
      </c>
      <c r="E52960" s="1" t="s">
        <v>168318</v>
      </c>
      <c r="F52960" s="1" t="s">
        <v>139725</v>
      </c>
      <c r="G52960" s="1" t="s">
        <v>7</v>
      </c>
      <c r="H52960" s="1">
        <v>623</v>
      </c>
      <c r="I52960" s="1" t="s">
        <v>140469</v>
      </c>
      <c r="L52960" s="1">
        <v>888</v>
      </c>
    </row>
    <row r="52961" spans="1:12" x14ac:dyDescent="0.3">
      <c r="A52961" t="s">
        <v>88250</v>
      </c>
      <c r="B52961" t="s">
        <v>88251</v>
      </c>
      <c r="C52961" t="s">
        <v>7</v>
      </c>
      <c r="D52961" t="s">
        <v>7</v>
      </c>
      <c r="E52961" s="1" t="s">
        <v>139829</v>
      </c>
      <c r="F52961" s="1" t="s">
        <v>7</v>
      </c>
      <c r="G52961" s="1" t="s">
        <v>7</v>
      </c>
      <c r="H52961" s="1">
        <v>568</v>
      </c>
      <c r="I52961" s="1" t="s">
        <v>139470</v>
      </c>
      <c r="L52961" s="1">
        <v>645</v>
      </c>
    </row>
    <row r="52962" spans="1:12" x14ac:dyDescent="0.3">
      <c r="A52962" t="s">
        <v>88252</v>
      </c>
      <c r="B52962" t="s">
        <v>88253</v>
      </c>
      <c r="C52962" t="s">
        <v>88254</v>
      </c>
      <c r="D52962" t="s">
        <v>7</v>
      </c>
      <c r="E52962" s="1" t="s">
        <v>168319</v>
      </c>
      <c r="F52962" s="1" t="s">
        <v>88254</v>
      </c>
      <c r="G52962" s="1" t="s">
        <v>7</v>
      </c>
      <c r="H52962" s="1">
        <v>592</v>
      </c>
      <c r="I52962" s="1" t="s">
        <v>145358</v>
      </c>
      <c r="L52962" s="1">
        <v>645</v>
      </c>
    </row>
    <row r="52963" spans="1:12" x14ac:dyDescent="0.3">
      <c r="A52963" t="s">
        <v>88255</v>
      </c>
      <c r="B52963" t="s">
        <v>88256</v>
      </c>
      <c r="C52963" t="s">
        <v>7</v>
      </c>
      <c r="D52963" t="s">
        <v>7</v>
      </c>
      <c r="E52963" s="1" t="s">
        <v>156521</v>
      </c>
      <c r="F52963" s="1" t="s">
        <v>7</v>
      </c>
      <c r="G52963" s="1" t="s">
        <v>7</v>
      </c>
      <c r="H52963" s="1">
        <v>448</v>
      </c>
      <c r="I52963" s="1" t="s">
        <v>140469</v>
      </c>
      <c r="L52963" s="1">
        <v>645</v>
      </c>
    </row>
    <row r="52964" spans="1:12" x14ac:dyDescent="0.3">
      <c r="A52964" t="s">
        <v>88257</v>
      </c>
      <c r="B52964" t="s">
        <v>88258</v>
      </c>
      <c r="C52964" t="s">
        <v>7</v>
      </c>
      <c r="D52964" t="s">
        <v>7</v>
      </c>
      <c r="E52964" s="1" t="s">
        <v>168320</v>
      </c>
      <c r="F52964" s="1" t="s">
        <v>7</v>
      </c>
      <c r="G52964" s="1" t="s">
        <v>7</v>
      </c>
      <c r="H52964" s="1">
        <v>243</v>
      </c>
      <c r="I52964" s="1" t="s">
        <v>168321</v>
      </c>
      <c r="L52964" s="1">
        <v>469</v>
      </c>
    </row>
    <row r="52965" spans="1:12" x14ac:dyDescent="0.3">
      <c r="A52965" t="s">
        <v>88259</v>
      </c>
      <c r="B52965" t="s">
        <v>88260</v>
      </c>
      <c r="C52965" t="s">
        <v>7</v>
      </c>
      <c r="D52965" t="s">
        <v>7</v>
      </c>
      <c r="E52965" s="1" t="s">
        <v>141096</v>
      </c>
      <c r="F52965" s="1" t="s">
        <v>7</v>
      </c>
      <c r="G52965" s="1" t="s">
        <v>7</v>
      </c>
      <c r="H52965" s="1">
        <v>585</v>
      </c>
      <c r="I52965" s="1" t="s">
        <v>142624</v>
      </c>
      <c r="L52965" s="1">
        <v>1005</v>
      </c>
    </row>
    <row r="52966" spans="1:12" x14ac:dyDescent="0.3">
      <c r="A52966" t="s">
        <v>88261</v>
      </c>
      <c r="B52966" t="s">
        <v>88262</v>
      </c>
      <c r="C52966" t="s">
        <v>7</v>
      </c>
      <c r="D52966" t="s">
        <v>7</v>
      </c>
      <c r="E52966" s="1" t="s">
        <v>142903</v>
      </c>
      <c r="F52966" s="1" t="s">
        <v>7</v>
      </c>
      <c r="G52966" s="1" t="s">
        <v>7</v>
      </c>
      <c r="H52966" s="1">
        <v>2</v>
      </c>
      <c r="I52966" s="1" t="s">
        <v>139602</v>
      </c>
      <c r="L52966" s="1">
        <v>94</v>
      </c>
    </row>
    <row r="52967" spans="1:12" x14ac:dyDescent="0.3">
      <c r="A52967" t="s">
        <v>88263</v>
      </c>
      <c r="B52967" t="s">
        <v>88264</v>
      </c>
      <c r="C52967" t="s">
        <v>7</v>
      </c>
      <c r="D52967" t="s">
        <v>7</v>
      </c>
      <c r="E52967" s="1" t="s">
        <v>168322</v>
      </c>
      <c r="F52967" s="1" t="s">
        <v>7</v>
      </c>
      <c r="G52967" s="1" t="s">
        <v>7</v>
      </c>
      <c r="H52967" s="1">
        <v>584</v>
      </c>
      <c r="I52967" s="1" t="s">
        <v>168323</v>
      </c>
      <c r="L52967" s="1">
        <v>93</v>
      </c>
    </row>
    <row r="52968" spans="1:12" x14ac:dyDescent="0.3">
      <c r="A52968" t="s">
        <v>88265</v>
      </c>
      <c r="B52968" t="s">
        <v>87453</v>
      </c>
      <c r="C52968" t="s">
        <v>7</v>
      </c>
      <c r="D52968" t="s">
        <v>7</v>
      </c>
      <c r="E52968" s="1" t="s">
        <v>168061</v>
      </c>
      <c r="F52968" s="1" t="s">
        <v>7</v>
      </c>
      <c r="G52968" s="1" t="s">
        <v>7</v>
      </c>
      <c r="H52968" s="1">
        <v>749</v>
      </c>
      <c r="I52968" s="1" t="s">
        <v>154255</v>
      </c>
      <c r="L52968" s="1">
        <v>888</v>
      </c>
    </row>
    <row r="52969" spans="1:12" x14ac:dyDescent="0.3">
      <c r="A52969" t="s">
        <v>88266</v>
      </c>
      <c r="B52969" t="s">
        <v>88267</v>
      </c>
      <c r="C52969" t="s">
        <v>7</v>
      </c>
      <c r="D52969" t="s">
        <v>7</v>
      </c>
      <c r="E52969" s="1" t="s">
        <v>149241</v>
      </c>
      <c r="F52969" s="1" t="s">
        <v>7</v>
      </c>
      <c r="G52969" s="1" t="s">
        <v>7</v>
      </c>
      <c r="H52969" s="1">
        <v>660</v>
      </c>
      <c r="I52969" s="1" t="s">
        <v>138863</v>
      </c>
      <c r="L52969" s="1">
        <v>888</v>
      </c>
    </row>
    <row r="52970" spans="1:12" x14ac:dyDescent="0.3">
      <c r="A52970" t="s">
        <v>88268</v>
      </c>
      <c r="B52970" t="s">
        <v>88267</v>
      </c>
      <c r="C52970" t="s">
        <v>7</v>
      </c>
      <c r="D52970" t="s">
        <v>7</v>
      </c>
      <c r="E52970" s="1" t="s">
        <v>168324</v>
      </c>
      <c r="F52970" s="1" t="s">
        <v>7</v>
      </c>
      <c r="G52970" s="1" t="s">
        <v>7</v>
      </c>
      <c r="H52970" s="1">
        <v>643</v>
      </c>
      <c r="I52970" s="1" t="s">
        <v>138863</v>
      </c>
      <c r="L52970" s="1">
        <v>888</v>
      </c>
    </row>
    <row r="52971" spans="1:12" x14ac:dyDescent="0.3">
      <c r="A52971" t="s">
        <v>88269</v>
      </c>
      <c r="B52971" t="s">
        <v>79838</v>
      </c>
      <c r="C52971" t="s">
        <v>7</v>
      </c>
      <c r="D52971" t="s">
        <v>7</v>
      </c>
      <c r="E52971" s="1" t="s">
        <v>165599</v>
      </c>
      <c r="F52971" s="1" t="s">
        <v>7</v>
      </c>
      <c r="G52971" s="1" t="s">
        <v>7</v>
      </c>
      <c r="H52971" s="1">
        <v>401</v>
      </c>
      <c r="I52971" s="1" t="s">
        <v>154440</v>
      </c>
      <c r="J52971" s="1">
        <v>5</v>
      </c>
      <c r="K52971" s="1">
        <v>2</v>
      </c>
      <c r="L52971" s="1">
        <v>558</v>
      </c>
    </row>
    <row r="52972" spans="1:12" x14ac:dyDescent="0.3">
      <c r="A52972" t="s">
        <v>88270</v>
      </c>
      <c r="B52972" t="s">
        <v>88271</v>
      </c>
      <c r="C52972" t="s">
        <v>7</v>
      </c>
      <c r="D52972" t="s">
        <v>7</v>
      </c>
      <c r="E52972" s="1" t="s">
        <v>139349</v>
      </c>
      <c r="F52972" s="1" t="s">
        <v>7</v>
      </c>
      <c r="G52972" s="1" t="s">
        <v>7</v>
      </c>
      <c r="H52972" s="1">
        <v>437</v>
      </c>
      <c r="I52972" s="1" t="s">
        <v>141314</v>
      </c>
      <c r="J52972" s="1">
        <v>5</v>
      </c>
      <c r="K52972" s="1">
        <v>1</v>
      </c>
      <c r="L52972" s="1">
        <v>569</v>
      </c>
    </row>
    <row r="52973" spans="1:12" x14ac:dyDescent="0.3">
      <c r="A52973" t="s">
        <v>88272</v>
      </c>
      <c r="B52973" t="s">
        <v>86138</v>
      </c>
      <c r="C52973" t="s">
        <v>7</v>
      </c>
      <c r="D52973" t="s">
        <v>7</v>
      </c>
      <c r="E52973" s="1" t="s">
        <v>164454</v>
      </c>
      <c r="F52973" s="1" t="s">
        <v>7</v>
      </c>
      <c r="G52973" s="1" t="s">
        <v>7</v>
      </c>
      <c r="H52973" s="1">
        <v>303</v>
      </c>
      <c r="I52973" s="1" t="s">
        <v>146100</v>
      </c>
      <c r="L52973" s="1">
        <v>668</v>
      </c>
    </row>
    <row r="52974" spans="1:12" x14ac:dyDescent="0.3">
      <c r="A52974" t="s">
        <v>88273</v>
      </c>
      <c r="B52974" t="s">
        <v>79838</v>
      </c>
      <c r="C52974" t="s">
        <v>7</v>
      </c>
      <c r="D52974" t="s">
        <v>7</v>
      </c>
      <c r="E52974" s="1" t="s">
        <v>168325</v>
      </c>
      <c r="F52974" s="1" t="s">
        <v>7</v>
      </c>
      <c r="G52974" s="1" t="s">
        <v>7</v>
      </c>
      <c r="H52974" s="1">
        <v>441</v>
      </c>
      <c r="I52974" s="1" t="s">
        <v>140951</v>
      </c>
      <c r="J52974" s="1">
        <v>5</v>
      </c>
      <c r="K52974" s="1">
        <v>4</v>
      </c>
      <c r="L52974" s="1">
        <v>607</v>
      </c>
    </row>
    <row r="52975" spans="1:12" x14ac:dyDescent="0.3">
      <c r="A52975" t="s">
        <v>88274</v>
      </c>
      <c r="B52975" t="s">
        <v>81128</v>
      </c>
      <c r="C52975" t="s">
        <v>7</v>
      </c>
      <c r="D52975" t="s">
        <v>7</v>
      </c>
      <c r="E52975" s="1" t="s">
        <v>166024</v>
      </c>
      <c r="F52975" s="1" t="s">
        <v>7</v>
      </c>
      <c r="G52975" s="1" t="s">
        <v>7</v>
      </c>
      <c r="H52975" s="1">
        <v>721</v>
      </c>
      <c r="I52975" s="1" t="s">
        <v>143606</v>
      </c>
      <c r="J52975" s="1">
        <v>5</v>
      </c>
      <c r="K52975" s="1">
        <v>3</v>
      </c>
      <c r="L52975" s="1">
        <v>820</v>
      </c>
    </row>
    <row r="52976" spans="1:12" x14ac:dyDescent="0.3">
      <c r="A52976" t="s">
        <v>88275</v>
      </c>
      <c r="B52976" t="s">
        <v>29083</v>
      </c>
      <c r="C52976" t="s">
        <v>7</v>
      </c>
      <c r="D52976" t="s">
        <v>7</v>
      </c>
      <c r="E52976" s="1" t="s">
        <v>142224</v>
      </c>
      <c r="F52976" s="1" t="s">
        <v>7</v>
      </c>
      <c r="G52976" s="1" t="s">
        <v>7</v>
      </c>
      <c r="H52976" s="1">
        <v>902</v>
      </c>
      <c r="I52976" s="1" t="s">
        <v>142904</v>
      </c>
      <c r="J52976" s="1">
        <v>4</v>
      </c>
      <c r="K52976" s="1">
        <v>3</v>
      </c>
      <c r="L52976" s="1">
        <v>793</v>
      </c>
    </row>
    <row r="52977" spans="1:12" x14ac:dyDescent="0.3">
      <c r="A52977" t="s">
        <v>88276</v>
      </c>
      <c r="B52977" t="s">
        <v>87960</v>
      </c>
      <c r="C52977" t="s">
        <v>7</v>
      </c>
      <c r="D52977" t="s">
        <v>7</v>
      </c>
      <c r="E52977" s="1" t="s">
        <v>164223</v>
      </c>
      <c r="F52977" s="1" t="s">
        <v>143318</v>
      </c>
      <c r="G52977" s="1" t="s">
        <v>7</v>
      </c>
      <c r="H52977" s="1">
        <v>592</v>
      </c>
      <c r="I52977" s="1" t="s">
        <v>140225</v>
      </c>
      <c r="J52977" s="1">
        <v>4.5</v>
      </c>
      <c r="K52977" s="1">
        <v>5</v>
      </c>
      <c r="L52977" s="1">
        <v>668</v>
      </c>
    </row>
    <row r="52978" spans="1:12" x14ac:dyDescent="0.3">
      <c r="A52978" t="s">
        <v>88277</v>
      </c>
      <c r="B52978" t="s">
        <v>79838</v>
      </c>
      <c r="C52978" t="s">
        <v>7</v>
      </c>
      <c r="D52978" t="s">
        <v>7</v>
      </c>
      <c r="E52978" s="1" t="s">
        <v>165599</v>
      </c>
      <c r="F52978" s="1" t="s">
        <v>7</v>
      </c>
      <c r="G52978" s="1" t="s">
        <v>7</v>
      </c>
      <c r="H52978" s="1">
        <v>311</v>
      </c>
      <c r="I52978" s="1" t="s">
        <v>162596</v>
      </c>
      <c r="J52978" s="1">
        <v>5</v>
      </c>
      <c r="K52978" s="1">
        <v>4</v>
      </c>
      <c r="L52978" s="1">
        <v>512</v>
      </c>
    </row>
    <row r="52979" spans="1:12" x14ac:dyDescent="0.3">
      <c r="A52979" t="s">
        <v>88278</v>
      </c>
      <c r="B52979" t="s">
        <v>88279</v>
      </c>
      <c r="C52979" t="s">
        <v>7</v>
      </c>
      <c r="D52979" t="s">
        <v>7</v>
      </c>
      <c r="E52979" s="1" t="s">
        <v>139178</v>
      </c>
      <c r="F52979" s="1" t="s">
        <v>7</v>
      </c>
      <c r="G52979" s="1" t="s">
        <v>7</v>
      </c>
      <c r="H52979" s="1">
        <v>215</v>
      </c>
      <c r="I52979" s="1" t="s">
        <v>152260</v>
      </c>
      <c r="J52979" s="1">
        <v>5</v>
      </c>
      <c r="K52979" s="1">
        <v>1</v>
      </c>
      <c r="L52979" s="1">
        <v>500</v>
      </c>
    </row>
    <row r="52980" spans="1:12" x14ac:dyDescent="0.3">
      <c r="A52980" t="s">
        <v>88280</v>
      </c>
      <c r="B52980" t="s">
        <v>87320</v>
      </c>
      <c r="C52980" t="s">
        <v>7</v>
      </c>
      <c r="D52980" t="s">
        <v>7</v>
      </c>
      <c r="E52980" s="1" t="s">
        <v>139337</v>
      </c>
      <c r="F52980" s="1" t="s">
        <v>7</v>
      </c>
      <c r="G52980" s="1" t="s">
        <v>7</v>
      </c>
      <c r="H52980" s="1">
        <v>251</v>
      </c>
      <c r="I52980" s="1" t="s">
        <v>163082</v>
      </c>
      <c r="L52980" s="1">
        <v>501</v>
      </c>
    </row>
    <row r="52981" spans="1:12" x14ac:dyDescent="0.3">
      <c r="A52981" t="s">
        <v>88281</v>
      </c>
      <c r="B52981" t="s">
        <v>88282</v>
      </c>
      <c r="C52981" t="s">
        <v>7</v>
      </c>
      <c r="D52981" t="s">
        <v>7</v>
      </c>
      <c r="E52981" s="1" t="s">
        <v>145833</v>
      </c>
      <c r="F52981" s="1" t="s">
        <v>7</v>
      </c>
      <c r="G52981" s="1" t="s">
        <v>7</v>
      </c>
      <c r="H52981" s="1">
        <v>431</v>
      </c>
      <c r="I52981" s="1" t="s">
        <v>140602</v>
      </c>
      <c r="L52981" s="1">
        <v>586</v>
      </c>
    </row>
    <row r="52982" spans="1:12" x14ac:dyDescent="0.3">
      <c r="A52982" t="s">
        <v>88283</v>
      </c>
      <c r="B52982" t="s">
        <v>79838</v>
      </c>
      <c r="C52982" t="s">
        <v>7</v>
      </c>
      <c r="D52982" t="s">
        <v>7</v>
      </c>
      <c r="E52982" s="1" t="s">
        <v>165599</v>
      </c>
      <c r="F52982" s="1" t="s">
        <v>7</v>
      </c>
      <c r="G52982" s="1" t="s">
        <v>7</v>
      </c>
      <c r="H52982" s="1">
        <v>340</v>
      </c>
      <c r="I52982" s="1" t="s">
        <v>168092</v>
      </c>
      <c r="J52982" s="1">
        <v>5</v>
      </c>
      <c r="K52982" s="1">
        <v>3</v>
      </c>
      <c r="L52982" s="1">
        <v>512</v>
      </c>
    </row>
    <row r="52983" spans="1:12" x14ac:dyDescent="0.3">
      <c r="A52983" t="s">
        <v>88284</v>
      </c>
      <c r="B52983" t="s">
        <v>14899</v>
      </c>
      <c r="C52983" t="s">
        <v>7</v>
      </c>
      <c r="D52983" t="s">
        <v>7</v>
      </c>
      <c r="E52983" s="1" t="s">
        <v>138656</v>
      </c>
      <c r="F52983" s="1" t="s">
        <v>7</v>
      </c>
      <c r="G52983" s="1" t="s">
        <v>7</v>
      </c>
      <c r="H52983" s="1">
        <v>213</v>
      </c>
      <c r="I52983" s="1" t="s">
        <v>149634</v>
      </c>
      <c r="J52983" s="1">
        <v>4.5</v>
      </c>
      <c r="K52983" s="1">
        <v>6</v>
      </c>
      <c r="L52983" s="1">
        <v>410</v>
      </c>
    </row>
    <row r="52984" spans="1:12" x14ac:dyDescent="0.3">
      <c r="A52984" t="s">
        <v>88285</v>
      </c>
      <c r="B52984" t="s">
        <v>88286</v>
      </c>
      <c r="C52984" t="s">
        <v>7</v>
      </c>
      <c r="D52984" t="s">
        <v>7</v>
      </c>
      <c r="E52984" s="1" t="s">
        <v>142471</v>
      </c>
      <c r="F52984" s="1" t="s">
        <v>7</v>
      </c>
      <c r="G52984" s="1" t="s">
        <v>7</v>
      </c>
      <c r="H52984" s="1">
        <v>889</v>
      </c>
      <c r="I52984" s="1" t="s">
        <v>143543</v>
      </c>
      <c r="J52984" s="1">
        <v>5</v>
      </c>
      <c r="K52984" s="1">
        <v>4</v>
      </c>
      <c r="L52984" s="1">
        <v>1005</v>
      </c>
    </row>
    <row r="52985" spans="1:12" x14ac:dyDescent="0.3">
      <c r="A52985" t="s">
        <v>88287</v>
      </c>
      <c r="B52985" t="s">
        <v>28862</v>
      </c>
      <c r="C52985" t="s">
        <v>7</v>
      </c>
      <c r="D52985" t="s">
        <v>7</v>
      </c>
      <c r="E52985" s="1" t="s">
        <v>145506</v>
      </c>
      <c r="F52985" s="1" t="s">
        <v>7</v>
      </c>
      <c r="G52985" s="1" t="s">
        <v>7</v>
      </c>
      <c r="H52985" s="1">
        <v>329</v>
      </c>
      <c r="I52985" s="1" t="s">
        <v>138643</v>
      </c>
      <c r="J52985" s="1">
        <v>4.5</v>
      </c>
      <c r="K52985" s="1">
        <v>3</v>
      </c>
      <c r="L52985" s="1">
        <v>1003</v>
      </c>
    </row>
    <row r="52986" spans="1:12" x14ac:dyDescent="0.3">
      <c r="A52986" t="s">
        <v>88288</v>
      </c>
      <c r="B52986" t="s">
        <v>84586</v>
      </c>
      <c r="C52986" t="s">
        <v>7</v>
      </c>
      <c r="D52986" t="s">
        <v>7</v>
      </c>
      <c r="E52986" s="1" t="s">
        <v>144551</v>
      </c>
      <c r="F52986" s="1" t="s">
        <v>7</v>
      </c>
      <c r="G52986" s="1" t="s">
        <v>7</v>
      </c>
      <c r="H52986" s="1">
        <v>466</v>
      </c>
      <c r="I52986" s="1" t="s">
        <v>145786</v>
      </c>
      <c r="J52986" s="1">
        <v>4.5</v>
      </c>
      <c r="K52986" s="1">
        <v>2</v>
      </c>
      <c r="L52986" s="1">
        <v>645</v>
      </c>
    </row>
    <row r="52987" spans="1:12" x14ac:dyDescent="0.3">
      <c r="A52987" t="s">
        <v>88289</v>
      </c>
      <c r="B52987" t="s">
        <v>88290</v>
      </c>
      <c r="C52987" t="s">
        <v>7</v>
      </c>
      <c r="D52987" t="s">
        <v>7</v>
      </c>
      <c r="E52987" s="1" t="s">
        <v>138637</v>
      </c>
      <c r="F52987" s="1" t="s">
        <v>7</v>
      </c>
      <c r="G52987" s="1" t="s">
        <v>7</v>
      </c>
      <c r="H52987" s="1">
        <v>544</v>
      </c>
      <c r="I52987" s="1" t="s">
        <v>145600</v>
      </c>
      <c r="J52987" s="1">
        <v>4.5</v>
      </c>
      <c r="K52987" s="1">
        <v>2</v>
      </c>
      <c r="L52987" s="1">
        <v>752</v>
      </c>
    </row>
    <row r="52988" spans="1:12" x14ac:dyDescent="0.3">
      <c r="A52988" t="s">
        <v>88291</v>
      </c>
      <c r="B52988" t="s">
        <v>88292</v>
      </c>
      <c r="C52988" t="s">
        <v>7</v>
      </c>
      <c r="D52988" t="s">
        <v>7</v>
      </c>
      <c r="E52988" s="1" t="s">
        <v>164410</v>
      </c>
      <c r="F52988" s="1" t="s">
        <v>7</v>
      </c>
      <c r="G52988" s="1" t="s">
        <v>7</v>
      </c>
      <c r="H52988" s="1">
        <v>921</v>
      </c>
      <c r="I52988" s="1" t="s">
        <v>151730</v>
      </c>
      <c r="L52988" s="1">
        <v>836</v>
      </c>
    </row>
    <row r="52989" spans="1:12" x14ac:dyDescent="0.3">
      <c r="A52989" t="s">
        <v>88293</v>
      </c>
      <c r="B52989" t="s">
        <v>40313</v>
      </c>
      <c r="C52989" t="s">
        <v>7</v>
      </c>
      <c r="D52989" t="s">
        <v>7</v>
      </c>
      <c r="E52989" s="1" t="s">
        <v>138423</v>
      </c>
      <c r="F52989" s="1" t="s">
        <v>168326</v>
      </c>
      <c r="G52989" s="1" t="s">
        <v>7</v>
      </c>
      <c r="H52989" s="1">
        <v>486</v>
      </c>
      <c r="I52989" s="1" t="s">
        <v>138424</v>
      </c>
      <c r="J52989" s="1">
        <v>4</v>
      </c>
      <c r="K52989" s="1">
        <v>1</v>
      </c>
      <c r="L52989" s="1">
        <v>888</v>
      </c>
    </row>
    <row r="52990" spans="1:12" x14ac:dyDescent="0.3">
      <c r="A52990" t="s">
        <v>88294</v>
      </c>
      <c r="B52990" t="s">
        <v>87848</v>
      </c>
      <c r="C52990" t="s">
        <v>7</v>
      </c>
      <c r="D52990" t="s">
        <v>7</v>
      </c>
      <c r="E52990" s="1" t="s">
        <v>145679</v>
      </c>
      <c r="F52990" s="1" t="s">
        <v>7</v>
      </c>
      <c r="G52990" s="1" t="s">
        <v>7</v>
      </c>
      <c r="H52990" s="1">
        <v>334</v>
      </c>
      <c r="I52990" s="1" t="s">
        <v>141341</v>
      </c>
      <c r="J52990" s="1">
        <v>5</v>
      </c>
      <c r="K52990" s="1">
        <v>1</v>
      </c>
      <c r="L52990" s="1">
        <v>1172</v>
      </c>
    </row>
    <row r="52991" spans="1:12" x14ac:dyDescent="0.3">
      <c r="A52991" t="s">
        <v>88295</v>
      </c>
      <c r="B52991" t="s">
        <v>88296</v>
      </c>
      <c r="C52991" t="s">
        <v>7</v>
      </c>
      <c r="D52991" t="s">
        <v>7</v>
      </c>
      <c r="E52991" s="1" t="s">
        <v>143464</v>
      </c>
      <c r="F52991" s="1" t="s">
        <v>7</v>
      </c>
      <c r="G52991" s="1" t="s">
        <v>7</v>
      </c>
      <c r="H52991" s="1">
        <v>540</v>
      </c>
      <c r="I52991" s="1" t="s">
        <v>144670</v>
      </c>
      <c r="J52991" s="1">
        <v>3</v>
      </c>
      <c r="K52991" s="1">
        <v>1</v>
      </c>
      <c r="L52991" s="1">
        <v>569</v>
      </c>
    </row>
    <row r="52992" spans="1:12" x14ac:dyDescent="0.3">
      <c r="A52992" t="s">
        <v>88297</v>
      </c>
      <c r="B52992" t="s">
        <v>87840</v>
      </c>
      <c r="C52992" t="s">
        <v>7</v>
      </c>
      <c r="D52992" t="s">
        <v>7</v>
      </c>
      <c r="E52992" s="1" t="s">
        <v>139192</v>
      </c>
      <c r="F52992" s="1" t="s">
        <v>7</v>
      </c>
      <c r="G52992" s="1" t="s">
        <v>7</v>
      </c>
      <c r="H52992" s="1">
        <v>617</v>
      </c>
      <c r="I52992" s="1" t="s">
        <v>144876</v>
      </c>
      <c r="J52992" s="1">
        <v>4</v>
      </c>
      <c r="K52992" s="1">
        <v>2</v>
      </c>
      <c r="L52992" s="1">
        <v>837</v>
      </c>
    </row>
    <row r="52993" spans="1:12" x14ac:dyDescent="0.3">
      <c r="A52993" t="s">
        <v>88298</v>
      </c>
      <c r="B52993" t="s">
        <v>79838</v>
      </c>
      <c r="C52993" t="s">
        <v>7</v>
      </c>
      <c r="D52993" t="s">
        <v>7</v>
      </c>
      <c r="E52993" s="1" t="s">
        <v>165599</v>
      </c>
      <c r="F52993" s="1" t="s">
        <v>7</v>
      </c>
      <c r="G52993" s="1" t="s">
        <v>7</v>
      </c>
      <c r="H52993" s="1">
        <v>464</v>
      </c>
      <c r="I52993" s="1" t="s">
        <v>161426</v>
      </c>
      <c r="J52993" s="1">
        <v>5</v>
      </c>
      <c r="K52993" s="1">
        <v>3</v>
      </c>
      <c r="L52993" s="1">
        <v>607</v>
      </c>
    </row>
    <row r="52994" spans="1:12" x14ac:dyDescent="0.3">
      <c r="A52994" t="s">
        <v>87186</v>
      </c>
      <c r="B52994" t="s">
        <v>79838</v>
      </c>
      <c r="C52994" t="s">
        <v>7</v>
      </c>
      <c r="D52994" t="s">
        <v>7</v>
      </c>
      <c r="E52994" s="1" t="s">
        <v>139204</v>
      </c>
      <c r="F52994" s="1" t="s">
        <v>7</v>
      </c>
      <c r="G52994" s="1" t="s">
        <v>7</v>
      </c>
      <c r="H52994" s="1">
        <v>291</v>
      </c>
      <c r="I52994" s="1" t="s">
        <v>139472</v>
      </c>
      <c r="J52994" s="1">
        <v>5</v>
      </c>
      <c r="K52994" s="1">
        <v>1</v>
      </c>
      <c r="L52994" s="1">
        <v>569</v>
      </c>
    </row>
    <row r="52995" spans="1:12" x14ac:dyDescent="0.3">
      <c r="A52995" t="s">
        <v>88299</v>
      </c>
      <c r="B52995" t="s">
        <v>79838</v>
      </c>
      <c r="C52995" t="s">
        <v>7</v>
      </c>
      <c r="D52995" t="s">
        <v>7</v>
      </c>
      <c r="E52995" s="1" t="s">
        <v>165599</v>
      </c>
      <c r="F52995" s="1" t="s">
        <v>7</v>
      </c>
      <c r="G52995" s="1" t="s">
        <v>7</v>
      </c>
      <c r="H52995" s="1">
        <v>545</v>
      </c>
      <c r="I52995" s="1" t="s">
        <v>154440</v>
      </c>
      <c r="J52995" s="1">
        <v>5</v>
      </c>
      <c r="K52995" s="1">
        <v>1</v>
      </c>
      <c r="L52995" s="1">
        <v>702</v>
      </c>
    </row>
    <row r="52996" spans="1:12" x14ac:dyDescent="0.3">
      <c r="A52996" t="s">
        <v>88300</v>
      </c>
      <c r="B52996" t="s">
        <v>88301</v>
      </c>
      <c r="C52996" t="s">
        <v>7</v>
      </c>
      <c r="D52996" t="s">
        <v>7</v>
      </c>
      <c r="E52996" s="1" t="s">
        <v>148358</v>
      </c>
      <c r="F52996" s="1" t="s">
        <v>7</v>
      </c>
      <c r="G52996" s="1" t="s">
        <v>7</v>
      </c>
      <c r="H52996" s="1">
        <v>532</v>
      </c>
      <c r="I52996" s="1" t="s">
        <v>149614</v>
      </c>
      <c r="L52996" s="1">
        <v>713</v>
      </c>
    </row>
    <row r="52997" spans="1:12" x14ac:dyDescent="0.3">
      <c r="A52997" t="s">
        <v>87873</v>
      </c>
      <c r="B52997" t="s">
        <v>87874</v>
      </c>
      <c r="C52997" t="s">
        <v>7</v>
      </c>
      <c r="D52997" t="s">
        <v>7</v>
      </c>
      <c r="E52997" s="1" t="s">
        <v>149583</v>
      </c>
      <c r="F52997" s="1" t="s">
        <v>7</v>
      </c>
      <c r="G52997" s="1" t="s">
        <v>7</v>
      </c>
      <c r="H52997" s="1">
        <v>430</v>
      </c>
      <c r="I52997" s="1" t="s">
        <v>148459</v>
      </c>
      <c r="J52997" s="1">
        <v>5</v>
      </c>
      <c r="K52997" s="1">
        <v>1</v>
      </c>
      <c r="L52997" s="1">
        <v>702</v>
      </c>
    </row>
    <row r="52998" spans="1:12" x14ac:dyDescent="0.3">
      <c r="A52998" t="s">
        <v>88302</v>
      </c>
      <c r="B52998" t="s">
        <v>87979</v>
      </c>
      <c r="C52998" t="s">
        <v>88303</v>
      </c>
      <c r="D52998" t="s">
        <v>7</v>
      </c>
      <c r="E52998" s="1" t="s">
        <v>138848</v>
      </c>
      <c r="F52998" s="1" t="s">
        <v>7</v>
      </c>
      <c r="G52998" s="1" t="s">
        <v>7</v>
      </c>
      <c r="H52998" s="1">
        <v>557</v>
      </c>
      <c r="I52998" s="1" t="s">
        <v>144411</v>
      </c>
      <c r="J52998" s="1">
        <v>4</v>
      </c>
      <c r="K52998" s="1">
        <v>1</v>
      </c>
      <c r="L52998" s="1">
        <v>569</v>
      </c>
    </row>
    <row r="52999" spans="1:12" x14ac:dyDescent="0.3">
      <c r="A52999" t="s">
        <v>88304</v>
      </c>
      <c r="B52999" t="s">
        <v>84025</v>
      </c>
      <c r="C52999" t="s">
        <v>7</v>
      </c>
      <c r="D52999" t="s">
        <v>7</v>
      </c>
      <c r="E52999" s="1" t="s">
        <v>151737</v>
      </c>
      <c r="F52999" s="1" t="s">
        <v>7</v>
      </c>
      <c r="G52999" s="1" t="s">
        <v>7</v>
      </c>
      <c r="H52999" s="1">
        <v>133</v>
      </c>
      <c r="I52999" s="1" t="s">
        <v>161650</v>
      </c>
      <c r="J52999" s="1">
        <v>3.5</v>
      </c>
      <c r="K52999" s="1">
        <v>5</v>
      </c>
      <c r="L52999" s="1">
        <v>615</v>
      </c>
    </row>
    <row r="53000" spans="1:12" x14ac:dyDescent="0.3">
      <c r="A53000" t="s">
        <v>88305</v>
      </c>
      <c r="B53000" t="s">
        <v>79838</v>
      </c>
      <c r="C53000" t="s">
        <v>7</v>
      </c>
      <c r="D53000" t="s">
        <v>7</v>
      </c>
      <c r="E53000" s="1" t="s">
        <v>165599</v>
      </c>
      <c r="F53000" s="1" t="s">
        <v>7</v>
      </c>
      <c r="G53000" s="1" t="s">
        <v>7</v>
      </c>
      <c r="H53000" s="1">
        <v>389</v>
      </c>
      <c r="I53000" s="1" t="s">
        <v>165782</v>
      </c>
      <c r="L53000" s="1">
        <v>558</v>
      </c>
    </row>
    <row r="53001" spans="1:12" x14ac:dyDescent="0.3">
      <c r="A53001" t="s">
        <v>88306</v>
      </c>
      <c r="B53001" t="s">
        <v>88307</v>
      </c>
      <c r="C53001" t="s">
        <v>7</v>
      </c>
      <c r="D53001" t="s">
        <v>7</v>
      </c>
      <c r="E53001" s="1" t="s">
        <v>161899</v>
      </c>
      <c r="F53001" s="1" t="s">
        <v>7</v>
      </c>
      <c r="G53001" s="1" t="s">
        <v>7</v>
      </c>
      <c r="H53001" s="1">
        <v>665</v>
      </c>
      <c r="I53001" s="1" t="s">
        <v>149654</v>
      </c>
      <c r="L53001" s="1">
        <v>888</v>
      </c>
    </row>
    <row r="53002" spans="1:12" x14ac:dyDescent="0.3">
      <c r="A53002" t="s">
        <v>87319</v>
      </c>
      <c r="B53002" t="s">
        <v>88308</v>
      </c>
      <c r="C53002" t="s">
        <v>7</v>
      </c>
      <c r="D53002" t="s">
        <v>7</v>
      </c>
      <c r="E53002" s="1" t="s">
        <v>168327</v>
      </c>
      <c r="F53002" s="1" t="s">
        <v>7</v>
      </c>
      <c r="G53002" s="1" t="s">
        <v>7</v>
      </c>
      <c r="H53002" s="1">
        <v>214</v>
      </c>
      <c r="I53002" s="1" t="s">
        <v>144247</v>
      </c>
      <c r="L53002" s="1">
        <v>140</v>
      </c>
    </row>
    <row r="53003" spans="1:12" x14ac:dyDescent="0.3">
      <c r="A53003" t="s">
        <v>88309</v>
      </c>
      <c r="B53003" t="s">
        <v>88310</v>
      </c>
      <c r="C53003" t="s">
        <v>88311</v>
      </c>
      <c r="D53003" t="s">
        <v>7</v>
      </c>
      <c r="E53003" s="1" t="s">
        <v>145416</v>
      </c>
      <c r="F53003" s="1" t="s">
        <v>168328</v>
      </c>
      <c r="G53003" s="1" t="s">
        <v>168329</v>
      </c>
      <c r="H53003" s="1">
        <v>312</v>
      </c>
      <c r="I53003" s="1" t="s">
        <v>141890</v>
      </c>
      <c r="J53003" s="1">
        <v>4.5</v>
      </c>
      <c r="K53003" s="1">
        <v>6</v>
      </c>
      <c r="L53003" s="1">
        <v>1003</v>
      </c>
    </row>
    <row r="53004" spans="1:12" x14ac:dyDescent="0.3">
      <c r="A53004" t="s">
        <v>88312</v>
      </c>
      <c r="B53004" t="s">
        <v>21811</v>
      </c>
      <c r="C53004" t="s">
        <v>7</v>
      </c>
      <c r="D53004" t="s">
        <v>7</v>
      </c>
      <c r="E53004" s="1" t="s">
        <v>146688</v>
      </c>
      <c r="F53004" s="1" t="s">
        <v>168330</v>
      </c>
      <c r="G53004" s="1" t="s">
        <v>7</v>
      </c>
      <c r="H53004" s="1">
        <v>469</v>
      </c>
      <c r="I53004" s="1" t="s">
        <v>146349</v>
      </c>
      <c r="J53004" s="1">
        <v>4.5</v>
      </c>
      <c r="K53004" s="1">
        <v>3</v>
      </c>
      <c r="L53004" s="1">
        <v>1003</v>
      </c>
    </row>
    <row r="53005" spans="1:12" x14ac:dyDescent="0.3">
      <c r="A53005" t="s">
        <v>88313</v>
      </c>
      <c r="B53005" t="s">
        <v>88314</v>
      </c>
      <c r="C53005" t="s">
        <v>7</v>
      </c>
      <c r="D53005" t="s">
        <v>7</v>
      </c>
      <c r="E53005" s="1" t="s">
        <v>168331</v>
      </c>
      <c r="F53005" s="1" t="s">
        <v>7</v>
      </c>
      <c r="G53005" s="1" t="s">
        <v>7</v>
      </c>
      <c r="H53005" s="1">
        <v>448</v>
      </c>
      <c r="I53005" s="1" t="s">
        <v>139289</v>
      </c>
      <c r="J53005" s="1">
        <v>5</v>
      </c>
      <c r="K53005" s="1">
        <v>1</v>
      </c>
      <c r="L53005" s="1">
        <v>683</v>
      </c>
    </row>
    <row r="53006" spans="1:12" x14ac:dyDescent="0.3">
      <c r="A53006" t="s">
        <v>88315</v>
      </c>
      <c r="B53006" t="s">
        <v>83656</v>
      </c>
      <c r="C53006" t="s">
        <v>7</v>
      </c>
      <c r="D53006" t="s">
        <v>7</v>
      </c>
      <c r="E53006" s="1" t="s">
        <v>157016</v>
      </c>
      <c r="F53006" s="1" t="s">
        <v>168332</v>
      </c>
      <c r="G53006" s="1" t="s">
        <v>7</v>
      </c>
      <c r="H53006" s="1">
        <v>554</v>
      </c>
      <c r="I53006" s="1" t="s">
        <v>138867</v>
      </c>
      <c r="J53006" s="1">
        <v>3</v>
      </c>
      <c r="K53006" s="1">
        <v>2</v>
      </c>
      <c r="L53006" s="1">
        <v>668</v>
      </c>
    </row>
    <row r="53007" spans="1:12" x14ac:dyDescent="0.3">
      <c r="A53007" t="s">
        <v>88316</v>
      </c>
      <c r="B53007" t="s">
        <v>84369</v>
      </c>
      <c r="C53007" t="s">
        <v>7</v>
      </c>
      <c r="D53007" t="s">
        <v>7</v>
      </c>
      <c r="E53007" s="1" t="s">
        <v>138243</v>
      </c>
      <c r="F53007" s="1" t="s">
        <v>7</v>
      </c>
      <c r="G53007" s="1" t="s">
        <v>7</v>
      </c>
      <c r="H53007" s="1">
        <v>563</v>
      </c>
      <c r="I53007" s="1" t="s">
        <v>143350</v>
      </c>
      <c r="L53007" s="1">
        <v>586</v>
      </c>
    </row>
    <row r="53008" spans="1:12" x14ac:dyDescent="0.3">
      <c r="A53008" t="s">
        <v>88317</v>
      </c>
      <c r="B53008" t="s">
        <v>88318</v>
      </c>
      <c r="C53008" t="s">
        <v>7</v>
      </c>
      <c r="D53008" t="s">
        <v>7</v>
      </c>
      <c r="E53008" s="1" t="s">
        <v>166854</v>
      </c>
      <c r="F53008" s="1" t="s">
        <v>7</v>
      </c>
      <c r="G53008" s="1" t="s">
        <v>7</v>
      </c>
      <c r="H53008" s="1">
        <v>672</v>
      </c>
      <c r="I53008" s="1" t="s">
        <v>148118</v>
      </c>
      <c r="J53008" s="1">
        <v>3.5</v>
      </c>
      <c r="K53008" s="1">
        <v>3</v>
      </c>
      <c r="L53008" s="1">
        <v>713</v>
      </c>
    </row>
    <row r="53009" spans="1:12" x14ac:dyDescent="0.3">
      <c r="A53009" t="s">
        <v>88319</v>
      </c>
      <c r="B53009" t="s">
        <v>79838</v>
      </c>
      <c r="C53009" t="s">
        <v>7</v>
      </c>
      <c r="D53009" t="s">
        <v>7</v>
      </c>
      <c r="E53009" s="1" t="s">
        <v>165599</v>
      </c>
      <c r="F53009" s="1" t="s">
        <v>7</v>
      </c>
      <c r="G53009" s="1" t="s">
        <v>7</v>
      </c>
      <c r="H53009" s="1">
        <v>465</v>
      </c>
      <c r="I53009" s="1" t="s">
        <v>149632</v>
      </c>
      <c r="J53009" s="1">
        <v>5</v>
      </c>
      <c r="K53009" s="1">
        <v>3</v>
      </c>
      <c r="L53009" s="1">
        <v>748</v>
      </c>
    </row>
    <row r="53010" spans="1:12" x14ac:dyDescent="0.3">
      <c r="A53010" t="s">
        <v>88320</v>
      </c>
      <c r="B53010" t="s">
        <v>79838</v>
      </c>
      <c r="C53010" t="s">
        <v>7</v>
      </c>
      <c r="D53010" t="s">
        <v>7</v>
      </c>
      <c r="E53010" s="1" t="s">
        <v>165599</v>
      </c>
      <c r="F53010" s="1" t="s">
        <v>7</v>
      </c>
      <c r="G53010" s="1" t="s">
        <v>7</v>
      </c>
      <c r="H53010" s="1">
        <v>329</v>
      </c>
      <c r="I53010" s="1" t="s">
        <v>149630</v>
      </c>
      <c r="L53010" s="1">
        <v>512</v>
      </c>
    </row>
    <row r="53011" spans="1:12" x14ac:dyDescent="0.3">
      <c r="A53011" t="s">
        <v>82085</v>
      </c>
      <c r="B53011" t="s">
        <v>79838</v>
      </c>
      <c r="C53011" t="s">
        <v>7</v>
      </c>
      <c r="D53011" t="s">
        <v>7</v>
      </c>
      <c r="E53011" s="1" t="s">
        <v>139204</v>
      </c>
      <c r="F53011" s="1" t="s">
        <v>7</v>
      </c>
      <c r="G53011" s="1" t="s">
        <v>7</v>
      </c>
      <c r="H53011" s="1">
        <v>290</v>
      </c>
      <c r="I53011" s="1" t="s">
        <v>154830</v>
      </c>
      <c r="J53011" s="1">
        <v>5</v>
      </c>
      <c r="K53011" s="1">
        <v>3</v>
      </c>
      <c r="L53011" s="1">
        <v>569</v>
      </c>
    </row>
    <row r="53012" spans="1:12" x14ac:dyDescent="0.3">
      <c r="A53012" t="s">
        <v>88321</v>
      </c>
      <c r="B53012" t="s">
        <v>79838</v>
      </c>
      <c r="C53012" t="s">
        <v>7</v>
      </c>
      <c r="D53012" t="s">
        <v>7</v>
      </c>
      <c r="E53012" s="1" t="s">
        <v>139204</v>
      </c>
      <c r="F53012" s="1" t="s">
        <v>7</v>
      </c>
      <c r="G53012" s="1" t="s">
        <v>7</v>
      </c>
      <c r="H53012" s="1">
        <v>227</v>
      </c>
      <c r="I53012" s="1" t="s">
        <v>168333</v>
      </c>
      <c r="J53012" s="1">
        <v>5</v>
      </c>
      <c r="K53012" s="1">
        <v>3</v>
      </c>
      <c r="L53012" s="1">
        <v>493</v>
      </c>
    </row>
    <row r="53013" spans="1:12" x14ac:dyDescent="0.3">
      <c r="A53013" t="s">
        <v>88322</v>
      </c>
      <c r="B53013" t="s">
        <v>88323</v>
      </c>
      <c r="C53013" t="s">
        <v>7</v>
      </c>
      <c r="D53013" t="s">
        <v>7</v>
      </c>
      <c r="E53013" s="1" t="s">
        <v>166112</v>
      </c>
      <c r="F53013" s="1" t="s">
        <v>7</v>
      </c>
      <c r="G53013" s="1" t="s">
        <v>7</v>
      </c>
      <c r="H53013" s="1">
        <v>201</v>
      </c>
      <c r="I53013" s="1" t="s">
        <v>140855</v>
      </c>
      <c r="J53013" s="1">
        <v>4.5</v>
      </c>
      <c r="K53013" s="1">
        <v>3</v>
      </c>
      <c r="L53013" s="1">
        <v>502</v>
      </c>
    </row>
    <row r="53014" spans="1:12" x14ac:dyDescent="0.3">
      <c r="A53014" t="s">
        <v>88324</v>
      </c>
      <c r="B53014" t="s">
        <v>88325</v>
      </c>
      <c r="C53014" t="s">
        <v>7</v>
      </c>
      <c r="D53014" t="s">
        <v>7</v>
      </c>
      <c r="E53014" s="1" t="s">
        <v>168334</v>
      </c>
      <c r="F53014" s="1" t="s">
        <v>7</v>
      </c>
      <c r="G53014" s="1" t="s">
        <v>7</v>
      </c>
      <c r="H53014" s="1">
        <v>505</v>
      </c>
      <c r="I53014" s="1" t="s">
        <v>152339</v>
      </c>
      <c r="J53014" s="1">
        <v>5</v>
      </c>
      <c r="K53014" s="1">
        <v>3</v>
      </c>
      <c r="L53014" s="1">
        <v>596</v>
      </c>
    </row>
    <row r="53015" spans="1:12" x14ac:dyDescent="0.3">
      <c r="A53015" t="s">
        <v>88326</v>
      </c>
      <c r="B53015" t="s">
        <v>86116</v>
      </c>
      <c r="C53015" t="s">
        <v>7</v>
      </c>
      <c r="D53015" t="s">
        <v>7</v>
      </c>
      <c r="E53015" s="1" t="s">
        <v>156025</v>
      </c>
      <c r="F53015" s="1" t="s">
        <v>7</v>
      </c>
      <c r="G53015" s="1" t="s">
        <v>7</v>
      </c>
      <c r="H53015" s="1">
        <v>504</v>
      </c>
      <c r="I53015" s="1" t="s">
        <v>144050</v>
      </c>
      <c r="J53015" s="1">
        <v>4.5</v>
      </c>
      <c r="K53015" s="1">
        <v>2</v>
      </c>
      <c r="L53015" s="1">
        <v>622</v>
      </c>
    </row>
    <row r="53016" spans="1:12" x14ac:dyDescent="0.3">
      <c r="A53016" t="s">
        <v>88327</v>
      </c>
      <c r="B53016" t="s">
        <v>88328</v>
      </c>
      <c r="C53016" t="s">
        <v>7</v>
      </c>
      <c r="D53016" t="s">
        <v>7</v>
      </c>
      <c r="E53016" s="1" t="s">
        <v>156110</v>
      </c>
      <c r="F53016" s="1" t="s">
        <v>7</v>
      </c>
      <c r="G53016" s="1" t="s">
        <v>7</v>
      </c>
      <c r="H53016" s="1">
        <v>1301</v>
      </c>
      <c r="I53016" s="1" t="s">
        <v>155666</v>
      </c>
      <c r="J53016" s="1">
        <v>4.5</v>
      </c>
      <c r="K53016" s="1">
        <v>6</v>
      </c>
      <c r="L53016" s="1">
        <v>323</v>
      </c>
    </row>
    <row r="53017" spans="1:12" x14ac:dyDescent="0.3">
      <c r="A53017" t="s">
        <v>88329</v>
      </c>
      <c r="B53017" t="s">
        <v>76257</v>
      </c>
      <c r="C53017" t="s">
        <v>7</v>
      </c>
      <c r="D53017" t="s">
        <v>7</v>
      </c>
      <c r="E53017" s="1" t="s">
        <v>139741</v>
      </c>
      <c r="F53017" s="1" t="s">
        <v>7</v>
      </c>
      <c r="G53017" s="1" t="s">
        <v>7</v>
      </c>
      <c r="H53017" s="1">
        <v>702</v>
      </c>
      <c r="I53017" s="1" t="s">
        <v>167178</v>
      </c>
      <c r="J53017" s="1">
        <v>3</v>
      </c>
      <c r="K53017" s="1">
        <v>2</v>
      </c>
      <c r="L53017" s="1">
        <v>1005</v>
      </c>
    </row>
    <row r="53018" spans="1:12" x14ac:dyDescent="0.3">
      <c r="A53018" t="s">
        <v>88330</v>
      </c>
      <c r="B53018" t="s">
        <v>88331</v>
      </c>
      <c r="C53018" t="s">
        <v>88332</v>
      </c>
      <c r="D53018" t="s">
        <v>88333</v>
      </c>
      <c r="E53018" s="1" t="s">
        <v>166229</v>
      </c>
      <c r="F53018" s="1" t="s">
        <v>166120</v>
      </c>
      <c r="G53018" s="1" t="s">
        <v>168335</v>
      </c>
      <c r="H53018" s="1">
        <v>503</v>
      </c>
      <c r="I53018" s="1" t="s">
        <v>144185</v>
      </c>
      <c r="L53018" s="1">
        <v>683</v>
      </c>
    </row>
    <row r="53019" spans="1:12" x14ac:dyDescent="0.3">
      <c r="A53019" t="s">
        <v>88334</v>
      </c>
      <c r="B53019" t="s">
        <v>88335</v>
      </c>
      <c r="C53019" t="s">
        <v>7</v>
      </c>
      <c r="D53019" t="s">
        <v>7</v>
      </c>
      <c r="E53019" s="1" t="s">
        <v>149271</v>
      </c>
      <c r="F53019" s="1" t="s">
        <v>7</v>
      </c>
      <c r="G53019" s="1" t="s">
        <v>7</v>
      </c>
      <c r="H53019" s="1">
        <v>547</v>
      </c>
      <c r="I53019" s="1" t="s">
        <v>144660</v>
      </c>
      <c r="J53019" s="1">
        <v>4</v>
      </c>
      <c r="K53019" s="1">
        <v>1</v>
      </c>
      <c r="L53019" s="1">
        <v>888</v>
      </c>
    </row>
    <row r="53020" spans="1:12" x14ac:dyDescent="0.3">
      <c r="A53020" t="s">
        <v>88336</v>
      </c>
      <c r="B53020" t="s">
        <v>87684</v>
      </c>
      <c r="C53020" t="s">
        <v>7</v>
      </c>
      <c r="D53020" t="s">
        <v>7</v>
      </c>
      <c r="E53020" s="1" t="s">
        <v>168336</v>
      </c>
      <c r="F53020" s="1" t="s">
        <v>7</v>
      </c>
      <c r="G53020" s="1" t="s">
        <v>7</v>
      </c>
      <c r="H53020" s="1">
        <v>625</v>
      </c>
      <c r="I53020" s="1" t="s">
        <v>163088</v>
      </c>
      <c r="J53020" s="1">
        <v>2.5</v>
      </c>
      <c r="K53020" s="1">
        <v>2</v>
      </c>
      <c r="L53020" s="1">
        <v>660</v>
      </c>
    </row>
    <row r="53021" spans="1:12" x14ac:dyDescent="0.3">
      <c r="A53021" t="s">
        <v>88337</v>
      </c>
      <c r="B53021" t="s">
        <v>84464</v>
      </c>
      <c r="C53021" t="s">
        <v>7</v>
      </c>
      <c r="D53021" t="s">
        <v>7</v>
      </c>
      <c r="E53021" s="1" t="s">
        <v>140597</v>
      </c>
      <c r="F53021" s="1" t="s">
        <v>7</v>
      </c>
      <c r="G53021" s="1" t="s">
        <v>7</v>
      </c>
      <c r="H53021" s="1">
        <v>635</v>
      </c>
      <c r="I53021" s="1" t="s">
        <v>144293</v>
      </c>
      <c r="J53021" s="1">
        <v>3</v>
      </c>
      <c r="K53021" s="1">
        <v>1</v>
      </c>
      <c r="L53021" s="1">
        <v>645</v>
      </c>
    </row>
    <row r="53022" spans="1:12" x14ac:dyDescent="0.3">
      <c r="A53022" t="s">
        <v>88338</v>
      </c>
      <c r="B53022" t="s">
        <v>9688</v>
      </c>
      <c r="C53022" t="s">
        <v>7</v>
      </c>
      <c r="D53022" t="s">
        <v>7</v>
      </c>
      <c r="E53022" s="1" t="s">
        <v>144902</v>
      </c>
      <c r="F53022" s="1" t="s">
        <v>7</v>
      </c>
      <c r="G53022" s="1" t="s">
        <v>7</v>
      </c>
      <c r="H53022" s="1">
        <v>547</v>
      </c>
      <c r="I53022" s="1" t="s">
        <v>142679</v>
      </c>
      <c r="L53022" s="1">
        <v>1063</v>
      </c>
    </row>
    <row r="53023" spans="1:12" x14ac:dyDescent="0.3">
      <c r="A53023" t="s">
        <v>88339</v>
      </c>
      <c r="B53023" t="s">
        <v>29858</v>
      </c>
      <c r="C53023" t="s">
        <v>7</v>
      </c>
      <c r="D53023" t="s">
        <v>7</v>
      </c>
      <c r="E53023" s="1" t="s">
        <v>138301</v>
      </c>
      <c r="F53023" s="1" t="s">
        <v>7</v>
      </c>
      <c r="G53023" s="1" t="s">
        <v>7</v>
      </c>
      <c r="H53023" s="1">
        <v>490</v>
      </c>
      <c r="I53023" s="1" t="s">
        <v>139487</v>
      </c>
      <c r="L53023" s="1">
        <v>888</v>
      </c>
    </row>
    <row r="53024" spans="1:12" x14ac:dyDescent="0.3">
      <c r="A53024" t="s">
        <v>88340</v>
      </c>
      <c r="B53024" t="s">
        <v>88341</v>
      </c>
      <c r="C53024" t="s">
        <v>7</v>
      </c>
      <c r="D53024" t="s">
        <v>7</v>
      </c>
      <c r="E53024" s="1" t="s">
        <v>146933</v>
      </c>
      <c r="F53024" s="1" t="s">
        <v>7</v>
      </c>
      <c r="G53024" s="1" t="s">
        <v>7</v>
      </c>
      <c r="H53024" s="1">
        <v>684</v>
      </c>
      <c r="I53024" s="1" t="s">
        <v>156954</v>
      </c>
      <c r="L53024" s="1">
        <v>836</v>
      </c>
    </row>
    <row r="53025" spans="1:12" x14ac:dyDescent="0.3">
      <c r="A53025" t="s">
        <v>88342</v>
      </c>
      <c r="B53025" t="s">
        <v>80757</v>
      </c>
      <c r="C53025" t="s">
        <v>7</v>
      </c>
      <c r="D53025" t="s">
        <v>7</v>
      </c>
      <c r="E53025" s="1" t="s">
        <v>168315</v>
      </c>
      <c r="F53025" s="1" t="s">
        <v>7</v>
      </c>
      <c r="G53025" s="1" t="s">
        <v>7</v>
      </c>
      <c r="H53025" s="1">
        <v>354</v>
      </c>
      <c r="I53025" s="1" t="s">
        <v>146133</v>
      </c>
      <c r="L53025" s="1">
        <v>267</v>
      </c>
    </row>
    <row r="53026" spans="1:12" x14ac:dyDescent="0.3">
      <c r="A53026" t="s">
        <v>88343</v>
      </c>
      <c r="B53026" t="s">
        <v>40216</v>
      </c>
      <c r="C53026" t="s">
        <v>88344</v>
      </c>
      <c r="D53026" t="s">
        <v>7</v>
      </c>
      <c r="E53026" s="1" t="s">
        <v>155056</v>
      </c>
      <c r="F53026" s="1" t="s">
        <v>7</v>
      </c>
      <c r="G53026" s="1" t="s">
        <v>7</v>
      </c>
      <c r="H53026" s="1">
        <v>685</v>
      </c>
      <c r="I53026" s="1" t="s">
        <v>140474</v>
      </c>
      <c r="L53026" s="1">
        <v>367</v>
      </c>
    </row>
    <row r="53027" spans="1:12" x14ac:dyDescent="0.3">
      <c r="A53027" t="s">
        <v>88345</v>
      </c>
      <c r="B53027" t="s">
        <v>41607</v>
      </c>
      <c r="C53027" t="s">
        <v>7</v>
      </c>
      <c r="D53027" t="s">
        <v>7</v>
      </c>
      <c r="E53027" s="1" t="s">
        <v>152684</v>
      </c>
      <c r="F53027" s="1" t="s">
        <v>7</v>
      </c>
      <c r="G53027" s="1" t="s">
        <v>7</v>
      </c>
      <c r="H53027" s="1">
        <v>403</v>
      </c>
      <c r="I53027" s="1" t="s">
        <v>139357</v>
      </c>
      <c r="L53027" s="1">
        <v>334</v>
      </c>
    </row>
    <row r="53028" spans="1:12" x14ac:dyDescent="0.3">
      <c r="A53028" t="s">
        <v>88346</v>
      </c>
      <c r="B53028" t="s">
        <v>88347</v>
      </c>
      <c r="C53028" t="s">
        <v>7</v>
      </c>
      <c r="D53028" t="s">
        <v>7</v>
      </c>
      <c r="E53028" s="1" t="s">
        <v>168337</v>
      </c>
      <c r="F53028" s="1" t="s">
        <v>7</v>
      </c>
      <c r="G53028" s="1" t="s">
        <v>7</v>
      </c>
      <c r="H53028" s="1">
        <v>31</v>
      </c>
      <c r="I53028" s="1" t="s">
        <v>143592</v>
      </c>
      <c r="L53028" s="1">
        <v>99</v>
      </c>
    </row>
    <row r="53029" spans="1:12" x14ac:dyDescent="0.3">
      <c r="A53029" t="s">
        <v>88348</v>
      </c>
      <c r="B53029" t="s">
        <v>88349</v>
      </c>
      <c r="C53029" t="s">
        <v>7</v>
      </c>
      <c r="D53029" t="s">
        <v>7</v>
      </c>
      <c r="E53029" s="1" t="s">
        <v>139130</v>
      </c>
      <c r="F53029" s="1" t="s">
        <v>7</v>
      </c>
      <c r="G53029" s="1" t="s">
        <v>7</v>
      </c>
      <c r="H53029" s="1">
        <v>496</v>
      </c>
      <c r="I53029" s="1" t="s">
        <v>142712</v>
      </c>
      <c r="L53029" s="1">
        <v>334</v>
      </c>
    </row>
    <row r="53030" spans="1:12" x14ac:dyDescent="0.3">
      <c r="A53030" t="s">
        <v>88350</v>
      </c>
      <c r="B53030" t="s">
        <v>88351</v>
      </c>
      <c r="C53030" t="s">
        <v>7</v>
      </c>
      <c r="D53030" t="s">
        <v>7</v>
      </c>
      <c r="E53030" s="1" t="s">
        <v>138816</v>
      </c>
      <c r="F53030" s="1" t="s">
        <v>7</v>
      </c>
      <c r="G53030" s="1" t="s">
        <v>7</v>
      </c>
      <c r="H53030" s="1">
        <v>696</v>
      </c>
      <c r="I53030" s="1" t="s">
        <v>142928</v>
      </c>
      <c r="L53030" s="1">
        <v>502</v>
      </c>
    </row>
    <row r="53031" spans="1:12" x14ac:dyDescent="0.3">
      <c r="A53031" t="s">
        <v>88352</v>
      </c>
      <c r="B53031" t="s">
        <v>87533</v>
      </c>
      <c r="C53031" t="s">
        <v>7</v>
      </c>
      <c r="D53031" t="s">
        <v>7</v>
      </c>
      <c r="E53031" s="1" t="s">
        <v>168338</v>
      </c>
      <c r="F53031" s="1" t="s">
        <v>7</v>
      </c>
      <c r="G53031" s="1" t="s">
        <v>7</v>
      </c>
      <c r="H53031" s="1">
        <v>491</v>
      </c>
      <c r="I53031" s="1" t="s">
        <v>168339</v>
      </c>
      <c r="L53031" s="1">
        <v>614</v>
      </c>
    </row>
    <row r="53032" spans="1:12" x14ac:dyDescent="0.3">
      <c r="A53032" t="s">
        <v>87271</v>
      </c>
      <c r="B53032" t="s">
        <v>18554</v>
      </c>
      <c r="C53032" t="s">
        <v>7</v>
      </c>
      <c r="D53032" t="s">
        <v>7</v>
      </c>
      <c r="E53032" s="1" t="s">
        <v>168340</v>
      </c>
      <c r="F53032" s="1" t="s">
        <v>7</v>
      </c>
      <c r="G53032" s="1" t="s">
        <v>7</v>
      </c>
      <c r="H53032" s="1">
        <v>189</v>
      </c>
      <c r="I53032" s="1" t="s">
        <v>152075</v>
      </c>
      <c r="L53032" s="1">
        <v>228</v>
      </c>
    </row>
    <row r="53033" spans="1:12" x14ac:dyDescent="0.3">
      <c r="A53033" t="s">
        <v>88353</v>
      </c>
      <c r="B53033" t="s">
        <v>88354</v>
      </c>
      <c r="C53033" t="s">
        <v>7</v>
      </c>
      <c r="D53033" t="s">
        <v>7</v>
      </c>
      <c r="E53033" s="1" t="s">
        <v>165102</v>
      </c>
      <c r="F53033" s="1" t="s">
        <v>168341</v>
      </c>
      <c r="G53033" s="1" t="s">
        <v>144637</v>
      </c>
      <c r="H53033" s="1">
        <v>439</v>
      </c>
      <c r="I53033" s="1" t="s">
        <v>152394</v>
      </c>
      <c r="L53033" s="1">
        <v>575</v>
      </c>
    </row>
    <row r="53034" spans="1:12" x14ac:dyDescent="0.3">
      <c r="A53034" t="s">
        <v>88355</v>
      </c>
      <c r="B53034" t="s">
        <v>87249</v>
      </c>
      <c r="C53034" t="s">
        <v>7</v>
      </c>
      <c r="D53034" t="s">
        <v>7</v>
      </c>
      <c r="E53034" s="1" t="s">
        <v>167994</v>
      </c>
      <c r="F53034" s="1" t="s">
        <v>7</v>
      </c>
      <c r="G53034" s="1" t="s">
        <v>7</v>
      </c>
      <c r="H53034" s="1">
        <v>361</v>
      </c>
      <c r="I53034" s="1" t="s">
        <v>168342</v>
      </c>
      <c r="L53034" s="1">
        <v>200</v>
      </c>
    </row>
    <row r="53035" spans="1:12" x14ac:dyDescent="0.3">
      <c r="A53035" t="s">
        <v>88356</v>
      </c>
      <c r="B53035" t="s">
        <v>88357</v>
      </c>
      <c r="C53035" t="s">
        <v>7</v>
      </c>
      <c r="D53035" t="s">
        <v>7</v>
      </c>
      <c r="E53035" s="1" t="s">
        <v>138417</v>
      </c>
      <c r="F53035" s="1" t="s">
        <v>140291</v>
      </c>
      <c r="G53035" s="1" t="s">
        <v>168343</v>
      </c>
      <c r="H53035" s="1">
        <v>655</v>
      </c>
      <c r="I53035" s="1" t="s">
        <v>139405</v>
      </c>
      <c r="L53035" s="1">
        <v>835</v>
      </c>
    </row>
    <row r="53036" spans="1:12" x14ac:dyDescent="0.3">
      <c r="A53036" t="s">
        <v>88358</v>
      </c>
      <c r="B53036" t="s">
        <v>86416</v>
      </c>
      <c r="C53036" t="s">
        <v>7</v>
      </c>
      <c r="D53036" t="s">
        <v>7</v>
      </c>
      <c r="E53036" s="1" t="s">
        <v>167764</v>
      </c>
      <c r="F53036" s="1" t="s">
        <v>7</v>
      </c>
      <c r="G53036" s="1" t="s">
        <v>7</v>
      </c>
      <c r="H53036" s="1">
        <v>85</v>
      </c>
      <c r="I53036" s="1" t="s">
        <v>168344</v>
      </c>
      <c r="L53036" s="1">
        <v>233</v>
      </c>
    </row>
    <row r="53037" spans="1:12" x14ac:dyDescent="0.3">
      <c r="A53037" t="s">
        <v>88359</v>
      </c>
      <c r="B53037" t="s">
        <v>88360</v>
      </c>
      <c r="C53037" t="s">
        <v>7</v>
      </c>
      <c r="D53037" t="s">
        <v>7</v>
      </c>
      <c r="E53037" s="1" t="s">
        <v>163294</v>
      </c>
      <c r="F53037" s="1" t="s">
        <v>146793</v>
      </c>
      <c r="G53037" s="1" t="s">
        <v>7</v>
      </c>
      <c r="H53037" s="1">
        <v>34</v>
      </c>
      <c r="I53037" s="1" t="s">
        <v>139410</v>
      </c>
      <c r="L53037" s="1">
        <v>233</v>
      </c>
    </row>
    <row r="53038" spans="1:12" x14ac:dyDescent="0.3">
      <c r="A53038" t="s">
        <v>88361</v>
      </c>
      <c r="B53038" t="s">
        <v>87753</v>
      </c>
      <c r="C53038" t="s">
        <v>87754</v>
      </c>
      <c r="D53038" t="s">
        <v>7</v>
      </c>
      <c r="E53038" s="1" t="s">
        <v>168160</v>
      </c>
      <c r="F53038" s="1" t="s">
        <v>7</v>
      </c>
      <c r="G53038" s="1" t="s">
        <v>7</v>
      </c>
      <c r="H53038" s="1">
        <v>318</v>
      </c>
      <c r="I53038" s="1" t="s">
        <v>139357</v>
      </c>
      <c r="L53038" s="1">
        <v>502</v>
      </c>
    </row>
    <row r="53039" spans="1:12" x14ac:dyDescent="0.3">
      <c r="A53039" t="s">
        <v>88362</v>
      </c>
      <c r="B53039" t="s">
        <v>88363</v>
      </c>
      <c r="C53039" t="s">
        <v>7</v>
      </c>
      <c r="D53039" t="s">
        <v>7</v>
      </c>
      <c r="E53039" s="1" t="s">
        <v>148310</v>
      </c>
      <c r="F53039" s="1" t="s">
        <v>7</v>
      </c>
      <c r="G53039" s="1" t="s">
        <v>7</v>
      </c>
      <c r="H53039" s="1">
        <v>356</v>
      </c>
      <c r="I53039" s="1" t="s">
        <v>148490</v>
      </c>
      <c r="L53039" s="1">
        <v>268</v>
      </c>
    </row>
    <row r="53040" spans="1:12" x14ac:dyDescent="0.3">
      <c r="A53040" t="s">
        <v>88364</v>
      </c>
      <c r="B53040" t="s">
        <v>1819</v>
      </c>
      <c r="C53040" t="s">
        <v>7</v>
      </c>
      <c r="D53040" t="s">
        <v>7</v>
      </c>
      <c r="E53040" s="1" t="s">
        <v>168345</v>
      </c>
      <c r="F53040" s="1" t="s">
        <v>7</v>
      </c>
      <c r="G53040" s="1" t="s">
        <v>7</v>
      </c>
      <c r="H53040" s="1">
        <v>55</v>
      </c>
      <c r="I53040" s="1" t="s">
        <v>156076</v>
      </c>
      <c r="L53040" s="1">
        <v>113</v>
      </c>
    </row>
    <row r="53041" spans="1:12" x14ac:dyDescent="0.3">
      <c r="A53041" t="s">
        <v>87271</v>
      </c>
      <c r="B53041" t="s">
        <v>18554</v>
      </c>
      <c r="C53041" t="s">
        <v>7</v>
      </c>
      <c r="D53041" t="s">
        <v>7</v>
      </c>
      <c r="E53041" s="1" t="s">
        <v>154010</v>
      </c>
      <c r="F53041" s="1" t="s">
        <v>7</v>
      </c>
      <c r="G53041" s="1" t="s">
        <v>7</v>
      </c>
      <c r="H53041" s="1">
        <v>203</v>
      </c>
      <c r="I53041" s="1" t="s">
        <v>156076</v>
      </c>
      <c r="L53041" s="1">
        <v>382</v>
      </c>
    </row>
    <row r="53042" spans="1:12" x14ac:dyDescent="0.3">
      <c r="A53042" t="s">
        <v>88365</v>
      </c>
      <c r="B53042" t="s">
        <v>88366</v>
      </c>
      <c r="C53042" t="s">
        <v>88367</v>
      </c>
      <c r="D53042" t="s">
        <v>7</v>
      </c>
      <c r="E53042" s="1" t="s">
        <v>150995</v>
      </c>
      <c r="F53042" s="1" t="s">
        <v>7</v>
      </c>
      <c r="G53042" s="1" t="s">
        <v>7</v>
      </c>
      <c r="H53042" s="1">
        <v>846</v>
      </c>
      <c r="I53042" s="1" t="s">
        <v>142734</v>
      </c>
      <c r="L53042" s="1">
        <v>166</v>
      </c>
    </row>
    <row r="53043" spans="1:12" x14ac:dyDescent="0.3">
      <c r="A53043" t="s">
        <v>88368</v>
      </c>
      <c r="B53043" t="s">
        <v>88369</v>
      </c>
      <c r="C53043" t="s">
        <v>7</v>
      </c>
      <c r="D53043" t="s">
        <v>7</v>
      </c>
      <c r="E53043" s="1" t="s">
        <v>138769</v>
      </c>
      <c r="F53043" s="1" t="s">
        <v>7</v>
      </c>
      <c r="G53043" s="1" t="s">
        <v>7</v>
      </c>
      <c r="H53043" s="1">
        <v>560</v>
      </c>
      <c r="I53043" s="1" t="s">
        <v>139610</v>
      </c>
      <c r="L53043" s="1">
        <v>267</v>
      </c>
    </row>
    <row r="53044" spans="1:12" x14ac:dyDescent="0.3">
      <c r="A53044" t="s">
        <v>88370</v>
      </c>
      <c r="B53044" t="s">
        <v>88366</v>
      </c>
      <c r="C53044" t="s">
        <v>88367</v>
      </c>
      <c r="D53044" t="s">
        <v>7</v>
      </c>
      <c r="E53044" s="1" t="s">
        <v>168346</v>
      </c>
      <c r="F53044" s="1" t="s">
        <v>7</v>
      </c>
      <c r="G53044" s="1" t="s">
        <v>7</v>
      </c>
      <c r="H53044" s="1">
        <v>735</v>
      </c>
      <c r="I53044" s="1" t="s">
        <v>152981</v>
      </c>
      <c r="L53044" s="1">
        <v>166</v>
      </c>
    </row>
    <row r="53045" spans="1:12" x14ac:dyDescent="0.3">
      <c r="A53045" t="s">
        <v>88371</v>
      </c>
      <c r="B53045" t="s">
        <v>88372</v>
      </c>
      <c r="C53045" t="s">
        <v>88373</v>
      </c>
      <c r="D53045" t="s">
        <v>88374</v>
      </c>
      <c r="E53045" s="1" t="s">
        <v>150995</v>
      </c>
      <c r="F53045" s="1" t="s">
        <v>7</v>
      </c>
      <c r="G53045" s="1" t="s">
        <v>7</v>
      </c>
      <c r="H53045" s="1">
        <v>197</v>
      </c>
      <c r="I53045" s="1" t="s">
        <v>142734</v>
      </c>
      <c r="L53045" s="1">
        <v>166</v>
      </c>
    </row>
    <row r="53046" spans="1:12" x14ac:dyDescent="0.3">
      <c r="A53046" t="s">
        <v>88375</v>
      </c>
      <c r="B53046" t="s">
        <v>88376</v>
      </c>
      <c r="C53046" t="s">
        <v>7</v>
      </c>
      <c r="D53046" t="s">
        <v>7</v>
      </c>
      <c r="E53046" s="1" t="s">
        <v>168347</v>
      </c>
      <c r="F53046" s="1" t="s">
        <v>7</v>
      </c>
      <c r="G53046" s="1" t="s">
        <v>7</v>
      </c>
      <c r="H53046" s="1">
        <v>412</v>
      </c>
      <c r="I53046" s="1" t="s">
        <v>147629</v>
      </c>
      <c r="L53046" s="1">
        <v>502</v>
      </c>
    </row>
    <row r="53047" spans="1:12" x14ac:dyDescent="0.3">
      <c r="A53047" t="s">
        <v>88377</v>
      </c>
      <c r="B53047" t="s">
        <v>88378</v>
      </c>
      <c r="C53047" t="s">
        <v>7</v>
      </c>
      <c r="D53047" t="s">
        <v>7</v>
      </c>
      <c r="E53047" s="1" t="s">
        <v>168348</v>
      </c>
      <c r="F53047" s="1" t="s">
        <v>7</v>
      </c>
      <c r="G53047" s="1" t="s">
        <v>7</v>
      </c>
      <c r="H53047" s="1">
        <v>115</v>
      </c>
      <c r="I53047" s="1" t="s">
        <v>143585</v>
      </c>
      <c r="L53047" s="1">
        <v>267</v>
      </c>
    </row>
    <row r="53048" spans="1:12" x14ac:dyDescent="0.3">
      <c r="A53048" t="s">
        <v>88379</v>
      </c>
      <c r="B53048" t="s">
        <v>88380</v>
      </c>
      <c r="C53048" t="s">
        <v>7</v>
      </c>
      <c r="D53048" t="s">
        <v>7</v>
      </c>
      <c r="E53048" s="1" t="s">
        <v>150007</v>
      </c>
      <c r="F53048" s="1" t="s">
        <v>7</v>
      </c>
      <c r="G53048" s="1" t="s">
        <v>7</v>
      </c>
      <c r="H53048" s="1">
        <v>630</v>
      </c>
      <c r="I53048" s="1" t="s">
        <v>146131</v>
      </c>
      <c r="L53048" s="1">
        <v>689</v>
      </c>
    </row>
    <row r="53049" spans="1:12" x14ac:dyDescent="0.3">
      <c r="A53049" t="s">
        <v>88381</v>
      </c>
      <c r="B53049" t="s">
        <v>88347</v>
      </c>
      <c r="C53049" t="s">
        <v>7</v>
      </c>
      <c r="D53049" t="s">
        <v>7</v>
      </c>
      <c r="E53049" s="1" t="s">
        <v>168337</v>
      </c>
      <c r="F53049" s="1" t="s">
        <v>7</v>
      </c>
      <c r="G53049" s="1" t="s">
        <v>7</v>
      </c>
      <c r="H53049" s="1">
        <v>39</v>
      </c>
      <c r="I53049" s="1" t="s">
        <v>157625</v>
      </c>
      <c r="L53049" s="1">
        <v>32</v>
      </c>
    </row>
    <row r="53050" spans="1:12" x14ac:dyDescent="0.3">
      <c r="A53050" t="s">
        <v>11709</v>
      </c>
      <c r="B53050" t="s">
        <v>88382</v>
      </c>
      <c r="C53050" t="s">
        <v>7</v>
      </c>
      <c r="D53050" t="s">
        <v>7</v>
      </c>
      <c r="E53050" s="1" t="s">
        <v>152678</v>
      </c>
      <c r="F53050" s="1" t="s">
        <v>7</v>
      </c>
      <c r="G53050" s="1" t="s">
        <v>7</v>
      </c>
      <c r="H53050" s="1">
        <v>693</v>
      </c>
      <c r="I53050" s="1" t="s">
        <v>141028</v>
      </c>
      <c r="L53050" s="1">
        <v>888</v>
      </c>
    </row>
    <row r="53051" spans="1:12" x14ac:dyDescent="0.3">
      <c r="A53051" t="s">
        <v>64969</v>
      </c>
      <c r="B53051" t="s">
        <v>88383</v>
      </c>
      <c r="C53051" t="s">
        <v>7</v>
      </c>
      <c r="D53051" t="s">
        <v>7</v>
      </c>
      <c r="E53051" s="1" t="s">
        <v>158311</v>
      </c>
      <c r="F53051" s="1" t="s">
        <v>7</v>
      </c>
      <c r="G53051" s="1" t="s">
        <v>7</v>
      </c>
      <c r="H53051" s="1">
        <v>425</v>
      </c>
      <c r="I53051" s="1" t="s">
        <v>144666</v>
      </c>
      <c r="L53051" s="1">
        <v>569</v>
      </c>
    </row>
    <row r="53052" spans="1:12" x14ac:dyDescent="0.3">
      <c r="A53052" t="s">
        <v>88384</v>
      </c>
      <c r="B53052" t="s">
        <v>87639</v>
      </c>
      <c r="C53052" t="s">
        <v>7</v>
      </c>
      <c r="D53052" t="s">
        <v>7</v>
      </c>
      <c r="E53052" s="1" t="s">
        <v>141585</v>
      </c>
      <c r="F53052" s="1" t="s">
        <v>7</v>
      </c>
      <c r="G53052" s="1" t="s">
        <v>7</v>
      </c>
      <c r="H53052" s="1">
        <v>630</v>
      </c>
      <c r="I53052" s="1" t="s">
        <v>138277</v>
      </c>
      <c r="L53052" s="1">
        <v>181</v>
      </c>
    </row>
    <row r="53053" spans="1:12" x14ac:dyDescent="0.3">
      <c r="A53053" t="s">
        <v>88385</v>
      </c>
      <c r="B53053" t="s">
        <v>75785</v>
      </c>
      <c r="C53053" t="s">
        <v>7</v>
      </c>
      <c r="D53053" t="s">
        <v>7</v>
      </c>
      <c r="E53053" s="1" t="s">
        <v>138814</v>
      </c>
      <c r="F53053" s="1" t="s">
        <v>7</v>
      </c>
      <c r="G53053" s="1" t="s">
        <v>7</v>
      </c>
      <c r="H53053" s="1">
        <v>47</v>
      </c>
      <c r="I53053" s="1" t="s">
        <v>142008</v>
      </c>
      <c r="L53053" s="1">
        <v>13</v>
      </c>
    </row>
    <row r="53054" spans="1:12" x14ac:dyDescent="0.3">
      <c r="A53054" t="s">
        <v>88386</v>
      </c>
      <c r="B53054" t="s">
        <v>88387</v>
      </c>
      <c r="C53054" t="s">
        <v>7</v>
      </c>
      <c r="D53054" t="s">
        <v>7</v>
      </c>
      <c r="E53054" s="1" t="s">
        <v>138744</v>
      </c>
      <c r="F53054" s="1" t="s">
        <v>7</v>
      </c>
      <c r="G53054" s="1" t="s">
        <v>7</v>
      </c>
      <c r="H53054" s="1">
        <v>506</v>
      </c>
      <c r="I53054" s="1" t="s">
        <v>139336</v>
      </c>
      <c r="L53054" s="1">
        <v>134</v>
      </c>
    </row>
    <row r="53055" spans="1:12" x14ac:dyDescent="0.3">
      <c r="A53055" t="s">
        <v>88388</v>
      </c>
      <c r="B53055" t="s">
        <v>87819</v>
      </c>
      <c r="C53055" t="s">
        <v>7</v>
      </c>
      <c r="D53055" t="s">
        <v>7</v>
      </c>
      <c r="E53055" s="1" t="s">
        <v>168186</v>
      </c>
      <c r="F53055" s="1" t="s">
        <v>7</v>
      </c>
      <c r="G53055" s="1" t="s">
        <v>7</v>
      </c>
      <c r="H53055" s="1">
        <v>388</v>
      </c>
      <c r="I53055" s="1" t="s">
        <v>146084</v>
      </c>
      <c r="L53055" s="1">
        <v>134</v>
      </c>
    </row>
    <row r="53056" spans="1:12" x14ac:dyDescent="0.3">
      <c r="A53056" t="s">
        <v>88389</v>
      </c>
      <c r="B53056" t="s">
        <v>88390</v>
      </c>
      <c r="C53056" t="s">
        <v>7</v>
      </c>
      <c r="D53056" t="s">
        <v>7</v>
      </c>
      <c r="E53056" s="1" t="s">
        <v>162983</v>
      </c>
      <c r="F53056" s="1" t="s">
        <v>7</v>
      </c>
      <c r="G53056" s="1" t="s">
        <v>7</v>
      </c>
      <c r="H53056" s="1">
        <v>689</v>
      </c>
      <c r="I53056" s="1" t="s">
        <v>140599</v>
      </c>
      <c r="L53056" s="1">
        <v>181</v>
      </c>
    </row>
    <row r="53057" spans="1:12" x14ac:dyDescent="0.3">
      <c r="A53057" t="s">
        <v>88391</v>
      </c>
      <c r="B53057" t="s">
        <v>88392</v>
      </c>
      <c r="C53057" t="s">
        <v>7</v>
      </c>
      <c r="D53057" t="s">
        <v>7</v>
      </c>
      <c r="E53057" s="1" t="s">
        <v>140130</v>
      </c>
      <c r="F53057" s="1" t="s">
        <v>146394</v>
      </c>
      <c r="G53057" s="1" t="s">
        <v>7</v>
      </c>
      <c r="H53057" s="1">
        <v>920</v>
      </c>
      <c r="I53057" s="1" t="s">
        <v>142283</v>
      </c>
      <c r="L53057" s="1">
        <v>221</v>
      </c>
    </row>
    <row r="53058" spans="1:12" x14ac:dyDescent="0.3">
      <c r="A53058" t="s">
        <v>88393</v>
      </c>
      <c r="B53058" t="s">
        <v>88394</v>
      </c>
      <c r="C53058" t="s">
        <v>88395</v>
      </c>
      <c r="D53058" t="s">
        <v>7</v>
      </c>
      <c r="E53058" s="1" t="s">
        <v>139672</v>
      </c>
      <c r="F53058" s="1" t="s">
        <v>7</v>
      </c>
      <c r="G53058" s="1" t="s">
        <v>7</v>
      </c>
      <c r="H53058" s="1">
        <v>893</v>
      </c>
      <c r="I53058" s="1" t="s">
        <v>141477</v>
      </c>
      <c r="L53058" s="1">
        <v>221</v>
      </c>
    </row>
    <row r="53059" spans="1:12" x14ac:dyDescent="0.3">
      <c r="A53059" t="s">
        <v>88396</v>
      </c>
      <c r="B53059" t="s">
        <v>67736</v>
      </c>
      <c r="C53059" t="s">
        <v>7</v>
      </c>
      <c r="D53059" t="s">
        <v>7</v>
      </c>
      <c r="E53059" s="1" t="s">
        <v>140130</v>
      </c>
      <c r="F53059" s="1" t="s">
        <v>7</v>
      </c>
      <c r="G53059" s="1" t="s">
        <v>7</v>
      </c>
      <c r="H53059" s="1">
        <v>408</v>
      </c>
      <c r="I53059" s="1" t="s">
        <v>141503</v>
      </c>
      <c r="L53059" s="1">
        <v>134</v>
      </c>
    </row>
    <row r="53060" spans="1:12" x14ac:dyDescent="0.3">
      <c r="A53060" t="s">
        <v>88397</v>
      </c>
      <c r="B53060" t="s">
        <v>88398</v>
      </c>
      <c r="C53060" t="s">
        <v>7</v>
      </c>
      <c r="D53060" t="s">
        <v>7</v>
      </c>
      <c r="E53060" s="1" t="s">
        <v>139766</v>
      </c>
      <c r="F53060" s="1" t="s">
        <v>7</v>
      </c>
      <c r="G53060" s="1" t="s">
        <v>7</v>
      </c>
      <c r="H53060" s="1">
        <v>254</v>
      </c>
      <c r="I53060" s="1" t="s">
        <v>140497</v>
      </c>
      <c r="L53060" s="1">
        <v>74</v>
      </c>
    </row>
    <row r="53061" spans="1:12" x14ac:dyDescent="0.3">
      <c r="A53061" t="s">
        <v>88399</v>
      </c>
      <c r="B53061" t="s">
        <v>88400</v>
      </c>
      <c r="C53061" t="s">
        <v>7</v>
      </c>
      <c r="D53061" t="s">
        <v>7</v>
      </c>
      <c r="E53061" s="1" t="s">
        <v>141224</v>
      </c>
      <c r="F53061" s="1" t="s">
        <v>7</v>
      </c>
      <c r="G53061" s="1" t="s">
        <v>7</v>
      </c>
      <c r="H53061" s="1">
        <v>308</v>
      </c>
      <c r="I53061" s="1" t="s">
        <v>147428</v>
      </c>
      <c r="L53061" s="1">
        <v>134</v>
      </c>
    </row>
    <row r="53062" spans="1:12" x14ac:dyDescent="0.3">
      <c r="A53062" t="s">
        <v>88401</v>
      </c>
      <c r="B53062" t="s">
        <v>88402</v>
      </c>
      <c r="C53062" t="s">
        <v>7</v>
      </c>
      <c r="D53062" t="s">
        <v>7</v>
      </c>
      <c r="E53062" s="1" t="s">
        <v>168349</v>
      </c>
      <c r="F53062" s="1" t="s">
        <v>7</v>
      </c>
      <c r="G53062" s="1" t="s">
        <v>7</v>
      </c>
      <c r="H53062" s="1">
        <v>568</v>
      </c>
      <c r="I53062" s="1" t="s">
        <v>142823</v>
      </c>
      <c r="L53062" s="1">
        <v>181</v>
      </c>
    </row>
    <row r="53063" spans="1:12" x14ac:dyDescent="0.3">
      <c r="A53063" t="s">
        <v>88403</v>
      </c>
      <c r="B53063" t="s">
        <v>88404</v>
      </c>
      <c r="C53063" t="s">
        <v>7</v>
      </c>
      <c r="D53063" t="s">
        <v>7</v>
      </c>
      <c r="E53063" s="1" t="s">
        <v>153674</v>
      </c>
      <c r="F53063" s="1" t="s">
        <v>7</v>
      </c>
      <c r="G53063" s="1" t="s">
        <v>7</v>
      </c>
      <c r="H53063" s="1">
        <v>234</v>
      </c>
      <c r="I53063" s="1" t="s">
        <v>145784</v>
      </c>
      <c r="L53063" s="1">
        <v>74</v>
      </c>
    </row>
    <row r="53064" spans="1:12" x14ac:dyDescent="0.3">
      <c r="A53064" t="s">
        <v>88405</v>
      </c>
      <c r="B53064" t="s">
        <v>88406</v>
      </c>
      <c r="C53064" t="s">
        <v>7</v>
      </c>
      <c r="D53064" t="s">
        <v>7</v>
      </c>
      <c r="E53064" s="1" t="s">
        <v>139766</v>
      </c>
      <c r="F53064" s="1" t="s">
        <v>7</v>
      </c>
      <c r="G53064" s="1" t="s">
        <v>7</v>
      </c>
      <c r="H53064" s="1">
        <v>408</v>
      </c>
      <c r="I53064" s="1" t="s">
        <v>143458</v>
      </c>
      <c r="L53064" s="1">
        <v>134</v>
      </c>
    </row>
    <row r="53065" spans="1:12" x14ac:dyDescent="0.3">
      <c r="A53065" t="s">
        <v>88407</v>
      </c>
      <c r="B53065" t="s">
        <v>88408</v>
      </c>
      <c r="C53065" t="s">
        <v>7</v>
      </c>
      <c r="D53065" t="s">
        <v>7</v>
      </c>
      <c r="E53065" s="1" t="s">
        <v>168350</v>
      </c>
      <c r="F53065" s="1" t="s">
        <v>7</v>
      </c>
      <c r="G53065" s="1" t="s">
        <v>7</v>
      </c>
      <c r="H53065" s="1">
        <v>2</v>
      </c>
      <c r="I53065" s="1" t="s">
        <v>146064</v>
      </c>
      <c r="L53065" s="1">
        <v>13</v>
      </c>
    </row>
    <row r="53066" spans="1:12" x14ac:dyDescent="0.3">
      <c r="A53066" t="s">
        <v>88409</v>
      </c>
      <c r="B53066" t="s">
        <v>88410</v>
      </c>
      <c r="C53066" t="s">
        <v>7</v>
      </c>
      <c r="D53066" t="s">
        <v>7</v>
      </c>
      <c r="E53066" s="1" t="s">
        <v>138461</v>
      </c>
      <c r="F53066" s="1" t="s">
        <v>7</v>
      </c>
      <c r="G53066" s="1" t="s">
        <v>7</v>
      </c>
      <c r="H53066" s="1">
        <v>998</v>
      </c>
      <c r="I53066" s="1" t="s">
        <v>140308</v>
      </c>
      <c r="L53066" s="1">
        <v>221</v>
      </c>
    </row>
    <row r="53067" spans="1:12" x14ac:dyDescent="0.3">
      <c r="A53067" t="s">
        <v>88411</v>
      </c>
      <c r="B53067" t="s">
        <v>88410</v>
      </c>
      <c r="C53067" t="s">
        <v>7</v>
      </c>
      <c r="D53067" t="s">
        <v>7</v>
      </c>
      <c r="E53067" s="1" t="s">
        <v>138461</v>
      </c>
      <c r="F53067" s="1" t="s">
        <v>7</v>
      </c>
      <c r="G53067" s="1" t="s">
        <v>7</v>
      </c>
      <c r="H53067" s="1">
        <v>655</v>
      </c>
      <c r="I53067" s="1" t="s">
        <v>150086</v>
      </c>
      <c r="L53067" s="1">
        <v>181</v>
      </c>
    </row>
    <row r="53068" spans="1:12" x14ac:dyDescent="0.3">
      <c r="A53068" t="s">
        <v>88412</v>
      </c>
      <c r="B53068" t="s">
        <v>88052</v>
      </c>
      <c r="C53068" t="s">
        <v>7</v>
      </c>
      <c r="D53068" t="s">
        <v>7</v>
      </c>
      <c r="E53068" s="1" t="s">
        <v>168260</v>
      </c>
      <c r="F53068" s="1" t="s">
        <v>168351</v>
      </c>
      <c r="G53068" s="1" t="s">
        <v>7</v>
      </c>
      <c r="H53068" s="1">
        <v>406</v>
      </c>
      <c r="I53068" s="1" t="s">
        <v>138218</v>
      </c>
      <c r="L53068" s="1">
        <v>134</v>
      </c>
    </row>
    <row r="53069" spans="1:12" x14ac:dyDescent="0.3">
      <c r="A53069" t="s">
        <v>88413</v>
      </c>
      <c r="B53069" t="s">
        <v>88414</v>
      </c>
      <c r="C53069" t="s">
        <v>7</v>
      </c>
      <c r="D53069" t="s">
        <v>7</v>
      </c>
      <c r="E53069" s="1" t="s">
        <v>152836</v>
      </c>
      <c r="F53069" s="1" t="s">
        <v>7</v>
      </c>
      <c r="G53069" s="1" t="s">
        <v>7</v>
      </c>
      <c r="H53069" s="1">
        <v>550</v>
      </c>
      <c r="I53069" s="1" t="s">
        <v>141511</v>
      </c>
      <c r="L53069" s="1">
        <v>134</v>
      </c>
    </row>
    <row r="53070" spans="1:12" x14ac:dyDescent="0.3">
      <c r="A53070" t="s">
        <v>88415</v>
      </c>
      <c r="B53070" t="s">
        <v>10546</v>
      </c>
      <c r="C53070" t="s">
        <v>7</v>
      </c>
      <c r="D53070" t="s">
        <v>7</v>
      </c>
      <c r="E53070" s="1" t="s">
        <v>143591</v>
      </c>
      <c r="F53070" s="1" t="s">
        <v>7</v>
      </c>
      <c r="G53070" s="1" t="s">
        <v>7</v>
      </c>
      <c r="H53070" s="1">
        <v>24</v>
      </c>
      <c r="I53070" s="1" t="s">
        <v>152642</v>
      </c>
      <c r="L53070" s="1">
        <v>13</v>
      </c>
    </row>
    <row r="53071" spans="1:12" x14ac:dyDescent="0.3">
      <c r="A53071" t="s">
        <v>88416</v>
      </c>
      <c r="B53071" t="s">
        <v>88417</v>
      </c>
      <c r="C53071" t="s">
        <v>7</v>
      </c>
      <c r="D53071" t="s">
        <v>7</v>
      </c>
      <c r="E53071" s="1" t="s">
        <v>144407</v>
      </c>
      <c r="F53071" s="1" t="s">
        <v>7</v>
      </c>
      <c r="G53071" s="1" t="s">
        <v>7</v>
      </c>
      <c r="H53071" s="1">
        <v>518</v>
      </c>
      <c r="I53071" s="1" t="s">
        <v>150121</v>
      </c>
      <c r="L53071" s="1">
        <v>134</v>
      </c>
    </row>
    <row r="53072" spans="1:12" x14ac:dyDescent="0.3">
      <c r="A53072" t="s">
        <v>88418</v>
      </c>
      <c r="B53072" t="s">
        <v>31497</v>
      </c>
      <c r="C53072" t="s">
        <v>7</v>
      </c>
      <c r="D53072" t="s">
        <v>7</v>
      </c>
      <c r="E53072" s="1" t="s">
        <v>152050</v>
      </c>
      <c r="F53072" s="1" t="s">
        <v>7</v>
      </c>
      <c r="G53072" s="1" t="s">
        <v>7</v>
      </c>
      <c r="H53072" s="1">
        <v>235</v>
      </c>
      <c r="I53072" s="1" t="s">
        <v>140804</v>
      </c>
      <c r="L53072" s="1">
        <v>74</v>
      </c>
    </row>
    <row r="53073" spans="1:12" x14ac:dyDescent="0.3">
      <c r="A53073" t="s">
        <v>88419</v>
      </c>
      <c r="B53073" t="s">
        <v>88052</v>
      </c>
      <c r="C53073" t="s">
        <v>7</v>
      </c>
      <c r="D53073" t="s">
        <v>7</v>
      </c>
      <c r="E53073" s="1" t="s">
        <v>168260</v>
      </c>
      <c r="F53073" s="1" t="s">
        <v>7</v>
      </c>
      <c r="G53073" s="1" t="s">
        <v>7</v>
      </c>
      <c r="H53073" s="1">
        <v>175</v>
      </c>
      <c r="I53073" s="1" t="s">
        <v>139593</v>
      </c>
      <c r="L53073" s="1">
        <v>74</v>
      </c>
    </row>
    <row r="53074" spans="1:12" x14ac:dyDescent="0.3">
      <c r="A53074" t="s">
        <v>88420</v>
      </c>
      <c r="B53074" t="s">
        <v>88421</v>
      </c>
      <c r="C53074" t="s">
        <v>7</v>
      </c>
      <c r="D53074" t="s">
        <v>7</v>
      </c>
      <c r="E53074" s="1" t="s">
        <v>141611</v>
      </c>
      <c r="F53074" s="1" t="s">
        <v>7</v>
      </c>
      <c r="G53074" s="1" t="s">
        <v>7</v>
      </c>
      <c r="H53074" s="1">
        <v>851</v>
      </c>
      <c r="I53074" s="1" t="s">
        <v>140964</v>
      </c>
      <c r="L53074" s="1">
        <v>181</v>
      </c>
    </row>
    <row r="53075" spans="1:12" x14ac:dyDescent="0.3">
      <c r="A53075" t="s">
        <v>88422</v>
      </c>
      <c r="B53075" t="s">
        <v>88423</v>
      </c>
      <c r="C53075" t="s">
        <v>7</v>
      </c>
      <c r="D53075" t="s">
        <v>7</v>
      </c>
      <c r="E53075" s="1" t="s">
        <v>144165</v>
      </c>
      <c r="F53075" s="1" t="s">
        <v>7</v>
      </c>
      <c r="G53075" s="1" t="s">
        <v>7</v>
      </c>
      <c r="H53075" s="1">
        <v>182</v>
      </c>
      <c r="I53075" s="1" t="s">
        <v>146822</v>
      </c>
      <c r="L53075" s="1">
        <v>74</v>
      </c>
    </row>
    <row r="53076" spans="1:12" x14ac:dyDescent="0.3">
      <c r="A53076" t="s">
        <v>88424</v>
      </c>
      <c r="B53076" t="s">
        <v>88410</v>
      </c>
      <c r="C53076" t="s">
        <v>7</v>
      </c>
      <c r="D53076" t="s">
        <v>7</v>
      </c>
      <c r="E53076" s="1" t="s">
        <v>168352</v>
      </c>
      <c r="F53076" s="1" t="s">
        <v>7</v>
      </c>
      <c r="G53076" s="1" t="s">
        <v>7</v>
      </c>
      <c r="H53076" s="1">
        <v>619</v>
      </c>
      <c r="I53076" s="1" t="s">
        <v>157143</v>
      </c>
      <c r="L53076" s="1">
        <v>181</v>
      </c>
    </row>
    <row r="53077" spans="1:12" x14ac:dyDescent="0.3">
      <c r="A53077" t="s">
        <v>88425</v>
      </c>
      <c r="B53077" t="s">
        <v>88426</v>
      </c>
      <c r="C53077" t="s">
        <v>7</v>
      </c>
      <c r="D53077" t="s">
        <v>7</v>
      </c>
      <c r="E53077" s="1" t="s">
        <v>168353</v>
      </c>
      <c r="F53077" s="1" t="s">
        <v>7</v>
      </c>
      <c r="G53077" s="1" t="s">
        <v>7</v>
      </c>
      <c r="H53077" s="1">
        <v>312</v>
      </c>
      <c r="I53077" s="1" t="s">
        <v>157532</v>
      </c>
      <c r="L53077" s="1">
        <v>134</v>
      </c>
    </row>
    <row r="53078" spans="1:12" x14ac:dyDescent="0.3">
      <c r="A53078" t="s">
        <v>88427</v>
      </c>
      <c r="B53078" t="s">
        <v>88417</v>
      </c>
      <c r="C53078" t="s">
        <v>7</v>
      </c>
      <c r="D53078" t="s">
        <v>7</v>
      </c>
      <c r="E53078" s="1" t="s">
        <v>144407</v>
      </c>
      <c r="F53078" s="1" t="s">
        <v>7</v>
      </c>
      <c r="G53078" s="1" t="s">
        <v>7</v>
      </c>
      <c r="H53078" s="1">
        <v>542</v>
      </c>
      <c r="I53078" s="1" t="s">
        <v>168354</v>
      </c>
      <c r="L53078" s="1">
        <v>134</v>
      </c>
    </row>
    <row r="53079" spans="1:12" x14ac:dyDescent="0.3">
      <c r="A53079" t="s">
        <v>88428</v>
      </c>
      <c r="B53079" t="s">
        <v>88429</v>
      </c>
      <c r="C53079" t="s">
        <v>7</v>
      </c>
      <c r="D53079" t="s">
        <v>7</v>
      </c>
      <c r="E53079" s="1" t="s">
        <v>138461</v>
      </c>
      <c r="F53079" s="1" t="s">
        <v>7</v>
      </c>
      <c r="G53079" s="1" t="s">
        <v>7</v>
      </c>
      <c r="H53079" s="1">
        <v>829</v>
      </c>
      <c r="I53079" s="1" t="s">
        <v>146240</v>
      </c>
      <c r="L53079" s="1">
        <v>181</v>
      </c>
    </row>
    <row r="53080" spans="1:12" x14ac:dyDescent="0.3">
      <c r="A53080" t="s">
        <v>88430</v>
      </c>
      <c r="B53080" t="s">
        <v>88414</v>
      </c>
      <c r="C53080" t="s">
        <v>7</v>
      </c>
      <c r="D53080" t="s">
        <v>7</v>
      </c>
      <c r="E53080" s="1" t="s">
        <v>163674</v>
      </c>
      <c r="F53080" s="1" t="s">
        <v>7</v>
      </c>
      <c r="G53080" s="1" t="s">
        <v>7</v>
      </c>
      <c r="H53080" s="1">
        <v>520</v>
      </c>
      <c r="I53080" s="1" t="s">
        <v>138310</v>
      </c>
      <c r="L53080" s="1">
        <v>134</v>
      </c>
    </row>
    <row r="53081" spans="1:12" x14ac:dyDescent="0.3">
      <c r="A53081" t="s">
        <v>88431</v>
      </c>
      <c r="B53081" t="s">
        <v>87819</v>
      </c>
      <c r="C53081" t="s">
        <v>7</v>
      </c>
      <c r="D53081" t="s">
        <v>7</v>
      </c>
      <c r="E53081" s="1" t="s">
        <v>168186</v>
      </c>
      <c r="F53081" s="1" t="s">
        <v>7</v>
      </c>
      <c r="G53081" s="1" t="s">
        <v>7</v>
      </c>
      <c r="H53081" s="1">
        <v>422</v>
      </c>
      <c r="I53081" s="1" t="s">
        <v>138264</v>
      </c>
      <c r="L53081" s="1">
        <v>134</v>
      </c>
    </row>
    <row r="53082" spans="1:12" x14ac:dyDescent="0.3">
      <c r="A53082" t="s">
        <v>88432</v>
      </c>
      <c r="B53082" t="s">
        <v>88387</v>
      </c>
      <c r="C53082" t="s">
        <v>7</v>
      </c>
      <c r="D53082" t="s">
        <v>7</v>
      </c>
      <c r="E53082" s="1" t="s">
        <v>141224</v>
      </c>
      <c r="F53082" s="1" t="s">
        <v>7</v>
      </c>
      <c r="G53082" s="1" t="s">
        <v>7</v>
      </c>
      <c r="H53082" s="1">
        <v>548</v>
      </c>
      <c r="I53082" s="1" t="s">
        <v>140292</v>
      </c>
      <c r="L53082" s="1">
        <v>134</v>
      </c>
    </row>
    <row r="53083" spans="1:12" x14ac:dyDescent="0.3">
      <c r="A53083" t="s">
        <v>87271</v>
      </c>
      <c r="B53083" t="s">
        <v>18554</v>
      </c>
      <c r="C53083" t="s">
        <v>7</v>
      </c>
      <c r="D53083" t="s">
        <v>7</v>
      </c>
      <c r="E53083" s="1" t="s">
        <v>146700</v>
      </c>
      <c r="F53083" s="1" t="s">
        <v>7</v>
      </c>
      <c r="G53083" s="1" t="s">
        <v>7</v>
      </c>
      <c r="H53083" s="1">
        <v>201</v>
      </c>
      <c r="I53083" s="1" t="s">
        <v>142687</v>
      </c>
      <c r="L53083" s="1">
        <v>190</v>
      </c>
    </row>
    <row r="53084" spans="1:12" x14ac:dyDescent="0.3">
      <c r="A53084" t="s">
        <v>88433</v>
      </c>
      <c r="B53084" t="s">
        <v>29298</v>
      </c>
      <c r="C53084" t="s">
        <v>7</v>
      </c>
      <c r="D53084" t="s">
        <v>7</v>
      </c>
      <c r="E53084" s="1" t="s">
        <v>151008</v>
      </c>
      <c r="F53084" s="1" t="s">
        <v>7</v>
      </c>
      <c r="G53084" s="1" t="s">
        <v>7</v>
      </c>
      <c r="H53084" s="1">
        <v>159</v>
      </c>
      <c r="I53084" s="1" t="s">
        <v>151009</v>
      </c>
      <c r="L53084" s="1">
        <v>434</v>
      </c>
    </row>
    <row r="53085" spans="1:12" x14ac:dyDescent="0.3">
      <c r="A53085" t="s">
        <v>88434</v>
      </c>
      <c r="B53085" t="s">
        <v>88435</v>
      </c>
      <c r="C53085" t="s">
        <v>7</v>
      </c>
      <c r="D53085" t="s">
        <v>7</v>
      </c>
      <c r="E53085" s="1" t="s">
        <v>164338</v>
      </c>
      <c r="F53085" s="1" t="s">
        <v>7</v>
      </c>
      <c r="G53085" s="1" t="s">
        <v>7</v>
      </c>
      <c r="H53085" s="1">
        <v>249</v>
      </c>
      <c r="I53085" s="1" t="s">
        <v>151009</v>
      </c>
      <c r="L53085" s="1">
        <v>434</v>
      </c>
    </row>
    <row r="53086" spans="1:12" x14ac:dyDescent="0.3">
      <c r="A53086" t="s">
        <v>88436</v>
      </c>
      <c r="B53086" t="s">
        <v>88437</v>
      </c>
      <c r="C53086" t="s">
        <v>7</v>
      </c>
      <c r="D53086" t="s">
        <v>7</v>
      </c>
      <c r="E53086" s="1" t="s">
        <v>168355</v>
      </c>
      <c r="F53086" s="1" t="s">
        <v>7</v>
      </c>
      <c r="G53086" s="1" t="s">
        <v>7</v>
      </c>
      <c r="H53086" s="1">
        <v>390</v>
      </c>
      <c r="I53086" s="1" t="s">
        <v>168356</v>
      </c>
      <c r="L53086" s="1">
        <v>490</v>
      </c>
    </row>
    <row r="53087" spans="1:12" x14ac:dyDescent="0.3">
      <c r="A53087" t="s">
        <v>88438</v>
      </c>
      <c r="B53087" t="s">
        <v>33708</v>
      </c>
      <c r="C53087" t="s">
        <v>7</v>
      </c>
      <c r="D53087" t="s">
        <v>7</v>
      </c>
      <c r="E53087" s="1" t="s">
        <v>151086</v>
      </c>
      <c r="F53087" s="1" t="s">
        <v>7</v>
      </c>
      <c r="G53087" s="1" t="s">
        <v>7</v>
      </c>
      <c r="H53087" s="1">
        <v>22</v>
      </c>
      <c r="I53087" s="1" t="s">
        <v>151087</v>
      </c>
      <c r="L53087" s="1">
        <v>75</v>
      </c>
    </row>
    <row r="53088" spans="1:12" x14ac:dyDescent="0.3">
      <c r="A53088" t="s">
        <v>88439</v>
      </c>
      <c r="B53088" t="s">
        <v>88440</v>
      </c>
      <c r="C53088" t="s">
        <v>7</v>
      </c>
      <c r="D53088" t="s">
        <v>7</v>
      </c>
      <c r="E53088" s="1" t="s">
        <v>162281</v>
      </c>
      <c r="F53088" s="1" t="s">
        <v>7</v>
      </c>
      <c r="G53088" s="1" t="s">
        <v>7</v>
      </c>
      <c r="H53088" s="1">
        <v>166</v>
      </c>
      <c r="I53088" s="1" t="s">
        <v>142925</v>
      </c>
      <c r="L53088" s="1">
        <v>152</v>
      </c>
    </row>
    <row r="53089" spans="1:12" x14ac:dyDescent="0.3">
      <c r="A53089" t="s">
        <v>88441</v>
      </c>
      <c r="B53089" t="s">
        <v>79637</v>
      </c>
      <c r="C53089" t="s">
        <v>7</v>
      </c>
      <c r="D53089" t="s">
        <v>7</v>
      </c>
      <c r="E53089" s="1" t="s">
        <v>164745</v>
      </c>
      <c r="F53089" s="1" t="s">
        <v>7</v>
      </c>
      <c r="G53089" s="1" t="s">
        <v>7</v>
      </c>
      <c r="H53089" s="1">
        <v>351</v>
      </c>
      <c r="I53089" s="1" t="s">
        <v>159733</v>
      </c>
      <c r="L53089" s="1">
        <v>228</v>
      </c>
    </row>
    <row r="53090" spans="1:12" x14ac:dyDescent="0.3">
      <c r="A53090" t="s">
        <v>88442</v>
      </c>
      <c r="B53090" t="s">
        <v>88443</v>
      </c>
      <c r="C53090" t="s">
        <v>7</v>
      </c>
      <c r="D53090" t="s">
        <v>7</v>
      </c>
      <c r="E53090" s="1" t="s">
        <v>151111</v>
      </c>
      <c r="F53090" s="1" t="s">
        <v>7</v>
      </c>
      <c r="G53090" s="1" t="s">
        <v>7</v>
      </c>
      <c r="H53090" s="1">
        <v>272</v>
      </c>
      <c r="I53090" s="1" t="s">
        <v>154373</v>
      </c>
      <c r="L53090" s="1">
        <v>267</v>
      </c>
    </row>
    <row r="53091" spans="1:12" x14ac:dyDescent="0.3">
      <c r="A53091" t="s">
        <v>88444</v>
      </c>
      <c r="B53091" t="s">
        <v>72764</v>
      </c>
      <c r="C53091" t="s">
        <v>7</v>
      </c>
      <c r="D53091" t="s">
        <v>7</v>
      </c>
      <c r="E53091" s="1" t="s">
        <v>143011</v>
      </c>
      <c r="F53091" s="1" t="s">
        <v>7</v>
      </c>
      <c r="G53091" s="1" t="s">
        <v>7</v>
      </c>
      <c r="H53091" s="1">
        <v>754</v>
      </c>
      <c r="I53091" s="1" t="s">
        <v>143595</v>
      </c>
      <c r="L53091" s="1">
        <v>351</v>
      </c>
    </row>
    <row r="53092" spans="1:12" x14ac:dyDescent="0.3">
      <c r="A53092" t="s">
        <v>88445</v>
      </c>
      <c r="B53092" t="s">
        <v>88446</v>
      </c>
      <c r="C53092" t="s">
        <v>7</v>
      </c>
      <c r="D53092" t="s">
        <v>7</v>
      </c>
      <c r="E53092" s="1" t="s">
        <v>168149</v>
      </c>
      <c r="F53092" s="1" t="s">
        <v>7</v>
      </c>
      <c r="G53092" s="1" t="s">
        <v>7</v>
      </c>
      <c r="H53092" s="1">
        <v>336</v>
      </c>
      <c r="I53092" s="1" t="s">
        <v>148490</v>
      </c>
      <c r="L53092" s="1">
        <v>305</v>
      </c>
    </row>
    <row r="53093" spans="1:12" x14ac:dyDescent="0.3">
      <c r="A53093" t="s">
        <v>88447</v>
      </c>
      <c r="B53093" t="s">
        <v>88448</v>
      </c>
      <c r="C53093" t="s">
        <v>7</v>
      </c>
      <c r="D53093" t="s">
        <v>7</v>
      </c>
      <c r="E53093" s="1" t="s">
        <v>155510</v>
      </c>
      <c r="F53093" s="1" t="s">
        <v>7</v>
      </c>
      <c r="G53093" s="1" t="s">
        <v>7</v>
      </c>
      <c r="H53093" s="1">
        <v>310</v>
      </c>
      <c r="I53093" s="1" t="s">
        <v>147629</v>
      </c>
      <c r="L53093" s="1">
        <v>434</v>
      </c>
    </row>
    <row r="53094" spans="1:12" x14ac:dyDescent="0.3">
      <c r="A53094" t="s">
        <v>88449</v>
      </c>
      <c r="B53094" t="s">
        <v>88450</v>
      </c>
      <c r="C53094" t="s">
        <v>7</v>
      </c>
      <c r="D53094" t="s">
        <v>7</v>
      </c>
      <c r="E53094" s="1" t="s">
        <v>168357</v>
      </c>
      <c r="F53094" s="1" t="s">
        <v>7</v>
      </c>
      <c r="G53094" s="1" t="s">
        <v>7</v>
      </c>
      <c r="H53094" s="1">
        <v>259</v>
      </c>
      <c r="I53094" s="1" t="s">
        <v>166645</v>
      </c>
      <c r="L53094" s="1">
        <v>233</v>
      </c>
    </row>
    <row r="53095" spans="1:12" x14ac:dyDescent="0.3">
      <c r="A53095" t="s">
        <v>88451</v>
      </c>
      <c r="B53095" t="s">
        <v>79637</v>
      </c>
      <c r="C53095" t="s">
        <v>7</v>
      </c>
      <c r="D53095" t="s">
        <v>7</v>
      </c>
      <c r="E53095" s="1" t="s">
        <v>162111</v>
      </c>
      <c r="F53095" s="1" t="s">
        <v>7</v>
      </c>
      <c r="G53095" s="1" t="s">
        <v>7</v>
      </c>
      <c r="H53095" s="1">
        <v>131</v>
      </c>
      <c r="I53095" s="1" t="s">
        <v>142711</v>
      </c>
      <c r="L53095" s="1">
        <v>334</v>
      </c>
    </row>
    <row r="53096" spans="1:12" x14ac:dyDescent="0.3">
      <c r="A53096" t="s">
        <v>88452</v>
      </c>
      <c r="B53096" t="s">
        <v>19860</v>
      </c>
      <c r="C53096" t="s">
        <v>7</v>
      </c>
      <c r="D53096" t="s">
        <v>7</v>
      </c>
      <c r="E53096" s="1" t="s">
        <v>148158</v>
      </c>
      <c r="F53096" s="1" t="s">
        <v>7</v>
      </c>
      <c r="G53096" s="1" t="s">
        <v>7</v>
      </c>
      <c r="H53096" s="1">
        <v>113</v>
      </c>
      <c r="I53096" s="1" t="s">
        <v>157627</v>
      </c>
      <c r="L53096" s="1">
        <v>267</v>
      </c>
    </row>
    <row r="53097" spans="1:12" x14ac:dyDescent="0.3">
      <c r="A53097" t="s">
        <v>88453</v>
      </c>
      <c r="B53097" t="s">
        <v>88454</v>
      </c>
      <c r="C53097" t="s">
        <v>7</v>
      </c>
      <c r="D53097" t="s">
        <v>7</v>
      </c>
      <c r="E53097" s="1" t="s">
        <v>168358</v>
      </c>
      <c r="F53097" s="1" t="s">
        <v>7</v>
      </c>
      <c r="G53097" s="1" t="s">
        <v>7</v>
      </c>
      <c r="H53097" s="1">
        <v>340</v>
      </c>
      <c r="I53097" s="1" t="s">
        <v>142711</v>
      </c>
      <c r="L53097" s="1">
        <v>434</v>
      </c>
    </row>
    <row r="53098" spans="1:12" x14ac:dyDescent="0.3">
      <c r="A53098" t="s">
        <v>88455</v>
      </c>
      <c r="B53098" t="s">
        <v>79637</v>
      </c>
      <c r="C53098" t="s">
        <v>7</v>
      </c>
      <c r="D53098" t="s">
        <v>7</v>
      </c>
      <c r="E53098" s="1" t="s">
        <v>140611</v>
      </c>
      <c r="F53098" s="1" t="s">
        <v>7</v>
      </c>
      <c r="G53098" s="1" t="s">
        <v>7</v>
      </c>
      <c r="H53098" s="1">
        <v>260</v>
      </c>
      <c r="I53098" s="1" t="s">
        <v>142712</v>
      </c>
      <c r="L53098" s="1">
        <v>468</v>
      </c>
    </row>
    <row r="53099" spans="1:12" x14ac:dyDescent="0.3">
      <c r="A53099" t="s">
        <v>88456</v>
      </c>
      <c r="B53099" t="s">
        <v>88457</v>
      </c>
      <c r="C53099" t="s">
        <v>7</v>
      </c>
      <c r="D53099" t="s">
        <v>7</v>
      </c>
      <c r="E53099" s="1" t="s">
        <v>168359</v>
      </c>
      <c r="F53099" s="1" t="s">
        <v>7</v>
      </c>
      <c r="G53099" s="1" t="s">
        <v>7</v>
      </c>
      <c r="H53099" s="1">
        <v>78</v>
      </c>
      <c r="I53099" s="1" t="s">
        <v>144669</v>
      </c>
      <c r="L53099" s="1">
        <v>233</v>
      </c>
    </row>
    <row r="53100" spans="1:12" x14ac:dyDescent="0.3">
      <c r="A53100" t="s">
        <v>88458</v>
      </c>
      <c r="B53100" t="s">
        <v>88459</v>
      </c>
      <c r="C53100" t="s">
        <v>7</v>
      </c>
      <c r="D53100" t="s">
        <v>7</v>
      </c>
      <c r="E53100" s="1" t="s">
        <v>140006</v>
      </c>
      <c r="F53100" s="1" t="s">
        <v>7</v>
      </c>
      <c r="G53100" s="1" t="s">
        <v>7</v>
      </c>
      <c r="H53100" s="1">
        <v>528</v>
      </c>
      <c r="I53100" s="1" t="s">
        <v>144668</v>
      </c>
      <c r="L53100" s="1">
        <v>434</v>
      </c>
    </row>
    <row r="53101" spans="1:12" x14ac:dyDescent="0.3">
      <c r="A53101" t="s">
        <v>88460</v>
      </c>
      <c r="B53101" t="s">
        <v>33398</v>
      </c>
      <c r="C53101" t="s">
        <v>7</v>
      </c>
      <c r="D53101" t="s">
        <v>7</v>
      </c>
      <c r="E53101" s="1" t="s">
        <v>168360</v>
      </c>
      <c r="F53101" s="1" t="s">
        <v>7</v>
      </c>
      <c r="G53101" s="1" t="s">
        <v>7</v>
      </c>
      <c r="H53101" s="1">
        <v>273</v>
      </c>
      <c r="I53101" s="1" t="s">
        <v>140474</v>
      </c>
      <c r="L53101" s="1">
        <v>334</v>
      </c>
    </row>
    <row r="53102" spans="1:12" x14ac:dyDescent="0.3">
      <c r="A53102" t="s">
        <v>88461</v>
      </c>
      <c r="B53102" t="s">
        <v>88462</v>
      </c>
      <c r="C53102" t="s">
        <v>7</v>
      </c>
      <c r="D53102" t="s">
        <v>7</v>
      </c>
      <c r="E53102" s="1" t="s">
        <v>139134</v>
      </c>
      <c r="F53102" s="1" t="s">
        <v>7</v>
      </c>
      <c r="G53102" s="1" t="s">
        <v>7</v>
      </c>
      <c r="H53102" s="1">
        <v>79</v>
      </c>
      <c r="I53102" s="1" t="s">
        <v>167208</v>
      </c>
      <c r="L53102" s="1">
        <v>233</v>
      </c>
    </row>
    <row r="53103" spans="1:12" x14ac:dyDescent="0.3">
      <c r="A53103" t="s">
        <v>88463</v>
      </c>
      <c r="B53103" t="s">
        <v>23732</v>
      </c>
      <c r="C53103" t="s">
        <v>7</v>
      </c>
      <c r="D53103" t="s">
        <v>7</v>
      </c>
      <c r="E53103" s="1" t="s">
        <v>168361</v>
      </c>
      <c r="F53103" s="1" t="s">
        <v>7</v>
      </c>
      <c r="G53103" s="1" t="s">
        <v>7</v>
      </c>
      <c r="H53103" s="1">
        <v>261</v>
      </c>
      <c r="I53103" s="1" t="s">
        <v>140472</v>
      </c>
      <c r="L53103" s="1">
        <v>233</v>
      </c>
    </row>
    <row r="53104" spans="1:12" x14ac:dyDescent="0.3">
      <c r="A53104" t="s">
        <v>82351</v>
      </c>
      <c r="B53104" t="s">
        <v>82352</v>
      </c>
      <c r="C53104" t="s">
        <v>7</v>
      </c>
      <c r="D53104" t="s">
        <v>7</v>
      </c>
      <c r="E53104" s="1" t="s">
        <v>154868</v>
      </c>
      <c r="F53104" s="1" t="s">
        <v>7</v>
      </c>
      <c r="G53104" s="1" t="s">
        <v>7</v>
      </c>
      <c r="H53104" s="1">
        <v>83</v>
      </c>
      <c r="I53104" s="1" t="s">
        <v>140472</v>
      </c>
      <c r="L53104" s="1">
        <v>233</v>
      </c>
    </row>
    <row r="53105" spans="1:12" x14ac:dyDescent="0.3">
      <c r="A53105" t="s">
        <v>88464</v>
      </c>
      <c r="B53105" t="s">
        <v>87533</v>
      </c>
      <c r="C53105" t="s">
        <v>7</v>
      </c>
      <c r="D53105" t="s">
        <v>7</v>
      </c>
      <c r="E53105" s="1" t="s">
        <v>145264</v>
      </c>
      <c r="F53105" s="1" t="s">
        <v>7</v>
      </c>
      <c r="G53105" s="1" t="s">
        <v>7</v>
      </c>
      <c r="H53105" s="1">
        <v>534</v>
      </c>
      <c r="I53105" s="1" t="s">
        <v>139357</v>
      </c>
      <c r="L53105" s="1">
        <v>703</v>
      </c>
    </row>
    <row r="53106" spans="1:12" x14ac:dyDescent="0.3">
      <c r="A53106" t="s">
        <v>88464</v>
      </c>
      <c r="B53106" t="s">
        <v>87533</v>
      </c>
      <c r="C53106" t="s">
        <v>7</v>
      </c>
      <c r="D53106" t="s">
        <v>7</v>
      </c>
      <c r="E53106" s="1" t="s">
        <v>145264</v>
      </c>
      <c r="F53106" s="1" t="s">
        <v>7</v>
      </c>
      <c r="G53106" s="1" t="s">
        <v>7</v>
      </c>
      <c r="H53106" s="1">
        <v>496</v>
      </c>
      <c r="I53106" s="1" t="s">
        <v>139357</v>
      </c>
      <c r="L53106" s="1">
        <v>535</v>
      </c>
    </row>
    <row r="53107" spans="1:12" x14ac:dyDescent="0.3">
      <c r="A53107" t="s">
        <v>88465</v>
      </c>
      <c r="B53107" t="s">
        <v>56885</v>
      </c>
      <c r="C53107" t="s">
        <v>7</v>
      </c>
      <c r="D53107" t="s">
        <v>7</v>
      </c>
      <c r="E53107" s="1" t="s">
        <v>159852</v>
      </c>
      <c r="F53107" s="1" t="s">
        <v>7</v>
      </c>
      <c r="G53107" s="1" t="s">
        <v>7</v>
      </c>
      <c r="H53107" s="1">
        <v>426</v>
      </c>
      <c r="I53107" s="1" t="s">
        <v>164345</v>
      </c>
      <c r="L53107" s="1">
        <v>535</v>
      </c>
    </row>
    <row r="53108" spans="1:12" x14ac:dyDescent="0.3">
      <c r="A53108" t="s">
        <v>88466</v>
      </c>
      <c r="B53108" t="s">
        <v>88467</v>
      </c>
      <c r="C53108" t="s">
        <v>7</v>
      </c>
      <c r="D53108" t="s">
        <v>7</v>
      </c>
      <c r="E53108" s="1" t="s">
        <v>168362</v>
      </c>
      <c r="F53108" s="1" t="s">
        <v>168363</v>
      </c>
      <c r="G53108" s="1" t="s">
        <v>168364</v>
      </c>
      <c r="H53108" s="1">
        <v>110</v>
      </c>
      <c r="I53108" s="1" t="s">
        <v>158136</v>
      </c>
      <c r="L53108" s="1">
        <v>1138</v>
      </c>
    </row>
    <row r="53109" spans="1:12" x14ac:dyDescent="0.3">
      <c r="A53109" t="s">
        <v>88468</v>
      </c>
      <c r="B53109" t="s">
        <v>88469</v>
      </c>
      <c r="C53109" t="s">
        <v>7</v>
      </c>
      <c r="D53109" t="s">
        <v>7</v>
      </c>
      <c r="E53109" s="1" t="s">
        <v>168365</v>
      </c>
      <c r="F53109" s="1" t="s">
        <v>139299</v>
      </c>
      <c r="G53109" s="1" t="s">
        <v>7</v>
      </c>
      <c r="H53109" s="1">
        <v>29</v>
      </c>
      <c r="I53109" s="1" t="s">
        <v>161710</v>
      </c>
      <c r="L53109" s="1">
        <v>303</v>
      </c>
    </row>
    <row r="53110" spans="1:12" x14ac:dyDescent="0.3">
      <c r="A53110" t="s">
        <v>88470</v>
      </c>
      <c r="B53110" t="s">
        <v>88469</v>
      </c>
      <c r="C53110" t="s">
        <v>88471</v>
      </c>
      <c r="D53110" t="s">
        <v>7</v>
      </c>
      <c r="E53110" s="1" t="s">
        <v>168365</v>
      </c>
      <c r="F53110" s="1" t="s">
        <v>139299</v>
      </c>
      <c r="G53110" s="1" t="s">
        <v>7</v>
      </c>
      <c r="H53110" s="1">
        <v>27</v>
      </c>
      <c r="I53110" s="1" t="s">
        <v>138533</v>
      </c>
      <c r="L53110" s="1">
        <v>303</v>
      </c>
    </row>
    <row r="53111" spans="1:12" x14ac:dyDescent="0.3">
      <c r="A53111" t="s">
        <v>88472</v>
      </c>
      <c r="B53111" t="s">
        <v>88473</v>
      </c>
      <c r="C53111" t="s">
        <v>7</v>
      </c>
      <c r="D53111" t="s">
        <v>7</v>
      </c>
      <c r="E53111" s="1" t="s">
        <v>139807</v>
      </c>
      <c r="F53111" s="1" t="s">
        <v>168366</v>
      </c>
      <c r="G53111" s="1" t="s">
        <v>168367</v>
      </c>
      <c r="H53111" s="1">
        <v>696</v>
      </c>
      <c r="I53111" s="1" t="s">
        <v>138339</v>
      </c>
      <c r="L53111" s="1">
        <v>645</v>
      </c>
    </row>
    <row r="53112" spans="1:12" x14ac:dyDescent="0.3">
      <c r="A53112" t="s">
        <v>88474</v>
      </c>
      <c r="B53112" t="s">
        <v>88475</v>
      </c>
      <c r="C53112" t="s">
        <v>7</v>
      </c>
      <c r="D53112" t="s">
        <v>7</v>
      </c>
      <c r="E53112" s="1" t="s">
        <v>168368</v>
      </c>
      <c r="F53112" s="1" t="s">
        <v>7</v>
      </c>
      <c r="G53112" s="1" t="s">
        <v>7</v>
      </c>
      <c r="H53112" s="1">
        <v>366</v>
      </c>
      <c r="I53112" s="1" t="s">
        <v>142362</v>
      </c>
      <c r="L53112" s="1">
        <v>679</v>
      </c>
    </row>
    <row r="53113" spans="1:12" x14ac:dyDescent="0.3">
      <c r="A53113" t="s">
        <v>88476</v>
      </c>
      <c r="B53113" t="s">
        <v>88477</v>
      </c>
      <c r="C53113" t="s">
        <v>7</v>
      </c>
      <c r="D53113" t="s">
        <v>7</v>
      </c>
      <c r="E53113" s="1" t="s">
        <v>152106</v>
      </c>
      <c r="F53113" s="1" t="s">
        <v>7</v>
      </c>
      <c r="G53113" s="1" t="s">
        <v>7</v>
      </c>
      <c r="H53113" s="1">
        <v>42</v>
      </c>
      <c r="I53113" s="1" t="s">
        <v>142362</v>
      </c>
      <c r="L53113" s="1">
        <v>70</v>
      </c>
    </row>
    <row r="53114" spans="1:12" x14ac:dyDescent="0.3">
      <c r="A53114" t="s">
        <v>88478</v>
      </c>
      <c r="B53114" t="s">
        <v>88479</v>
      </c>
      <c r="C53114" t="s">
        <v>7</v>
      </c>
      <c r="D53114" t="s">
        <v>7</v>
      </c>
      <c r="E53114" s="1" t="s">
        <v>153084</v>
      </c>
      <c r="F53114" s="1" t="s">
        <v>7</v>
      </c>
      <c r="G53114" s="1" t="s">
        <v>7</v>
      </c>
      <c r="H53114" s="1">
        <v>275</v>
      </c>
      <c r="I53114" s="1" t="s">
        <v>138306</v>
      </c>
      <c r="L53114" s="1">
        <v>469</v>
      </c>
    </row>
    <row r="53115" spans="1:12" x14ac:dyDescent="0.3">
      <c r="A53115" t="s">
        <v>88480</v>
      </c>
      <c r="B53115" t="s">
        <v>88481</v>
      </c>
      <c r="C53115" t="s">
        <v>7</v>
      </c>
      <c r="D53115" t="s">
        <v>7</v>
      </c>
      <c r="E53115" s="1" t="s">
        <v>168369</v>
      </c>
      <c r="F53115" s="1" t="s">
        <v>7</v>
      </c>
      <c r="G53115" s="1" t="s">
        <v>7</v>
      </c>
      <c r="H53115" s="1">
        <v>7</v>
      </c>
      <c r="I53115" s="1" t="s">
        <v>142646</v>
      </c>
      <c r="L53115" s="1">
        <v>117</v>
      </c>
    </row>
    <row r="53116" spans="1:12" x14ac:dyDescent="0.3">
      <c r="A53116" t="s">
        <v>88482</v>
      </c>
      <c r="B53116" t="s">
        <v>26195</v>
      </c>
      <c r="C53116" t="s">
        <v>7</v>
      </c>
      <c r="D53116" t="s">
        <v>7</v>
      </c>
      <c r="E53116" s="1" t="s">
        <v>149664</v>
      </c>
      <c r="F53116" s="1" t="s">
        <v>7</v>
      </c>
      <c r="G53116" s="1" t="s">
        <v>7</v>
      </c>
      <c r="H53116" s="1">
        <v>22</v>
      </c>
      <c r="I53116" s="1" t="s">
        <v>139405</v>
      </c>
      <c r="L53116" s="1">
        <v>46</v>
      </c>
    </row>
    <row r="53117" spans="1:12" x14ac:dyDescent="0.3">
      <c r="A53117" t="s">
        <v>88483</v>
      </c>
      <c r="B53117" t="s">
        <v>87168</v>
      </c>
      <c r="C53117" t="s">
        <v>88484</v>
      </c>
      <c r="D53117" t="s">
        <v>7</v>
      </c>
      <c r="E53117" s="1" t="s">
        <v>143276</v>
      </c>
      <c r="F53117" s="1" t="s">
        <v>7</v>
      </c>
      <c r="G53117" s="1" t="s">
        <v>7</v>
      </c>
      <c r="H53117" s="1">
        <v>977</v>
      </c>
      <c r="I53117" s="1" t="s">
        <v>138657</v>
      </c>
      <c r="L53117" s="1">
        <v>759</v>
      </c>
    </row>
    <row r="53118" spans="1:12" x14ac:dyDescent="0.3">
      <c r="A53118" t="s">
        <v>40462</v>
      </c>
      <c r="B53118" t="s">
        <v>88485</v>
      </c>
      <c r="C53118" t="s">
        <v>7</v>
      </c>
      <c r="D53118" t="s">
        <v>7</v>
      </c>
      <c r="E53118" s="1" t="s">
        <v>138301</v>
      </c>
      <c r="F53118" s="1" t="s">
        <v>7</v>
      </c>
      <c r="G53118" s="1" t="s">
        <v>7</v>
      </c>
      <c r="H53118" s="1">
        <v>792</v>
      </c>
      <c r="I53118" s="1" t="s">
        <v>141028</v>
      </c>
      <c r="L53118" s="1">
        <v>888</v>
      </c>
    </row>
    <row r="53119" spans="1:12" x14ac:dyDescent="0.3">
      <c r="A53119" t="s">
        <v>88486</v>
      </c>
      <c r="B53119" t="s">
        <v>88487</v>
      </c>
      <c r="C53119" t="s">
        <v>7</v>
      </c>
      <c r="D53119" t="s">
        <v>7</v>
      </c>
      <c r="E53119" s="1" t="s">
        <v>168370</v>
      </c>
      <c r="F53119" s="1" t="s">
        <v>7</v>
      </c>
      <c r="G53119" s="1" t="s">
        <v>7</v>
      </c>
      <c r="H53119" s="1">
        <v>430</v>
      </c>
      <c r="I53119" s="1" t="s">
        <v>138370</v>
      </c>
      <c r="L53119" s="1">
        <v>134</v>
      </c>
    </row>
    <row r="53120" spans="1:12" x14ac:dyDescent="0.3">
      <c r="A53120" t="s">
        <v>88488</v>
      </c>
      <c r="B53120" t="s">
        <v>88489</v>
      </c>
      <c r="C53120" t="s">
        <v>7</v>
      </c>
      <c r="D53120" t="s">
        <v>7</v>
      </c>
      <c r="E53120" s="1" t="s">
        <v>168371</v>
      </c>
      <c r="F53120" s="1" t="s">
        <v>7</v>
      </c>
      <c r="G53120" s="1" t="s">
        <v>7</v>
      </c>
      <c r="H53120" s="1">
        <v>309</v>
      </c>
      <c r="I53120" s="1" t="s">
        <v>143583</v>
      </c>
      <c r="L53120" s="1">
        <v>134</v>
      </c>
    </row>
    <row r="53121" spans="1:12" x14ac:dyDescent="0.3">
      <c r="A53121" t="s">
        <v>88490</v>
      </c>
      <c r="B53121" t="s">
        <v>87093</v>
      </c>
      <c r="C53121" t="s">
        <v>7</v>
      </c>
      <c r="D53121" t="s">
        <v>7</v>
      </c>
      <c r="E53121" s="1" t="s">
        <v>168372</v>
      </c>
      <c r="F53121" s="1" t="s">
        <v>7</v>
      </c>
      <c r="G53121" s="1" t="s">
        <v>7</v>
      </c>
      <c r="H53121" s="1">
        <v>723</v>
      </c>
      <c r="I53121" s="1" t="s">
        <v>141365</v>
      </c>
      <c r="L53121" s="1">
        <v>181</v>
      </c>
    </row>
    <row r="53122" spans="1:12" x14ac:dyDescent="0.3">
      <c r="A53122" t="s">
        <v>88491</v>
      </c>
      <c r="B53122" t="s">
        <v>88492</v>
      </c>
      <c r="C53122" t="s">
        <v>7</v>
      </c>
      <c r="D53122" t="s">
        <v>7</v>
      </c>
      <c r="E53122" s="1" t="s">
        <v>142224</v>
      </c>
      <c r="F53122" s="1" t="s">
        <v>7</v>
      </c>
      <c r="G53122" s="1" t="s">
        <v>7</v>
      </c>
      <c r="H53122" s="1">
        <v>652</v>
      </c>
      <c r="I53122" s="1" t="s">
        <v>139987</v>
      </c>
      <c r="L53122" s="1">
        <v>645</v>
      </c>
    </row>
    <row r="53123" spans="1:12" x14ac:dyDescent="0.3">
      <c r="A53123" t="s">
        <v>88493</v>
      </c>
      <c r="B53123" t="s">
        <v>87520</v>
      </c>
      <c r="C53123" t="s">
        <v>7</v>
      </c>
      <c r="D53123" t="s">
        <v>7</v>
      </c>
      <c r="E53123" s="1" t="s">
        <v>168373</v>
      </c>
      <c r="F53123" s="1" t="s">
        <v>7</v>
      </c>
      <c r="G53123" s="1" t="s">
        <v>7</v>
      </c>
      <c r="H53123" s="1">
        <v>655</v>
      </c>
      <c r="I53123" s="1" t="s">
        <v>147727</v>
      </c>
      <c r="L53123" s="1">
        <v>645</v>
      </c>
    </row>
    <row r="53124" spans="1:12" x14ac:dyDescent="0.3">
      <c r="A53124" t="s">
        <v>88494</v>
      </c>
      <c r="B53124" t="s">
        <v>88495</v>
      </c>
      <c r="C53124" t="s">
        <v>88496</v>
      </c>
      <c r="D53124" t="s">
        <v>88497</v>
      </c>
      <c r="E53124" s="1" t="s">
        <v>168374</v>
      </c>
      <c r="F53124" s="1" t="s">
        <v>7</v>
      </c>
      <c r="G53124" s="1" t="s">
        <v>7</v>
      </c>
      <c r="H53124" s="1">
        <v>986</v>
      </c>
      <c r="I53124" s="1" t="s">
        <v>141110</v>
      </c>
      <c r="L53124" s="1">
        <v>1256</v>
      </c>
    </row>
    <row r="53125" spans="1:12" x14ac:dyDescent="0.3">
      <c r="A53125" t="s">
        <v>88498</v>
      </c>
      <c r="B53125" t="s">
        <v>88499</v>
      </c>
      <c r="C53125" t="s">
        <v>88500</v>
      </c>
      <c r="D53125" t="s">
        <v>7</v>
      </c>
      <c r="E53125" s="1" t="s">
        <v>168375</v>
      </c>
      <c r="F53125" s="1" t="s">
        <v>31760</v>
      </c>
      <c r="G53125" s="1" t="s">
        <v>166297</v>
      </c>
      <c r="H53125" s="1">
        <v>504</v>
      </c>
      <c r="I53125" s="1" t="s">
        <v>138339</v>
      </c>
      <c r="L53125" s="1">
        <v>1005</v>
      </c>
    </row>
    <row r="53126" spans="1:12" x14ac:dyDescent="0.3">
      <c r="A53126" t="s">
        <v>88501</v>
      </c>
      <c r="B53126" t="s">
        <v>88502</v>
      </c>
      <c r="C53126" t="s">
        <v>7</v>
      </c>
      <c r="D53126" t="s">
        <v>7</v>
      </c>
      <c r="E53126" s="1" t="s">
        <v>168376</v>
      </c>
      <c r="F53126" s="1" t="s">
        <v>7</v>
      </c>
      <c r="G53126" s="1" t="s">
        <v>7</v>
      </c>
      <c r="H53126" s="1">
        <v>13</v>
      </c>
      <c r="I53126" s="1" t="s">
        <v>160071</v>
      </c>
      <c r="J53126" s="1">
        <v>1</v>
      </c>
      <c r="K53126" s="1">
        <v>1</v>
      </c>
      <c r="L53126" s="1">
        <v>140</v>
      </c>
    </row>
    <row r="53127" spans="1:12" x14ac:dyDescent="0.3">
      <c r="A53127" t="s">
        <v>88503</v>
      </c>
      <c r="B53127" t="s">
        <v>88504</v>
      </c>
      <c r="C53127" t="s">
        <v>7</v>
      </c>
      <c r="D53127" t="s">
        <v>7</v>
      </c>
      <c r="E53127" s="1" t="s">
        <v>142109</v>
      </c>
      <c r="F53127" s="1" t="s">
        <v>7</v>
      </c>
      <c r="G53127" s="1" t="s">
        <v>7</v>
      </c>
      <c r="H53127" s="1">
        <v>1207</v>
      </c>
      <c r="I53127" s="1" t="s">
        <v>153744</v>
      </c>
      <c r="L53127" s="1">
        <v>1530</v>
      </c>
    </row>
    <row r="53128" spans="1:12" x14ac:dyDescent="0.3">
      <c r="A53128" t="s">
        <v>88505</v>
      </c>
      <c r="B53128" t="s">
        <v>88506</v>
      </c>
      <c r="C53128" t="s">
        <v>7</v>
      </c>
      <c r="D53128" t="s">
        <v>7</v>
      </c>
      <c r="E53128" s="1" t="s">
        <v>141018</v>
      </c>
      <c r="F53128" s="1" t="s">
        <v>142822</v>
      </c>
      <c r="G53128" s="1" t="s">
        <v>164847</v>
      </c>
      <c r="H53128" s="1">
        <v>385</v>
      </c>
      <c r="I53128" s="1" t="s">
        <v>140428</v>
      </c>
      <c r="J53128" s="1">
        <v>3.5</v>
      </c>
      <c r="K53128" s="1">
        <v>2</v>
      </c>
      <c r="L53128" s="1">
        <v>879</v>
      </c>
    </row>
    <row r="53129" spans="1:12" x14ac:dyDescent="0.3">
      <c r="A53129" t="s">
        <v>79837</v>
      </c>
      <c r="B53129" t="s">
        <v>79838</v>
      </c>
      <c r="C53129" t="s">
        <v>7</v>
      </c>
      <c r="D53129" t="s">
        <v>7</v>
      </c>
      <c r="E53129" s="1" t="s">
        <v>168377</v>
      </c>
      <c r="F53129" s="1" t="s">
        <v>7</v>
      </c>
      <c r="G53129" s="1" t="s">
        <v>7</v>
      </c>
      <c r="H53129" s="1">
        <v>272</v>
      </c>
      <c r="I53129" s="1" t="s">
        <v>139152</v>
      </c>
      <c r="J53129" s="1">
        <v>2</v>
      </c>
      <c r="K53129" s="1">
        <v>1</v>
      </c>
      <c r="L53129" s="1">
        <v>515</v>
      </c>
    </row>
    <row r="53130" spans="1:12" x14ac:dyDescent="0.3">
      <c r="A53130" t="s">
        <v>88507</v>
      </c>
      <c r="B53130" t="s">
        <v>87960</v>
      </c>
      <c r="C53130" t="s">
        <v>7</v>
      </c>
      <c r="D53130" t="s">
        <v>7</v>
      </c>
      <c r="E53130" s="1" t="s">
        <v>168378</v>
      </c>
      <c r="F53130" s="1" t="s">
        <v>7</v>
      </c>
      <c r="G53130" s="1" t="s">
        <v>7</v>
      </c>
      <c r="H53130" s="1">
        <v>543</v>
      </c>
      <c r="I53130" s="1" t="s">
        <v>139598</v>
      </c>
      <c r="J53130" s="1">
        <v>4.5</v>
      </c>
      <c r="K53130" s="1">
        <v>3</v>
      </c>
      <c r="L53130" s="1">
        <v>668</v>
      </c>
    </row>
    <row r="53131" spans="1:12" x14ac:dyDescent="0.3">
      <c r="A53131" t="s">
        <v>88508</v>
      </c>
      <c r="B53131" t="s">
        <v>87586</v>
      </c>
      <c r="C53131" t="s">
        <v>7</v>
      </c>
      <c r="D53131" t="s">
        <v>7</v>
      </c>
      <c r="E53131" s="1" t="s">
        <v>142653</v>
      </c>
      <c r="F53131" s="1" t="s">
        <v>7</v>
      </c>
      <c r="G53131" s="1" t="s">
        <v>7</v>
      </c>
      <c r="H53131" s="1">
        <v>113</v>
      </c>
      <c r="I53131" s="1" t="s">
        <v>144229</v>
      </c>
      <c r="L53131" s="1">
        <v>1172</v>
      </c>
    </row>
    <row r="53132" spans="1:12" x14ac:dyDescent="0.3">
      <c r="A53132" t="s">
        <v>82026</v>
      </c>
      <c r="B53132" t="s">
        <v>79838</v>
      </c>
      <c r="C53132" t="s">
        <v>7</v>
      </c>
      <c r="D53132" t="s">
        <v>7</v>
      </c>
      <c r="E53132" s="1" t="s">
        <v>167974</v>
      </c>
      <c r="F53132" s="1" t="s">
        <v>7</v>
      </c>
      <c r="G53132" s="1" t="s">
        <v>7</v>
      </c>
      <c r="H53132" s="1">
        <v>327</v>
      </c>
      <c r="I53132" s="1" t="s">
        <v>146861</v>
      </c>
      <c r="J53132" s="1">
        <v>5</v>
      </c>
      <c r="K53132" s="1">
        <v>1</v>
      </c>
      <c r="L53132" s="1">
        <v>702</v>
      </c>
    </row>
    <row r="53133" spans="1:12" x14ac:dyDescent="0.3">
      <c r="A53133" t="s">
        <v>88509</v>
      </c>
      <c r="B53133" t="s">
        <v>9533</v>
      </c>
      <c r="C53133" t="s">
        <v>7</v>
      </c>
      <c r="D53133" t="s">
        <v>7</v>
      </c>
      <c r="E53133" s="1" t="s">
        <v>143075</v>
      </c>
      <c r="F53133" s="1" t="s">
        <v>143561</v>
      </c>
      <c r="G53133" s="1" t="s">
        <v>165976</v>
      </c>
      <c r="H53133" s="1">
        <v>10</v>
      </c>
      <c r="I53133" s="1" t="s">
        <v>168379</v>
      </c>
      <c r="L53133" s="1">
        <v>0</v>
      </c>
    </row>
    <row r="53134" spans="1:12" x14ac:dyDescent="0.3">
      <c r="A53134" t="s">
        <v>88510</v>
      </c>
      <c r="B53134" t="s">
        <v>88511</v>
      </c>
      <c r="C53134" t="s">
        <v>7</v>
      </c>
      <c r="D53134" t="s">
        <v>7</v>
      </c>
      <c r="E53134" s="1" t="s">
        <v>168380</v>
      </c>
      <c r="F53134" s="1" t="s">
        <v>168381</v>
      </c>
      <c r="G53134" s="1" t="s">
        <v>7</v>
      </c>
      <c r="H53134" s="1">
        <v>1505</v>
      </c>
      <c r="I53134" s="1" t="s">
        <v>145389</v>
      </c>
      <c r="L53134" s="1">
        <v>797</v>
      </c>
    </row>
    <row r="53135" spans="1:12" x14ac:dyDescent="0.3">
      <c r="A53135" t="s">
        <v>88512</v>
      </c>
      <c r="B53135" t="s">
        <v>88513</v>
      </c>
      <c r="C53135" t="s">
        <v>7</v>
      </c>
      <c r="D53135" t="s">
        <v>7</v>
      </c>
      <c r="E53135" s="1" t="s">
        <v>142224</v>
      </c>
      <c r="F53135" s="1" t="s">
        <v>7</v>
      </c>
      <c r="G53135" s="1" t="s">
        <v>7</v>
      </c>
      <c r="H53135" s="1">
        <v>673</v>
      </c>
      <c r="I53135" s="1" t="s">
        <v>148118</v>
      </c>
      <c r="L53135" s="1">
        <v>793</v>
      </c>
    </row>
    <row r="53136" spans="1:12" x14ac:dyDescent="0.3">
      <c r="A53136" t="s">
        <v>88514</v>
      </c>
      <c r="B53136" t="s">
        <v>79637</v>
      </c>
      <c r="C53136" t="s">
        <v>7</v>
      </c>
      <c r="D53136" t="s">
        <v>7</v>
      </c>
      <c r="E53136" s="1" t="s">
        <v>157040</v>
      </c>
      <c r="F53136" s="1" t="s">
        <v>7</v>
      </c>
      <c r="G53136" s="1" t="s">
        <v>7</v>
      </c>
      <c r="H53136" s="1">
        <v>234</v>
      </c>
      <c r="I53136" s="1" t="s">
        <v>163082</v>
      </c>
      <c r="L53136" s="1">
        <v>501</v>
      </c>
    </row>
    <row r="53137" spans="1:12" x14ac:dyDescent="0.3">
      <c r="A53137" t="s">
        <v>88515</v>
      </c>
      <c r="B53137" t="s">
        <v>29083</v>
      </c>
      <c r="C53137" t="s">
        <v>7</v>
      </c>
      <c r="D53137" t="s">
        <v>7</v>
      </c>
      <c r="E53137" s="1" t="s">
        <v>142224</v>
      </c>
      <c r="F53137" s="1" t="s">
        <v>7</v>
      </c>
      <c r="G53137" s="1" t="s">
        <v>7</v>
      </c>
      <c r="H53137" s="1">
        <v>1141</v>
      </c>
      <c r="I53137" s="1" t="s">
        <v>139403</v>
      </c>
      <c r="J53137" s="1">
        <v>5</v>
      </c>
      <c r="K53137" s="1">
        <v>1</v>
      </c>
      <c r="L53137" s="1">
        <v>558</v>
      </c>
    </row>
    <row r="53138" spans="1:12" x14ac:dyDescent="0.3">
      <c r="A53138" t="s">
        <v>88516</v>
      </c>
      <c r="B53138" t="s">
        <v>88517</v>
      </c>
      <c r="C53138" t="s">
        <v>7</v>
      </c>
      <c r="D53138" t="s">
        <v>7</v>
      </c>
      <c r="E53138" s="1" t="s">
        <v>138814</v>
      </c>
      <c r="F53138" s="1" t="s">
        <v>7</v>
      </c>
      <c r="G53138" s="1" t="s">
        <v>7</v>
      </c>
      <c r="H53138" s="1">
        <v>802</v>
      </c>
      <c r="I53138" s="1" t="s">
        <v>145826</v>
      </c>
      <c r="J53138" s="1">
        <v>5</v>
      </c>
      <c r="K53138" s="1">
        <v>2</v>
      </c>
      <c r="L53138" s="1">
        <v>1131</v>
      </c>
    </row>
    <row r="53139" spans="1:12" x14ac:dyDescent="0.3">
      <c r="A53139" t="s">
        <v>88518</v>
      </c>
      <c r="B53139" t="s">
        <v>4572</v>
      </c>
      <c r="C53139" t="s">
        <v>7</v>
      </c>
      <c r="D53139" t="s">
        <v>7</v>
      </c>
      <c r="E53139" s="1" t="s">
        <v>145473</v>
      </c>
      <c r="F53139" s="1" t="s">
        <v>7</v>
      </c>
      <c r="G53139" s="1" t="s">
        <v>7</v>
      </c>
      <c r="H53139" s="1">
        <v>812</v>
      </c>
      <c r="I53139" s="1" t="s">
        <v>148102</v>
      </c>
      <c r="L53139" s="1">
        <v>1054</v>
      </c>
    </row>
    <row r="53140" spans="1:12" x14ac:dyDescent="0.3">
      <c r="A53140" t="s">
        <v>88519</v>
      </c>
      <c r="B53140" t="s">
        <v>76194</v>
      </c>
      <c r="C53140" t="s">
        <v>7</v>
      </c>
      <c r="D53140" t="s">
        <v>7</v>
      </c>
      <c r="E53140" s="1" t="s">
        <v>168382</v>
      </c>
      <c r="F53140" s="1" t="s">
        <v>7</v>
      </c>
      <c r="G53140" s="1" t="s">
        <v>7</v>
      </c>
      <c r="H53140" s="1">
        <v>216</v>
      </c>
      <c r="I53140" s="1" t="s">
        <v>141895</v>
      </c>
      <c r="J53140" s="1">
        <v>4</v>
      </c>
      <c r="K53140" s="1">
        <v>1</v>
      </c>
      <c r="L53140" s="1">
        <v>469</v>
      </c>
    </row>
    <row r="53141" spans="1:12" x14ac:dyDescent="0.3">
      <c r="A53141" t="s">
        <v>81627</v>
      </c>
      <c r="B53141" t="s">
        <v>79838</v>
      </c>
      <c r="C53141" t="s">
        <v>7</v>
      </c>
      <c r="D53141" t="s">
        <v>7</v>
      </c>
      <c r="E53141" s="1" t="s">
        <v>150812</v>
      </c>
      <c r="F53141" s="1" t="s">
        <v>7</v>
      </c>
      <c r="G53141" s="1" t="s">
        <v>7</v>
      </c>
      <c r="H53141" s="1">
        <v>616</v>
      </c>
      <c r="I53141" s="1" t="s">
        <v>142939</v>
      </c>
      <c r="L53141" s="1">
        <v>717</v>
      </c>
    </row>
    <row r="53142" spans="1:12" x14ac:dyDescent="0.3">
      <c r="A53142" t="s">
        <v>88520</v>
      </c>
      <c r="B53142" t="s">
        <v>81924</v>
      </c>
      <c r="C53142" t="s">
        <v>7</v>
      </c>
      <c r="D53142" t="s">
        <v>7</v>
      </c>
      <c r="E53142" s="1" t="s">
        <v>145746</v>
      </c>
      <c r="F53142" s="1" t="s">
        <v>7</v>
      </c>
      <c r="G53142" s="1" t="s">
        <v>7</v>
      </c>
      <c r="H53142" s="1">
        <v>504</v>
      </c>
      <c r="I53142" s="1" t="s">
        <v>144681</v>
      </c>
      <c r="L53142" s="1">
        <v>586</v>
      </c>
    </row>
    <row r="53143" spans="1:12" x14ac:dyDescent="0.3">
      <c r="A53143" t="s">
        <v>88521</v>
      </c>
      <c r="B53143" t="s">
        <v>83774</v>
      </c>
      <c r="C53143" t="s">
        <v>7</v>
      </c>
      <c r="D53143" t="s">
        <v>7</v>
      </c>
      <c r="E53143" s="1" t="s">
        <v>168383</v>
      </c>
      <c r="F53143" s="1" t="s">
        <v>7</v>
      </c>
      <c r="G53143" s="1" t="s">
        <v>7</v>
      </c>
      <c r="H53143" s="1">
        <v>290</v>
      </c>
      <c r="I53143" s="1" t="s">
        <v>142867</v>
      </c>
      <c r="L53143" s="1">
        <v>569</v>
      </c>
    </row>
    <row r="53144" spans="1:12" x14ac:dyDescent="0.3">
      <c r="A53144" t="s">
        <v>88522</v>
      </c>
      <c r="B53144" t="s">
        <v>9688</v>
      </c>
      <c r="C53144" t="s">
        <v>7</v>
      </c>
      <c r="D53144" t="s">
        <v>7</v>
      </c>
      <c r="E53144" s="1" t="s">
        <v>168384</v>
      </c>
      <c r="F53144" s="1" t="s">
        <v>7</v>
      </c>
      <c r="G53144" s="1" t="s">
        <v>7</v>
      </c>
      <c r="H53144" s="1">
        <v>446</v>
      </c>
      <c r="I53144" s="1" t="s">
        <v>146100</v>
      </c>
      <c r="J53144" s="1">
        <v>3</v>
      </c>
      <c r="K53144" s="1">
        <v>2</v>
      </c>
      <c r="L53144" s="1">
        <v>1063</v>
      </c>
    </row>
    <row r="53145" spans="1:12" x14ac:dyDescent="0.3">
      <c r="A53145" t="s">
        <v>88523</v>
      </c>
      <c r="B53145" t="s">
        <v>88524</v>
      </c>
      <c r="C53145" t="s">
        <v>7</v>
      </c>
      <c r="D53145" t="s">
        <v>7</v>
      </c>
      <c r="E53145" s="1" t="s">
        <v>168385</v>
      </c>
      <c r="F53145" s="1" t="s">
        <v>7</v>
      </c>
      <c r="G53145" s="1" t="s">
        <v>7</v>
      </c>
      <c r="H53145" s="1">
        <v>572</v>
      </c>
      <c r="I53145" s="1" t="s">
        <v>145585</v>
      </c>
      <c r="L53145" s="1">
        <v>888</v>
      </c>
    </row>
    <row r="53146" spans="1:12" x14ac:dyDescent="0.3">
      <c r="A53146" t="s">
        <v>88525</v>
      </c>
      <c r="B53146" t="s">
        <v>88526</v>
      </c>
      <c r="C53146" t="s">
        <v>7</v>
      </c>
      <c r="D53146" t="s">
        <v>7</v>
      </c>
      <c r="E53146" s="1" t="s">
        <v>165584</v>
      </c>
      <c r="F53146" s="1" t="s">
        <v>7</v>
      </c>
      <c r="G53146" s="1" t="s">
        <v>7</v>
      </c>
      <c r="H53146" s="1">
        <v>475</v>
      </c>
      <c r="I53146" s="1" t="s">
        <v>168092</v>
      </c>
      <c r="J53146" s="1">
        <v>1</v>
      </c>
      <c r="K53146" s="1">
        <v>1</v>
      </c>
      <c r="L53146" s="1">
        <v>626</v>
      </c>
    </row>
    <row r="53147" spans="1:12" x14ac:dyDescent="0.3">
      <c r="A53147" t="s">
        <v>88527</v>
      </c>
      <c r="B53147" t="s">
        <v>87631</v>
      </c>
      <c r="C53147" t="s">
        <v>7</v>
      </c>
      <c r="D53147" t="s">
        <v>7</v>
      </c>
      <c r="E53147" s="1" t="s">
        <v>139192</v>
      </c>
      <c r="F53147" s="1" t="s">
        <v>157402</v>
      </c>
      <c r="G53147" s="1" t="s">
        <v>7</v>
      </c>
      <c r="H53147" s="1">
        <v>769</v>
      </c>
      <c r="I53147" s="1" t="s">
        <v>146006</v>
      </c>
      <c r="J53147" s="1">
        <v>3</v>
      </c>
      <c r="K53147" s="1">
        <v>1</v>
      </c>
      <c r="L53147" s="1">
        <v>820</v>
      </c>
    </row>
    <row r="53148" spans="1:12" x14ac:dyDescent="0.3">
      <c r="A53148" t="s">
        <v>88528</v>
      </c>
      <c r="B53148" t="s">
        <v>87960</v>
      </c>
      <c r="C53148" t="s">
        <v>7</v>
      </c>
      <c r="D53148" t="s">
        <v>7</v>
      </c>
      <c r="E53148" s="1" t="s">
        <v>168386</v>
      </c>
      <c r="F53148" s="1" t="s">
        <v>168387</v>
      </c>
      <c r="G53148" s="1" t="s">
        <v>7</v>
      </c>
      <c r="H53148" s="1">
        <v>337</v>
      </c>
      <c r="I53148" s="1" t="s">
        <v>138310</v>
      </c>
      <c r="J53148" s="1">
        <v>5</v>
      </c>
      <c r="K53148" s="1">
        <v>2</v>
      </c>
      <c r="L53148" s="1">
        <v>668</v>
      </c>
    </row>
    <row r="53149" spans="1:12" x14ac:dyDescent="0.3">
      <c r="A53149" t="s">
        <v>88529</v>
      </c>
      <c r="B53149" t="s">
        <v>88530</v>
      </c>
      <c r="C53149" t="s">
        <v>88531</v>
      </c>
      <c r="D53149" t="s">
        <v>7</v>
      </c>
      <c r="E53149" s="1" t="s">
        <v>138383</v>
      </c>
      <c r="F53149" s="1" t="s">
        <v>7</v>
      </c>
      <c r="G53149" s="1" t="s">
        <v>7</v>
      </c>
      <c r="H53149" s="1">
        <v>567</v>
      </c>
      <c r="I53149" s="1" t="s">
        <v>140296</v>
      </c>
      <c r="L53149" s="1">
        <v>352</v>
      </c>
    </row>
    <row r="53150" spans="1:12" x14ac:dyDescent="0.3">
      <c r="A53150" t="s">
        <v>88532</v>
      </c>
      <c r="B53150" t="s">
        <v>82753</v>
      </c>
      <c r="C53150" t="s">
        <v>7</v>
      </c>
      <c r="D53150" t="s">
        <v>7</v>
      </c>
      <c r="E53150" s="1" t="s">
        <v>139188</v>
      </c>
      <c r="F53150" s="1" t="s">
        <v>7</v>
      </c>
      <c r="G53150" s="1" t="s">
        <v>7</v>
      </c>
      <c r="H53150" s="1">
        <v>790</v>
      </c>
      <c r="I53150" s="1" t="s">
        <v>139156</v>
      </c>
      <c r="J53150" s="1">
        <v>5</v>
      </c>
      <c r="K53150" s="1">
        <v>1</v>
      </c>
      <c r="L53150" s="1">
        <v>323</v>
      </c>
    </row>
    <row r="53151" spans="1:12" x14ac:dyDescent="0.3">
      <c r="A53151" t="s">
        <v>88533</v>
      </c>
      <c r="B53151" t="s">
        <v>88534</v>
      </c>
      <c r="C53151" t="s">
        <v>7</v>
      </c>
      <c r="D53151" t="s">
        <v>7</v>
      </c>
      <c r="E53151" s="1" t="s">
        <v>168388</v>
      </c>
      <c r="F53151" s="1" t="s">
        <v>7</v>
      </c>
      <c r="G53151" s="1" t="s">
        <v>7</v>
      </c>
      <c r="H53151" s="1">
        <v>388</v>
      </c>
      <c r="I53151" s="1" t="s">
        <v>155150</v>
      </c>
      <c r="J53151" s="1">
        <v>5</v>
      </c>
      <c r="K53151" s="1">
        <v>1</v>
      </c>
      <c r="L53151" s="1">
        <v>683</v>
      </c>
    </row>
    <row r="53152" spans="1:12" x14ac:dyDescent="0.3">
      <c r="A53152" t="s">
        <v>88535</v>
      </c>
      <c r="B53152" t="s">
        <v>43989</v>
      </c>
      <c r="C53152" t="s">
        <v>7</v>
      </c>
      <c r="D53152" t="s">
        <v>7</v>
      </c>
      <c r="E53152" s="1" t="s">
        <v>155770</v>
      </c>
      <c r="F53152" s="1" t="s">
        <v>7</v>
      </c>
      <c r="G53152" s="1" t="s">
        <v>7</v>
      </c>
      <c r="H53152" s="1">
        <v>571</v>
      </c>
      <c r="I53152" s="1" t="s">
        <v>150491</v>
      </c>
      <c r="L53152" s="1">
        <v>683</v>
      </c>
    </row>
    <row r="53153" spans="1:12" x14ac:dyDescent="0.3">
      <c r="A53153" t="s">
        <v>88536</v>
      </c>
      <c r="B53153" t="s">
        <v>87684</v>
      </c>
      <c r="C53153" t="s">
        <v>7</v>
      </c>
      <c r="D53153" t="s">
        <v>7</v>
      </c>
      <c r="E53153" s="1" t="s">
        <v>168389</v>
      </c>
      <c r="F53153" s="1" t="s">
        <v>7</v>
      </c>
      <c r="G53153" s="1" t="s">
        <v>7</v>
      </c>
      <c r="H53153" s="1">
        <v>334</v>
      </c>
      <c r="I53153" s="1" t="s">
        <v>162288</v>
      </c>
      <c r="J53153" s="1">
        <v>5</v>
      </c>
      <c r="K53153" s="1">
        <v>1</v>
      </c>
      <c r="L53153" s="1">
        <v>398</v>
      </c>
    </row>
    <row r="53154" spans="1:12" x14ac:dyDescent="0.3">
      <c r="A53154" t="s">
        <v>88537</v>
      </c>
      <c r="B53154" t="s">
        <v>79838</v>
      </c>
      <c r="C53154" t="s">
        <v>7</v>
      </c>
      <c r="D53154" t="s">
        <v>7</v>
      </c>
      <c r="E53154" s="1" t="s">
        <v>139204</v>
      </c>
      <c r="F53154" s="1" t="s">
        <v>7</v>
      </c>
      <c r="G53154" s="1" t="s">
        <v>7</v>
      </c>
      <c r="H53154" s="1">
        <v>297</v>
      </c>
      <c r="I53154" s="1" t="s">
        <v>147989</v>
      </c>
      <c r="J53154" s="1">
        <v>4</v>
      </c>
      <c r="K53154" s="1">
        <v>2</v>
      </c>
      <c r="L53154" s="1">
        <v>569</v>
      </c>
    </row>
    <row r="53155" spans="1:12" x14ac:dyDescent="0.3">
      <c r="A53155" t="s">
        <v>88538</v>
      </c>
      <c r="B53155" t="s">
        <v>40313</v>
      </c>
      <c r="C53155" t="s">
        <v>7</v>
      </c>
      <c r="D53155" t="s">
        <v>7</v>
      </c>
      <c r="E53155" s="1" t="s">
        <v>160677</v>
      </c>
      <c r="F53155" s="1" t="s">
        <v>7</v>
      </c>
      <c r="G53155" s="1" t="s">
        <v>7</v>
      </c>
      <c r="H53155" s="1">
        <v>618</v>
      </c>
      <c r="I53155" s="1" t="s">
        <v>142904</v>
      </c>
      <c r="J53155" s="1">
        <v>5</v>
      </c>
      <c r="K53155" s="1">
        <v>1</v>
      </c>
      <c r="L53155" s="1">
        <v>752</v>
      </c>
    </row>
    <row r="53156" spans="1:12" x14ac:dyDescent="0.3">
      <c r="A53156" t="s">
        <v>88539</v>
      </c>
      <c r="B53156" t="s">
        <v>87664</v>
      </c>
      <c r="C53156" t="s">
        <v>7</v>
      </c>
      <c r="D53156" t="s">
        <v>7</v>
      </c>
      <c r="E53156" s="1" t="s">
        <v>168121</v>
      </c>
      <c r="F53156" s="1" t="s">
        <v>7</v>
      </c>
      <c r="G53156" s="1" t="s">
        <v>7</v>
      </c>
      <c r="H53156" s="1">
        <v>244</v>
      </c>
      <c r="I53156" s="1" t="s">
        <v>141246</v>
      </c>
      <c r="L53156" s="1">
        <v>615</v>
      </c>
    </row>
    <row r="53157" spans="1:12" x14ac:dyDescent="0.3">
      <c r="A53157" t="s">
        <v>63120</v>
      </c>
      <c r="B53157" t="s">
        <v>22672</v>
      </c>
      <c r="C53157" t="s">
        <v>7</v>
      </c>
      <c r="D53157" t="s">
        <v>7</v>
      </c>
      <c r="E53157" s="1" t="s">
        <v>168390</v>
      </c>
      <c r="F53157" s="1" t="s">
        <v>7</v>
      </c>
      <c r="G53157" s="1" t="s">
        <v>7</v>
      </c>
      <c r="H53157" s="1">
        <v>683</v>
      </c>
      <c r="I53157" s="1" t="s">
        <v>153563</v>
      </c>
      <c r="J53157" s="1">
        <v>5</v>
      </c>
      <c r="K53157" s="1">
        <v>3</v>
      </c>
      <c r="L53157" s="1">
        <v>773</v>
      </c>
    </row>
    <row r="53158" spans="1:12" x14ac:dyDescent="0.3">
      <c r="A53158" t="s">
        <v>88540</v>
      </c>
      <c r="B53158" t="s">
        <v>88541</v>
      </c>
      <c r="C53158" t="s">
        <v>7</v>
      </c>
      <c r="D53158" t="s">
        <v>7</v>
      </c>
      <c r="E53158" s="1" t="s">
        <v>164545</v>
      </c>
      <c r="F53158" s="1" t="s">
        <v>7</v>
      </c>
      <c r="G53158" s="1" t="s">
        <v>7</v>
      </c>
      <c r="H53158" s="1">
        <v>634</v>
      </c>
      <c r="I53158" s="1" t="s">
        <v>141731</v>
      </c>
      <c r="L53158" s="1">
        <v>1406</v>
      </c>
    </row>
    <row r="53159" spans="1:12" x14ac:dyDescent="0.3">
      <c r="A53159" t="s">
        <v>88542</v>
      </c>
      <c r="B53159" t="s">
        <v>79838</v>
      </c>
      <c r="C53159" t="s">
        <v>7</v>
      </c>
      <c r="D53159" t="s">
        <v>7</v>
      </c>
      <c r="E53159" s="1" t="s">
        <v>139853</v>
      </c>
      <c r="F53159" s="1" t="s">
        <v>7</v>
      </c>
      <c r="G53159" s="1" t="s">
        <v>7</v>
      </c>
      <c r="H53159" s="1">
        <v>40</v>
      </c>
      <c r="I53159" s="1" t="s">
        <v>139258</v>
      </c>
      <c r="J53159" s="1">
        <v>4.5</v>
      </c>
      <c r="K53159" s="1">
        <v>2</v>
      </c>
      <c r="L53159" s="1">
        <v>47</v>
      </c>
    </row>
    <row r="53160" spans="1:12" x14ac:dyDescent="0.3">
      <c r="A53160" t="s">
        <v>88543</v>
      </c>
      <c r="B53160" t="s">
        <v>88041</v>
      </c>
      <c r="C53160" t="s">
        <v>7</v>
      </c>
      <c r="D53160" t="s">
        <v>7</v>
      </c>
      <c r="E53160" s="1" t="s">
        <v>164045</v>
      </c>
      <c r="F53160" s="1" t="s">
        <v>7</v>
      </c>
      <c r="G53160" s="1" t="s">
        <v>7</v>
      </c>
      <c r="H53160" s="1">
        <v>575</v>
      </c>
      <c r="I53160" s="1" t="s">
        <v>140497</v>
      </c>
      <c r="L53160" s="1">
        <v>352</v>
      </c>
    </row>
    <row r="53161" spans="1:12" x14ac:dyDescent="0.3">
      <c r="A53161" t="s">
        <v>88544</v>
      </c>
      <c r="B53161" t="s">
        <v>79838</v>
      </c>
      <c r="C53161" t="s">
        <v>7</v>
      </c>
      <c r="D53161" t="s">
        <v>7</v>
      </c>
      <c r="E53161" s="1" t="s">
        <v>139853</v>
      </c>
      <c r="F53161" s="1" t="s">
        <v>7</v>
      </c>
      <c r="G53161" s="1" t="s">
        <v>7</v>
      </c>
      <c r="H53161" s="1">
        <v>482</v>
      </c>
      <c r="I53161" s="1" t="s">
        <v>145895</v>
      </c>
      <c r="J53161" s="1">
        <v>5</v>
      </c>
      <c r="K53161" s="1">
        <v>1</v>
      </c>
      <c r="L53161" s="1">
        <v>328</v>
      </c>
    </row>
    <row r="53162" spans="1:12" x14ac:dyDescent="0.3">
      <c r="A53162" t="s">
        <v>88545</v>
      </c>
      <c r="B53162" t="s">
        <v>87642</v>
      </c>
      <c r="C53162" t="s">
        <v>7</v>
      </c>
      <c r="D53162" t="s">
        <v>7</v>
      </c>
      <c r="E53162" s="1" t="s">
        <v>168116</v>
      </c>
      <c r="F53162" s="1" t="s">
        <v>7</v>
      </c>
      <c r="G53162" s="1" t="s">
        <v>7</v>
      </c>
      <c r="H53162" s="1">
        <v>542</v>
      </c>
      <c r="I53162" s="1" t="s">
        <v>138548</v>
      </c>
      <c r="J53162" s="1">
        <v>4</v>
      </c>
      <c r="K53162" s="1">
        <v>4</v>
      </c>
      <c r="L53162" s="1">
        <v>352</v>
      </c>
    </row>
    <row r="53163" spans="1:12" x14ac:dyDescent="0.3">
      <c r="A53163" t="s">
        <v>88546</v>
      </c>
      <c r="B53163" t="s">
        <v>80022</v>
      </c>
      <c r="C53163" t="s">
        <v>7</v>
      </c>
      <c r="D53163" t="s">
        <v>7</v>
      </c>
      <c r="E53163" s="1" t="s">
        <v>164497</v>
      </c>
      <c r="F53163" s="1" t="s">
        <v>165976</v>
      </c>
      <c r="G53163" s="1" t="s">
        <v>7</v>
      </c>
      <c r="H53163" s="1">
        <v>662</v>
      </c>
      <c r="I53163" s="1" t="s">
        <v>163935</v>
      </c>
      <c r="J53163" s="1">
        <v>3</v>
      </c>
      <c r="K53163" s="1">
        <v>1</v>
      </c>
      <c r="L53163" s="1">
        <v>1055</v>
      </c>
    </row>
    <row r="53164" spans="1:12" x14ac:dyDescent="0.3">
      <c r="A53164" t="s">
        <v>88547</v>
      </c>
      <c r="B53164" t="s">
        <v>88286</v>
      </c>
      <c r="C53164" t="s">
        <v>7</v>
      </c>
      <c r="D53164" t="s">
        <v>7</v>
      </c>
      <c r="E53164" s="1" t="s">
        <v>146493</v>
      </c>
      <c r="F53164" s="1" t="s">
        <v>7</v>
      </c>
      <c r="G53164" s="1" t="s">
        <v>7</v>
      </c>
      <c r="H53164" s="1">
        <v>670</v>
      </c>
      <c r="I53164" s="1" t="s">
        <v>138236</v>
      </c>
      <c r="J53164" s="1">
        <v>3</v>
      </c>
      <c r="K53164" s="1">
        <v>1</v>
      </c>
      <c r="L53164" s="1">
        <v>836</v>
      </c>
    </row>
    <row r="53165" spans="1:12" x14ac:dyDescent="0.3">
      <c r="A53165" t="s">
        <v>88548</v>
      </c>
      <c r="B53165" t="s">
        <v>79838</v>
      </c>
      <c r="C53165" t="s">
        <v>7</v>
      </c>
      <c r="D53165" t="s">
        <v>7</v>
      </c>
      <c r="E53165" s="1" t="s">
        <v>139853</v>
      </c>
      <c r="F53165" s="1" t="s">
        <v>7</v>
      </c>
      <c r="G53165" s="1" t="s">
        <v>7</v>
      </c>
      <c r="H53165" s="1">
        <v>436</v>
      </c>
      <c r="I53165" s="1" t="s">
        <v>164290</v>
      </c>
      <c r="J53165" s="1">
        <v>5</v>
      </c>
      <c r="K53165" s="1">
        <v>1</v>
      </c>
      <c r="L53165" s="1">
        <v>668</v>
      </c>
    </row>
    <row r="53166" spans="1:12" x14ac:dyDescent="0.3">
      <c r="A53166" t="s">
        <v>88549</v>
      </c>
      <c r="B53166" t="s">
        <v>88041</v>
      </c>
      <c r="C53166" t="s">
        <v>7</v>
      </c>
      <c r="D53166" t="s">
        <v>7</v>
      </c>
      <c r="E53166" s="1" t="s">
        <v>164045</v>
      </c>
      <c r="F53166" s="1" t="s">
        <v>143318</v>
      </c>
      <c r="G53166" s="1" t="s">
        <v>7</v>
      </c>
      <c r="H53166" s="1">
        <v>558</v>
      </c>
      <c r="I53166" s="1" t="s">
        <v>139258</v>
      </c>
      <c r="J53166" s="1">
        <v>4</v>
      </c>
      <c r="K53166" s="1">
        <v>1</v>
      </c>
      <c r="L53166" s="1">
        <v>352</v>
      </c>
    </row>
    <row r="53167" spans="1:12" x14ac:dyDescent="0.3">
      <c r="A53167" t="s">
        <v>81830</v>
      </c>
      <c r="B53167" t="s">
        <v>81831</v>
      </c>
      <c r="C53167" t="s">
        <v>81832</v>
      </c>
      <c r="D53167" t="s">
        <v>7</v>
      </c>
      <c r="E53167" s="1" t="s">
        <v>139204</v>
      </c>
      <c r="F53167" s="1" t="s">
        <v>7</v>
      </c>
      <c r="G53167" s="1" t="s">
        <v>7</v>
      </c>
      <c r="H53167" s="1">
        <v>292</v>
      </c>
      <c r="I53167" s="1" t="s">
        <v>139316</v>
      </c>
      <c r="J53167" s="1">
        <v>4.5</v>
      </c>
      <c r="K53167" s="1">
        <v>3</v>
      </c>
      <c r="L53167" s="1">
        <v>680</v>
      </c>
    </row>
    <row r="53168" spans="1:12" x14ac:dyDescent="0.3">
      <c r="A53168" t="s">
        <v>88550</v>
      </c>
      <c r="B53168" t="s">
        <v>88551</v>
      </c>
      <c r="C53168" t="s">
        <v>7</v>
      </c>
      <c r="D53168" t="s">
        <v>7</v>
      </c>
      <c r="E53168" s="1" t="s">
        <v>138672</v>
      </c>
      <c r="F53168" s="1" t="s">
        <v>168391</v>
      </c>
      <c r="G53168" s="1" t="s">
        <v>83211</v>
      </c>
      <c r="H53168" s="1">
        <v>502</v>
      </c>
      <c r="I53168" s="1" t="s">
        <v>145843</v>
      </c>
      <c r="J53168" s="1">
        <v>5</v>
      </c>
      <c r="K53168" s="1">
        <v>1</v>
      </c>
      <c r="L53168" s="1">
        <v>888</v>
      </c>
    </row>
    <row r="53169" spans="1:12" x14ac:dyDescent="0.3">
      <c r="A53169" t="s">
        <v>88552</v>
      </c>
      <c r="B53169" t="s">
        <v>88485</v>
      </c>
      <c r="C53169" t="s">
        <v>7</v>
      </c>
      <c r="D53169" t="s">
        <v>7</v>
      </c>
      <c r="E53169" s="1" t="s">
        <v>138637</v>
      </c>
      <c r="F53169" s="1" t="s">
        <v>7</v>
      </c>
      <c r="G53169" s="1" t="s">
        <v>7</v>
      </c>
      <c r="H53169" s="1">
        <v>722</v>
      </c>
      <c r="I53169" s="1" t="s">
        <v>146349</v>
      </c>
      <c r="L53169" s="1">
        <v>820</v>
      </c>
    </row>
    <row r="53170" spans="1:12" x14ac:dyDescent="0.3">
      <c r="A53170" t="s">
        <v>88553</v>
      </c>
      <c r="B53170" t="s">
        <v>87520</v>
      </c>
      <c r="C53170" t="s">
        <v>7</v>
      </c>
      <c r="D53170" t="s">
        <v>7</v>
      </c>
      <c r="E53170" s="1" t="s">
        <v>144566</v>
      </c>
      <c r="F53170" s="1" t="s">
        <v>7</v>
      </c>
      <c r="G53170" s="1" t="s">
        <v>7</v>
      </c>
      <c r="H53170" s="1">
        <v>595</v>
      </c>
      <c r="I53170" s="1" t="s">
        <v>144333</v>
      </c>
      <c r="L53170" s="1">
        <v>645</v>
      </c>
    </row>
    <row r="53171" spans="1:12" x14ac:dyDescent="0.3">
      <c r="A53171" t="s">
        <v>88554</v>
      </c>
      <c r="B53171" t="s">
        <v>9688</v>
      </c>
      <c r="C53171" t="s">
        <v>7</v>
      </c>
      <c r="D53171" t="s">
        <v>7</v>
      </c>
      <c r="E53171" s="1" t="s">
        <v>141286</v>
      </c>
      <c r="F53171" s="1" t="s">
        <v>7</v>
      </c>
      <c r="G53171" s="1" t="s">
        <v>7</v>
      </c>
      <c r="H53171" s="1">
        <v>455</v>
      </c>
      <c r="I53171" s="1" t="s">
        <v>142494</v>
      </c>
      <c r="J53171" s="1">
        <v>4.5</v>
      </c>
      <c r="K53171" s="1">
        <v>4</v>
      </c>
      <c r="L53171" s="1">
        <v>1063</v>
      </c>
    </row>
    <row r="53172" spans="1:12" x14ac:dyDescent="0.3">
      <c r="A53172" t="s">
        <v>88555</v>
      </c>
      <c r="B53172" t="s">
        <v>9688</v>
      </c>
      <c r="C53172" t="s">
        <v>7</v>
      </c>
      <c r="D53172" t="s">
        <v>7</v>
      </c>
      <c r="E53172" s="1" t="s">
        <v>168392</v>
      </c>
      <c r="F53172" s="1" t="s">
        <v>7</v>
      </c>
      <c r="G53172" s="1" t="s">
        <v>7</v>
      </c>
      <c r="H53172" s="1">
        <v>402</v>
      </c>
      <c r="I53172" s="1" t="s">
        <v>168393</v>
      </c>
      <c r="L53172" s="1">
        <v>1063</v>
      </c>
    </row>
    <row r="53173" spans="1:12" x14ac:dyDescent="0.3">
      <c r="A53173" t="s">
        <v>88556</v>
      </c>
      <c r="B53173" t="s">
        <v>88557</v>
      </c>
      <c r="C53173" t="s">
        <v>7</v>
      </c>
      <c r="D53173" t="s">
        <v>7</v>
      </c>
      <c r="E53173" s="1" t="s">
        <v>148372</v>
      </c>
      <c r="F53173" s="1" t="s">
        <v>7</v>
      </c>
      <c r="G53173" s="1" t="s">
        <v>7</v>
      </c>
      <c r="H53173" s="1">
        <v>270</v>
      </c>
      <c r="I53173" s="1" t="s">
        <v>141337</v>
      </c>
      <c r="L53173" s="1">
        <v>569</v>
      </c>
    </row>
    <row r="53174" spans="1:12" x14ac:dyDescent="0.3">
      <c r="A53174" t="s">
        <v>88558</v>
      </c>
      <c r="B53174" t="s">
        <v>87786</v>
      </c>
      <c r="C53174" t="s">
        <v>7</v>
      </c>
      <c r="D53174" t="s">
        <v>7</v>
      </c>
      <c r="E53174" s="1" t="s">
        <v>168171</v>
      </c>
      <c r="F53174" s="1" t="s">
        <v>7</v>
      </c>
      <c r="G53174" s="1" t="s">
        <v>7</v>
      </c>
      <c r="H53174" s="1">
        <v>606</v>
      </c>
      <c r="I53174" s="1" t="s">
        <v>139855</v>
      </c>
      <c r="L53174" s="1">
        <v>1005</v>
      </c>
    </row>
    <row r="53175" spans="1:12" x14ac:dyDescent="0.3">
      <c r="A53175" t="s">
        <v>88559</v>
      </c>
      <c r="B53175" t="s">
        <v>76327</v>
      </c>
      <c r="C53175" t="s">
        <v>7</v>
      </c>
      <c r="D53175" t="s">
        <v>7</v>
      </c>
      <c r="E53175" s="1" t="s">
        <v>146440</v>
      </c>
      <c r="F53175" s="1" t="s">
        <v>7</v>
      </c>
      <c r="G53175" s="1" t="s">
        <v>7</v>
      </c>
      <c r="H53175" s="1">
        <v>661</v>
      </c>
      <c r="I53175" s="1" t="s">
        <v>157266</v>
      </c>
      <c r="L53175" s="1">
        <v>836</v>
      </c>
    </row>
    <row r="53176" spans="1:12" x14ac:dyDescent="0.3">
      <c r="A53176" t="s">
        <v>79959</v>
      </c>
      <c r="B53176" t="s">
        <v>79838</v>
      </c>
      <c r="C53176" t="s">
        <v>7</v>
      </c>
      <c r="D53176" t="s">
        <v>7</v>
      </c>
      <c r="E53176" s="1" t="s">
        <v>150812</v>
      </c>
      <c r="F53176" s="1" t="s">
        <v>7</v>
      </c>
      <c r="G53176" s="1" t="s">
        <v>7</v>
      </c>
      <c r="H53176" s="1">
        <v>442</v>
      </c>
      <c r="I53176" s="1" t="s">
        <v>143057</v>
      </c>
      <c r="L53176" s="1">
        <v>574</v>
      </c>
    </row>
    <row r="53177" spans="1:12" x14ac:dyDescent="0.3">
      <c r="A53177" t="s">
        <v>88560</v>
      </c>
      <c r="B53177" t="s">
        <v>87476</v>
      </c>
      <c r="C53177" t="s">
        <v>7</v>
      </c>
      <c r="D53177" t="s">
        <v>7</v>
      </c>
      <c r="E53177" s="1" t="s">
        <v>141322</v>
      </c>
      <c r="F53177" s="1" t="s">
        <v>7</v>
      </c>
      <c r="G53177" s="1" t="s">
        <v>7</v>
      </c>
      <c r="H53177" s="1">
        <v>583</v>
      </c>
      <c r="I53177" s="1" t="s">
        <v>139239</v>
      </c>
      <c r="J53177" s="1">
        <v>5</v>
      </c>
      <c r="K53177" s="1">
        <v>1</v>
      </c>
      <c r="L53177" s="1">
        <v>1005</v>
      </c>
    </row>
    <row r="53178" spans="1:12" x14ac:dyDescent="0.3">
      <c r="A53178" t="s">
        <v>88561</v>
      </c>
      <c r="B53178" t="s">
        <v>49725</v>
      </c>
      <c r="C53178" t="s">
        <v>7</v>
      </c>
      <c r="D53178" t="s">
        <v>7</v>
      </c>
      <c r="E53178" s="1" t="s">
        <v>168394</v>
      </c>
      <c r="F53178" s="1" t="s">
        <v>7</v>
      </c>
      <c r="G53178" s="1" t="s">
        <v>7</v>
      </c>
      <c r="H53178" s="1">
        <v>458</v>
      </c>
      <c r="I53178" s="1" t="s">
        <v>147029</v>
      </c>
      <c r="J53178" s="1">
        <v>4</v>
      </c>
      <c r="K53178" s="1">
        <v>10</v>
      </c>
      <c r="L53178" s="1">
        <v>888</v>
      </c>
    </row>
    <row r="53179" spans="1:12" x14ac:dyDescent="0.3">
      <c r="A53179" t="s">
        <v>82095</v>
      </c>
      <c r="B53179" t="s">
        <v>81790</v>
      </c>
      <c r="C53179" t="s">
        <v>88562</v>
      </c>
      <c r="D53179" t="s">
        <v>7</v>
      </c>
      <c r="E53179" s="1" t="s">
        <v>139160</v>
      </c>
      <c r="F53179" s="1" t="s">
        <v>168395</v>
      </c>
      <c r="G53179" s="1" t="s">
        <v>7</v>
      </c>
      <c r="H53179" s="1">
        <v>111</v>
      </c>
      <c r="I53179" s="1" t="s">
        <v>139606</v>
      </c>
      <c r="J53179" s="1">
        <v>5</v>
      </c>
      <c r="K53179" s="1">
        <v>13</v>
      </c>
      <c r="L53179" s="1">
        <v>615</v>
      </c>
    </row>
    <row r="53180" spans="1:12" x14ac:dyDescent="0.3">
      <c r="A53180" t="s">
        <v>88563</v>
      </c>
      <c r="B53180" t="s">
        <v>22545</v>
      </c>
      <c r="C53180" t="s">
        <v>7</v>
      </c>
      <c r="D53180" t="s">
        <v>7</v>
      </c>
      <c r="E53180" s="1" t="s">
        <v>151699</v>
      </c>
      <c r="F53180" s="1" t="s">
        <v>166557</v>
      </c>
      <c r="G53180" s="1" t="s">
        <v>166119</v>
      </c>
      <c r="H53180" s="1">
        <v>691</v>
      </c>
      <c r="I53180" s="1" t="s">
        <v>138450</v>
      </c>
      <c r="L53180" s="1">
        <v>1138</v>
      </c>
    </row>
    <row r="53181" spans="1:12" x14ac:dyDescent="0.3">
      <c r="A53181" t="s">
        <v>88564</v>
      </c>
      <c r="B53181" t="s">
        <v>22545</v>
      </c>
      <c r="C53181" t="s">
        <v>7</v>
      </c>
      <c r="D53181" t="s">
        <v>7</v>
      </c>
      <c r="E53181" s="1" t="s">
        <v>167118</v>
      </c>
      <c r="F53181" s="1" t="s">
        <v>163593</v>
      </c>
      <c r="G53181" s="1" t="s">
        <v>166557</v>
      </c>
      <c r="H53181" s="1">
        <v>177</v>
      </c>
      <c r="I53181" s="1" t="s">
        <v>139707</v>
      </c>
      <c r="J53181" s="1">
        <v>5</v>
      </c>
      <c r="K53181" s="1">
        <v>8</v>
      </c>
      <c r="L53181" s="1">
        <v>645</v>
      </c>
    </row>
    <row r="53182" spans="1:12" x14ac:dyDescent="0.3">
      <c r="A53182" t="s">
        <v>82095</v>
      </c>
      <c r="B53182" t="s">
        <v>81790</v>
      </c>
      <c r="C53182" t="s">
        <v>88565</v>
      </c>
      <c r="D53182" t="s">
        <v>88566</v>
      </c>
      <c r="E53182" s="1" t="s">
        <v>145308</v>
      </c>
      <c r="F53182" s="1" t="s">
        <v>7</v>
      </c>
      <c r="G53182" s="1" t="s">
        <v>7</v>
      </c>
      <c r="H53182" s="1">
        <v>97</v>
      </c>
      <c r="I53182" s="1" t="s">
        <v>138342</v>
      </c>
      <c r="L53182" s="1">
        <v>163</v>
      </c>
    </row>
    <row r="53183" spans="1:12" x14ac:dyDescent="0.3">
      <c r="A53183" t="s">
        <v>88567</v>
      </c>
      <c r="B53183" t="s">
        <v>40705</v>
      </c>
      <c r="C53183" t="s">
        <v>7</v>
      </c>
      <c r="D53183" t="s">
        <v>7</v>
      </c>
      <c r="E53183" s="1" t="s">
        <v>139298</v>
      </c>
      <c r="F53183" s="1" t="s">
        <v>7</v>
      </c>
      <c r="G53183" s="1" t="s">
        <v>7</v>
      </c>
      <c r="H53183" s="1">
        <v>476</v>
      </c>
      <c r="I53183" s="1" t="s">
        <v>139808</v>
      </c>
      <c r="L53183" s="1">
        <v>888</v>
      </c>
    </row>
    <row r="53184" spans="1:12" x14ac:dyDescent="0.3">
      <c r="A53184" t="s">
        <v>88568</v>
      </c>
      <c r="B53184" t="s">
        <v>88569</v>
      </c>
      <c r="C53184" t="s">
        <v>88570</v>
      </c>
      <c r="D53184" t="s">
        <v>7</v>
      </c>
      <c r="E53184" s="1" t="s">
        <v>148207</v>
      </c>
      <c r="F53184" s="1" t="s">
        <v>7</v>
      </c>
      <c r="G53184" s="1" t="s">
        <v>7</v>
      </c>
      <c r="H53184" s="1">
        <v>92</v>
      </c>
      <c r="I53184" s="1" t="s">
        <v>139566</v>
      </c>
      <c r="J53184" s="1">
        <v>4.5</v>
      </c>
      <c r="K53184" s="1">
        <v>3</v>
      </c>
      <c r="L53184" s="1">
        <v>787</v>
      </c>
    </row>
    <row r="53185" spans="1:12" x14ac:dyDescent="0.3">
      <c r="A53185" t="s">
        <v>88561</v>
      </c>
      <c r="B53185" t="s">
        <v>88571</v>
      </c>
      <c r="C53185" t="s">
        <v>7</v>
      </c>
      <c r="D53185" t="s">
        <v>7</v>
      </c>
      <c r="E53185" s="1" t="s">
        <v>168396</v>
      </c>
      <c r="F53185" s="1" t="s">
        <v>7</v>
      </c>
      <c r="G53185" s="1" t="s">
        <v>7</v>
      </c>
      <c r="H53185" s="1">
        <v>379</v>
      </c>
      <c r="I53185" s="1" t="s">
        <v>141628</v>
      </c>
      <c r="L53185" s="1">
        <v>668</v>
      </c>
    </row>
    <row r="53186" spans="1:12" x14ac:dyDescent="0.3">
      <c r="A53186" t="s">
        <v>88572</v>
      </c>
      <c r="B53186" t="s">
        <v>4816</v>
      </c>
      <c r="C53186" t="s">
        <v>7</v>
      </c>
      <c r="D53186" t="s">
        <v>7</v>
      </c>
      <c r="E53186" s="1" t="s">
        <v>168397</v>
      </c>
      <c r="F53186" s="1" t="s">
        <v>7</v>
      </c>
      <c r="G53186" s="1" t="s">
        <v>7</v>
      </c>
      <c r="H53186" s="1">
        <v>204</v>
      </c>
      <c r="I53186" s="1" t="s">
        <v>168398</v>
      </c>
      <c r="J53186" s="1">
        <v>4.5</v>
      </c>
      <c r="K53186" s="1">
        <v>17</v>
      </c>
      <c r="L53186" s="1">
        <v>221</v>
      </c>
    </row>
    <row r="53187" spans="1:12" x14ac:dyDescent="0.3">
      <c r="A53187" t="s">
        <v>88573</v>
      </c>
      <c r="B53187" t="s">
        <v>88574</v>
      </c>
      <c r="C53187" t="s">
        <v>88575</v>
      </c>
      <c r="D53187" t="s">
        <v>88576</v>
      </c>
      <c r="E53187" s="1" t="s">
        <v>141019</v>
      </c>
      <c r="F53187" s="1" t="s">
        <v>7</v>
      </c>
      <c r="G53187" s="1" t="s">
        <v>7</v>
      </c>
      <c r="H53187" s="1">
        <v>175</v>
      </c>
      <c r="I53187" s="1" t="s">
        <v>138582</v>
      </c>
      <c r="L53187" s="1">
        <v>434</v>
      </c>
    </row>
    <row r="53188" spans="1:12" x14ac:dyDescent="0.3">
      <c r="A53188" t="s">
        <v>88577</v>
      </c>
      <c r="B53188" t="s">
        <v>88578</v>
      </c>
      <c r="C53188" t="s">
        <v>7</v>
      </c>
      <c r="D53188" t="s">
        <v>7</v>
      </c>
      <c r="E53188" s="1" t="s">
        <v>157134</v>
      </c>
      <c r="F53188" s="1" t="s">
        <v>7</v>
      </c>
      <c r="G53188" s="1" t="s">
        <v>7</v>
      </c>
      <c r="H53188" s="1">
        <v>518</v>
      </c>
      <c r="I53188" s="1" t="s">
        <v>140344</v>
      </c>
      <c r="L53188" s="1">
        <v>575</v>
      </c>
    </row>
    <row r="53189" spans="1:12" x14ac:dyDescent="0.3">
      <c r="A53189" t="s">
        <v>88579</v>
      </c>
      <c r="B53189" t="s">
        <v>88580</v>
      </c>
      <c r="C53189" t="s">
        <v>7</v>
      </c>
      <c r="D53189" t="s">
        <v>7</v>
      </c>
      <c r="E53189" s="1" t="s">
        <v>168399</v>
      </c>
      <c r="F53189" s="1" t="s">
        <v>83211</v>
      </c>
      <c r="G53189" s="1" t="s">
        <v>7</v>
      </c>
      <c r="H53189" s="1">
        <v>335</v>
      </c>
      <c r="I53189" s="1" t="s">
        <v>141234</v>
      </c>
      <c r="J53189" s="1">
        <v>5</v>
      </c>
      <c r="K53189" s="1">
        <v>28</v>
      </c>
      <c r="L53189" s="1">
        <v>888</v>
      </c>
    </row>
    <row r="53190" spans="1:12" x14ac:dyDescent="0.3">
      <c r="A53190" t="s">
        <v>88581</v>
      </c>
      <c r="B53190" t="s">
        <v>49725</v>
      </c>
      <c r="C53190" t="s">
        <v>7</v>
      </c>
      <c r="D53190" t="s">
        <v>7</v>
      </c>
      <c r="E53190" s="1" t="s">
        <v>153739</v>
      </c>
      <c r="F53190" s="1" t="s">
        <v>7</v>
      </c>
      <c r="G53190" s="1" t="s">
        <v>7</v>
      </c>
      <c r="H53190" s="1">
        <v>1537</v>
      </c>
      <c r="I53190" s="1" t="s">
        <v>143633</v>
      </c>
      <c r="L53190" s="1">
        <v>1407</v>
      </c>
    </row>
    <row r="53191" spans="1:12" x14ac:dyDescent="0.3">
      <c r="A53191" t="s">
        <v>88582</v>
      </c>
      <c r="B53191" t="s">
        <v>29540</v>
      </c>
      <c r="C53191" t="s">
        <v>7</v>
      </c>
      <c r="D53191" t="s">
        <v>7</v>
      </c>
      <c r="E53191" s="1" t="s">
        <v>165765</v>
      </c>
      <c r="F53191" s="1" t="s">
        <v>7</v>
      </c>
      <c r="G53191" s="1" t="s">
        <v>7</v>
      </c>
      <c r="H53191" s="1">
        <v>293</v>
      </c>
      <c r="I53191" s="1" t="s">
        <v>139907</v>
      </c>
      <c r="L53191" s="1">
        <v>267</v>
      </c>
    </row>
    <row r="53192" spans="1:12" x14ac:dyDescent="0.3">
      <c r="A53192" t="s">
        <v>88583</v>
      </c>
      <c r="B53192" t="s">
        <v>29161</v>
      </c>
      <c r="C53192" t="s">
        <v>7</v>
      </c>
      <c r="D53192" t="s">
        <v>7</v>
      </c>
      <c r="E53192" s="1" t="s">
        <v>150937</v>
      </c>
      <c r="F53192" s="1" t="s">
        <v>7</v>
      </c>
      <c r="G53192" s="1" t="s">
        <v>7</v>
      </c>
      <c r="H53192" s="1">
        <v>314</v>
      </c>
      <c r="I53192" s="1" t="s">
        <v>138699</v>
      </c>
      <c r="L53192" s="1">
        <v>568</v>
      </c>
    </row>
    <row r="53193" spans="1:12" x14ac:dyDescent="0.3">
      <c r="A53193" t="s">
        <v>88584</v>
      </c>
      <c r="B53193" t="s">
        <v>88585</v>
      </c>
      <c r="C53193" t="s">
        <v>7</v>
      </c>
      <c r="D53193" t="s">
        <v>7</v>
      </c>
      <c r="E53193" s="1" t="s">
        <v>149883</v>
      </c>
      <c r="F53193" s="1" t="s">
        <v>7</v>
      </c>
      <c r="G53193" s="1" t="s">
        <v>7</v>
      </c>
      <c r="H53193" s="1">
        <v>1073</v>
      </c>
      <c r="I53193" s="1" t="s">
        <v>140356</v>
      </c>
      <c r="L53193" s="1">
        <v>1005</v>
      </c>
    </row>
    <row r="53194" spans="1:12" x14ac:dyDescent="0.3">
      <c r="A53194" t="s">
        <v>88586</v>
      </c>
      <c r="B53194" t="s">
        <v>88587</v>
      </c>
      <c r="C53194" t="s">
        <v>7</v>
      </c>
      <c r="D53194" t="s">
        <v>7</v>
      </c>
      <c r="E53194" s="1" t="s">
        <v>168400</v>
      </c>
      <c r="F53194" s="1" t="s">
        <v>7</v>
      </c>
      <c r="G53194" s="1" t="s">
        <v>7</v>
      </c>
      <c r="H53194" s="1">
        <v>397</v>
      </c>
      <c r="I53194" s="1" t="s">
        <v>138802</v>
      </c>
      <c r="L53194" s="1">
        <v>500</v>
      </c>
    </row>
    <row r="53195" spans="1:12" x14ac:dyDescent="0.3">
      <c r="A53195" t="s">
        <v>80639</v>
      </c>
      <c r="B53195" t="s">
        <v>29757</v>
      </c>
      <c r="C53195" t="s">
        <v>7</v>
      </c>
      <c r="D53195" t="s">
        <v>7</v>
      </c>
      <c r="E53195" s="1" t="s">
        <v>168401</v>
      </c>
      <c r="F53195" s="1" t="s">
        <v>7</v>
      </c>
      <c r="G53195" s="1" t="s">
        <v>7</v>
      </c>
      <c r="H53195" s="1">
        <v>33</v>
      </c>
      <c r="I53195" s="1" t="s">
        <v>146402</v>
      </c>
      <c r="L53195" s="1">
        <v>32</v>
      </c>
    </row>
    <row r="53196" spans="1:12" x14ac:dyDescent="0.3">
      <c r="A53196" t="s">
        <v>88588</v>
      </c>
      <c r="B53196" t="s">
        <v>80527</v>
      </c>
      <c r="C53196" t="s">
        <v>7</v>
      </c>
      <c r="D53196" t="s">
        <v>7</v>
      </c>
      <c r="E53196" s="1" t="s">
        <v>168402</v>
      </c>
      <c r="F53196" s="1" t="s">
        <v>7</v>
      </c>
      <c r="G53196" s="1" t="s">
        <v>7</v>
      </c>
      <c r="H53196" s="1">
        <v>61</v>
      </c>
      <c r="I53196" s="1" t="s">
        <v>138893</v>
      </c>
      <c r="L53196" s="1">
        <v>452</v>
      </c>
    </row>
    <row r="53197" spans="1:12" x14ac:dyDescent="0.3">
      <c r="A53197" t="s">
        <v>82095</v>
      </c>
      <c r="B53197" t="s">
        <v>81790</v>
      </c>
      <c r="C53197" t="s">
        <v>88589</v>
      </c>
      <c r="D53197" t="s">
        <v>88590</v>
      </c>
      <c r="E53197" s="1" t="s">
        <v>138814</v>
      </c>
      <c r="F53197" s="1" t="s">
        <v>7</v>
      </c>
      <c r="G53197" s="1" t="s">
        <v>7</v>
      </c>
      <c r="H53197" s="1">
        <v>199</v>
      </c>
      <c r="I53197" s="1" t="s">
        <v>141306</v>
      </c>
      <c r="L53197" s="1">
        <v>469</v>
      </c>
    </row>
    <row r="53198" spans="1:12" x14ac:dyDescent="0.3">
      <c r="A53198" t="s">
        <v>88591</v>
      </c>
      <c r="B53198" t="s">
        <v>88592</v>
      </c>
      <c r="C53198" t="s">
        <v>7</v>
      </c>
      <c r="D53198" t="s">
        <v>7</v>
      </c>
      <c r="E53198" s="1" t="s">
        <v>168403</v>
      </c>
      <c r="F53198" s="1" t="s">
        <v>7</v>
      </c>
      <c r="G53198" s="1" t="s">
        <v>7</v>
      </c>
      <c r="H53198" s="1">
        <v>145</v>
      </c>
      <c r="I53198" s="1" t="s">
        <v>149426</v>
      </c>
      <c r="L53198" s="1">
        <v>434</v>
      </c>
    </row>
    <row r="53199" spans="1:12" x14ac:dyDescent="0.3">
      <c r="A53199" t="s">
        <v>88593</v>
      </c>
      <c r="B53199" t="s">
        <v>29161</v>
      </c>
      <c r="C53199" t="s">
        <v>7</v>
      </c>
      <c r="D53199" t="s">
        <v>7</v>
      </c>
      <c r="E53199" s="1" t="s">
        <v>150937</v>
      </c>
      <c r="F53199" s="1" t="s">
        <v>7</v>
      </c>
      <c r="G53199" s="1" t="s">
        <v>7</v>
      </c>
      <c r="H53199" s="1">
        <v>65</v>
      </c>
      <c r="I53199" s="1" t="s">
        <v>164782</v>
      </c>
      <c r="L53199" s="1">
        <v>233</v>
      </c>
    </row>
    <row r="53200" spans="1:12" x14ac:dyDescent="0.3">
      <c r="A53200" t="s">
        <v>88594</v>
      </c>
      <c r="B53200" t="s">
        <v>10353</v>
      </c>
      <c r="C53200" t="s">
        <v>7</v>
      </c>
      <c r="D53200" t="s">
        <v>7</v>
      </c>
      <c r="E53200" s="1" t="s">
        <v>140271</v>
      </c>
      <c r="F53200" s="1" t="s">
        <v>7</v>
      </c>
      <c r="G53200" s="1" t="s">
        <v>7</v>
      </c>
      <c r="H53200" s="1">
        <v>245</v>
      </c>
      <c r="I53200" s="1" t="s">
        <v>140016</v>
      </c>
      <c r="L53200" s="1">
        <v>233</v>
      </c>
    </row>
    <row r="53201" spans="1:12" x14ac:dyDescent="0.3">
      <c r="A53201" t="s">
        <v>88595</v>
      </c>
      <c r="B53201" t="s">
        <v>88596</v>
      </c>
      <c r="C53201" t="s">
        <v>7</v>
      </c>
      <c r="D53201" t="s">
        <v>7</v>
      </c>
      <c r="E53201" s="1" t="s">
        <v>168404</v>
      </c>
      <c r="F53201" s="1" t="s">
        <v>7</v>
      </c>
      <c r="G53201" s="1" t="s">
        <v>7</v>
      </c>
      <c r="H53201" s="1">
        <v>91</v>
      </c>
      <c r="I53201" s="1" t="s">
        <v>140373</v>
      </c>
      <c r="L53201" s="1">
        <v>305</v>
      </c>
    </row>
    <row r="53202" spans="1:12" x14ac:dyDescent="0.3">
      <c r="A53202" t="s">
        <v>88597</v>
      </c>
      <c r="B53202" t="s">
        <v>29530</v>
      </c>
      <c r="C53202" t="s">
        <v>7</v>
      </c>
      <c r="D53202" t="s">
        <v>7</v>
      </c>
      <c r="E53202" s="1" t="s">
        <v>160377</v>
      </c>
      <c r="F53202" s="1" t="s">
        <v>7</v>
      </c>
      <c r="G53202" s="1" t="s">
        <v>7</v>
      </c>
      <c r="H53202" s="1">
        <v>125</v>
      </c>
      <c r="I53202" s="1" t="s">
        <v>164320</v>
      </c>
      <c r="L53202" s="1">
        <v>300</v>
      </c>
    </row>
    <row r="53203" spans="1:12" x14ac:dyDescent="0.3">
      <c r="A53203" t="s">
        <v>88598</v>
      </c>
      <c r="B53203" t="s">
        <v>88599</v>
      </c>
      <c r="C53203" t="s">
        <v>7</v>
      </c>
      <c r="D53203" t="s">
        <v>7</v>
      </c>
      <c r="E53203" s="1" t="s">
        <v>168405</v>
      </c>
      <c r="F53203" s="1" t="s">
        <v>7</v>
      </c>
      <c r="G53203" s="1" t="s">
        <v>7</v>
      </c>
      <c r="H53203" s="1">
        <v>472</v>
      </c>
      <c r="I53203" s="1" t="s">
        <v>139552</v>
      </c>
      <c r="L53203" s="1">
        <v>879</v>
      </c>
    </row>
    <row r="53204" spans="1:12" x14ac:dyDescent="0.3">
      <c r="A53204" t="s">
        <v>88600</v>
      </c>
      <c r="B53204" t="s">
        <v>28797</v>
      </c>
      <c r="C53204" t="s">
        <v>7</v>
      </c>
      <c r="D53204" t="s">
        <v>7</v>
      </c>
      <c r="E53204" s="1" t="s">
        <v>143498</v>
      </c>
      <c r="F53204" s="1" t="s">
        <v>7</v>
      </c>
      <c r="G53204" s="1" t="s">
        <v>7</v>
      </c>
      <c r="H53204" s="1">
        <v>118</v>
      </c>
      <c r="I53204" s="1" t="s">
        <v>139074</v>
      </c>
      <c r="L53204" s="1">
        <v>281</v>
      </c>
    </row>
    <row r="53205" spans="1:12" x14ac:dyDescent="0.3">
      <c r="A53205" t="s">
        <v>88601</v>
      </c>
      <c r="B53205" t="s">
        <v>88602</v>
      </c>
      <c r="C53205" t="s">
        <v>7</v>
      </c>
      <c r="D53205" t="s">
        <v>7</v>
      </c>
      <c r="E53205" s="1" t="s">
        <v>168406</v>
      </c>
      <c r="F53205" s="1" t="s">
        <v>7</v>
      </c>
      <c r="G53205" s="1" t="s">
        <v>7</v>
      </c>
      <c r="H53205" s="1">
        <v>427</v>
      </c>
      <c r="I53205" s="1" t="s">
        <v>139057</v>
      </c>
      <c r="L53205" s="1">
        <v>307</v>
      </c>
    </row>
    <row r="53206" spans="1:12" x14ac:dyDescent="0.3">
      <c r="A53206" t="s">
        <v>88603</v>
      </c>
      <c r="B53206" t="s">
        <v>88604</v>
      </c>
      <c r="C53206" t="s">
        <v>7</v>
      </c>
      <c r="D53206" t="s">
        <v>7</v>
      </c>
      <c r="E53206" s="1" t="s">
        <v>153937</v>
      </c>
      <c r="F53206" s="1" t="s">
        <v>7</v>
      </c>
      <c r="G53206" s="1" t="s">
        <v>7</v>
      </c>
      <c r="H53206" s="1">
        <v>298</v>
      </c>
      <c r="I53206" s="1" t="s">
        <v>141176</v>
      </c>
      <c r="J53206" s="1">
        <v>5</v>
      </c>
      <c r="K53206" s="1">
        <v>4</v>
      </c>
      <c r="L53206" s="1">
        <v>335</v>
      </c>
    </row>
    <row r="53207" spans="1:12" x14ac:dyDescent="0.3">
      <c r="A53207" t="s">
        <v>82095</v>
      </c>
      <c r="B53207" t="s">
        <v>81790</v>
      </c>
      <c r="C53207" t="s">
        <v>7</v>
      </c>
      <c r="D53207" t="s">
        <v>7</v>
      </c>
      <c r="E53207" s="1" t="s">
        <v>158121</v>
      </c>
      <c r="F53207" s="1" t="s">
        <v>7</v>
      </c>
      <c r="G53207" s="1" t="s">
        <v>7</v>
      </c>
      <c r="H53207" s="1">
        <v>110</v>
      </c>
      <c r="I53207" s="1" t="s">
        <v>148813</v>
      </c>
      <c r="L53207" s="1">
        <v>233</v>
      </c>
    </row>
    <row r="53208" spans="1:12" x14ac:dyDescent="0.3">
      <c r="A53208" t="s">
        <v>88605</v>
      </c>
      <c r="B53208" t="s">
        <v>22545</v>
      </c>
      <c r="C53208" t="s">
        <v>7</v>
      </c>
      <c r="D53208" t="s">
        <v>7</v>
      </c>
      <c r="E53208" s="1" t="s">
        <v>155770</v>
      </c>
      <c r="F53208" s="1" t="s">
        <v>163593</v>
      </c>
      <c r="G53208" s="1" t="s">
        <v>163594</v>
      </c>
      <c r="H53208" s="1">
        <v>214</v>
      </c>
      <c r="I53208" s="1" t="s">
        <v>139407</v>
      </c>
      <c r="L53208" s="1">
        <v>645</v>
      </c>
    </row>
    <row r="53209" spans="1:12" x14ac:dyDescent="0.3">
      <c r="A53209" t="s">
        <v>73432</v>
      </c>
      <c r="B53209" t="s">
        <v>8064</v>
      </c>
      <c r="C53209" t="s">
        <v>7</v>
      </c>
      <c r="D53209" t="s">
        <v>7</v>
      </c>
      <c r="E53209" s="1" t="s">
        <v>167369</v>
      </c>
      <c r="F53209" s="1" t="s">
        <v>7</v>
      </c>
      <c r="G53209" s="1" t="s">
        <v>7</v>
      </c>
      <c r="H53209" s="1">
        <v>127</v>
      </c>
      <c r="I53209" s="1" t="s">
        <v>142343</v>
      </c>
      <c r="L53209" s="1">
        <v>152</v>
      </c>
    </row>
    <row r="53210" spans="1:12" x14ac:dyDescent="0.3">
      <c r="A53210" t="s">
        <v>88606</v>
      </c>
      <c r="B53210" t="s">
        <v>80395</v>
      </c>
      <c r="C53210" t="s">
        <v>7</v>
      </c>
      <c r="D53210" t="s">
        <v>7</v>
      </c>
      <c r="E53210" s="1" t="s">
        <v>165290</v>
      </c>
      <c r="F53210" s="1" t="s">
        <v>7</v>
      </c>
      <c r="G53210" s="1" t="s">
        <v>7</v>
      </c>
      <c r="H53210" s="1">
        <v>91</v>
      </c>
      <c r="I53210" s="1" t="s">
        <v>140270</v>
      </c>
      <c r="L53210" s="1">
        <v>166</v>
      </c>
    </row>
    <row r="53211" spans="1:12" x14ac:dyDescent="0.3">
      <c r="A53211" t="s">
        <v>21136</v>
      </c>
      <c r="B53211" t="s">
        <v>34798</v>
      </c>
      <c r="C53211" t="s">
        <v>7</v>
      </c>
      <c r="D53211" t="s">
        <v>7</v>
      </c>
      <c r="E53211" s="1" t="s">
        <v>161926</v>
      </c>
      <c r="F53211" s="1" t="s">
        <v>7</v>
      </c>
      <c r="G53211" s="1" t="s">
        <v>7</v>
      </c>
      <c r="H53211" s="1">
        <v>131</v>
      </c>
      <c r="I53211" s="1" t="s">
        <v>141962</v>
      </c>
      <c r="L53211" s="1">
        <v>702</v>
      </c>
    </row>
    <row r="53212" spans="1:12" x14ac:dyDescent="0.3">
      <c r="A53212" t="s">
        <v>88607</v>
      </c>
      <c r="B53212" t="s">
        <v>22545</v>
      </c>
      <c r="C53212" t="s">
        <v>7</v>
      </c>
      <c r="D53212" t="s">
        <v>7</v>
      </c>
      <c r="E53212" s="1" t="s">
        <v>155770</v>
      </c>
      <c r="F53212" s="1" t="s">
        <v>163593</v>
      </c>
      <c r="G53212" s="1" t="s">
        <v>166557</v>
      </c>
      <c r="H53212" s="1">
        <v>220</v>
      </c>
      <c r="I53212" s="1" t="s">
        <v>147812</v>
      </c>
      <c r="L53212" s="1">
        <v>645</v>
      </c>
    </row>
    <row r="53213" spans="1:12" x14ac:dyDescent="0.3">
      <c r="A53213" t="s">
        <v>88608</v>
      </c>
      <c r="B53213" t="s">
        <v>88609</v>
      </c>
      <c r="C53213" t="s">
        <v>7</v>
      </c>
      <c r="D53213" t="s">
        <v>7</v>
      </c>
      <c r="E53213" s="1" t="s">
        <v>154010</v>
      </c>
      <c r="F53213" s="1" t="s">
        <v>7</v>
      </c>
      <c r="G53213" s="1" t="s">
        <v>7</v>
      </c>
      <c r="H53213" s="1">
        <v>101</v>
      </c>
      <c r="I53213" s="1" t="s">
        <v>142366</v>
      </c>
      <c r="L53213" s="1">
        <v>267</v>
      </c>
    </row>
    <row r="53214" spans="1:12" x14ac:dyDescent="0.3">
      <c r="A53214" t="s">
        <v>88610</v>
      </c>
      <c r="B53214" t="s">
        <v>88602</v>
      </c>
      <c r="C53214" t="s">
        <v>7</v>
      </c>
      <c r="D53214" t="s">
        <v>7</v>
      </c>
      <c r="E53214" s="1" t="s">
        <v>168406</v>
      </c>
      <c r="F53214" s="1" t="s">
        <v>7</v>
      </c>
      <c r="G53214" s="1" t="s">
        <v>7</v>
      </c>
      <c r="H53214" s="1">
        <v>614</v>
      </c>
      <c r="I53214" s="1" t="s">
        <v>142369</v>
      </c>
      <c r="L53214" s="1">
        <v>652</v>
      </c>
    </row>
    <row r="53215" spans="1:12" x14ac:dyDescent="0.3">
      <c r="A53215" t="s">
        <v>88611</v>
      </c>
      <c r="B53215" t="s">
        <v>88612</v>
      </c>
      <c r="C53215" t="s">
        <v>7</v>
      </c>
      <c r="D53215" t="s">
        <v>7</v>
      </c>
      <c r="E53215" s="1" t="s">
        <v>168407</v>
      </c>
      <c r="F53215" s="1" t="s">
        <v>7</v>
      </c>
      <c r="G53215" s="1" t="s">
        <v>7</v>
      </c>
      <c r="H53215" s="1">
        <v>14</v>
      </c>
      <c r="I53215" s="1" t="s">
        <v>143329</v>
      </c>
      <c r="L53215" s="1">
        <v>99</v>
      </c>
    </row>
    <row r="53216" spans="1:12" x14ac:dyDescent="0.3">
      <c r="A53216" t="s">
        <v>88613</v>
      </c>
      <c r="B53216" t="s">
        <v>88614</v>
      </c>
      <c r="C53216" t="s">
        <v>7</v>
      </c>
      <c r="D53216" t="s">
        <v>7</v>
      </c>
      <c r="E53216" s="1" t="s">
        <v>168408</v>
      </c>
      <c r="F53216" s="1" t="s">
        <v>7</v>
      </c>
      <c r="G53216" s="1" t="s">
        <v>7</v>
      </c>
      <c r="H53216" s="1">
        <v>172</v>
      </c>
      <c r="I53216" s="1" t="s">
        <v>147638</v>
      </c>
      <c r="L53216" s="1">
        <v>410</v>
      </c>
    </row>
    <row r="53217" spans="1:12" x14ac:dyDescent="0.3">
      <c r="A53217" t="s">
        <v>88615</v>
      </c>
      <c r="B53217" t="s">
        <v>83341</v>
      </c>
      <c r="C53217" t="s">
        <v>7</v>
      </c>
      <c r="D53217" t="s">
        <v>7</v>
      </c>
      <c r="E53217" s="1" t="s">
        <v>155164</v>
      </c>
      <c r="F53217" s="1" t="s">
        <v>7</v>
      </c>
      <c r="G53217" s="1" t="s">
        <v>7</v>
      </c>
      <c r="H53217" s="1">
        <v>215</v>
      </c>
      <c r="I53217" s="1" t="s">
        <v>153348</v>
      </c>
      <c r="L53217" s="1">
        <v>267</v>
      </c>
    </row>
    <row r="53218" spans="1:12" x14ac:dyDescent="0.3">
      <c r="A53218" t="s">
        <v>88616</v>
      </c>
      <c r="B53218" t="s">
        <v>88617</v>
      </c>
      <c r="C53218" t="s">
        <v>7</v>
      </c>
      <c r="D53218" t="s">
        <v>7</v>
      </c>
      <c r="E53218" s="1" t="s">
        <v>168409</v>
      </c>
      <c r="F53218" s="1" t="s">
        <v>7</v>
      </c>
      <c r="G53218" s="1" t="s">
        <v>7</v>
      </c>
      <c r="H53218" s="1">
        <v>213</v>
      </c>
      <c r="I53218" s="1" t="s">
        <v>141396</v>
      </c>
      <c r="L53218" s="1">
        <v>267</v>
      </c>
    </row>
    <row r="53219" spans="1:12" x14ac:dyDescent="0.3">
      <c r="A53219" t="s">
        <v>88618</v>
      </c>
      <c r="B53219" t="s">
        <v>88619</v>
      </c>
      <c r="C53219" t="s">
        <v>7</v>
      </c>
      <c r="D53219" t="s">
        <v>7</v>
      </c>
      <c r="E53219" s="1" t="s">
        <v>168410</v>
      </c>
      <c r="F53219" s="1" t="s">
        <v>7</v>
      </c>
      <c r="G53219" s="1" t="s">
        <v>7</v>
      </c>
      <c r="H53219" s="1">
        <v>594</v>
      </c>
      <c r="I53219" s="1" t="s">
        <v>139159</v>
      </c>
      <c r="J53219" s="1">
        <v>4</v>
      </c>
      <c r="K53219" s="1">
        <v>1</v>
      </c>
      <c r="L53219" s="1">
        <v>683</v>
      </c>
    </row>
    <row r="53220" spans="1:12" x14ac:dyDescent="0.3">
      <c r="A53220" t="s">
        <v>88620</v>
      </c>
      <c r="B53220" t="s">
        <v>88621</v>
      </c>
      <c r="C53220" t="s">
        <v>88622</v>
      </c>
      <c r="D53220" t="s">
        <v>88623</v>
      </c>
      <c r="E53220" s="1" t="s">
        <v>168411</v>
      </c>
      <c r="F53220" s="1" t="s">
        <v>168412</v>
      </c>
      <c r="G53220" s="1" t="s">
        <v>168413</v>
      </c>
      <c r="H53220" s="1">
        <v>190</v>
      </c>
      <c r="I53220" s="1" t="s">
        <v>168414</v>
      </c>
      <c r="L53220" s="1">
        <v>468</v>
      </c>
    </row>
    <row r="53221" spans="1:12" x14ac:dyDescent="0.3">
      <c r="A53221" t="s">
        <v>88624</v>
      </c>
      <c r="B53221" t="s">
        <v>88625</v>
      </c>
      <c r="C53221" t="s">
        <v>88626</v>
      </c>
      <c r="D53221" t="s">
        <v>7</v>
      </c>
      <c r="E53221" s="1" t="s">
        <v>168415</v>
      </c>
      <c r="F53221" s="1" t="s">
        <v>7</v>
      </c>
      <c r="G53221" s="1" t="s">
        <v>7</v>
      </c>
      <c r="H53221" s="1">
        <v>291</v>
      </c>
      <c r="I53221" s="1" t="s">
        <v>168416</v>
      </c>
      <c r="L53221" s="1">
        <v>793</v>
      </c>
    </row>
    <row r="53222" spans="1:12" x14ac:dyDescent="0.3">
      <c r="A53222" t="s">
        <v>88627</v>
      </c>
      <c r="B53222" t="s">
        <v>29304</v>
      </c>
      <c r="C53222" t="s">
        <v>7</v>
      </c>
      <c r="D53222" t="s">
        <v>7</v>
      </c>
      <c r="E53222" s="1" t="s">
        <v>150648</v>
      </c>
      <c r="F53222" s="1" t="s">
        <v>7</v>
      </c>
      <c r="G53222" s="1" t="s">
        <v>7</v>
      </c>
      <c r="H53222" s="1">
        <v>127</v>
      </c>
      <c r="I53222" s="1" t="s">
        <v>146343</v>
      </c>
      <c r="L53222" s="1">
        <v>190</v>
      </c>
    </row>
    <row r="53223" spans="1:12" x14ac:dyDescent="0.3">
      <c r="A53223" t="s">
        <v>88628</v>
      </c>
      <c r="B53223" t="s">
        <v>88629</v>
      </c>
      <c r="C53223" t="s">
        <v>88630</v>
      </c>
      <c r="D53223" t="s">
        <v>7</v>
      </c>
      <c r="E53223" s="1" t="s">
        <v>141592</v>
      </c>
      <c r="F53223" s="1" t="s">
        <v>167277</v>
      </c>
      <c r="G53223" s="1" t="s">
        <v>83211</v>
      </c>
      <c r="H53223" s="1">
        <v>845</v>
      </c>
      <c r="I53223" s="1" t="s">
        <v>141895</v>
      </c>
      <c r="L53223" s="1">
        <v>1131</v>
      </c>
    </row>
    <row r="53224" spans="1:12" x14ac:dyDescent="0.3">
      <c r="A53224" t="s">
        <v>88631</v>
      </c>
      <c r="B53224" t="s">
        <v>88632</v>
      </c>
      <c r="C53224" t="s">
        <v>7</v>
      </c>
      <c r="D53224" t="s">
        <v>7</v>
      </c>
      <c r="E53224" s="1" t="s">
        <v>146351</v>
      </c>
      <c r="F53224" s="1" t="s">
        <v>7</v>
      </c>
      <c r="G53224" s="1" t="s">
        <v>7</v>
      </c>
      <c r="H53224" s="1">
        <v>331</v>
      </c>
      <c r="I53224" s="1" t="s">
        <v>141671</v>
      </c>
      <c r="J53224" s="1">
        <v>4</v>
      </c>
      <c r="K53224" s="1">
        <v>4</v>
      </c>
      <c r="L53224" s="1">
        <v>210</v>
      </c>
    </row>
    <row r="53225" spans="1:12" x14ac:dyDescent="0.3">
      <c r="A53225" t="s">
        <v>88633</v>
      </c>
      <c r="B53225" t="s">
        <v>22545</v>
      </c>
      <c r="C53225" t="s">
        <v>7</v>
      </c>
      <c r="D53225" t="s">
        <v>7</v>
      </c>
      <c r="E53225" s="1" t="s">
        <v>155770</v>
      </c>
      <c r="F53225" s="1" t="s">
        <v>163593</v>
      </c>
      <c r="G53225" s="1" t="s">
        <v>163594</v>
      </c>
      <c r="H53225" s="1">
        <v>166</v>
      </c>
      <c r="I53225" s="1" t="s">
        <v>139407</v>
      </c>
      <c r="L53225" s="1">
        <v>645</v>
      </c>
    </row>
    <row r="53226" spans="1:12" x14ac:dyDescent="0.3">
      <c r="A53226" t="s">
        <v>88634</v>
      </c>
      <c r="B53226" t="s">
        <v>22545</v>
      </c>
      <c r="C53226" t="s">
        <v>7</v>
      </c>
      <c r="D53226" t="s">
        <v>7</v>
      </c>
      <c r="E53226" s="1" t="s">
        <v>155770</v>
      </c>
      <c r="F53226" s="1" t="s">
        <v>163593</v>
      </c>
      <c r="G53226" s="1" t="s">
        <v>163594</v>
      </c>
      <c r="H53226" s="1">
        <v>169</v>
      </c>
      <c r="I53226" s="1" t="s">
        <v>142640</v>
      </c>
      <c r="L53226" s="1">
        <v>645</v>
      </c>
    </row>
    <row r="53227" spans="1:12" x14ac:dyDescent="0.3">
      <c r="A53227" t="s">
        <v>88635</v>
      </c>
      <c r="B53227" t="s">
        <v>22545</v>
      </c>
      <c r="C53227" t="s">
        <v>7</v>
      </c>
      <c r="D53227" t="s">
        <v>7</v>
      </c>
      <c r="E53227" s="1" t="s">
        <v>155770</v>
      </c>
      <c r="F53227" s="1" t="s">
        <v>163593</v>
      </c>
      <c r="G53227" s="1" t="s">
        <v>163594</v>
      </c>
      <c r="H53227" s="1">
        <v>160</v>
      </c>
      <c r="I53227" s="1" t="s">
        <v>142640</v>
      </c>
      <c r="L53227" s="1">
        <v>645</v>
      </c>
    </row>
    <row r="53228" spans="1:12" x14ac:dyDescent="0.3">
      <c r="A53228" t="s">
        <v>88636</v>
      </c>
      <c r="B53228" t="s">
        <v>22545</v>
      </c>
      <c r="C53228" t="s">
        <v>7</v>
      </c>
      <c r="D53228" t="s">
        <v>7</v>
      </c>
      <c r="E53228" s="1" t="s">
        <v>168417</v>
      </c>
      <c r="F53228" s="1" t="s">
        <v>168418</v>
      </c>
      <c r="G53228" s="1" t="s">
        <v>168419</v>
      </c>
      <c r="H53228" s="1">
        <v>207</v>
      </c>
      <c r="I53228" s="1" t="s">
        <v>142640</v>
      </c>
      <c r="L53228" s="1">
        <v>645</v>
      </c>
    </row>
    <row r="53229" spans="1:12" x14ac:dyDescent="0.3">
      <c r="A53229" t="s">
        <v>88637</v>
      </c>
      <c r="B53229" t="s">
        <v>44337</v>
      </c>
      <c r="C53229" t="s">
        <v>7</v>
      </c>
      <c r="D53229" t="s">
        <v>7</v>
      </c>
      <c r="E53229" s="1" t="s">
        <v>163237</v>
      </c>
      <c r="F53229" s="1" t="s">
        <v>7</v>
      </c>
      <c r="G53229" s="1" t="s">
        <v>7</v>
      </c>
      <c r="H53229" s="1">
        <v>158</v>
      </c>
      <c r="I53229" s="1" t="s">
        <v>141028</v>
      </c>
      <c r="L53229" s="1">
        <v>323</v>
      </c>
    </row>
    <row r="53230" spans="1:12" x14ac:dyDescent="0.3">
      <c r="A53230" t="s">
        <v>88638</v>
      </c>
      <c r="B53230" t="s">
        <v>81790</v>
      </c>
      <c r="C53230" t="s">
        <v>7</v>
      </c>
      <c r="D53230" t="s">
        <v>7</v>
      </c>
      <c r="E53230" s="1" t="s">
        <v>168420</v>
      </c>
      <c r="F53230" s="1" t="s">
        <v>7</v>
      </c>
      <c r="G53230" s="1" t="s">
        <v>7</v>
      </c>
      <c r="H53230" s="1">
        <v>73</v>
      </c>
      <c r="I53230" s="1" t="s">
        <v>150303</v>
      </c>
      <c r="L53230" s="1">
        <v>509</v>
      </c>
    </row>
    <row r="53231" spans="1:12" x14ac:dyDescent="0.3">
      <c r="A53231" t="s">
        <v>88639</v>
      </c>
      <c r="B53231" t="s">
        <v>79663</v>
      </c>
      <c r="C53231" t="s">
        <v>7</v>
      </c>
      <c r="D53231" t="s">
        <v>7</v>
      </c>
      <c r="E53231" s="1" t="s">
        <v>168421</v>
      </c>
      <c r="F53231" s="1" t="s">
        <v>168422</v>
      </c>
      <c r="G53231" s="1" t="s">
        <v>168423</v>
      </c>
      <c r="H53231" s="1">
        <v>118</v>
      </c>
      <c r="I53231" s="1" t="s">
        <v>143585</v>
      </c>
      <c r="L53231" s="1">
        <v>233</v>
      </c>
    </row>
    <row r="53232" spans="1:12" x14ac:dyDescent="0.3">
      <c r="A53232" t="s">
        <v>88640</v>
      </c>
      <c r="B53232" t="s">
        <v>88641</v>
      </c>
      <c r="C53232" t="s">
        <v>88642</v>
      </c>
      <c r="D53232" t="s">
        <v>7</v>
      </c>
      <c r="E53232" s="1" t="s">
        <v>150648</v>
      </c>
      <c r="F53232" s="1" t="s">
        <v>168424</v>
      </c>
      <c r="G53232" s="1" t="s">
        <v>164251</v>
      </c>
      <c r="H53232" s="1">
        <v>250</v>
      </c>
      <c r="I53232" s="1" t="s">
        <v>146829</v>
      </c>
      <c r="L53232" s="1">
        <v>267</v>
      </c>
    </row>
    <row r="53233" spans="1:12" x14ac:dyDescent="0.3">
      <c r="A53233" t="s">
        <v>88643</v>
      </c>
      <c r="B53233" t="s">
        <v>23518</v>
      </c>
      <c r="C53233" t="s">
        <v>7</v>
      </c>
      <c r="D53233" t="s">
        <v>7</v>
      </c>
      <c r="E53233" s="1" t="s">
        <v>168425</v>
      </c>
      <c r="F53233" s="1" t="s">
        <v>7</v>
      </c>
      <c r="G53233" s="1" t="s">
        <v>7</v>
      </c>
      <c r="H53233" s="1">
        <v>121</v>
      </c>
      <c r="I53233" s="1" t="s">
        <v>140472</v>
      </c>
      <c r="L53233" s="1">
        <v>334</v>
      </c>
    </row>
    <row r="53234" spans="1:12" x14ac:dyDescent="0.3">
      <c r="A53234" t="s">
        <v>88644</v>
      </c>
      <c r="B53234" t="s">
        <v>88645</v>
      </c>
      <c r="C53234" t="s">
        <v>88646</v>
      </c>
      <c r="D53234" t="s">
        <v>7</v>
      </c>
      <c r="E53234" s="1" t="s">
        <v>149273</v>
      </c>
      <c r="F53234" s="1" t="s">
        <v>7</v>
      </c>
      <c r="G53234" s="1" t="s">
        <v>7</v>
      </c>
      <c r="H53234" s="1">
        <v>621</v>
      </c>
      <c r="I53234" s="1" t="s">
        <v>141327</v>
      </c>
      <c r="J53234" s="1">
        <v>5</v>
      </c>
      <c r="K53234" s="1">
        <v>1</v>
      </c>
      <c r="L53234" s="1">
        <v>879</v>
      </c>
    </row>
    <row r="53235" spans="1:12" x14ac:dyDescent="0.3">
      <c r="A53235" t="s">
        <v>88647</v>
      </c>
      <c r="B53235" t="s">
        <v>22545</v>
      </c>
      <c r="C53235" t="s">
        <v>7</v>
      </c>
      <c r="D53235" t="s">
        <v>7</v>
      </c>
      <c r="E53235" s="1" t="s">
        <v>167118</v>
      </c>
      <c r="F53235" s="1" t="s">
        <v>148478</v>
      </c>
      <c r="G53235" s="1" t="s">
        <v>163593</v>
      </c>
      <c r="H53235" s="1">
        <v>170</v>
      </c>
      <c r="I53235" s="1" t="s">
        <v>139707</v>
      </c>
      <c r="L53235" s="1">
        <v>645</v>
      </c>
    </row>
    <row r="53236" spans="1:12" x14ac:dyDescent="0.3">
      <c r="A53236" t="s">
        <v>88648</v>
      </c>
      <c r="B53236" t="s">
        <v>32663</v>
      </c>
      <c r="C53236" t="s">
        <v>7</v>
      </c>
      <c r="D53236" t="s">
        <v>7</v>
      </c>
      <c r="E53236" s="1" t="s">
        <v>155974</v>
      </c>
      <c r="F53236" s="1" t="s">
        <v>7</v>
      </c>
      <c r="G53236" s="1" t="s">
        <v>7</v>
      </c>
      <c r="H53236" s="1">
        <v>435</v>
      </c>
      <c r="I53236" s="1" t="s">
        <v>144821</v>
      </c>
      <c r="J53236" s="1">
        <v>5</v>
      </c>
      <c r="K53236" s="1">
        <v>1</v>
      </c>
      <c r="L53236" s="1">
        <v>888</v>
      </c>
    </row>
    <row r="53237" spans="1:12" x14ac:dyDescent="0.3">
      <c r="A53237" t="s">
        <v>88649</v>
      </c>
      <c r="B53237" t="s">
        <v>88290</v>
      </c>
      <c r="C53237" t="s">
        <v>7</v>
      </c>
      <c r="D53237" t="s">
        <v>7</v>
      </c>
      <c r="E53237" s="1" t="s">
        <v>168426</v>
      </c>
      <c r="F53237" s="1" t="s">
        <v>7</v>
      </c>
      <c r="G53237" s="1" t="s">
        <v>7</v>
      </c>
      <c r="H53237" s="1">
        <v>479</v>
      </c>
      <c r="I53237" s="1" t="s">
        <v>138866</v>
      </c>
      <c r="L53237" s="1">
        <v>683</v>
      </c>
    </row>
    <row r="53238" spans="1:12" x14ac:dyDescent="0.3">
      <c r="A53238" t="s">
        <v>88650</v>
      </c>
      <c r="B53238" t="s">
        <v>28797</v>
      </c>
      <c r="C53238" t="s">
        <v>7</v>
      </c>
      <c r="D53238" t="s">
        <v>7</v>
      </c>
      <c r="E53238" s="1" t="s">
        <v>168427</v>
      </c>
      <c r="F53238" s="1" t="s">
        <v>7</v>
      </c>
      <c r="G53238" s="1" t="s">
        <v>7</v>
      </c>
      <c r="H53238" s="1">
        <v>122</v>
      </c>
      <c r="I53238" s="1" t="s">
        <v>162621</v>
      </c>
      <c r="L53238" s="1">
        <v>793</v>
      </c>
    </row>
    <row r="53239" spans="1:12" x14ac:dyDescent="0.3">
      <c r="A53239" t="s">
        <v>88651</v>
      </c>
      <c r="B53239" t="s">
        <v>29538</v>
      </c>
      <c r="C53239" t="s">
        <v>7</v>
      </c>
      <c r="D53239" t="s">
        <v>7</v>
      </c>
      <c r="E53239" s="1" t="s">
        <v>143071</v>
      </c>
      <c r="F53239" s="1" t="s">
        <v>7</v>
      </c>
      <c r="G53239" s="1" t="s">
        <v>7</v>
      </c>
      <c r="H53239" s="1">
        <v>438</v>
      </c>
      <c r="I53239" s="1" t="s">
        <v>146317</v>
      </c>
      <c r="L53239" s="1">
        <v>614</v>
      </c>
    </row>
    <row r="53240" spans="1:12" x14ac:dyDescent="0.3">
      <c r="A53240" t="s">
        <v>88652</v>
      </c>
      <c r="B53240" t="s">
        <v>28797</v>
      </c>
      <c r="C53240" t="s">
        <v>7</v>
      </c>
      <c r="D53240" t="s">
        <v>7</v>
      </c>
      <c r="E53240" s="1" t="s">
        <v>168428</v>
      </c>
      <c r="F53240" s="1" t="s">
        <v>7</v>
      </c>
      <c r="G53240" s="1" t="s">
        <v>7</v>
      </c>
      <c r="H53240" s="1">
        <v>74</v>
      </c>
      <c r="I53240" s="1" t="s">
        <v>168429</v>
      </c>
      <c r="L53240" s="1">
        <v>344</v>
      </c>
    </row>
    <row r="53241" spans="1:12" x14ac:dyDescent="0.3">
      <c r="A53241" t="s">
        <v>88653</v>
      </c>
      <c r="B53241" t="s">
        <v>28559</v>
      </c>
      <c r="C53241" t="s">
        <v>7</v>
      </c>
      <c r="D53241" t="s">
        <v>7</v>
      </c>
      <c r="E53241" s="1" t="s">
        <v>148418</v>
      </c>
      <c r="F53241" s="1" t="s">
        <v>7</v>
      </c>
      <c r="G53241" s="1" t="s">
        <v>7</v>
      </c>
      <c r="H53241" s="1">
        <v>161</v>
      </c>
      <c r="I53241" s="1" t="s">
        <v>140513</v>
      </c>
      <c r="L53241" s="1">
        <v>334</v>
      </c>
    </row>
    <row r="53242" spans="1:12" x14ac:dyDescent="0.3">
      <c r="A53242" t="s">
        <v>88654</v>
      </c>
      <c r="B53242" t="s">
        <v>88655</v>
      </c>
      <c r="C53242" t="s">
        <v>88656</v>
      </c>
      <c r="D53242" t="s">
        <v>7</v>
      </c>
      <c r="E53242" s="1" t="s">
        <v>168430</v>
      </c>
      <c r="F53242" s="1" t="s">
        <v>168431</v>
      </c>
      <c r="G53242" s="1" t="s">
        <v>7</v>
      </c>
      <c r="H53242" s="1">
        <v>61</v>
      </c>
      <c r="I53242" s="1" t="s">
        <v>158989</v>
      </c>
      <c r="L53242" s="1">
        <v>99</v>
      </c>
    </row>
    <row r="53243" spans="1:12" x14ac:dyDescent="0.3">
      <c r="A53243" t="s">
        <v>88657</v>
      </c>
      <c r="B53243" t="s">
        <v>83094</v>
      </c>
      <c r="C53243" t="s">
        <v>30209</v>
      </c>
      <c r="D53243" t="s">
        <v>7</v>
      </c>
      <c r="E53243" s="1" t="s">
        <v>168432</v>
      </c>
      <c r="F53243" s="1" t="s">
        <v>7</v>
      </c>
      <c r="G53243" s="1" t="s">
        <v>7</v>
      </c>
      <c r="H53243" s="1">
        <v>64</v>
      </c>
      <c r="I53243" s="1" t="s">
        <v>143369</v>
      </c>
      <c r="L53243" s="1">
        <v>65</v>
      </c>
    </row>
    <row r="53244" spans="1:12" x14ac:dyDescent="0.3">
      <c r="A53244" t="s">
        <v>88658</v>
      </c>
      <c r="B53244" t="s">
        <v>43937</v>
      </c>
      <c r="C53244" t="s">
        <v>88659</v>
      </c>
      <c r="D53244" t="s">
        <v>7</v>
      </c>
      <c r="E53244" s="1" t="s">
        <v>143931</v>
      </c>
      <c r="F53244" s="1" t="s">
        <v>7</v>
      </c>
      <c r="G53244" s="1" t="s">
        <v>7</v>
      </c>
      <c r="H53244" s="1">
        <v>93</v>
      </c>
      <c r="I53244" s="1" t="s">
        <v>168433</v>
      </c>
      <c r="L53244" s="1">
        <v>113</v>
      </c>
    </row>
    <row r="53245" spans="1:12" x14ac:dyDescent="0.3">
      <c r="A53245" t="s">
        <v>88660</v>
      </c>
      <c r="B53245" t="s">
        <v>32648</v>
      </c>
      <c r="C53245" t="s">
        <v>7</v>
      </c>
      <c r="D53245" t="s">
        <v>7</v>
      </c>
      <c r="E53245" s="1" t="s">
        <v>146544</v>
      </c>
      <c r="F53245" s="1" t="s">
        <v>7</v>
      </c>
      <c r="G53245" s="1" t="s">
        <v>7</v>
      </c>
      <c r="H53245" s="1">
        <v>29</v>
      </c>
      <c r="I53245" s="1" t="s">
        <v>168434</v>
      </c>
      <c r="L53245" s="1">
        <v>263</v>
      </c>
    </row>
    <row r="53246" spans="1:12" x14ac:dyDescent="0.3">
      <c r="A53246" t="s">
        <v>88661</v>
      </c>
      <c r="B53246" t="s">
        <v>32648</v>
      </c>
      <c r="C53246" t="s">
        <v>7</v>
      </c>
      <c r="D53246" t="s">
        <v>7</v>
      </c>
      <c r="E53246" s="1" t="s">
        <v>143192</v>
      </c>
      <c r="F53246" s="1" t="s">
        <v>7</v>
      </c>
      <c r="G53246" s="1" t="s">
        <v>7</v>
      </c>
      <c r="H53246" s="1">
        <v>34</v>
      </c>
      <c r="I53246" s="1" t="s">
        <v>139655</v>
      </c>
      <c r="L53246" s="1">
        <v>439</v>
      </c>
    </row>
    <row r="53247" spans="1:12" x14ac:dyDescent="0.3">
      <c r="A53247" t="s">
        <v>88662</v>
      </c>
      <c r="B53247" t="s">
        <v>88663</v>
      </c>
      <c r="C53247" t="s">
        <v>81644</v>
      </c>
      <c r="D53247" t="s">
        <v>88664</v>
      </c>
      <c r="E53247" s="1" t="s">
        <v>143192</v>
      </c>
      <c r="F53247" s="1" t="s">
        <v>7</v>
      </c>
      <c r="G53247" s="1" t="s">
        <v>7</v>
      </c>
      <c r="H53247" s="1">
        <v>30</v>
      </c>
      <c r="I53247" s="1" t="s">
        <v>168435</v>
      </c>
      <c r="L53247" s="1">
        <v>439</v>
      </c>
    </row>
    <row r="53248" spans="1:12" x14ac:dyDescent="0.3">
      <c r="A53248" t="s">
        <v>88665</v>
      </c>
      <c r="B53248" t="s">
        <v>3847</v>
      </c>
      <c r="C53248" t="s">
        <v>88666</v>
      </c>
      <c r="D53248" t="s">
        <v>7</v>
      </c>
      <c r="E53248" s="1" t="s">
        <v>168361</v>
      </c>
      <c r="F53248" s="1" t="s">
        <v>168436</v>
      </c>
      <c r="G53248" s="1" t="s">
        <v>7</v>
      </c>
      <c r="H53248" s="1">
        <v>70</v>
      </c>
      <c r="I53248" s="1" t="s">
        <v>168437</v>
      </c>
      <c r="L53248" s="1">
        <v>233</v>
      </c>
    </row>
    <row r="53249" spans="1:12" x14ac:dyDescent="0.3">
      <c r="A53249" t="s">
        <v>88667</v>
      </c>
      <c r="B53249" t="s">
        <v>88668</v>
      </c>
      <c r="C53249" t="s">
        <v>80670</v>
      </c>
      <c r="D53249" t="s">
        <v>7</v>
      </c>
      <c r="E53249" s="1" t="s">
        <v>168438</v>
      </c>
      <c r="F53249" s="1" t="s">
        <v>168439</v>
      </c>
      <c r="G53249" s="1" t="s">
        <v>168440</v>
      </c>
      <c r="H53249" s="1">
        <v>520</v>
      </c>
      <c r="I53249" s="1" t="s">
        <v>143710</v>
      </c>
      <c r="L53249" s="1">
        <v>602</v>
      </c>
    </row>
    <row r="53250" spans="1:12" x14ac:dyDescent="0.3">
      <c r="A53250" t="s">
        <v>88669</v>
      </c>
      <c r="B53250" t="s">
        <v>6054</v>
      </c>
      <c r="C53250" t="s">
        <v>7</v>
      </c>
      <c r="D53250" t="s">
        <v>7</v>
      </c>
      <c r="E53250" s="1" t="s">
        <v>143198</v>
      </c>
      <c r="F53250" s="1" t="s">
        <v>7</v>
      </c>
      <c r="G53250" s="1" t="s">
        <v>7</v>
      </c>
      <c r="H53250" s="1">
        <v>914</v>
      </c>
      <c r="I53250" s="1" t="s">
        <v>140562</v>
      </c>
      <c r="L53250" s="1">
        <v>937</v>
      </c>
    </row>
    <row r="53251" spans="1:12" x14ac:dyDescent="0.3">
      <c r="A53251" t="s">
        <v>88670</v>
      </c>
      <c r="B53251" t="s">
        <v>81889</v>
      </c>
      <c r="C53251" t="s">
        <v>7</v>
      </c>
      <c r="D53251" t="s">
        <v>7</v>
      </c>
      <c r="E53251" s="1" t="s">
        <v>168441</v>
      </c>
      <c r="F53251" s="1" t="s">
        <v>7</v>
      </c>
      <c r="G53251" s="1" t="s">
        <v>7</v>
      </c>
      <c r="H53251" s="1">
        <v>71</v>
      </c>
      <c r="I53251" s="1" t="s">
        <v>144596</v>
      </c>
      <c r="L53251" s="1">
        <v>453</v>
      </c>
    </row>
    <row r="53252" spans="1:12" x14ac:dyDescent="0.3">
      <c r="A53252" t="s">
        <v>88671</v>
      </c>
      <c r="B53252" t="s">
        <v>28385</v>
      </c>
      <c r="C53252" t="s">
        <v>58325</v>
      </c>
      <c r="D53252" t="s">
        <v>7</v>
      </c>
      <c r="E53252" s="1" t="s">
        <v>143967</v>
      </c>
      <c r="F53252" s="1" t="s">
        <v>168442</v>
      </c>
      <c r="G53252" s="1" t="s">
        <v>7</v>
      </c>
      <c r="H53252" s="1">
        <v>155</v>
      </c>
      <c r="I53252" s="1" t="s">
        <v>143735</v>
      </c>
      <c r="L53252" s="1">
        <v>468</v>
      </c>
    </row>
    <row r="53253" spans="1:12" x14ac:dyDescent="0.3">
      <c r="A53253" t="s">
        <v>88672</v>
      </c>
      <c r="B53253" t="s">
        <v>88673</v>
      </c>
      <c r="C53253" t="s">
        <v>7</v>
      </c>
      <c r="D53253" t="s">
        <v>7</v>
      </c>
      <c r="E53253" s="1" t="s">
        <v>155442</v>
      </c>
      <c r="F53253" s="1" t="s">
        <v>7</v>
      </c>
      <c r="G53253" s="1" t="s">
        <v>7</v>
      </c>
      <c r="H53253" s="1">
        <v>478</v>
      </c>
      <c r="I53253" s="1" t="s">
        <v>168443</v>
      </c>
      <c r="L53253" s="1">
        <v>305</v>
      </c>
    </row>
    <row r="53254" spans="1:12" x14ac:dyDescent="0.3">
      <c r="A53254" t="s">
        <v>88674</v>
      </c>
      <c r="B53254" t="s">
        <v>88675</v>
      </c>
      <c r="C53254" t="s">
        <v>7</v>
      </c>
      <c r="D53254" t="s">
        <v>7</v>
      </c>
      <c r="E53254" s="1" t="s">
        <v>165639</v>
      </c>
      <c r="F53254" s="1" t="s">
        <v>7</v>
      </c>
      <c r="G53254" s="1" t="s">
        <v>7</v>
      </c>
      <c r="H53254" s="1">
        <v>503</v>
      </c>
      <c r="I53254" s="1" t="s">
        <v>139726</v>
      </c>
      <c r="L53254" s="1">
        <v>733</v>
      </c>
    </row>
    <row r="53255" spans="1:12" x14ac:dyDescent="0.3">
      <c r="A53255" t="s">
        <v>88676</v>
      </c>
      <c r="B53255" t="s">
        <v>88677</v>
      </c>
      <c r="C53255" t="s">
        <v>7</v>
      </c>
      <c r="D53255" t="s">
        <v>7</v>
      </c>
      <c r="E53255" s="1" t="s">
        <v>141386</v>
      </c>
      <c r="F53255" s="1" t="s">
        <v>7</v>
      </c>
      <c r="G53255" s="1" t="s">
        <v>7</v>
      </c>
      <c r="H53255" s="1">
        <v>38</v>
      </c>
      <c r="I53255" s="1" t="s">
        <v>142283</v>
      </c>
      <c r="L53255" s="1">
        <v>187</v>
      </c>
    </row>
    <row r="53256" spans="1:12" x14ac:dyDescent="0.3">
      <c r="A53256" t="s">
        <v>88678</v>
      </c>
      <c r="B53256" t="s">
        <v>88679</v>
      </c>
      <c r="C53256" t="s">
        <v>7</v>
      </c>
      <c r="D53256" t="s">
        <v>7</v>
      </c>
      <c r="E53256" s="1" t="s">
        <v>139030</v>
      </c>
      <c r="F53256" s="1" t="s">
        <v>7</v>
      </c>
      <c r="G53256" s="1" t="s">
        <v>7</v>
      </c>
      <c r="H53256" s="1">
        <v>1455</v>
      </c>
      <c r="I53256" s="1" t="s">
        <v>155224</v>
      </c>
      <c r="L53256" s="1">
        <v>987</v>
      </c>
    </row>
    <row r="53257" spans="1:12" x14ac:dyDescent="0.3">
      <c r="A53257" t="s">
        <v>88680</v>
      </c>
      <c r="B53257" t="s">
        <v>2097</v>
      </c>
      <c r="C53257" t="s">
        <v>7</v>
      </c>
      <c r="D53257" t="s">
        <v>7</v>
      </c>
      <c r="E53257" s="1" t="s">
        <v>143192</v>
      </c>
      <c r="F53257" s="1" t="s">
        <v>7</v>
      </c>
      <c r="G53257" s="1" t="s">
        <v>7</v>
      </c>
      <c r="H53257" s="1">
        <v>64</v>
      </c>
      <c r="I53257" s="1" t="s">
        <v>165483</v>
      </c>
      <c r="L53257" s="1">
        <v>376</v>
      </c>
    </row>
    <row r="53258" spans="1:12" x14ac:dyDescent="0.3">
      <c r="A53258" t="s">
        <v>88681</v>
      </c>
      <c r="B53258" t="s">
        <v>88682</v>
      </c>
      <c r="C53258" t="s">
        <v>88683</v>
      </c>
      <c r="D53258" t="s">
        <v>7</v>
      </c>
      <c r="E53258" s="1" t="s">
        <v>168444</v>
      </c>
      <c r="F53258" s="1" t="s">
        <v>168445</v>
      </c>
      <c r="G53258" s="1" t="s">
        <v>168446</v>
      </c>
      <c r="H53258" s="1">
        <v>62</v>
      </c>
      <c r="I53258" s="1" t="s">
        <v>146170</v>
      </c>
      <c r="L53258" s="1">
        <v>326</v>
      </c>
    </row>
    <row r="53259" spans="1:12" x14ac:dyDescent="0.3">
      <c r="A53259" t="s">
        <v>88684</v>
      </c>
      <c r="B53259" t="s">
        <v>88685</v>
      </c>
      <c r="C53259" t="s">
        <v>7</v>
      </c>
      <c r="D53259" t="s">
        <v>7</v>
      </c>
      <c r="E53259" s="1" t="s">
        <v>138349</v>
      </c>
      <c r="F53259" s="1" t="s">
        <v>7</v>
      </c>
      <c r="G53259" s="1" t="s">
        <v>7</v>
      </c>
      <c r="H53259" s="1">
        <v>159</v>
      </c>
      <c r="I53259" s="1" t="s">
        <v>147089</v>
      </c>
      <c r="L53259" s="1">
        <v>451</v>
      </c>
    </row>
    <row r="53260" spans="1:12" x14ac:dyDescent="0.3">
      <c r="A53260" t="s">
        <v>88686</v>
      </c>
      <c r="B53260" t="s">
        <v>28801</v>
      </c>
      <c r="C53260" t="s">
        <v>7</v>
      </c>
      <c r="D53260" t="s">
        <v>7</v>
      </c>
      <c r="E53260" s="1" t="s">
        <v>165494</v>
      </c>
      <c r="F53260" s="1" t="s">
        <v>7</v>
      </c>
      <c r="G53260" s="1" t="s">
        <v>7</v>
      </c>
      <c r="H53260" s="1">
        <v>52</v>
      </c>
      <c r="I53260" s="1" t="s">
        <v>168447</v>
      </c>
      <c r="L53260" s="1">
        <v>253</v>
      </c>
    </row>
    <row r="53261" spans="1:12" x14ac:dyDescent="0.3">
      <c r="A53261" t="s">
        <v>88687</v>
      </c>
      <c r="B53261" t="s">
        <v>88688</v>
      </c>
      <c r="C53261" t="s">
        <v>88689</v>
      </c>
      <c r="D53261" t="s">
        <v>7</v>
      </c>
      <c r="E53261" s="1" t="s">
        <v>168448</v>
      </c>
      <c r="F53261" s="1" t="s">
        <v>168449</v>
      </c>
      <c r="G53261" s="1" t="s">
        <v>7</v>
      </c>
      <c r="H53261" s="1">
        <v>249</v>
      </c>
      <c r="I53261" s="1" t="s">
        <v>151427</v>
      </c>
      <c r="L53261" s="1">
        <v>467</v>
      </c>
    </row>
    <row r="53262" spans="1:12" x14ac:dyDescent="0.3">
      <c r="A53262" t="s">
        <v>88690</v>
      </c>
      <c r="B53262" t="s">
        <v>88691</v>
      </c>
      <c r="C53262" t="s">
        <v>7</v>
      </c>
      <c r="D53262" t="s">
        <v>7</v>
      </c>
      <c r="E53262" s="1" t="s">
        <v>168450</v>
      </c>
      <c r="F53262" s="1" t="s">
        <v>168451</v>
      </c>
      <c r="G53262" s="1" t="s">
        <v>7</v>
      </c>
      <c r="H53262" s="1">
        <v>76</v>
      </c>
      <c r="I53262" s="1" t="s">
        <v>149888</v>
      </c>
      <c r="L53262" s="1">
        <v>453</v>
      </c>
    </row>
    <row r="53263" spans="1:12" x14ac:dyDescent="0.3">
      <c r="A53263" t="s">
        <v>88692</v>
      </c>
      <c r="B53263" t="s">
        <v>88693</v>
      </c>
      <c r="C53263" t="s">
        <v>7</v>
      </c>
      <c r="D53263" t="s">
        <v>7</v>
      </c>
      <c r="E53263" s="1" t="s">
        <v>153535</v>
      </c>
      <c r="F53263" s="1" t="s">
        <v>7</v>
      </c>
      <c r="G53263" s="1" t="s">
        <v>7</v>
      </c>
      <c r="H53263" s="1">
        <v>589</v>
      </c>
      <c r="I53263" s="1" t="s">
        <v>146705</v>
      </c>
      <c r="L53263" s="1">
        <v>668</v>
      </c>
    </row>
    <row r="53264" spans="1:12" x14ac:dyDescent="0.3">
      <c r="A53264" t="s">
        <v>88694</v>
      </c>
      <c r="B53264" t="s">
        <v>88695</v>
      </c>
      <c r="C53264" t="s">
        <v>88696</v>
      </c>
      <c r="D53264" t="s">
        <v>7</v>
      </c>
      <c r="E53264" s="1" t="s">
        <v>145579</v>
      </c>
      <c r="F53264" s="1" t="s">
        <v>7</v>
      </c>
      <c r="G53264" s="1" t="s">
        <v>7</v>
      </c>
      <c r="H53264" s="1">
        <v>468</v>
      </c>
      <c r="I53264" s="1" t="s">
        <v>152766</v>
      </c>
      <c r="L53264" s="1">
        <v>668</v>
      </c>
    </row>
    <row r="53265" spans="1:12" x14ac:dyDescent="0.3">
      <c r="A53265" t="s">
        <v>88638</v>
      </c>
      <c r="B53265" t="s">
        <v>81790</v>
      </c>
      <c r="C53265" t="s">
        <v>7</v>
      </c>
      <c r="D53265" t="s">
        <v>7</v>
      </c>
      <c r="E53265" s="1" t="s">
        <v>151372</v>
      </c>
      <c r="F53265" s="1" t="s">
        <v>7</v>
      </c>
      <c r="G53265" s="1" t="s">
        <v>7</v>
      </c>
      <c r="H53265" s="1">
        <v>73</v>
      </c>
      <c r="I53265" s="1" t="s">
        <v>168452</v>
      </c>
      <c r="L53265" s="1">
        <v>453</v>
      </c>
    </row>
    <row r="53266" spans="1:12" x14ac:dyDescent="0.3">
      <c r="A53266" t="s">
        <v>88697</v>
      </c>
      <c r="B53266" t="s">
        <v>34957</v>
      </c>
      <c r="C53266" t="s">
        <v>7</v>
      </c>
      <c r="D53266" t="s">
        <v>7</v>
      </c>
      <c r="E53266" s="1" t="s">
        <v>142846</v>
      </c>
      <c r="F53266" s="1" t="s">
        <v>165758</v>
      </c>
      <c r="G53266" s="1" t="s">
        <v>160231</v>
      </c>
      <c r="H53266" s="1">
        <v>1033</v>
      </c>
      <c r="I53266" s="1" t="s">
        <v>142923</v>
      </c>
      <c r="L53266" s="1">
        <v>1003</v>
      </c>
    </row>
    <row r="53267" spans="1:12" x14ac:dyDescent="0.3">
      <c r="A53267" t="s">
        <v>88698</v>
      </c>
      <c r="B53267" t="s">
        <v>88699</v>
      </c>
      <c r="C53267" t="s">
        <v>7</v>
      </c>
      <c r="D53267" t="s">
        <v>7</v>
      </c>
      <c r="E53267" s="1" t="s">
        <v>168453</v>
      </c>
      <c r="F53267" s="1" t="s">
        <v>168454</v>
      </c>
      <c r="G53267" s="1" t="s">
        <v>168455</v>
      </c>
      <c r="H53267" s="1">
        <v>515</v>
      </c>
      <c r="I53267" s="1" t="s">
        <v>143262</v>
      </c>
      <c r="L53267" s="1">
        <v>836</v>
      </c>
    </row>
    <row r="53268" spans="1:12" x14ac:dyDescent="0.3">
      <c r="A53268" t="s">
        <v>81830</v>
      </c>
      <c r="B53268" t="s">
        <v>81831</v>
      </c>
      <c r="C53268" t="s">
        <v>81832</v>
      </c>
      <c r="D53268" t="s">
        <v>7</v>
      </c>
      <c r="E53268" s="1" t="s">
        <v>141690</v>
      </c>
      <c r="F53268" s="1" t="s">
        <v>7</v>
      </c>
      <c r="G53268" s="1" t="s">
        <v>7</v>
      </c>
      <c r="H53268" s="1">
        <v>271</v>
      </c>
      <c r="I53268" s="1" t="s">
        <v>167104</v>
      </c>
      <c r="L53268" s="1">
        <v>585</v>
      </c>
    </row>
    <row r="53269" spans="1:12" x14ac:dyDescent="0.3">
      <c r="A53269" t="s">
        <v>88700</v>
      </c>
      <c r="B53269" t="s">
        <v>41911</v>
      </c>
      <c r="C53269" t="s">
        <v>7</v>
      </c>
      <c r="D53269" t="s">
        <v>7</v>
      </c>
      <c r="E53269" s="1" t="s">
        <v>168456</v>
      </c>
      <c r="F53269" s="1" t="s">
        <v>142778</v>
      </c>
      <c r="G53269" s="1" t="s">
        <v>83211</v>
      </c>
      <c r="H53269" s="1">
        <v>741</v>
      </c>
      <c r="I53269" s="1" t="s">
        <v>138538</v>
      </c>
      <c r="L53269" s="1">
        <v>721</v>
      </c>
    </row>
    <row r="53270" spans="1:12" x14ac:dyDescent="0.3">
      <c r="A53270" t="s">
        <v>88701</v>
      </c>
      <c r="B53270" t="s">
        <v>21715</v>
      </c>
      <c r="C53270" t="s">
        <v>7</v>
      </c>
      <c r="D53270" t="s">
        <v>7</v>
      </c>
      <c r="E53270" s="1" t="s">
        <v>141219</v>
      </c>
      <c r="F53270" s="1" t="s">
        <v>7</v>
      </c>
      <c r="G53270" s="1" t="s">
        <v>7</v>
      </c>
      <c r="H53270" s="1">
        <v>361</v>
      </c>
      <c r="I53270" s="1" t="s">
        <v>141103</v>
      </c>
      <c r="J53270" s="1">
        <v>5</v>
      </c>
      <c r="K53270" s="1">
        <v>1</v>
      </c>
      <c r="L53270" s="1">
        <v>879</v>
      </c>
    </row>
    <row r="53271" spans="1:12" x14ac:dyDescent="0.3">
      <c r="A53271" t="s">
        <v>88702</v>
      </c>
      <c r="B53271" t="s">
        <v>29266</v>
      </c>
      <c r="C53271" t="s">
        <v>7</v>
      </c>
      <c r="D53271" t="s">
        <v>7</v>
      </c>
      <c r="E53271" s="1" t="s">
        <v>150712</v>
      </c>
      <c r="F53271" s="1" t="s">
        <v>7</v>
      </c>
      <c r="G53271" s="1" t="s">
        <v>7</v>
      </c>
      <c r="H53271" s="1">
        <v>59</v>
      </c>
      <c r="I53271" s="1" t="s">
        <v>145570</v>
      </c>
      <c r="L53271" s="1">
        <v>233</v>
      </c>
    </row>
    <row r="53272" spans="1:12" x14ac:dyDescent="0.3">
      <c r="A53272" t="s">
        <v>88703</v>
      </c>
      <c r="B53272" t="s">
        <v>88704</v>
      </c>
      <c r="C53272" t="s">
        <v>88705</v>
      </c>
      <c r="D53272" t="s">
        <v>88706</v>
      </c>
      <c r="E53272" s="1" t="s">
        <v>168457</v>
      </c>
      <c r="F53272" s="1" t="s">
        <v>168458</v>
      </c>
      <c r="G53272" s="1" t="s">
        <v>168459</v>
      </c>
      <c r="H53272" s="1">
        <v>490</v>
      </c>
      <c r="I53272" s="1" t="s">
        <v>168460</v>
      </c>
      <c r="L53272" s="1">
        <v>602</v>
      </c>
    </row>
    <row r="53273" spans="1:12" x14ac:dyDescent="0.3">
      <c r="A53273" t="s">
        <v>88707</v>
      </c>
      <c r="B53273" t="s">
        <v>83083</v>
      </c>
      <c r="C53273" t="s">
        <v>7</v>
      </c>
      <c r="D53273" t="s">
        <v>7</v>
      </c>
      <c r="E53273" s="1" t="s">
        <v>148158</v>
      </c>
      <c r="F53273" s="1" t="s">
        <v>7</v>
      </c>
      <c r="G53273" s="1" t="s">
        <v>7</v>
      </c>
      <c r="H53273" s="1">
        <v>327</v>
      </c>
      <c r="I53273" s="1" t="s">
        <v>153348</v>
      </c>
      <c r="L53273" s="1">
        <v>334</v>
      </c>
    </row>
    <row r="53274" spans="1:12" x14ac:dyDescent="0.3">
      <c r="A53274" t="s">
        <v>88708</v>
      </c>
      <c r="B53274" t="s">
        <v>88709</v>
      </c>
      <c r="C53274" t="s">
        <v>7</v>
      </c>
      <c r="D53274" t="s">
        <v>7</v>
      </c>
      <c r="E53274" s="1" t="s">
        <v>168461</v>
      </c>
      <c r="F53274" s="1" t="s">
        <v>7</v>
      </c>
      <c r="G53274" s="1" t="s">
        <v>7</v>
      </c>
      <c r="H53274" s="1">
        <v>207</v>
      </c>
      <c r="I53274" s="1" t="s">
        <v>147182</v>
      </c>
      <c r="L53274" s="1">
        <v>655</v>
      </c>
    </row>
    <row r="53275" spans="1:12" x14ac:dyDescent="0.3">
      <c r="A53275" t="s">
        <v>88710</v>
      </c>
      <c r="B53275" t="s">
        <v>36751</v>
      </c>
      <c r="C53275" t="s">
        <v>7</v>
      </c>
      <c r="D53275" t="s">
        <v>7</v>
      </c>
      <c r="E53275" s="1" t="s">
        <v>140271</v>
      </c>
      <c r="F53275" s="1" t="s">
        <v>7</v>
      </c>
      <c r="G53275" s="1" t="s">
        <v>7</v>
      </c>
      <c r="H53275" s="1">
        <v>226</v>
      </c>
      <c r="I53275" s="1" t="s">
        <v>163707</v>
      </c>
      <c r="L53275" s="1">
        <v>468</v>
      </c>
    </row>
    <row r="53276" spans="1:12" x14ac:dyDescent="0.3">
      <c r="A53276" t="s">
        <v>88711</v>
      </c>
      <c r="B53276" t="s">
        <v>88712</v>
      </c>
      <c r="C53276" t="s">
        <v>7</v>
      </c>
      <c r="D53276" t="s">
        <v>7</v>
      </c>
      <c r="E53276" s="1" t="s">
        <v>145954</v>
      </c>
      <c r="F53276" s="1" t="s">
        <v>165628</v>
      </c>
      <c r="G53276" s="1" t="s">
        <v>7</v>
      </c>
      <c r="H53276" s="1">
        <v>359</v>
      </c>
      <c r="I53276" s="1" t="s">
        <v>139187</v>
      </c>
      <c r="L53276" s="1">
        <v>721</v>
      </c>
    </row>
    <row r="53277" spans="1:12" x14ac:dyDescent="0.3">
      <c r="A53277" t="s">
        <v>88713</v>
      </c>
      <c r="B53277" t="s">
        <v>88714</v>
      </c>
      <c r="C53277" t="s">
        <v>88715</v>
      </c>
      <c r="D53277" t="s">
        <v>7</v>
      </c>
      <c r="E53277" s="1" t="s">
        <v>168462</v>
      </c>
      <c r="F53277" s="1" t="s">
        <v>168463</v>
      </c>
      <c r="G53277" s="1" t="s">
        <v>7</v>
      </c>
      <c r="H53277" s="1">
        <v>304</v>
      </c>
      <c r="I53277" s="1" t="s">
        <v>145991</v>
      </c>
      <c r="L53277" s="1">
        <v>635</v>
      </c>
    </row>
    <row r="53278" spans="1:12" x14ac:dyDescent="0.3">
      <c r="A53278" t="s">
        <v>88716</v>
      </c>
      <c r="B53278" t="s">
        <v>88717</v>
      </c>
      <c r="C53278" t="s">
        <v>7</v>
      </c>
      <c r="D53278" t="s">
        <v>7</v>
      </c>
      <c r="E53278" s="1" t="s">
        <v>168464</v>
      </c>
      <c r="F53278" s="1" t="s">
        <v>7</v>
      </c>
      <c r="G53278" s="1" t="s">
        <v>7</v>
      </c>
      <c r="H53278" s="1">
        <v>190</v>
      </c>
      <c r="I53278" s="1" t="s">
        <v>160999</v>
      </c>
      <c r="L53278" s="1">
        <v>906</v>
      </c>
    </row>
    <row r="53279" spans="1:12" x14ac:dyDescent="0.3">
      <c r="A53279" t="s">
        <v>88638</v>
      </c>
      <c r="B53279" t="s">
        <v>81790</v>
      </c>
      <c r="C53279" t="s">
        <v>7</v>
      </c>
      <c r="D53279" t="s">
        <v>7</v>
      </c>
      <c r="E53279" s="1" t="s">
        <v>168465</v>
      </c>
      <c r="F53279" s="1" t="s">
        <v>7</v>
      </c>
      <c r="G53279" s="1" t="s">
        <v>7</v>
      </c>
      <c r="H53279" s="1">
        <v>95</v>
      </c>
      <c r="I53279" s="1" t="s">
        <v>148509</v>
      </c>
      <c r="L53279" s="1">
        <v>717</v>
      </c>
    </row>
    <row r="53280" spans="1:12" x14ac:dyDescent="0.3">
      <c r="A53280" t="s">
        <v>88718</v>
      </c>
      <c r="B53280" t="s">
        <v>88719</v>
      </c>
      <c r="C53280" t="s">
        <v>7</v>
      </c>
      <c r="D53280" t="s">
        <v>7</v>
      </c>
      <c r="E53280" s="1" t="s">
        <v>168441</v>
      </c>
      <c r="F53280" s="1" t="s">
        <v>168466</v>
      </c>
      <c r="G53280" s="1" t="s">
        <v>7</v>
      </c>
      <c r="H53280" s="1">
        <v>72</v>
      </c>
      <c r="I53280" s="1" t="s">
        <v>168467</v>
      </c>
      <c r="L53280" s="1">
        <v>528</v>
      </c>
    </row>
    <row r="53281" spans="1:12" x14ac:dyDescent="0.3">
      <c r="A53281" t="s">
        <v>88588</v>
      </c>
      <c r="B53281" t="s">
        <v>88720</v>
      </c>
      <c r="C53281" t="s">
        <v>7</v>
      </c>
      <c r="D53281" t="s">
        <v>7</v>
      </c>
      <c r="E53281" s="1" t="s">
        <v>153604</v>
      </c>
      <c r="F53281" s="1" t="s">
        <v>7</v>
      </c>
      <c r="G53281" s="1" t="s">
        <v>7</v>
      </c>
      <c r="H53281" s="1">
        <v>108</v>
      </c>
      <c r="I53281" s="1" t="s">
        <v>168468</v>
      </c>
      <c r="L53281" s="1">
        <v>793</v>
      </c>
    </row>
    <row r="53282" spans="1:12" x14ac:dyDescent="0.3">
      <c r="A53282" t="s">
        <v>88721</v>
      </c>
      <c r="B53282" t="s">
        <v>22545</v>
      </c>
      <c r="C53282" t="s">
        <v>7</v>
      </c>
      <c r="D53282" t="s">
        <v>7</v>
      </c>
      <c r="E53282" s="1" t="s">
        <v>168469</v>
      </c>
      <c r="F53282" s="1" t="s">
        <v>168470</v>
      </c>
      <c r="G53282" s="1" t="s">
        <v>168471</v>
      </c>
      <c r="H53282" s="1">
        <v>231</v>
      </c>
      <c r="I53282" s="1" t="s">
        <v>168472</v>
      </c>
      <c r="L53282" s="1">
        <v>468</v>
      </c>
    </row>
    <row r="53283" spans="1:12" x14ac:dyDescent="0.3">
      <c r="A53283" t="s">
        <v>28481</v>
      </c>
      <c r="B53283" t="s">
        <v>88722</v>
      </c>
      <c r="C53283" t="s">
        <v>7</v>
      </c>
      <c r="D53283" t="s">
        <v>7</v>
      </c>
      <c r="E53283" s="1" t="s">
        <v>143334</v>
      </c>
      <c r="F53283" s="1" t="s">
        <v>7</v>
      </c>
      <c r="G53283" s="1" t="s">
        <v>7</v>
      </c>
      <c r="H53283" s="1">
        <v>542</v>
      </c>
      <c r="I53283" s="1" t="s">
        <v>144113</v>
      </c>
      <c r="L53283" s="1">
        <v>233</v>
      </c>
    </row>
    <row r="53284" spans="1:12" x14ac:dyDescent="0.3">
      <c r="A53284" t="s">
        <v>88723</v>
      </c>
      <c r="B53284" t="s">
        <v>79442</v>
      </c>
      <c r="C53284" t="s">
        <v>7</v>
      </c>
      <c r="D53284" t="s">
        <v>7</v>
      </c>
      <c r="E53284" s="1" t="s">
        <v>148218</v>
      </c>
      <c r="F53284" s="1" t="s">
        <v>7</v>
      </c>
      <c r="G53284" s="1" t="s">
        <v>7</v>
      </c>
      <c r="H53284" s="1">
        <v>256</v>
      </c>
      <c r="I53284" s="1" t="s">
        <v>140840</v>
      </c>
      <c r="L53284" s="1">
        <v>359</v>
      </c>
    </row>
    <row r="53285" spans="1:12" x14ac:dyDescent="0.3">
      <c r="A53285" t="s">
        <v>88724</v>
      </c>
      <c r="B53285" t="s">
        <v>31967</v>
      </c>
      <c r="C53285" t="s">
        <v>88725</v>
      </c>
      <c r="D53285" t="s">
        <v>88726</v>
      </c>
      <c r="E53285" s="1" t="s">
        <v>140746</v>
      </c>
      <c r="F53285" s="1" t="s">
        <v>7</v>
      </c>
      <c r="G53285" s="1" t="s">
        <v>7</v>
      </c>
      <c r="H53285" s="1">
        <v>63</v>
      </c>
      <c r="I53285" s="1" t="s">
        <v>168473</v>
      </c>
      <c r="L53285" s="1">
        <v>334</v>
      </c>
    </row>
    <row r="53286" spans="1:12" x14ac:dyDescent="0.3">
      <c r="A53286" t="s">
        <v>88727</v>
      </c>
      <c r="B53286" t="s">
        <v>88728</v>
      </c>
      <c r="C53286" t="s">
        <v>81644</v>
      </c>
      <c r="D53286" t="s">
        <v>7</v>
      </c>
      <c r="E53286" s="1" t="s">
        <v>168474</v>
      </c>
      <c r="F53286" s="1" t="s">
        <v>168475</v>
      </c>
      <c r="G53286" s="1" t="s">
        <v>7</v>
      </c>
      <c r="H53286" s="1">
        <v>72</v>
      </c>
      <c r="I53286" s="1" t="s">
        <v>168476</v>
      </c>
      <c r="L53286" s="1">
        <v>184</v>
      </c>
    </row>
    <row r="53287" spans="1:12" x14ac:dyDescent="0.3">
      <c r="A53287" t="s">
        <v>88729</v>
      </c>
      <c r="B53287" t="s">
        <v>82057</v>
      </c>
      <c r="C53287" t="s">
        <v>7</v>
      </c>
      <c r="D53287" t="s">
        <v>7</v>
      </c>
      <c r="E53287" s="1" t="s">
        <v>139140</v>
      </c>
      <c r="F53287" s="1" t="s">
        <v>168477</v>
      </c>
      <c r="G53287" s="1" t="s">
        <v>7</v>
      </c>
      <c r="H53287" s="1">
        <v>157</v>
      </c>
      <c r="I53287" s="1" t="s">
        <v>141639</v>
      </c>
      <c r="J53287" s="1">
        <v>4</v>
      </c>
      <c r="K53287" s="1">
        <v>1</v>
      </c>
      <c r="L53287" s="1">
        <v>375</v>
      </c>
    </row>
    <row r="53288" spans="1:12" x14ac:dyDescent="0.3">
      <c r="A53288" t="s">
        <v>88730</v>
      </c>
      <c r="B53288" t="s">
        <v>81871</v>
      </c>
      <c r="C53288" t="s">
        <v>7</v>
      </c>
      <c r="D53288" t="s">
        <v>7</v>
      </c>
      <c r="E53288" s="1" t="s">
        <v>168478</v>
      </c>
      <c r="F53288" s="1" t="s">
        <v>7</v>
      </c>
      <c r="G53288" s="1" t="s">
        <v>7</v>
      </c>
      <c r="H53288" s="1">
        <v>34</v>
      </c>
      <c r="I53288" s="1" t="s">
        <v>168479</v>
      </c>
      <c r="L53288" s="1">
        <v>490</v>
      </c>
    </row>
    <row r="53289" spans="1:12" x14ac:dyDescent="0.3">
      <c r="A53289" t="s">
        <v>88731</v>
      </c>
      <c r="B53289" t="s">
        <v>88732</v>
      </c>
      <c r="C53289" t="s">
        <v>7</v>
      </c>
      <c r="D53289" t="s">
        <v>7</v>
      </c>
      <c r="E53289" s="1" t="s">
        <v>168480</v>
      </c>
      <c r="F53289" s="1" t="s">
        <v>7</v>
      </c>
      <c r="G53289" s="1" t="s">
        <v>7</v>
      </c>
      <c r="H53289" s="1">
        <v>332</v>
      </c>
      <c r="I53289" s="1" t="s">
        <v>138543</v>
      </c>
      <c r="L53289" s="1">
        <v>668</v>
      </c>
    </row>
    <row r="53290" spans="1:12" x14ac:dyDescent="0.3">
      <c r="A53290" t="s">
        <v>88733</v>
      </c>
      <c r="B53290" t="s">
        <v>88734</v>
      </c>
      <c r="C53290" t="s">
        <v>7</v>
      </c>
      <c r="D53290" t="s">
        <v>7</v>
      </c>
      <c r="E53290" s="1" t="s">
        <v>168481</v>
      </c>
      <c r="F53290" s="1" t="s">
        <v>7</v>
      </c>
      <c r="G53290" s="1" t="s">
        <v>7</v>
      </c>
      <c r="H53290" s="1">
        <v>211</v>
      </c>
      <c r="I53290" s="1" t="s">
        <v>155555</v>
      </c>
      <c r="L53290" s="1">
        <v>334</v>
      </c>
    </row>
    <row r="53291" spans="1:12" x14ac:dyDescent="0.3">
      <c r="A53291" t="s">
        <v>88735</v>
      </c>
      <c r="B53291" t="s">
        <v>29863</v>
      </c>
      <c r="C53291" t="s">
        <v>7</v>
      </c>
      <c r="D53291" t="s">
        <v>7</v>
      </c>
      <c r="E53291" s="1" t="s">
        <v>168482</v>
      </c>
      <c r="F53291" s="1" t="s">
        <v>7</v>
      </c>
      <c r="G53291" s="1" t="s">
        <v>7</v>
      </c>
      <c r="H53291" s="1">
        <v>146</v>
      </c>
      <c r="I53291" s="1" t="s">
        <v>168483</v>
      </c>
      <c r="L53291" s="1">
        <v>641</v>
      </c>
    </row>
    <row r="53292" spans="1:12" x14ac:dyDescent="0.3">
      <c r="A53292" t="s">
        <v>88736</v>
      </c>
      <c r="B53292" t="s">
        <v>74805</v>
      </c>
      <c r="C53292" t="s">
        <v>7</v>
      </c>
      <c r="D53292" t="s">
        <v>7</v>
      </c>
      <c r="E53292" s="1" t="s">
        <v>168484</v>
      </c>
      <c r="F53292" s="1" t="s">
        <v>168485</v>
      </c>
      <c r="G53292" s="1" t="s">
        <v>7</v>
      </c>
      <c r="H53292" s="1">
        <v>359</v>
      </c>
      <c r="I53292" s="1" t="s">
        <v>168486</v>
      </c>
      <c r="L53292" s="1">
        <v>717</v>
      </c>
    </row>
    <row r="53293" spans="1:12" x14ac:dyDescent="0.3">
      <c r="A53293" t="s">
        <v>88737</v>
      </c>
      <c r="B53293" t="s">
        <v>74805</v>
      </c>
      <c r="C53293" t="s">
        <v>7</v>
      </c>
      <c r="D53293" t="s">
        <v>7</v>
      </c>
      <c r="E53293" s="1" t="s">
        <v>138892</v>
      </c>
      <c r="F53293" s="1" t="s">
        <v>7</v>
      </c>
      <c r="G53293" s="1" t="s">
        <v>7</v>
      </c>
      <c r="H53293" s="1">
        <v>71</v>
      </c>
      <c r="I53293" s="1" t="s">
        <v>168487</v>
      </c>
      <c r="L53293" s="1">
        <v>604</v>
      </c>
    </row>
    <row r="53294" spans="1:12" x14ac:dyDescent="0.3">
      <c r="A53294" t="s">
        <v>88738</v>
      </c>
      <c r="B53294" t="s">
        <v>88739</v>
      </c>
      <c r="C53294" t="s">
        <v>7</v>
      </c>
      <c r="D53294" t="s">
        <v>7</v>
      </c>
      <c r="E53294" s="1" t="s">
        <v>168488</v>
      </c>
      <c r="F53294" s="1" t="s">
        <v>7</v>
      </c>
      <c r="G53294" s="1" t="s">
        <v>7</v>
      </c>
      <c r="H53294" s="1">
        <v>139</v>
      </c>
      <c r="I53294" s="1" t="s">
        <v>148735</v>
      </c>
      <c r="L53294" s="1">
        <v>468</v>
      </c>
    </row>
    <row r="53295" spans="1:12" x14ac:dyDescent="0.3">
      <c r="A53295" t="s">
        <v>88740</v>
      </c>
      <c r="B53295" t="s">
        <v>88728</v>
      </c>
      <c r="C53295" t="s">
        <v>88741</v>
      </c>
      <c r="D53295" t="s">
        <v>7</v>
      </c>
      <c r="E53295" s="1" t="s">
        <v>168489</v>
      </c>
      <c r="F53295" s="1" t="s">
        <v>168490</v>
      </c>
      <c r="G53295" s="1" t="s">
        <v>7</v>
      </c>
      <c r="H53295" s="1">
        <v>219</v>
      </c>
      <c r="I53295" s="1" t="s">
        <v>168491</v>
      </c>
      <c r="L53295" s="1">
        <v>717</v>
      </c>
    </row>
    <row r="53296" spans="1:12" x14ac:dyDescent="0.3">
      <c r="A53296" t="s">
        <v>88742</v>
      </c>
      <c r="B53296" t="s">
        <v>17787</v>
      </c>
      <c r="C53296" t="s">
        <v>88743</v>
      </c>
      <c r="D53296" t="s">
        <v>7</v>
      </c>
      <c r="E53296" s="1" t="s">
        <v>149785</v>
      </c>
      <c r="F53296" s="1" t="s">
        <v>168492</v>
      </c>
      <c r="G53296" s="1" t="s">
        <v>7</v>
      </c>
      <c r="H53296" s="1">
        <v>108</v>
      </c>
      <c r="I53296" s="1" t="s">
        <v>140707</v>
      </c>
      <c r="L53296" s="1">
        <v>359</v>
      </c>
    </row>
    <row r="53297" spans="1:12" x14ac:dyDescent="0.3">
      <c r="A53297" t="s">
        <v>88744</v>
      </c>
      <c r="B53297" t="s">
        <v>88745</v>
      </c>
      <c r="C53297" t="s">
        <v>88746</v>
      </c>
      <c r="D53297" t="s">
        <v>88747</v>
      </c>
      <c r="E53297" s="1" t="s">
        <v>139134</v>
      </c>
      <c r="F53297" s="1" t="s">
        <v>7</v>
      </c>
      <c r="G53297" s="1" t="s">
        <v>7</v>
      </c>
      <c r="H53297" s="1">
        <v>58</v>
      </c>
      <c r="I53297" s="1" t="s">
        <v>168473</v>
      </c>
      <c r="L53297" s="1">
        <v>233</v>
      </c>
    </row>
    <row r="53298" spans="1:12" x14ac:dyDescent="0.3">
      <c r="A53298" t="s">
        <v>88748</v>
      </c>
      <c r="B53298" t="s">
        <v>24018</v>
      </c>
      <c r="C53298" t="s">
        <v>88749</v>
      </c>
      <c r="D53298" t="s">
        <v>7</v>
      </c>
      <c r="E53298" s="1" t="s">
        <v>168493</v>
      </c>
      <c r="F53298" s="1" t="s">
        <v>168494</v>
      </c>
      <c r="G53298" s="1" t="s">
        <v>7</v>
      </c>
      <c r="H53298" s="1">
        <v>72</v>
      </c>
      <c r="I53298" s="1" t="s">
        <v>168495</v>
      </c>
      <c r="L53298" s="1">
        <v>401</v>
      </c>
    </row>
    <row r="53299" spans="1:12" x14ac:dyDescent="0.3">
      <c r="A53299" t="s">
        <v>88750</v>
      </c>
      <c r="B53299" t="s">
        <v>69910</v>
      </c>
      <c r="C53299" t="s">
        <v>88751</v>
      </c>
      <c r="D53299" t="s">
        <v>7</v>
      </c>
      <c r="E53299" s="1" t="s">
        <v>156119</v>
      </c>
      <c r="F53299" s="1" t="s">
        <v>168496</v>
      </c>
      <c r="G53299" s="1" t="s">
        <v>168497</v>
      </c>
      <c r="H53299" s="1">
        <v>326</v>
      </c>
      <c r="I53299" s="1" t="s">
        <v>139362</v>
      </c>
      <c r="L53299" s="1">
        <v>322</v>
      </c>
    </row>
    <row r="53300" spans="1:12" x14ac:dyDescent="0.3">
      <c r="A53300" t="s">
        <v>88752</v>
      </c>
      <c r="B53300" t="s">
        <v>88753</v>
      </c>
      <c r="C53300" t="s">
        <v>7</v>
      </c>
      <c r="D53300" t="s">
        <v>7</v>
      </c>
      <c r="E53300" s="1" t="s">
        <v>163700</v>
      </c>
      <c r="F53300" s="1" t="s">
        <v>7</v>
      </c>
      <c r="G53300" s="1" t="s">
        <v>7</v>
      </c>
      <c r="H53300" s="1">
        <v>298</v>
      </c>
      <c r="I53300" s="1" t="s">
        <v>150296</v>
      </c>
      <c r="L53300" s="1">
        <v>467</v>
      </c>
    </row>
    <row r="53301" spans="1:12" x14ac:dyDescent="0.3">
      <c r="A53301" t="s">
        <v>88754</v>
      </c>
      <c r="B53301" t="s">
        <v>88755</v>
      </c>
      <c r="C53301" t="s">
        <v>7</v>
      </c>
      <c r="D53301" t="s">
        <v>7</v>
      </c>
      <c r="E53301" s="1" t="s">
        <v>168498</v>
      </c>
      <c r="F53301" s="1" t="s">
        <v>168499</v>
      </c>
      <c r="G53301" s="1" t="s">
        <v>168500</v>
      </c>
      <c r="H53301" s="1">
        <v>191</v>
      </c>
      <c r="I53301" s="1" t="s">
        <v>168501</v>
      </c>
      <c r="L53301" s="1">
        <v>399</v>
      </c>
    </row>
    <row r="53302" spans="1:12" x14ac:dyDescent="0.3">
      <c r="A53302" t="s">
        <v>88756</v>
      </c>
      <c r="B53302" t="s">
        <v>88757</v>
      </c>
      <c r="C53302" t="s">
        <v>7</v>
      </c>
      <c r="D53302" t="s">
        <v>7</v>
      </c>
      <c r="E53302" s="1" t="s">
        <v>153885</v>
      </c>
      <c r="F53302" s="1" t="s">
        <v>7</v>
      </c>
      <c r="G53302" s="1" t="s">
        <v>7</v>
      </c>
      <c r="H53302" s="1">
        <v>14</v>
      </c>
      <c r="I53302" s="1" t="s">
        <v>152731</v>
      </c>
      <c r="L53302" s="1">
        <v>74</v>
      </c>
    </row>
    <row r="53303" spans="1:12" x14ac:dyDescent="0.3">
      <c r="A53303" t="s">
        <v>88758</v>
      </c>
      <c r="B53303" t="s">
        <v>87983</v>
      </c>
      <c r="C53303" t="s">
        <v>7</v>
      </c>
      <c r="D53303" t="s">
        <v>7</v>
      </c>
      <c r="E53303" s="1" t="s">
        <v>142443</v>
      </c>
      <c r="F53303" s="1" t="s">
        <v>156623</v>
      </c>
      <c r="G53303" s="1" t="s">
        <v>168502</v>
      </c>
      <c r="H53303" s="1">
        <v>637</v>
      </c>
      <c r="I53303" s="1" t="s">
        <v>141968</v>
      </c>
      <c r="L53303" s="1">
        <v>836</v>
      </c>
    </row>
    <row r="53304" spans="1:12" x14ac:dyDescent="0.3">
      <c r="A53304" t="s">
        <v>88759</v>
      </c>
      <c r="B53304" t="s">
        <v>88760</v>
      </c>
      <c r="C53304" t="s">
        <v>7</v>
      </c>
      <c r="D53304" t="s">
        <v>7</v>
      </c>
      <c r="E53304" s="1" t="s">
        <v>142917</v>
      </c>
      <c r="F53304" s="1" t="s">
        <v>7</v>
      </c>
      <c r="G53304" s="1" t="s">
        <v>7</v>
      </c>
      <c r="H53304" s="1">
        <v>532</v>
      </c>
      <c r="I53304" s="1" t="s">
        <v>147621</v>
      </c>
      <c r="L53304" s="1">
        <v>683</v>
      </c>
    </row>
    <row r="53305" spans="1:12" x14ac:dyDescent="0.3">
      <c r="A53305" t="s">
        <v>88761</v>
      </c>
      <c r="B53305" t="s">
        <v>88762</v>
      </c>
      <c r="C53305" t="s">
        <v>7</v>
      </c>
      <c r="D53305" t="s">
        <v>7</v>
      </c>
      <c r="E53305" s="1" t="s">
        <v>168503</v>
      </c>
      <c r="F53305" s="1" t="s">
        <v>7</v>
      </c>
      <c r="G53305" s="1" t="s">
        <v>7</v>
      </c>
      <c r="H53305" s="1">
        <v>327</v>
      </c>
      <c r="I53305" s="1" t="s">
        <v>168504</v>
      </c>
      <c r="L53305" s="1">
        <v>585</v>
      </c>
    </row>
    <row r="53306" spans="1:12" x14ac:dyDescent="0.3">
      <c r="A53306" t="s">
        <v>88763</v>
      </c>
      <c r="B53306" t="s">
        <v>88764</v>
      </c>
      <c r="C53306" t="s">
        <v>88765</v>
      </c>
      <c r="D53306" t="s">
        <v>7</v>
      </c>
      <c r="E53306" s="1" t="s">
        <v>146275</v>
      </c>
      <c r="F53306" s="1" t="s">
        <v>7</v>
      </c>
      <c r="G53306" s="1" t="s">
        <v>7</v>
      </c>
      <c r="H53306" s="1">
        <v>1575</v>
      </c>
      <c r="I53306" s="1" t="s">
        <v>150397</v>
      </c>
      <c r="L53306" s="1">
        <v>1338</v>
      </c>
    </row>
    <row r="53307" spans="1:12" x14ac:dyDescent="0.3">
      <c r="A53307" t="s">
        <v>88766</v>
      </c>
      <c r="B53307" t="s">
        <v>88712</v>
      </c>
      <c r="C53307" t="s">
        <v>7</v>
      </c>
      <c r="D53307" t="s">
        <v>7</v>
      </c>
      <c r="E53307" s="1" t="s">
        <v>168505</v>
      </c>
      <c r="F53307" s="1" t="s">
        <v>168506</v>
      </c>
      <c r="G53307" s="1" t="s">
        <v>168507</v>
      </c>
      <c r="H53307" s="1">
        <v>441</v>
      </c>
      <c r="I53307" s="1" t="s">
        <v>139466</v>
      </c>
      <c r="L53307" s="1">
        <v>569</v>
      </c>
    </row>
    <row r="53308" spans="1:12" x14ac:dyDescent="0.3">
      <c r="A53308" t="s">
        <v>88767</v>
      </c>
      <c r="B53308" t="s">
        <v>88768</v>
      </c>
      <c r="C53308" t="s">
        <v>7</v>
      </c>
      <c r="D53308" t="s">
        <v>7</v>
      </c>
      <c r="E53308" s="1" t="s">
        <v>168508</v>
      </c>
      <c r="F53308" s="1" t="s">
        <v>7</v>
      </c>
      <c r="G53308" s="1" t="s">
        <v>7</v>
      </c>
      <c r="H53308" s="1">
        <v>69</v>
      </c>
      <c r="I53308" s="1" t="s">
        <v>159231</v>
      </c>
      <c r="L53308" s="1">
        <v>166</v>
      </c>
    </row>
    <row r="53309" spans="1:12" x14ac:dyDescent="0.3">
      <c r="A53309" t="s">
        <v>88769</v>
      </c>
      <c r="B53309" t="s">
        <v>23096</v>
      </c>
      <c r="C53309" t="s">
        <v>7</v>
      </c>
      <c r="D53309" t="s">
        <v>7</v>
      </c>
      <c r="E53309" s="1" t="s">
        <v>148708</v>
      </c>
      <c r="F53309" s="1" t="s">
        <v>7</v>
      </c>
      <c r="G53309" s="1" t="s">
        <v>7</v>
      </c>
      <c r="H53309" s="1">
        <v>181</v>
      </c>
      <c r="I53309" s="1" t="s">
        <v>148709</v>
      </c>
      <c r="L53309" s="1">
        <v>367</v>
      </c>
    </row>
    <row r="53310" spans="1:12" x14ac:dyDescent="0.3">
      <c r="A53310" t="s">
        <v>88770</v>
      </c>
      <c r="B53310" t="s">
        <v>29067</v>
      </c>
      <c r="C53310" t="s">
        <v>7</v>
      </c>
      <c r="D53310" t="s">
        <v>7</v>
      </c>
      <c r="E53310" s="1" t="s">
        <v>150891</v>
      </c>
      <c r="F53310" s="1" t="s">
        <v>7</v>
      </c>
      <c r="G53310" s="1" t="s">
        <v>7</v>
      </c>
      <c r="H53310" s="1">
        <v>272</v>
      </c>
      <c r="I53310" s="1" t="s">
        <v>168509</v>
      </c>
      <c r="L53310" s="1">
        <v>420</v>
      </c>
    </row>
    <row r="53311" spans="1:12" x14ac:dyDescent="0.3">
      <c r="A53311" t="s">
        <v>88771</v>
      </c>
      <c r="B53311" t="s">
        <v>88772</v>
      </c>
      <c r="C53311" t="s">
        <v>7</v>
      </c>
      <c r="D53311" t="s">
        <v>7</v>
      </c>
      <c r="E53311" s="1" t="s">
        <v>168510</v>
      </c>
      <c r="F53311" s="1" t="s">
        <v>7</v>
      </c>
      <c r="G53311" s="1" t="s">
        <v>7</v>
      </c>
      <c r="H53311" s="1">
        <v>229</v>
      </c>
      <c r="I53311" s="1" t="s">
        <v>158797</v>
      </c>
      <c r="L53311" s="1">
        <v>233</v>
      </c>
    </row>
    <row r="53312" spans="1:12" x14ac:dyDescent="0.3">
      <c r="A53312" t="s">
        <v>88773</v>
      </c>
      <c r="B53312" t="s">
        <v>88774</v>
      </c>
      <c r="C53312" t="s">
        <v>7</v>
      </c>
      <c r="D53312" t="s">
        <v>7</v>
      </c>
      <c r="E53312" s="1" t="s">
        <v>139922</v>
      </c>
      <c r="F53312" s="1" t="s">
        <v>7</v>
      </c>
      <c r="G53312" s="1" t="s">
        <v>7</v>
      </c>
      <c r="H53312" s="1">
        <v>1232</v>
      </c>
      <c r="I53312" s="1" t="s">
        <v>144853</v>
      </c>
      <c r="L53312" s="1">
        <v>233</v>
      </c>
    </row>
    <row r="53313" spans="1:12" x14ac:dyDescent="0.3">
      <c r="A53313" t="s">
        <v>88775</v>
      </c>
      <c r="B53313" t="s">
        <v>88776</v>
      </c>
      <c r="C53313" t="s">
        <v>7</v>
      </c>
      <c r="D53313" t="s">
        <v>7</v>
      </c>
      <c r="E53313" s="1" t="s">
        <v>150197</v>
      </c>
      <c r="F53313" s="1" t="s">
        <v>7</v>
      </c>
      <c r="G53313" s="1" t="s">
        <v>7</v>
      </c>
      <c r="H53313" s="1">
        <v>203</v>
      </c>
      <c r="I53313" s="1" t="s">
        <v>144588</v>
      </c>
      <c r="L53313" s="1">
        <v>233</v>
      </c>
    </row>
    <row r="53314" spans="1:12" x14ac:dyDescent="0.3">
      <c r="A53314" t="s">
        <v>88777</v>
      </c>
      <c r="B53314" t="s">
        <v>88778</v>
      </c>
      <c r="C53314" t="s">
        <v>7</v>
      </c>
      <c r="D53314" t="s">
        <v>7</v>
      </c>
      <c r="E53314" s="1" t="s">
        <v>144574</v>
      </c>
      <c r="F53314" s="1" t="s">
        <v>7</v>
      </c>
      <c r="G53314" s="1" t="s">
        <v>7</v>
      </c>
      <c r="H53314" s="1">
        <v>317</v>
      </c>
      <c r="I53314" s="1" t="s">
        <v>151172</v>
      </c>
      <c r="L53314" s="1">
        <v>200</v>
      </c>
    </row>
    <row r="53315" spans="1:12" x14ac:dyDescent="0.3">
      <c r="A53315" t="s">
        <v>88779</v>
      </c>
      <c r="B53315" t="s">
        <v>28559</v>
      </c>
      <c r="C53315" t="s">
        <v>7</v>
      </c>
      <c r="D53315" t="s">
        <v>7</v>
      </c>
      <c r="E53315" s="1" t="s">
        <v>148418</v>
      </c>
      <c r="F53315" s="1" t="s">
        <v>7</v>
      </c>
      <c r="G53315" s="1" t="s">
        <v>7</v>
      </c>
      <c r="H53315" s="1">
        <v>52</v>
      </c>
      <c r="I53315" s="1" t="s">
        <v>168511</v>
      </c>
      <c r="L53315" s="1">
        <v>233</v>
      </c>
    </row>
    <row r="53316" spans="1:12" x14ac:dyDescent="0.3">
      <c r="A53316" t="s">
        <v>88780</v>
      </c>
      <c r="B53316" t="s">
        <v>28559</v>
      </c>
      <c r="C53316" t="s">
        <v>7</v>
      </c>
      <c r="D53316" t="s">
        <v>7</v>
      </c>
      <c r="E53316" s="1" t="s">
        <v>148418</v>
      </c>
      <c r="F53316" s="1" t="s">
        <v>7</v>
      </c>
      <c r="G53316" s="1" t="s">
        <v>7</v>
      </c>
      <c r="H53316" s="1">
        <v>49</v>
      </c>
      <c r="I53316" s="1" t="s">
        <v>168512</v>
      </c>
      <c r="L53316" s="1">
        <v>233</v>
      </c>
    </row>
    <row r="53317" spans="1:12" x14ac:dyDescent="0.3">
      <c r="A53317" t="s">
        <v>88781</v>
      </c>
      <c r="B53317" t="s">
        <v>28559</v>
      </c>
      <c r="C53317" t="s">
        <v>7</v>
      </c>
      <c r="D53317" t="s">
        <v>7</v>
      </c>
      <c r="E53317" s="1" t="s">
        <v>148418</v>
      </c>
      <c r="F53317" s="1" t="s">
        <v>7</v>
      </c>
      <c r="G53317" s="1" t="s">
        <v>7</v>
      </c>
      <c r="H53317" s="1">
        <v>144</v>
      </c>
      <c r="I53317" s="1" t="s">
        <v>160520</v>
      </c>
      <c r="L53317" s="1">
        <v>334</v>
      </c>
    </row>
    <row r="53318" spans="1:12" x14ac:dyDescent="0.3">
      <c r="A53318" t="s">
        <v>88782</v>
      </c>
      <c r="B53318" t="s">
        <v>28719</v>
      </c>
      <c r="C53318" t="s">
        <v>7</v>
      </c>
      <c r="D53318" t="s">
        <v>7</v>
      </c>
      <c r="E53318" s="1" t="s">
        <v>148418</v>
      </c>
      <c r="F53318" s="1" t="s">
        <v>7</v>
      </c>
      <c r="G53318" s="1" t="s">
        <v>7</v>
      </c>
      <c r="H53318" s="1">
        <v>125</v>
      </c>
      <c r="I53318" s="1" t="s">
        <v>168513</v>
      </c>
      <c r="L53318" s="1">
        <v>233</v>
      </c>
    </row>
    <row r="53319" spans="1:12" x14ac:dyDescent="0.3">
      <c r="A53319" t="s">
        <v>82416</v>
      </c>
      <c r="B53319" t="s">
        <v>28797</v>
      </c>
      <c r="C53319" t="s">
        <v>7</v>
      </c>
      <c r="D53319" t="s">
        <v>7</v>
      </c>
      <c r="E53319" s="1" t="s">
        <v>140611</v>
      </c>
      <c r="F53319" s="1" t="s">
        <v>7</v>
      </c>
      <c r="G53319" s="1" t="s">
        <v>7</v>
      </c>
      <c r="H53319" s="1">
        <v>135</v>
      </c>
      <c r="I53319" s="1" t="s">
        <v>168514</v>
      </c>
      <c r="L53319" s="1">
        <v>334</v>
      </c>
    </row>
    <row r="53320" spans="1:12" x14ac:dyDescent="0.3">
      <c r="A53320" t="s">
        <v>88783</v>
      </c>
      <c r="B53320" t="s">
        <v>1858</v>
      </c>
      <c r="C53320" t="s">
        <v>7</v>
      </c>
      <c r="D53320" t="s">
        <v>7</v>
      </c>
      <c r="E53320" s="1" t="s">
        <v>154037</v>
      </c>
      <c r="F53320" s="1" t="s">
        <v>168515</v>
      </c>
      <c r="G53320" s="1" t="s">
        <v>168516</v>
      </c>
      <c r="H53320" s="1">
        <v>150</v>
      </c>
      <c r="I53320" s="1" t="s">
        <v>168517</v>
      </c>
      <c r="L53320" s="1">
        <v>334</v>
      </c>
    </row>
    <row r="53321" spans="1:12" x14ac:dyDescent="0.3">
      <c r="A53321" t="s">
        <v>88597</v>
      </c>
      <c r="B53321" t="s">
        <v>30070</v>
      </c>
      <c r="C53321" t="s">
        <v>7</v>
      </c>
      <c r="D53321" t="s">
        <v>7</v>
      </c>
      <c r="E53321" s="1" t="s">
        <v>144015</v>
      </c>
      <c r="F53321" s="1" t="s">
        <v>7</v>
      </c>
      <c r="G53321" s="1" t="s">
        <v>7</v>
      </c>
      <c r="H53321" s="1">
        <v>128</v>
      </c>
      <c r="I53321" s="1" t="s">
        <v>143095</v>
      </c>
      <c r="L53321" s="1">
        <v>367</v>
      </c>
    </row>
    <row r="53322" spans="1:12" x14ac:dyDescent="0.3">
      <c r="A53322" t="s">
        <v>88784</v>
      </c>
      <c r="B53322" t="s">
        <v>7571</v>
      </c>
      <c r="C53322" t="s">
        <v>7</v>
      </c>
      <c r="D53322" t="s">
        <v>7</v>
      </c>
      <c r="E53322" s="1" t="s">
        <v>153633</v>
      </c>
      <c r="F53322" s="1" t="s">
        <v>7</v>
      </c>
      <c r="G53322" s="1" t="s">
        <v>7</v>
      </c>
      <c r="H53322" s="1">
        <v>43</v>
      </c>
      <c r="I53322" s="1" t="s">
        <v>168518</v>
      </c>
      <c r="L53322" s="1">
        <v>376</v>
      </c>
    </row>
    <row r="53323" spans="1:12" x14ac:dyDescent="0.3">
      <c r="A53323" t="s">
        <v>88785</v>
      </c>
      <c r="B53323" t="s">
        <v>88786</v>
      </c>
      <c r="C53323" t="s">
        <v>88787</v>
      </c>
      <c r="D53323" t="s">
        <v>7</v>
      </c>
      <c r="E53323" s="1" t="s">
        <v>168519</v>
      </c>
      <c r="F53323" s="1" t="s">
        <v>7</v>
      </c>
      <c r="G53323" s="1" t="s">
        <v>7</v>
      </c>
      <c r="H53323" s="1">
        <v>422</v>
      </c>
      <c r="I53323" s="1" t="s">
        <v>168520</v>
      </c>
      <c r="L53323" s="1">
        <v>187</v>
      </c>
    </row>
    <row r="53324" spans="1:12" x14ac:dyDescent="0.3">
      <c r="A53324" t="s">
        <v>88788</v>
      </c>
      <c r="B53324" t="s">
        <v>88789</v>
      </c>
      <c r="C53324" t="s">
        <v>7</v>
      </c>
      <c r="D53324" t="s">
        <v>7</v>
      </c>
      <c r="E53324" s="1" t="s">
        <v>168521</v>
      </c>
      <c r="F53324" s="1" t="s">
        <v>7</v>
      </c>
      <c r="G53324" s="1" t="s">
        <v>7</v>
      </c>
      <c r="H53324" s="1">
        <v>781</v>
      </c>
      <c r="I53324" s="1" t="s">
        <v>142430</v>
      </c>
      <c r="L53324" s="1">
        <v>70</v>
      </c>
    </row>
    <row r="53325" spans="1:12" x14ac:dyDescent="0.3">
      <c r="A53325" t="s">
        <v>88790</v>
      </c>
      <c r="B53325" t="s">
        <v>88791</v>
      </c>
      <c r="C53325" t="s">
        <v>88792</v>
      </c>
      <c r="D53325" t="s">
        <v>7</v>
      </c>
      <c r="E53325" s="1" t="s">
        <v>147966</v>
      </c>
      <c r="F53325" s="1" t="s">
        <v>7</v>
      </c>
      <c r="G53325" s="1" t="s">
        <v>7</v>
      </c>
      <c r="H53325" s="1">
        <v>2005</v>
      </c>
      <c r="I53325" s="1" t="s">
        <v>140500</v>
      </c>
      <c r="L53325" s="1">
        <v>1055</v>
      </c>
    </row>
    <row r="53326" spans="1:12" x14ac:dyDescent="0.3">
      <c r="A53326" t="s">
        <v>88793</v>
      </c>
      <c r="B53326" t="s">
        <v>28801</v>
      </c>
      <c r="C53326" t="s">
        <v>7</v>
      </c>
      <c r="D53326" t="s">
        <v>7</v>
      </c>
      <c r="E53326" s="1" t="s">
        <v>139673</v>
      </c>
      <c r="F53326" s="1" t="s">
        <v>7</v>
      </c>
      <c r="G53326" s="1" t="s">
        <v>7</v>
      </c>
      <c r="H53326" s="1">
        <v>787</v>
      </c>
      <c r="I53326" s="1" t="s">
        <v>138665</v>
      </c>
      <c r="L53326" s="1">
        <v>773</v>
      </c>
    </row>
    <row r="53327" spans="1:12" x14ac:dyDescent="0.3">
      <c r="A53327" t="s">
        <v>88794</v>
      </c>
      <c r="B53327" t="s">
        <v>22545</v>
      </c>
      <c r="C53327" t="s">
        <v>7</v>
      </c>
      <c r="D53327" t="s">
        <v>7</v>
      </c>
      <c r="E53327" s="1" t="s">
        <v>167118</v>
      </c>
      <c r="F53327" s="1" t="s">
        <v>148478</v>
      </c>
      <c r="G53327" s="1" t="s">
        <v>165614</v>
      </c>
      <c r="H53327" s="1">
        <v>150</v>
      </c>
      <c r="I53327" s="1" t="s">
        <v>139707</v>
      </c>
      <c r="L53327" s="1">
        <v>645</v>
      </c>
    </row>
    <row r="53328" spans="1:12" x14ac:dyDescent="0.3">
      <c r="A53328" t="s">
        <v>88795</v>
      </c>
      <c r="B53328" t="s">
        <v>37974</v>
      </c>
      <c r="C53328" t="s">
        <v>7</v>
      </c>
      <c r="D53328" t="s">
        <v>7</v>
      </c>
      <c r="E53328" s="1" t="s">
        <v>141230</v>
      </c>
      <c r="F53328" s="1" t="s">
        <v>7</v>
      </c>
      <c r="G53328" s="1" t="s">
        <v>7</v>
      </c>
      <c r="H53328" s="1">
        <v>357</v>
      </c>
      <c r="I53328" s="1" t="s">
        <v>140428</v>
      </c>
      <c r="L53328" s="1">
        <v>1172</v>
      </c>
    </row>
    <row r="53329" spans="1:12" x14ac:dyDescent="0.3">
      <c r="A53329" t="s">
        <v>88796</v>
      </c>
      <c r="B53329" t="s">
        <v>88797</v>
      </c>
      <c r="C53329" t="s">
        <v>7</v>
      </c>
      <c r="D53329" t="s">
        <v>7</v>
      </c>
      <c r="E53329" s="1" t="s">
        <v>145557</v>
      </c>
      <c r="F53329" s="1" t="s">
        <v>7</v>
      </c>
      <c r="G53329" s="1" t="s">
        <v>7</v>
      </c>
      <c r="H53329" s="1">
        <v>1018</v>
      </c>
      <c r="I53329" s="1" t="s">
        <v>139890</v>
      </c>
      <c r="L53329" s="1">
        <v>949</v>
      </c>
    </row>
    <row r="53330" spans="1:12" x14ac:dyDescent="0.3">
      <c r="A53330" t="s">
        <v>88798</v>
      </c>
      <c r="B53330" t="s">
        <v>88799</v>
      </c>
      <c r="C53330" t="s">
        <v>7</v>
      </c>
      <c r="D53330" t="s">
        <v>7</v>
      </c>
      <c r="E53330" s="1" t="s">
        <v>168448</v>
      </c>
      <c r="F53330" s="1" t="s">
        <v>7</v>
      </c>
      <c r="G53330" s="1" t="s">
        <v>7</v>
      </c>
      <c r="H53330" s="1">
        <v>108</v>
      </c>
      <c r="I53330" s="1" t="s">
        <v>156728</v>
      </c>
      <c r="L53330" s="1">
        <v>468</v>
      </c>
    </row>
    <row r="53331" spans="1:12" x14ac:dyDescent="0.3">
      <c r="A53331" t="s">
        <v>88800</v>
      </c>
      <c r="B53331" t="s">
        <v>88801</v>
      </c>
      <c r="C53331" t="s">
        <v>88802</v>
      </c>
      <c r="D53331" t="s">
        <v>7</v>
      </c>
      <c r="E53331" s="1" t="s">
        <v>152419</v>
      </c>
      <c r="F53331" s="1" t="s">
        <v>168522</v>
      </c>
      <c r="G53331" s="1" t="s">
        <v>7</v>
      </c>
      <c r="H53331" s="1">
        <v>482</v>
      </c>
      <c r="I53331" s="1" t="s">
        <v>139713</v>
      </c>
      <c r="L53331" s="1">
        <v>683</v>
      </c>
    </row>
    <row r="53332" spans="1:12" x14ac:dyDescent="0.3">
      <c r="A53332" t="s">
        <v>88803</v>
      </c>
      <c r="B53332" t="s">
        <v>88804</v>
      </c>
      <c r="C53332" t="s">
        <v>88805</v>
      </c>
      <c r="D53332" t="s">
        <v>7</v>
      </c>
      <c r="E53332" s="1" t="s">
        <v>138307</v>
      </c>
      <c r="F53332" s="1" t="s">
        <v>148595</v>
      </c>
      <c r="G53332" s="1" t="s">
        <v>7</v>
      </c>
      <c r="H53332" s="1">
        <v>846</v>
      </c>
      <c r="I53332" s="1" t="s">
        <v>140588</v>
      </c>
      <c r="L53332" s="1">
        <v>1131</v>
      </c>
    </row>
    <row r="53333" spans="1:12" x14ac:dyDescent="0.3">
      <c r="A53333" t="s">
        <v>88806</v>
      </c>
      <c r="B53333" t="s">
        <v>4837</v>
      </c>
      <c r="C53333" t="s">
        <v>7</v>
      </c>
      <c r="D53333" t="s">
        <v>7</v>
      </c>
      <c r="E53333" s="1" t="s">
        <v>153268</v>
      </c>
      <c r="F53333" s="1" t="s">
        <v>7</v>
      </c>
      <c r="G53333" s="1" t="s">
        <v>7</v>
      </c>
      <c r="H53333" s="1">
        <v>538</v>
      </c>
      <c r="I53333" s="1" t="s">
        <v>141883</v>
      </c>
      <c r="L53333" s="1">
        <v>888</v>
      </c>
    </row>
    <row r="53334" spans="1:12" x14ac:dyDescent="0.3">
      <c r="A53334" t="s">
        <v>88807</v>
      </c>
      <c r="B53334" t="s">
        <v>21706</v>
      </c>
      <c r="C53334" t="s">
        <v>7</v>
      </c>
      <c r="D53334" t="s">
        <v>7</v>
      </c>
      <c r="E53334" s="1" t="s">
        <v>148117</v>
      </c>
      <c r="F53334" s="1" t="s">
        <v>7</v>
      </c>
      <c r="G53334" s="1" t="s">
        <v>7</v>
      </c>
      <c r="H53334" s="1">
        <v>456</v>
      </c>
      <c r="I53334" s="1" t="s">
        <v>139690</v>
      </c>
      <c r="L53334" s="1">
        <v>930</v>
      </c>
    </row>
    <row r="53335" spans="1:12" x14ac:dyDescent="0.3">
      <c r="A53335" t="s">
        <v>88808</v>
      </c>
      <c r="B53335" t="s">
        <v>88809</v>
      </c>
      <c r="C53335" t="s">
        <v>7</v>
      </c>
      <c r="D53335" t="s">
        <v>7</v>
      </c>
      <c r="E53335" s="1" t="s">
        <v>168523</v>
      </c>
      <c r="F53335" s="1" t="s">
        <v>168524</v>
      </c>
      <c r="G53335" s="1" t="s">
        <v>7</v>
      </c>
      <c r="H53335" s="1">
        <v>137</v>
      </c>
      <c r="I53335" s="1" t="s">
        <v>150610</v>
      </c>
      <c r="J53335" s="1">
        <v>4.5</v>
      </c>
      <c r="K53335" s="1">
        <v>2</v>
      </c>
      <c r="L53335" s="1">
        <v>0</v>
      </c>
    </row>
    <row r="53336" spans="1:12" x14ac:dyDescent="0.3">
      <c r="A53336" t="s">
        <v>88810</v>
      </c>
      <c r="B53336" t="s">
        <v>88811</v>
      </c>
      <c r="C53336" t="s">
        <v>7</v>
      </c>
      <c r="D53336" t="s">
        <v>7</v>
      </c>
      <c r="E53336" s="1" t="s">
        <v>168525</v>
      </c>
      <c r="F53336" s="1" t="s">
        <v>7</v>
      </c>
      <c r="G53336" s="1" t="s">
        <v>7</v>
      </c>
      <c r="H53336" s="1">
        <v>244</v>
      </c>
      <c r="I53336" s="1" t="s">
        <v>139242</v>
      </c>
      <c r="J53336" s="1">
        <v>5</v>
      </c>
      <c r="K53336" s="1">
        <v>8</v>
      </c>
      <c r="L53336" s="1">
        <v>422</v>
      </c>
    </row>
    <row r="53337" spans="1:12" x14ac:dyDescent="0.3">
      <c r="A53337" t="s">
        <v>88812</v>
      </c>
      <c r="B53337" t="s">
        <v>88813</v>
      </c>
      <c r="C53337" t="s">
        <v>79304</v>
      </c>
      <c r="D53337" t="s">
        <v>88814</v>
      </c>
      <c r="E53337" s="1" t="s">
        <v>141681</v>
      </c>
      <c r="F53337" s="1" t="s">
        <v>7</v>
      </c>
      <c r="G53337" s="1" t="s">
        <v>7</v>
      </c>
      <c r="H53337" s="1">
        <v>564</v>
      </c>
      <c r="I53337" s="1" t="s">
        <v>144229</v>
      </c>
      <c r="J53337" s="1">
        <v>4.5</v>
      </c>
      <c r="K53337" s="1">
        <v>16</v>
      </c>
      <c r="L53337" s="1">
        <v>820</v>
      </c>
    </row>
    <row r="53338" spans="1:12" x14ac:dyDescent="0.3">
      <c r="A53338" t="s">
        <v>70546</v>
      </c>
      <c r="B53338" t="s">
        <v>22961</v>
      </c>
      <c r="C53338" t="s">
        <v>7</v>
      </c>
      <c r="D53338" t="s">
        <v>7</v>
      </c>
      <c r="E53338" s="1" t="s">
        <v>144278</v>
      </c>
      <c r="F53338" s="1" t="s">
        <v>7</v>
      </c>
      <c r="G53338" s="1" t="s">
        <v>7</v>
      </c>
      <c r="H53338" s="1">
        <v>90</v>
      </c>
      <c r="I53338" s="1" t="s">
        <v>144279</v>
      </c>
      <c r="J53338" s="1">
        <v>4.5</v>
      </c>
      <c r="K53338" s="1">
        <v>43</v>
      </c>
      <c r="L53338" s="1">
        <v>490</v>
      </c>
    </row>
    <row r="53339" spans="1:12" x14ac:dyDescent="0.3">
      <c r="A53339" t="s">
        <v>88815</v>
      </c>
      <c r="B53339" t="s">
        <v>88816</v>
      </c>
      <c r="C53339" t="s">
        <v>7</v>
      </c>
      <c r="D53339" t="s">
        <v>7</v>
      </c>
      <c r="E53339" s="1" t="s">
        <v>168523</v>
      </c>
      <c r="F53339" s="1" t="s">
        <v>7</v>
      </c>
      <c r="G53339" s="1" t="s">
        <v>7</v>
      </c>
      <c r="H53339" s="1">
        <v>228</v>
      </c>
      <c r="I53339" s="1" t="s">
        <v>139785</v>
      </c>
      <c r="J53339" s="1">
        <v>4.5</v>
      </c>
      <c r="K53339" s="1">
        <v>6</v>
      </c>
      <c r="L53339" s="1">
        <v>0</v>
      </c>
    </row>
    <row r="53340" spans="1:12" x14ac:dyDescent="0.3">
      <c r="A53340" t="s">
        <v>70546</v>
      </c>
      <c r="B53340" t="s">
        <v>69325</v>
      </c>
      <c r="C53340" t="s">
        <v>7</v>
      </c>
      <c r="D53340" t="s">
        <v>7</v>
      </c>
      <c r="E53340" s="1" t="s">
        <v>164414</v>
      </c>
      <c r="F53340" s="1" t="s">
        <v>7</v>
      </c>
      <c r="G53340" s="1" t="s">
        <v>7</v>
      </c>
      <c r="H53340" s="1">
        <v>85</v>
      </c>
      <c r="I53340" s="1" t="s">
        <v>140122</v>
      </c>
      <c r="J53340" s="1">
        <v>4.5</v>
      </c>
      <c r="K53340" s="1">
        <v>89</v>
      </c>
      <c r="L53340" s="1">
        <v>326</v>
      </c>
    </row>
    <row r="53341" spans="1:12" x14ac:dyDescent="0.3">
      <c r="A53341" t="s">
        <v>88817</v>
      </c>
      <c r="B53341" t="s">
        <v>88818</v>
      </c>
      <c r="C53341" t="s">
        <v>7</v>
      </c>
      <c r="D53341" t="s">
        <v>7</v>
      </c>
      <c r="E53341" s="1" t="s">
        <v>154113</v>
      </c>
      <c r="F53341" s="1" t="s">
        <v>7</v>
      </c>
      <c r="G53341" s="1" t="s">
        <v>7</v>
      </c>
      <c r="H53341" s="1">
        <v>214</v>
      </c>
      <c r="I53341" s="1" t="s">
        <v>165590</v>
      </c>
      <c r="J53341" s="1">
        <v>4.5</v>
      </c>
      <c r="K53341" s="1">
        <v>8</v>
      </c>
      <c r="L53341" s="1">
        <v>260</v>
      </c>
    </row>
    <row r="53342" spans="1:12" x14ac:dyDescent="0.3">
      <c r="A53342" t="s">
        <v>88819</v>
      </c>
      <c r="B53342" t="s">
        <v>88820</v>
      </c>
      <c r="C53342" t="s">
        <v>88821</v>
      </c>
      <c r="D53342" t="s">
        <v>7</v>
      </c>
      <c r="E53342" s="1" t="s">
        <v>149763</v>
      </c>
      <c r="F53342" s="1" t="s">
        <v>7</v>
      </c>
      <c r="G53342" s="1" t="s">
        <v>7</v>
      </c>
      <c r="H53342" s="1">
        <v>124</v>
      </c>
      <c r="I53342" s="1" t="s">
        <v>148711</v>
      </c>
      <c r="J53342" s="1">
        <v>4</v>
      </c>
      <c r="K53342" s="1">
        <v>9</v>
      </c>
      <c r="L53342" s="1">
        <v>468</v>
      </c>
    </row>
    <row r="53343" spans="1:12" x14ac:dyDescent="0.3">
      <c r="A53343" t="s">
        <v>88822</v>
      </c>
      <c r="B53343" t="s">
        <v>88809</v>
      </c>
      <c r="C53343" t="s">
        <v>7</v>
      </c>
      <c r="D53343" t="s">
        <v>7</v>
      </c>
      <c r="E53343" s="1" t="s">
        <v>153387</v>
      </c>
      <c r="F53343" s="1" t="s">
        <v>168526</v>
      </c>
      <c r="G53343" s="1" t="s">
        <v>7</v>
      </c>
      <c r="H53343" s="1">
        <v>150</v>
      </c>
      <c r="I53343" s="1" t="s">
        <v>168527</v>
      </c>
      <c r="J53343" s="1">
        <v>5</v>
      </c>
      <c r="K53343" s="1">
        <v>5</v>
      </c>
      <c r="L53343" s="1">
        <v>233</v>
      </c>
    </row>
    <row r="53344" spans="1:12" x14ac:dyDescent="0.3">
      <c r="A53344" t="s">
        <v>79191</v>
      </c>
      <c r="B53344" t="s">
        <v>88574</v>
      </c>
      <c r="C53344" t="s">
        <v>7</v>
      </c>
      <c r="D53344" t="s">
        <v>7</v>
      </c>
      <c r="E53344" s="1" t="s">
        <v>167583</v>
      </c>
      <c r="F53344" s="1" t="s">
        <v>7</v>
      </c>
      <c r="G53344" s="1" t="s">
        <v>7</v>
      </c>
      <c r="H53344" s="1">
        <v>137</v>
      </c>
      <c r="I53344" s="1" t="s">
        <v>138317</v>
      </c>
      <c r="L53344" s="1">
        <v>632</v>
      </c>
    </row>
    <row r="53345" spans="1:12" x14ac:dyDescent="0.3">
      <c r="A53345" t="s">
        <v>88823</v>
      </c>
      <c r="B53345" t="s">
        <v>88824</v>
      </c>
      <c r="C53345" t="s">
        <v>7</v>
      </c>
      <c r="D53345" t="s">
        <v>7</v>
      </c>
      <c r="E53345" s="1" t="s">
        <v>159430</v>
      </c>
      <c r="F53345" s="1" t="s">
        <v>7</v>
      </c>
      <c r="G53345" s="1" t="s">
        <v>7</v>
      </c>
      <c r="H53345" s="1">
        <v>261</v>
      </c>
      <c r="I53345" s="1" t="s">
        <v>138694</v>
      </c>
      <c r="L53345" s="1">
        <v>468</v>
      </c>
    </row>
    <row r="53346" spans="1:12" x14ac:dyDescent="0.3">
      <c r="A53346" t="s">
        <v>88825</v>
      </c>
      <c r="B53346" t="s">
        <v>88826</v>
      </c>
      <c r="C53346" t="s">
        <v>7</v>
      </c>
      <c r="D53346" t="s">
        <v>7</v>
      </c>
      <c r="E53346" s="1" t="s">
        <v>168528</v>
      </c>
      <c r="F53346" s="1" t="s">
        <v>168529</v>
      </c>
      <c r="G53346" s="1" t="s">
        <v>7</v>
      </c>
      <c r="H53346" s="1">
        <v>252</v>
      </c>
      <c r="I53346" s="1" t="s">
        <v>139427</v>
      </c>
      <c r="L53346" s="1">
        <v>305</v>
      </c>
    </row>
    <row r="53347" spans="1:12" x14ac:dyDescent="0.3">
      <c r="A53347" t="s">
        <v>88827</v>
      </c>
      <c r="B53347" t="s">
        <v>88828</v>
      </c>
      <c r="C53347" t="s">
        <v>7</v>
      </c>
      <c r="D53347" t="s">
        <v>7</v>
      </c>
      <c r="E53347" s="1" t="s">
        <v>156681</v>
      </c>
      <c r="F53347" s="1" t="s">
        <v>7</v>
      </c>
      <c r="G53347" s="1" t="s">
        <v>7</v>
      </c>
      <c r="H53347" s="1">
        <v>153</v>
      </c>
      <c r="I53347" s="1" t="s">
        <v>168530</v>
      </c>
      <c r="J53347" s="1">
        <v>5</v>
      </c>
      <c r="K53347" s="1">
        <v>17</v>
      </c>
      <c r="L53347" s="1">
        <v>233</v>
      </c>
    </row>
    <row r="53348" spans="1:12" x14ac:dyDescent="0.3">
      <c r="A53348" t="s">
        <v>88829</v>
      </c>
      <c r="B53348" t="s">
        <v>28918</v>
      </c>
      <c r="C53348" t="s">
        <v>7</v>
      </c>
      <c r="D53348" t="s">
        <v>7</v>
      </c>
      <c r="E53348" s="1" t="s">
        <v>141152</v>
      </c>
      <c r="F53348" s="1" t="s">
        <v>7</v>
      </c>
      <c r="G53348" s="1" t="s">
        <v>7</v>
      </c>
      <c r="H53348" s="1">
        <v>126</v>
      </c>
      <c r="I53348" s="1" t="s">
        <v>168531</v>
      </c>
      <c r="J53348" s="1">
        <v>5</v>
      </c>
      <c r="K53348" s="1">
        <v>6</v>
      </c>
      <c r="L53348" s="1">
        <v>469</v>
      </c>
    </row>
    <row r="53349" spans="1:12" x14ac:dyDescent="0.3">
      <c r="A53349" t="s">
        <v>88830</v>
      </c>
      <c r="B53349" t="s">
        <v>88831</v>
      </c>
      <c r="C53349" t="s">
        <v>7</v>
      </c>
      <c r="D53349" t="s">
        <v>7</v>
      </c>
      <c r="E53349" s="1" t="s">
        <v>141661</v>
      </c>
      <c r="F53349" s="1" t="s">
        <v>7</v>
      </c>
      <c r="G53349" s="1" t="s">
        <v>7</v>
      </c>
      <c r="H53349" s="1">
        <v>130</v>
      </c>
      <c r="I53349" s="1" t="s">
        <v>141318</v>
      </c>
      <c r="J53349" s="1">
        <v>4.5</v>
      </c>
      <c r="K53349" s="1">
        <v>11</v>
      </c>
      <c r="L53349" s="1">
        <v>234</v>
      </c>
    </row>
    <row r="53350" spans="1:12" x14ac:dyDescent="0.3">
      <c r="A53350" t="s">
        <v>88832</v>
      </c>
      <c r="B53350" t="s">
        <v>88833</v>
      </c>
      <c r="C53350" t="s">
        <v>7</v>
      </c>
      <c r="D53350" t="s">
        <v>7</v>
      </c>
      <c r="E53350" s="1" t="s">
        <v>168532</v>
      </c>
      <c r="F53350" s="1" t="s">
        <v>7</v>
      </c>
      <c r="G53350" s="1" t="s">
        <v>7</v>
      </c>
      <c r="H53350" s="1">
        <v>38</v>
      </c>
      <c r="I53350" s="1" t="s">
        <v>138733</v>
      </c>
      <c r="L53350" s="1">
        <v>22</v>
      </c>
    </row>
    <row r="53351" spans="1:12" x14ac:dyDescent="0.3">
      <c r="A53351" t="s">
        <v>88834</v>
      </c>
      <c r="B53351" t="s">
        <v>88820</v>
      </c>
      <c r="C53351" t="s">
        <v>88821</v>
      </c>
      <c r="D53351" t="s">
        <v>7</v>
      </c>
      <c r="E53351" s="1" t="s">
        <v>149763</v>
      </c>
      <c r="F53351" s="1" t="s">
        <v>7</v>
      </c>
      <c r="G53351" s="1" t="s">
        <v>7</v>
      </c>
      <c r="H53351" s="1">
        <v>130</v>
      </c>
      <c r="I53351" s="1" t="s">
        <v>143150</v>
      </c>
      <c r="J53351" s="1">
        <v>4.5</v>
      </c>
      <c r="K53351" s="1">
        <v>5</v>
      </c>
      <c r="L53351" s="1">
        <v>468</v>
      </c>
    </row>
    <row r="53352" spans="1:12" x14ac:dyDescent="0.3">
      <c r="A53352" t="s">
        <v>88835</v>
      </c>
      <c r="B53352" t="s">
        <v>88836</v>
      </c>
      <c r="C53352" t="s">
        <v>88837</v>
      </c>
      <c r="D53352" t="s">
        <v>7</v>
      </c>
      <c r="E53352" s="1" t="s">
        <v>148371</v>
      </c>
      <c r="F53352" s="1" t="s">
        <v>7</v>
      </c>
      <c r="G53352" s="1" t="s">
        <v>7</v>
      </c>
      <c r="H53352" s="1">
        <v>488</v>
      </c>
      <c r="I53352" s="1" t="s">
        <v>138435</v>
      </c>
      <c r="L53352" s="1">
        <v>586</v>
      </c>
    </row>
    <row r="53353" spans="1:12" x14ac:dyDescent="0.3">
      <c r="A53353" t="s">
        <v>88838</v>
      </c>
      <c r="B53353" t="s">
        <v>88839</v>
      </c>
      <c r="C53353" t="s">
        <v>7</v>
      </c>
      <c r="D53353" t="s">
        <v>7</v>
      </c>
      <c r="E53353" s="1" t="s">
        <v>168533</v>
      </c>
      <c r="F53353" s="1" t="s">
        <v>7</v>
      </c>
      <c r="G53353" s="1" t="s">
        <v>7</v>
      </c>
      <c r="H53353" s="1">
        <v>67</v>
      </c>
      <c r="I53353" s="1" t="s">
        <v>138302</v>
      </c>
      <c r="L53353" s="1">
        <v>615</v>
      </c>
    </row>
    <row r="53354" spans="1:12" x14ac:dyDescent="0.3">
      <c r="A53354" t="s">
        <v>88840</v>
      </c>
      <c r="B53354" t="s">
        <v>88811</v>
      </c>
      <c r="C53354" t="s">
        <v>7</v>
      </c>
      <c r="D53354" t="s">
        <v>7</v>
      </c>
      <c r="E53354" s="1" t="s">
        <v>168525</v>
      </c>
      <c r="F53354" s="1" t="s">
        <v>7</v>
      </c>
      <c r="G53354" s="1" t="s">
        <v>7</v>
      </c>
      <c r="H53354" s="1">
        <v>77</v>
      </c>
      <c r="I53354" s="1" t="s">
        <v>139199</v>
      </c>
      <c r="J53354" s="1">
        <v>4.5</v>
      </c>
      <c r="K53354" s="1">
        <v>24</v>
      </c>
      <c r="L53354" s="1">
        <v>398</v>
      </c>
    </row>
    <row r="53355" spans="1:12" x14ac:dyDescent="0.3">
      <c r="A53355" t="s">
        <v>88841</v>
      </c>
      <c r="B53355" t="s">
        <v>88818</v>
      </c>
      <c r="C53355" t="s">
        <v>7</v>
      </c>
      <c r="D53355" t="s">
        <v>7</v>
      </c>
      <c r="E53355" s="1" t="s">
        <v>154113</v>
      </c>
      <c r="F53355" s="1" t="s">
        <v>7</v>
      </c>
      <c r="G53355" s="1" t="s">
        <v>7</v>
      </c>
      <c r="H53355" s="1">
        <v>98</v>
      </c>
      <c r="I53355" s="1" t="s">
        <v>165590</v>
      </c>
      <c r="J53355" s="1">
        <v>5</v>
      </c>
      <c r="K53355" s="1">
        <v>8</v>
      </c>
      <c r="L53355" s="1">
        <v>199</v>
      </c>
    </row>
    <row r="53356" spans="1:12" x14ac:dyDescent="0.3">
      <c r="A53356" t="s">
        <v>88842</v>
      </c>
      <c r="B53356" t="s">
        <v>88843</v>
      </c>
      <c r="C53356" t="s">
        <v>7</v>
      </c>
      <c r="D53356" t="s">
        <v>7</v>
      </c>
      <c r="E53356" s="1" t="s">
        <v>168534</v>
      </c>
      <c r="F53356" s="1" t="s">
        <v>7</v>
      </c>
      <c r="G53356" s="1" t="s">
        <v>7</v>
      </c>
      <c r="H53356" s="1">
        <v>60</v>
      </c>
      <c r="I53356" s="1" t="s">
        <v>155817</v>
      </c>
      <c r="L53356" s="1">
        <v>233</v>
      </c>
    </row>
    <row r="53357" spans="1:12" x14ac:dyDescent="0.3">
      <c r="A53357" t="s">
        <v>88844</v>
      </c>
      <c r="B53357" t="s">
        <v>88845</v>
      </c>
      <c r="C53357" t="s">
        <v>7</v>
      </c>
      <c r="D53357" t="s">
        <v>7</v>
      </c>
      <c r="E53357" s="1" t="s">
        <v>168535</v>
      </c>
      <c r="F53357" s="1" t="s">
        <v>7</v>
      </c>
      <c r="G53357" s="1" t="s">
        <v>7</v>
      </c>
      <c r="H53357" s="1">
        <v>124</v>
      </c>
      <c r="I53357" s="1" t="s">
        <v>144400</v>
      </c>
      <c r="L53357" s="1">
        <v>151</v>
      </c>
    </row>
    <row r="53358" spans="1:12" x14ac:dyDescent="0.3">
      <c r="A53358" t="s">
        <v>88846</v>
      </c>
      <c r="B53358" t="s">
        <v>6574</v>
      </c>
      <c r="C53358" t="s">
        <v>7</v>
      </c>
      <c r="D53358" t="s">
        <v>7</v>
      </c>
      <c r="E53358" s="1" t="s">
        <v>143276</v>
      </c>
      <c r="F53358" s="1" t="s">
        <v>7</v>
      </c>
      <c r="G53358" s="1" t="s">
        <v>7</v>
      </c>
      <c r="H53358" s="1">
        <v>182</v>
      </c>
      <c r="I53358" s="1" t="s">
        <v>144400</v>
      </c>
      <c r="L53358" s="1">
        <v>949</v>
      </c>
    </row>
    <row r="53359" spans="1:12" x14ac:dyDescent="0.3">
      <c r="A53359" t="s">
        <v>88847</v>
      </c>
      <c r="B53359" t="s">
        <v>88848</v>
      </c>
      <c r="C53359" t="s">
        <v>7</v>
      </c>
      <c r="D53359" t="s">
        <v>7</v>
      </c>
      <c r="E53359" s="1" t="s">
        <v>168536</v>
      </c>
      <c r="F53359" s="1" t="s">
        <v>7</v>
      </c>
      <c r="G53359" s="1" t="s">
        <v>7</v>
      </c>
      <c r="H53359" s="1">
        <v>7</v>
      </c>
      <c r="I53359" s="1" t="s">
        <v>162737</v>
      </c>
      <c r="L53359" s="1">
        <v>23</v>
      </c>
    </row>
    <row r="53360" spans="1:12" x14ac:dyDescent="0.3">
      <c r="A53360" t="s">
        <v>88849</v>
      </c>
      <c r="B53360" t="s">
        <v>88850</v>
      </c>
      <c r="C53360" t="s">
        <v>7</v>
      </c>
      <c r="D53360" t="s">
        <v>7</v>
      </c>
      <c r="E53360" s="1" t="s">
        <v>168537</v>
      </c>
      <c r="F53360" s="1" t="s">
        <v>7</v>
      </c>
      <c r="G53360" s="1" t="s">
        <v>7</v>
      </c>
      <c r="H53360" s="1">
        <v>38</v>
      </c>
      <c r="I53360" s="1" t="s">
        <v>139336</v>
      </c>
      <c r="J53360" s="1">
        <v>5</v>
      </c>
      <c r="K53360" s="1">
        <v>1</v>
      </c>
      <c r="L53360" s="1">
        <v>33</v>
      </c>
    </row>
    <row r="53361" spans="1:12" x14ac:dyDescent="0.3">
      <c r="A53361" t="s">
        <v>88851</v>
      </c>
      <c r="B53361" t="s">
        <v>88852</v>
      </c>
      <c r="C53361" t="s">
        <v>7</v>
      </c>
      <c r="D53361" t="s">
        <v>7</v>
      </c>
      <c r="E53361" s="1" t="s">
        <v>145528</v>
      </c>
      <c r="F53361" s="1" t="s">
        <v>7</v>
      </c>
      <c r="G53361" s="1" t="s">
        <v>7</v>
      </c>
      <c r="H53361" s="1">
        <v>396</v>
      </c>
      <c r="I53361" s="1" t="s">
        <v>139794</v>
      </c>
      <c r="J53361" s="1">
        <v>5</v>
      </c>
      <c r="K53361" s="1">
        <v>1</v>
      </c>
      <c r="L53361" s="1">
        <v>879</v>
      </c>
    </row>
    <row r="53362" spans="1:12" x14ac:dyDescent="0.3">
      <c r="A53362" t="s">
        <v>88853</v>
      </c>
      <c r="B53362" t="s">
        <v>88854</v>
      </c>
      <c r="C53362" t="s">
        <v>7</v>
      </c>
      <c r="D53362" t="s">
        <v>7</v>
      </c>
      <c r="E53362" s="1" t="s">
        <v>168538</v>
      </c>
      <c r="F53362" s="1" t="s">
        <v>7</v>
      </c>
      <c r="G53362" s="1" t="s">
        <v>7</v>
      </c>
      <c r="H53362" s="1">
        <v>319</v>
      </c>
      <c r="I53362" s="1" t="s">
        <v>146102</v>
      </c>
      <c r="L53362" s="1">
        <v>234</v>
      </c>
    </row>
    <row r="53363" spans="1:12" x14ac:dyDescent="0.3">
      <c r="A53363" t="s">
        <v>88855</v>
      </c>
      <c r="B53363" t="s">
        <v>88856</v>
      </c>
      <c r="C53363" t="s">
        <v>7</v>
      </c>
      <c r="D53363" t="s">
        <v>7</v>
      </c>
      <c r="E53363" s="1" t="s">
        <v>142063</v>
      </c>
      <c r="F53363" s="1" t="s">
        <v>146186</v>
      </c>
      <c r="G53363" s="1" t="s">
        <v>7</v>
      </c>
      <c r="H53363" s="1">
        <v>551</v>
      </c>
      <c r="I53363" s="1" t="s">
        <v>145377</v>
      </c>
      <c r="L53363" s="1">
        <v>586</v>
      </c>
    </row>
    <row r="53364" spans="1:12" x14ac:dyDescent="0.3">
      <c r="A53364" t="s">
        <v>88857</v>
      </c>
      <c r="B53364" t="s">
        <v>88858</v>
      </c>
      <c r="C53364" t="s">
        <v>88859</v>
      </c>
      <c r="D53364" t="s">
        <v>7</v>
      </c>
      <c r="E53364" s="1" t="s">
        <v>165256</v>
      </c>
      <c r="F53364" s="1" t="s">
        <v>7</v>
      </c>
      <c r="G53364" s="1" t="s">
        <v>7</v>
      </c>
      <c r="H53364" s="1">
        <v>74</v>
      </c>
      <c r="I53364" s="1" t="s">
        <v>140265</v>
      </c>
      <c r="L53364" s="1">
        <v>233</v>
      </c>
    </row>
    <row r="53365" spans="1:12" x14ac:dyDescent="0.3">
      <c r="A53365" t="s">
        <v>88860</v>
      </c>
      <c r="B53365" t="s">
        <v>30180</v>
      </c>
      <c r="C53365" t="s">
        <v>7</v>
      </c>
      <c r="D53365" t="s">
        <v>7</v>
      </c>
      <c r="E53365" s="1" t="s">
        <v>151451</v>
      </c>
      <c r="F53365" s="1" t="s">
        <v>7</v>
      </c>
      <c r="G53365" s="1" t="s">
        <v>7</v>
      </c>
      <c r="H53365" s="1">
        <v>105</v>
      </c>
      <c r="I53365" s="1" t="s">
        <v>138321</v>
      </c>
      <c r="L53365" s="1">
        <v>469</v>
      </c>
    </row>
    <row r="53366" spans="1:12" x14ac:dyDescent="0.3">
      <c r="A53366" t="s">
        <v>88861</v>
      </c>
      <c r="B53366" t="s">
        <v>21985</v>
      </c>
      <c r="C53366" t="s">
        <v>82058</v>
      </c>
      <c r="D53366" t="s">
        <v>88862</v>
      </c>
      <c r="E53366" s="1" t="s">
        <v>165334</v>
      </c>
      <c r="F53366" s="1" t="s">
        <v>142075</v>
      </c>
      <c r="G53366" s="1" t="s">
        <v>168539</v>
      </c>
      <c r="H53366" s="1">
        <v>99</v>
      </c>
      <c r="I53366" s="1" t="s">
        <v>138321</v>
      </c>
      <c r="L53366" s="1">
        <v>351</v>
      </c>
    </row>
    <row r="53367" spans="1:12" x14ac:dyDescent="0.3">
      <c r="A53367" t="s">
        <v>88863</v>
      </c>
      <c r="B53367" t="s">
        <v>81790</v>
      </c>
      <c r="C53367" t="s">
        <v>88864</v>
      </c>
      <c r="D53367" t="s">
        <v>7</v>
      </c>
      <c r="E53367" s="1" t="s">
        <v>154946</v>
      </c>
      <c r="F53367" s="1" t="s">
        <v>7</v>
      </c>
      <c r="G53367" s="1" t="s">
        <v>7</v>
      </c>
      <c r="H53367" s="1">
        <v>115</v>
      </c>
      <c r="I53367" s="1" t="s">
        <v>138321</v>
      </c>
      <c r="L53367" s="1">
        <v>351</v>
      </c>
    </row>
    <row r="53368" spans="1:12" x14ac:dyDescent="0.3">
      <c r="A53368" t="s">
        <v>88865</v>
      </c>
      <c r="B53368" t="s">
        <v>88866</v>
      </c>
      <c r="C53368" t="s">
        <v>7</v>
      </c>
      <c r="D53368" t="s">
        <v>7</v>
      </c>
      <c r="E53368" s="1" t="s">
        <v>165256</v>
      </c>
      <c r="F53368" s="1" t="s">
        <v>168540</v>
      </c>
      <c r="G53368" s="1" t="s">
        <v>7</v>
      </c>
      <c r="H53368" s="1">
        <v>138</v>
      </c>
      <c r="I53368" s="1" t="s">
        <v>140265</v>
      </c>
      <c r="L53368" s="1">
        <v>233</v>
      </c>
    </row>
    <row r="53369" spans="1:12" x14ac:dyDescent="0.3">
      <c r="A53369" t="s">
        <v>88867</v>
      </c>
      <c r="B53369" t="s">
        <v>79342</v>
      </c>
      <c r="C53369" t="s">
        <v>88868</v>
      </c>
      <c r="D53369" t="s">
        <v>7</v>
      </c>
      <c r="E53369" s="1" t="s">
        <v>148371</v>
      </c>
      <c r="F53369" s="1" t="s">
        <v>140255</v>
      </c>
      <c r="G53369" s="1" t="s">
        <v>7</v>
      </c>
      <c r="H53369" s="1">
        <v>162</v>
      </c>
      <c r="I53369" s="1" t="s">
        <v>144576</v>
      </c>
      <c r="L53369" s="1">
        <v>502</v>
      </c>
    </row>
    <row r="53370" spans="1:12" x14ac:dyDescent="0.3">
      <c r="A53370" t="s">
        <v>88869</v>
      </c>
      <c r="B53370" t="s">
        <v>11062</v>
      </c>
      <c r="C53370" t="s">
        <v>7</v>
      </c>
      <c r="D53370" t="s">
        <v>7</v>
      </c>
      <c r="E53370" s="1" t="s">
        <v>154959</v>
      </c>
      <c r="F53370" s="1" t="s">
        <v>168541</v>
      </c>
      <c r="G53370" s="1" t="s">
        <v>168542</v>
      </c>
      <c r="H53370" s="1">
        <v>100</v>
      </c>
      <c r="I53370" s="1" t="s">
        <v>139417</v>
      </c>
      <c r="L53370" s="1">
        <v>351</v>
      </c>
    </row>
    <row r="53371" spans="1:12" x14ac:dyDescent="0.3">
      <c r="A53371" t="s">
        <v>88870</v>
      </c>
      <c r="B53371" t="s">
        <v>88871</v>
      </c>
      <c r="C53371" t="s">
        <v>7</v>
      </c>
      <c r="D53371" t="s">
        <v>7</v>
      </c>
      <c r="E53371" s="1" t="s">
        <v>168543</v>
      </c>
      <c r="F53371" s="1" t="s">
        <v>7</v>
      </c>
      <c r="G53371" s="1" t="s">
        <v>7</v>
      </c>
      <c r="H53371" s="1">
        <v>116</v>
      </c>
      <c r="I53371" s="1" t="s">
        <v>148506</v>
      </c>
      <c r="L53371" s="1">
        <v>187</v>
      </c>
    </row>
    <row r="53372" spans="1:12" x14ac:dyDescent="0.3">
      <c r="A53372" t="s">
        <v>88872</v>
      </c>
      <c r="B53372" t="s">
        <v>88843</v>
      </c>
      <c r="C53372" t="s">
        <v>7</v>
      </c>
      <c r="D53372" t="s">
        <v>7</v>
      </c>
      <c r="E53372" s="1" t="s">
        <v>151012</v>
      </c>
      <c r="F53372" s="1" t="s">
        <v>7</v>
      </c>
      <c r="G53372" s="1" t="s">
        <v>7</v>
      </c>
      <c r="H53372" s="1">
        <v>66</v>
      </c>
      <c r="I53372" s="1" t="s">
        <v>146146</v>
      </c>
      <c r="L53372" s="1">
        <v>190</v>
      </c>
    </row>
    <row r="53373" spans="1:12" x14ac:dyDescent="0.3">
      <c r="A53373" t="s">
        <v>88873</v>
      </c>
      <c r="B53373" t="s">
        <v>88874</v>
      </c>
      <c r="C53373" t="s">
        <v>7</v>
      </c>
      <c r="D53373" t="s">
        <v>7</v>
      </c>
      <c r="E53373" s="1" t="s">
        <v>156681</v>
      </c>
      <c r="F53373" s="1" t="s">
        <v>7</v>
      </c>
      <c r="G53373" s="1" t="s">
        <v>7</v>
      </c>
      <c r="H53373" s="1">
        <v>135</v>
      </c>
      <c r="I53373" s="1" t="s">
        <v>144419</v>
      </c>
      <c r="J53373" s="1">
        <v>4.5</v>
      </c>
      <c r="K53373" s="1">
        <v>2</v>
      </c>
      <c r="L53373" s="1">
        <v>233</v>
      </c>
    </row>
    <row r="53374" spans="1:12" x14ac:dyDescent="0.3">
      <c r="A53374" t="s">
        <v>88875</v>
      </c>
      <c r="B53374" t="s">
        <v>30491</v>
      </c>
      <c r="C53374" t="s">
        <v>7</v>
      </c>
      <c r="D53374" t="s">
        <v>7</v>
      </c>
      <c r="E53374" s="1" t="s">
        <v>151591</v>
      </c>
      <c r="F53374" s="1" t="s">
        <v>7</v>
      </c>
      <c r="G53374" s="1" t="s">
        <v>7</v>
      </c>
      <c r="H53374" s="1">
        <v>426</v>
      </c>
      <c r="I53374" s="1" t="s">
        <v>138531</v>
      </c>
      <c r="L53374" s="1">
        <v>888</v>
      </c>
    </row>
    <row r="53375" spans="1:12" x14ac:dyDescent="0.3">
      <c r="A53375" t="s">
        <v>88876</v>
      </c>
      <c r="B53375" t="s">
        <v>88877</v>
      </c>
      <c r="C53375" t="s">
        <v>7</v>
      </c>
      <c r="D53375" t="s">
        <v>7</v>
      </c>
      <c r="E53375" s="1" t="s">
        <v>168544</v>
      </c>
      <c r="F53375" s="1" t="s">
        <v>168545</v>
      </c>
      <c r="G53375" s="1" t="s">
        <v>168546</v>
      </c>
      <c r="H53375" s="1">
        <v>53</v>
      </c>
      <c r="I53375" s="1" t="s">
        <v>144513</v>
      </c>
      <c r="L53375" s="1">
        <v>334</v>
      </c>
    </row>
    <row r="53376" spans="1:12" x14ac:dyDescent="0.3">
      <c r="A53376" t="s">
        <v>88878</v>
      </c>
      <c r="B53376" t="s">
        <v>88879</v>
      </c>
      <c r="C53376" t="s">
        <v>7</v>
      </c>
      <c r="D53376" t="s">
        <v>7</v>
      </c>
      <c r="E53376" s="1" t="s">
        <v>140078</v>
      </c>
      <c r="F53376" s="1" t="s">
        <v>7</v>
      </c>
      <c r="G53376" s="1" t="s">
        <v>7</v>
      </c>
      <c r="H53376" s="1">
        <v>102</v>
      </c>
      <c r="I53376" s="1" t="s">
        <v>144433</v>
      </c>
      <c r="L53376" s="1">
        <v>382</v>
      </c>
    </row>
    <row r="53377" spans="1:12" x14ac:dyDescent="0.3">
      <c r="A53377" t="s">
        <v>88880</v>
      </c>
      <c r="B53377" t="s">
        <v>88881</v>
      </c>
      <c r="C53377" t="s">
        <v>7</v>
      </c>
      <c r="D53377" t="s">
        <v>7</v>
      </c>
      <c r="E53377" s="1" t="s">
        <v>168547</v>
      </c>
      <c r="F53377" s="1" t="s">
        <v>7</v>
      </c>
      <c r="G53377" s="1" t="s">
        <v>7</v>
      </c>
      <c r="H53377" s="1">
        <v>181</v>
      </c>
      <c r="I53377" s="1" t="s">
        <v>139887</v>
      </c>
      <c r="J53377" s="1">
        <v>4.5</v>
      </c>
      <c r="K53377" s="1">
        <v>4</v>
      </c>
      <c r="L53377" s="1">
        <v>164</v>
      </c>
    </row>
    <row r="53378" spans="1:12" x14ac:dyDescent="0.3">
      <c r="A53378" t="s">
        <v>88882</v>
      </c>
      <c r="B53378" t="s">
        <v>88883</v>
      </c>
      <c r="C53378" t="s">
        <v>7</v>
      </c>
      <c r="D53378" t="s">
        <v>7</v>
      </c>
      <c r="E53378" s="1" t="s">
        <v>168548</v>
      </c>
      <c r="F53378" s="1" t="s">
        <v>7</v>
      </c>
      <c r="G53378" s="1" t="s">
        <v>7</v>
      </c>
      <c r="H53378" s="1">
        <v>177</v>
      </c>
      <c r="I53378" s="1" t="s">
        <v>139963</v>
      </c>
      <c r="L53378" s="1">
        <v>615</v>
      </c>
    </row>
    <row r="53379" spans="1:12" x14ac:dyDescent="0.3">
      <c r="A53379" t="s">
        <v>88884</v>
      </c>
      <c r="B53379" t="s">
        <v>88885</v>
      </c>
      <c r="C53379" t="s">
        <v>82059</v>
      </c>
      <c r="D53379" t="s">
        <v>30009</v>
      </c>
      <c r="E53379" s="1" t="s">
        <v>158678</v>
      </c>
      <c r="F53379" s="1" t="s">
        <v>165563</v>
      </c>
      <c r="G53379" s="1" t="s">
        <v>165098</v>
      </c>
      <c r="H53379" s="1">
        <v>61</v>
      </c>
      <c r="I53379" s="1" t="s">
        <v>145082</v>
      </c>
      <c r="L53379" s="1">
        <v>113</v>
      </c>
    </row>
    <row r="53380" spans="1:12" x14ac:dyDescent="0.3">
      <c r="A53380" t="s">
        <v>88886</v>
      </c>
      <c r="B53380" t="s">
        <v>88887</v>
      </c>
      <c r="C53380" t="s">
        <v>88888</v>
      </c>
      <c r="D53380" t="s">
        <v>7</v>
      </c>
      <c r="E53380" s="1" t="s">
        <v>150871</v>
      </c>
      <c r="F53380" s="1" t="s">
        <v>7</v>
      </c>
      <c r="G53380" s="1" t="s">
        <v>7</v>
      </c>
      <c r="H53380" s="1">
        <v>38</v>
      </c>
      <c r="I53380" s="1" t="s">
        <v>139429</v>
      </c>
      <c r="L53380" s="1">
        <v>239</v>
      </c>
    </row>
    <row r="53381" spans="1:12" x14ac:dyDescent="0.3">
      <c r="A53381" t="s">
        <v>88889</v>
      </c>
      <c r="B53381" t="s">
        <v>88881</v>
      </c>
      <c r="C53381" t="s">
        <v>7</v>
      </c>
      <c r="D53381" t="s">
        <v>7</v>
      </c>
      <c r="E53381" s="1" t="s">
        <v>168547</v>
      </c>
      <c r="F53381" s="1" t="s">
        <v>7</v>
      </c>
      <c r="G53381" s="1" t="s">
        <v>7</v>
      </c>
      <c r="H53381" s="1">
        <v>290</v>
      </c>
      <c r="I53381" s="1" t="s">
        <v>139887</v>
      </c>
      <c r="J53381" s="1">
        <v>3</v>
      </c>
      <c r="K53381" s="1">
        <v>1</v>
      </c>
      <c r="L53381" s="1">
        <v>187</v>
      </c>
    </row>
    <row r="53382" spans="1:12" x14ac:dyDescent="0.3">
      <c r="A53382" t="s">
        <v>88890</v>
      </c>
      <c r="B53382" t="s">
        <v>88881</v>
      </c>
      <c r="C53382" t="s">
        <v>7</v>
      </c>
      <c r="D53382" t="s">
        <v>7</v>
      </c>
      <c r="E53382" s="1" t="s">
        <v>168547</v>
      </c>
      <c r="F53382" s="1" t="s">
        <v>7</v>
      </c>
      <c r="G53382" s="1" t="s">
        <v>7</v>
      </c>
      <c r="H53382" s="1">
        <v>248</v>
      </c>
      <c r="I53382" s="1" t="s">
        <v>139887</v>
      </c>
      <c r="J53382" s="1">
        <v>3</v>
      </c>
      <c r="K53382" s="1">
        <v>2</v>
      </c>
      <c r="L53382" s="1">
        <v>165</v>
      </c>
    </row>
    <row r="53383" spans="1:12" x14ac:dyDescent="0.3">
      <c r="A53383" t="s">
        <v>88891</v>
      </c>
      <c r="B53383" t="s">
        <v>88892</v>
      </c>
      <c r="C53383" t="s">
        <v>7</v>
      </c>
      <c r="D53383" t="s">
        <v>7</v>
      </c>
      <c r="E53383" s="1" t="s">
        <v>140078</v>
      </c>
      <c r="F53383" s="1" t="s">
        <v>7</v>
      </c>
      <c r="G53383" s="1" t="s">
        <v>7</v>
      </c>
      <c r="H53383" s="1">
        <v>57</v>
      </c>
      <c r="I53383" s="1" t="s">
        <v>142115</v>
      </c>
      <c r="L53383" s="1">
        <v>190</v>
      </c>
    </row>
    <row r="53384" spans="1:12" x14ac:dyDescent="0.3">
      <c r="A53384" t="s">
        <v>88893</v>
      </c>
      <c r="B53384" t="s">
        <v>4521</v>
      </c>
      <c r="C53384" t="s">
        <v>7</v>
      </c>
      <c r="D53384" t="s">
        <v>7</v>
      </c>
      <c r="E53384" s="1" t="s">
        <v>165740</v>
      </c>
      <c r="F53384" s="1" t="s">
        <v>7</v>
      </c>
      <c r="G53384" s="1" t="s">
        <v>7</v>
      </c>
      <c r="H53384" s="1">
        <v>16</v>
      </c>
      <c r="I53384" s="1" t="s">
        <v>149480</v>
      </c>
      <c r="L53384" s="1">
        <v>32</v>
      </c>
    </row>
    <row r="53385" spans="1:12" x14ac:dyDescent="0.3">
      <c r="A53385" t="s">
        <v>88894</v>
      </c>
      <c r="B53385" t="s">
        <v>88895</v>
      </c>
      <c r="C53385" t="s">
        <v>7</v>
      </c>
      <c r="D53385" t="s">
        <v>7</v>
      </c>
      <c r="E53385" s="1" t="s">
        <v>168549</v>
      </c>
      <c r="F53385" s="1" t="s">
        <v>7</v>
      </c>
      <c r="G53385" s="1" t="s">
        <v>7</v>
      </c>
      <c r="H53385" s="1">
        <v>2</v>
      </c>
      <c r="I53385" s="1" t="s">
        <v>138384</v>
      </c>
      <c r="L53385" s="1">
        <v>70</v>
      </c>
    </row>
    <row r="53386" spans="1:12" x14ac:dyDescent="0.3">
      <c r="A53386" t="s">
        <v>88896</v>
      </c>
      <c r="B53386" t="s">
        <v>88897</v>
      </c>
      <c r="C53386" t="s">
        <v>7</v>
      </c>
      <c r="D53386" t="s">
        <v>7</v>
      </c>
      <c r="E53386" s="1" t="s">
        <v>167512</v>
      </c>
      <c r="F53386" s="1" t="s">
        <v>7</v>
      </c>
      <c r="G53386" s="1" t="s">
        <v>7</v>
      </c>
      <c r="H53386" s="1">
        <v>98</v>
      </c>
      <c r="I53386" s="1" t="s">
        <v>167513</v>
      </c>
      <c r="L53386" s="1">
        <v>307</v>
      </c>
    </row>
    <row r="53387" spans="1:12" x14ac:dyDescent="0.3">
      <c r="A53387" t="s">
        <v>26977</v>
      </c>
      <c r="B53387" t="s">
        <v>88887</v>
      </c>
      <c r="C53387" t="s">
        <v>7</v>
      </c>
      <c r="D53387" t="s">
        <v>7</v>
      </c>
      <c r="E53387" s="1" t="s">
        <v>150871</v>
      </c>
      <c r="F53387" s="1" t="s">
        <v>7</v>
      </c>
      <c r="G53387" s="1" t="s">
        <v>7</v>
      </c>
      <c r="H53387" s="1">
        <v>54</v>
      </c>
      <c r="I53387" s="1" t="s">
        <v>139835</v>
      </c>
      <c r="L53387" s="1">
        <v>117</v>
      </c>
    </row>
    <row r="53388" spans="1:12" x14ac:dyDescent="0.3">
      <c r="A53388" t="s">
        <v>88898</v>
      </c>
      <c r="B53388" t="s">
        <v>88899</v>
      </c>
      <c r="C53388" t="s">
        <v>7</v>
      </c>
      <c r="D53388" t="s">
        <v>7</v>
      </c>
      <c r="E53388" s="1" t="s">
        <v>158678</v>
      </c>
      <c r="F53388" s="1" t="s">
        <v>165098</v>
      </c>
      <c r="G53388" s="1" t="s">
        <v>7</v>
      </c>
      <c r="H53388" s="1">
        <v>59</v>
      </c>
      <c r="I53388" s="1" t="s">
        <v>141327</v>
      </c>
      <c r="J53388" s="1">
        <v>5</v>
      </c>
      <c r="K53388" s="1">
        <v>1</v>
      </c>
      <c r="L53388" s="1">
        <v>227</v>
      </c>
    </row>
    <row r="53389" spans="1:12" x14ac:dyDescent="0.3">
      <c r="A53389" t="s">
        <v>88900</v>
      </c>
      <c r="B53389" t="s">
        <v>88901</v>
      </c>
      <c r="C53389" t="s">
        <v>7</v>
      </c>
      <c r="D53389" t="s">
        <v>7</v>
      </c>
      <c r="E53389" s="1" t="s">
        <v>150593</v>
      </c>
      <c r="F53389" s="1" t="s">
        <v>7</v>
      </c>
      <c r="G53389" s="1" t="s">
        <v>7</v>
      </c>
      <c r="H53389" s="1">
        <v>274</v>
      </c>
      <c r="I53389" s="1" t="s">
        <v>168550</v>
      </c>
      <c r="J53389" s="1">
        <v>5</v>
      </c>
      <c r="K53389" s="1">
        <v>1</v>
      </c>
      <c r="L53389" s="1">
        <v>501</v>
      </c>
    </row>
    <row r="53390" spans="1:12" x14ac:dyDescent="0.3">
      <c r="A53390" t="s">
        <v>88902</v>
      </c>
      <c r="B53390" t="s">
        <v>79285</v>
      </c>
      <c r="C53390" t="s">
        <v>7</v>
      </c>
      <c r="D53390" t="s">
        <v>7</v>
      </c>
      <c r="E53390" s="1" t="s">
        <v>140929</v>
      </c>
      <c r="F53390" s="1" t="s">
        <v>7</v>
      </c>
      <c r="G53390" s="1" t="s">
        <v>7</v>
      </c>
      <c r="H53390" s="1">
        <v>104</v>
      </c>
      <c r="I53390" s="1" t="s">
        <v>138222</v>
      </c>
      <c r="L53390" s="1">
        <v>500</v>
      </c>
    </row>
    <row r="53391" spans="1:12" x14ac:dyDescent="0.3">
      <c r="A53391" t="s">
        <v>88903</v>
      </c>
      <c r="B53391" t="s">
        <v>88904</v>
      </c>
      <c r="C53391" t="s">
        <v>7</v>
      </c>
      <c r="D53391" t="s">
        <v>7</v>
      </c>
      <c r="E53391" s="1" t="s">
        <v>166194</v>
      </c>
      <c r="F53391" s="1" t="s">
        <v>7</v>
      </c>
      <c r="G53391" s="1" t="s">
        <v>7</v>
      </c>
      <c r="H53391" s="1">
        <v>294</v>
      </c>
      <c r="I53391" s="1" t="s">
        <v>139785</v>
      </c>
      <c r="L53391" s="1">
        <v>0</v>
      </c>
    </row>
    <row r="53392" spans="1:12" x14ac:dyDescent="0.3">
      <c r="A53392" t="s">
        <v>88905</v>
      </c>
      <c r="B53392" t="s">
        <v>88906</v>
      </c>
      <c r="C53392" t="s">
        <v>7</v>
      </c>
      <c r="D53392" t="s">
        <v>7</v>
      </c>
      <c r="E53392" s="1" t="s">
        <v>145478</v>
      </c>
      <c r="F53392" s="1" t="s">
        <v>7</v>
      </c>
      <c r="G53392" s="1" t="s">
        <v>7</v>
      </c>
      <c r="H53392" s="1">
        <v>44</v>
      </c>
      <c r="I53392" s="1" t="s">
        <v>138222</v>
      </c>
      <c r="L53392" s="1">
        <v>586</v>
      </c>
    </row>
    <row r="53393" spans="1:12" x14ac:dyDescent="0.3">
      <c r="A53393" t="s">
        <v>88907</v>
      </c>
      <c r="B53393" t="s">
        <v>88908</v>
      </c>
      <c r="C53393" t="s">
        <v>7</v>
      </c>
      <c r="D53393" t="s">
        <v>7</v>
      </c>
      <c r="E53393" s="1" t="s">
        <v>168551</v>
      </c>
      <c r="F53393" s="1" t="s">
        <v>7</v>
      </c>
      <c r="G53393" s="1" t="s">
        <v>7</v>
      </c>
      <c r="H53393" s="1">
        <v>92</v>
      </c>
      <c r="I53393" s="1" t="s">
        <v>138490</v>
      </c>
      <c r="L53393" s="1">
        <v>502</v>
      </c>
    </row>
    <row r="53394" spans="1:12" x14ac:dyDescent="0.3">
      <c r="A53394" t="s">
        <v>88909</v>
      </c>
      <c r="B53394" t="s">
        <v>79502</v>
      </c>
      <c r="C53394" t="s">
        <v>7</v>
      </c>
      <c r="D53394" t="s">
        <v>7</v>
      </c>
      <c r="E53394" s="1" t="s">
        <v>143071</v>
      </c>
      <c r="F53394" s="1" t="s">
        <v>7</v>
      </c>
      <c r="G53394" s="1" t="s">
        <v>7</v>
      </c>
      <c r="H53394" s="1">
        <v>192</v>
      </c>
      <c r="I53394" s="1" t="s">
        <v>140344</v>
      </c>
      <c r="L53394" s="1">
        <v>307</v>
      </c>
    </row>
    <row r="53395" spans="1:12" x14ac:dyDescent="0.3">
      <c r="A53395" t="s">
        <v>88910</v>
      </c>
      <c r="B53395" t="s">
        <v>88911</v>
      </c>
      <c r="C53395" t="s">
        <v>7</v>
      </c>
      <c r="D53395" t="s">
        <v>7</v>
      </c>
      <c r="E53395" s="1" t="s">
        <v>152221</v>
      </c>
      <c r="F53395" s="1" t="s">
        <v>7</v>
      </c>
      <c r="G53395" s="1" t="s">
        <v>7</v>
      </c>
      <c r="H53395" s="1">
        <v>171</v>
      </c>
      <c r="I53395" s="1" t="s">
        <v>165590</v>
      </c>
      <c r="J53395" s="1">
        <v>4.5</v>
      </c>
      <c r="K53395" s="1">
        <v>4</v>
      </c>
      <c r="L53395" s="1">
        <v>233</v>
      </c>
    </row>
    <row r="53396" spans="1:12" x14ac:dyDescent="0.3">
      <c r="A53396" t="s">
        <v>88912</v>
      </c>
      <c r="B53396" t="s">
        <v>88913</v>
      </c>
      <c r="C53396" t="s">
        <v>7</v>
      </c>
      <c r="D53396" t="s">
        <v>7</v>
      </c>
      <c r="E53396" s="1" t="s">
        <v>165234</v>
      </c>
      <c r="F53396" s="1" t="s">
        <v>167229</v>
      </c>
      <c r="G53396" s="1" t="s">
        <v>165235</v>
      </c>
      <c r="H53396" s="1">
        <v>360</v>
      </c>
      <c r="I53396" s="1" t="s">
        <v>139860</v>
      </c>
      <c r="L53396" s="1">
        <v>754</v>
      </c>
    </row>
    <row r="53397" spans="1:12" x14ac:dyDescent="0.3">
      <c r="A53397" t="s">
        <v>88914</v>
      </c>
      <c r="B53397" t="s">
        <v>64378</v>
      </c>
      <c r="C53397" t="s">
        <v>7</v>
      </c>
      <c r="D53397" t="s">
        <v>7</v>
      </c>
      <c r="E53397" s="1" t="s">
        <v>152220</v>
      </c>
      <c r="F53397" s="1" t="s">
        <v>7</v>
      </c>
      <c r="G53397" s="1" t="s">
        <v>7</v>
      </c>
      <c r="H53397" s="1">
        <v>38</v>
      </c>
      <c r="I53397" s="1" t="s">
        <v>142953</v>
      </c>
      <c r="J53397" s="1">
        <v>4.5</v>
      </c>
      <c r="K53397" s="1">
        <v>4</v>
      </c>
      <c r="L53397" s="1">
        <v>468</v>
      </c>
    </row>
    <row r="53398" spans="1:12" x14ac:dyDescent="0.3">
      <c r="A53398" t="s">
        <v>88915</v>
      </c>
      <c r="B53398" t="s">
        <v>82107</v>
      </c>
      <c r="C53398" t="s">
        <v>7</v>
      </c>
      <c r="D53398" t="s">
        <v>7</v>
      </c>
      <c r="E53398" s="1" t="s">
        <v>168552</v>
      </c>
      <c r="F53398" s="1" t="s">
        <v>7</v>
      </c>
      <c r="G53398" s="1" t="s">
        <v>7</v>
      </c>
      <c r="H53398" s="1">
        <v>24</v>
      </c>
      <c r="I53398" s="1" t="s">
        <v>139207</v>
      </c>
      <c r="L53398" s="1">
        <v>266</v>
      </c>
    </row>
    <row r="53399" spans="1:12" x14ac:dyDescent="0.3">
      <c r="A53399" t="s">
        <v>88916</v>
      </c>
      <c r="B53399" t="s">
        <v>88917</v>
      </c>
      <c r="C53399" t="s">
        <v>7</v>
      </c>
      <c r="D53399" t="s">
        <v>7</v>
      </c>
      <c r="E53399" s="1" t="s">
        <v>168553</v>
      </c>
      <c r="F53399" s="1" t="s">
        <v>7</v>
      </c>
      <c r="G53399" s="1" t="s">
        <v>7</v>
      </c>
      <c r="H53399" s="1">
        <v>55</v>
      </c>
      <c r="I53399" s="1" t="s">
        <v>164514</v>
      </c>
      <c r="L53399" s="1">
        <v>233</v>
      </c>
    </row>
    <row r="53400" spans="1:12" x14ac:dyDescent="0.3">
      <c r="A53400" t="s">
        <v>88918</v>
      </c>
      <c r="B53400" t="s">
        <v>81564</v>
      </c>
      <c r="C53400" t="s">
        <v>7</v>
      </c>
      <c r="D53400" t="s">
        <v>7</v>
      </c>
      <c r="E53400" s="1" t="s">
        <v>144260</v>
      </c>
      <c r="F53400" s="1" t="s">
        <v>7</v>
      </c>
      <c r="G53400" s="1" t="s">
        <v>7</v>
      </c>
      <c r="H53400" s="1">
        <v>408</v>
      </c>
      <c r="I53400" s="1" t="s">
        <v>153965</v>
      </c>
      <c r="J53400" s="1">
        <v>4.5</v>
      </c>
      <c r="K53400" s="1">
        <v>6</v>
      </c>
      <c r="L53400" s="1">
        <v>879</v>
      </c>
    </row>
    <row r="53401" spans="1:12" x14ac:dyDescent="0.3">
      <c r="A53401" t="s">
        <v>88919</v>
      </c>
      <c r="B53401" t="s">
        <v>88920</v>
      </c>
      <c r="C53401" t="s">
        <v>7</v>
      </c>
      <c r="D53401" t="s">
        <v>7</v>
      </c>
      <c r="E53401" s="1" t="s">
        <v>153937</v>
      </c>
      <c r="F53401" s="1" t="s">
        <v>7</v>
      </c>
      <c r="G53401" s="1" t="s">
        <v>7</v>
      </c>
      <c r="H53401" s="1">
        <v>52</v>
      </c>
      <c r="I53401" s="1" t="s">
        <v>164514</v>
      </c>
      <c r="L53401" s="1">
        <v>233</v>
      </c>
    </row>
    <row r="53402" spans="1:12" x14ac:dyDescent="0.3">
      <c r="A53402" t="s">
        <v>88921</v>
      </c>
      <c r="B53402" t="s">
        <v>88922</v>
      </c>
      <c r="C53402" t="s">
        <v>7</v>
      </c>
      <c r="D53402" t="s">
        <v>7</v>
      </c>
      <c r="E53402" s="1" t="s">
        <v>168554</v>
      </c>
      <c r="F53402" s="1" t="s">
        <v>7</v>
      </c>
      <c r="G53402" s="1" t="s">
        <v>7</v>
      </c>
      <c r="H53402" s="1">
        <v>104</v>
      </c>
      <c r="I53402" s="1" t="s">
        <v>168555</v>
      </c>
      <c r="L53402" s="1">
        <v>418</v>
      </c>
    </row>
    <row r="53403" spans="1:12" x14ac:dyDescent="0.3">
      <c r="A53403" t="s">
        <v>88923</v>
      </c>
      <c r="B53403" t="s">
        <v>22841</v>
      </c>
      <c r="C53403" t="s">
        <v>7</v>
      </c>
      <c r="D53403" t="s">
        <v>7</v>
      </c>
      <c r="E53403" s="1" t="s">
        <v>140517</v>
      </c>
      <c r="F53403" s="1" t="s">
        <v>168556</v>
      </c>
      <c r="G53403" s="1" t="s">
        <v>7</v>
      </c>
      <c r="H53403" s="1">
        <v>221</v>
      </c>
      <c r="I53403" s="1" t="s">
        <v>145472</v>
      </c>
      <c r="J53403" s="1">
        <v>5</v>
      </c>
      <c r="K53403" s="1">
        <v>3</v>
      </c>
      <c r="L53403" s="1">
        <v>607</v>
      </c>
    </row>
    <row r="53404" spans="1:12" x14ac:dyDescent="0.3">
      <c r="A53404" t="s">
        <v>88924</v>
      </c>
      <c r="B53404" t="s">
        <v>70806</v>
      </c>
      <c r="C53404" t="s">
        <v>7</v>
      </c>
      <c r="D53404" t="s">
        <v>7</v>
      </c>
      <c r="E53404" s="1" t="s">
        <v>139144</v>
      </c>
      <c r="F53404" s="1" t="s">
        <v>152207</v>
      </c>
      <c r="G53404" s="1" t="s">
        <v>168557</v>
      </c>
      <c r="H53404" s="1">
        <v>62</v>
      </c>
      <c r="I53404" s="1" t="s">
        <v>168558</v>
      </c>
      <c r="L53404" s="1">
        <v>351</v>
      </c>
    </row>
    <row r="53405" spans="1:12" x14ac:dyDescent="0.3">
      <c r="A53405" t="s">
        <v>88925</v>
      </c>
      <c r="B53405" t="s">
        <v>30008</v>
      </c>
      <c r="C53405" t="s">
        <v>7</v>
      </c>
      <c r="D53405" t="s">
        <v>7</v>
      </c>
      <c r="E53405" s="1" t="s">
        <v>149901</v>
      </c>
      <c r="F53405" s="1" t="s">
        <v>153068</v>
      </c>
      <c r="G53405" s="1" t="s">
        <v>7</v>
      </c>
      <c r="H53405" s="1">
        <v>74</v>
      </c>
      <c r="I53405" s="1" t="s">
        <v>152914</v>
      </c>
      <c r="L53405" s="1">
        <v>234</v>
      </c>
    </row>
    <row r="53406" spans="1:12" x14ac:dyDescent="0.3">
      <c r="A53406" t="s">
        <v>88926</v>
      </c>
      <c r="B53406" t="s">
        <v>88927</v>
      </c>
      <c r="C53406" t="s">
        <v>7</v>
      </c>
      <c r="D53406" t="s">
        <v>7</v>
      </c>
      <c r="E53406" s="1" t="s">
        <v>166194</v>
      </c>
      <c r="F53406" s="1" t="s">
        <v>7</v>
      </c>
      <c r="G53406" s="1" t="s">
        <v>7</v>
      </c>
      <c r="H53406" s="1">
        <v>248</v>
      </c>
      <c r="I53406" s="1" t="s">
        <v>168559</v>
      </c>
      <c r="J53406" s="1">
        <v>4.5</v>
      </c>
      <c r="K53406" s="1">
        <v>3</v>
      </c>
      <c r="L53406" s="1">
        <v>246</v>
      </c>
    </row>
    <row r="53407" spans="1:12" x14ac:dyDescent="0.3">
      <c r="A53407" t="s">
        <v>88928</v>
      </c>
      <c r="B53407" t="s">
        <v>88929</v>
      </c>
      <c r="C53407" t="s">
        <v>88930</v>
      </c>
      <c r="D53407" t="s">
        <v>88931</v>
      </c>
      <c r="E53407" s="1" t="s">
        <v>168560</v>
      </c>
      <c r="F53407" s="1" t="s">
        <v>7</v>
      </c>
      <c r="G53407" s="1" t="s">
        <v>7</v>
      </c>
      <c r="H53407" s="1">
        <v>68</v>
      </c>
      <c r="I53407" s="1" t="s">
        <v>168561</v>
      </c>
      <c r="J53407" s="1">
        <v>5</v>
      </c>
      <c r="K53407" s="1">
        <v>1</v>
      </c>
      <c r="L53407" s="1">
        <v>469</v>
      </c>
    </row>
    <row r="53408" spans="1:12" x14ac:dyDescent="0.3">
      <c r="A53408" t="s">
        <v>88932</v>
      </c>
      <c r="B53408" t="s">
        <v>18554</v>
      </c>
      <c r="C53408" t="s">
        <v>7</v>
      </c>
      <c r="D53408" t="s">
        <v>7</v>
      </c>
      <c r="E53408" s="1" t="s">
        <v>143276</v>
      </c>
      <c r="F53408" s="1" t="s">
        <v>7</v>
      </c>
      <c r="G53408" s="1" t="s">
        <v>7</v>
      </c>
      <c r="H53408" s="1">
        <v>17</v>
      </c>
      <c r="I53408" s="1" t="s">
        <v>159311</v>
      </c>
      <c r="L53408" s="1">
        <v>76</v>
      </c>
    </row>
    <row r="53409" spans="1:12" x14ac:dyDescent="0.3">
      <c r="A53409" t="s">
        <v>88933</v>
      </c>
      <c r="B53409" t="s">
        <v>37404</v>
      </c>
      <c r="C53409" t="s">
        <v>7</v>
      </c>
      <c r="D53409" t="s">
        <v>7</v>
      </c>
      <c r="E53409" s="1" t="s">
        <v>168562</v>
      </c>
      <c r="F53409" s="1" t="s">
        <v>7</v>
      </c>
      <c r="G53409" s="1" t="s">
        <v>7</v>
      </c>
      <c r="H53409" s="1">
        <v>146</v>
      </c>
      <c r="I53409" s="1" t="s">
        <v>139895</v>
      </c>
      <c r="L53409" s="1">
        <v>233</v>
      </c>
    </row>
    <row r="53410" spans="1:12" x14ac:dyDescent="0.3">
      <c r="A53410" t="s">
        <v>88934</v>
      </c>
      <c r="B53410" t="s">
        <v>88935</v>
      </c>
      <c r="C53410" t="s">
        <v>7</v>
      </c>
      <c r="D53410" t="s">
        <v>7</v>
      </c>
      <c r="E53410" s="1" t="s">
        <v>168563</v>
      </c>
      <c r="F53410" s="1" t="s">
        <v>7</v>
      </c>
      <c r="G53410" s="1" t="s">
        <v>7</v>
      </c>
      <c r="H53410" s="1">
        <v>25</v>
      </c>
      <c r="I53410" s="1" t="s">
        <v>168564</v>
      </c>
      <c r="L53410" s="1">
        <v>47</v>
      </c>
    </row>
    <row r="53411" spans="1:12" x14ac:dyDescent="0.3">
      <c r="A53411" t="s">
        <v>88936</v>
      </c>
      <c r="B53411" t="s">
        <v>26978</v>
      </c>
      <c r="C53411" t="s">
        <v>88937</v>
      </c>
      <c r="D53411" t="s">
        <v>7</v>
      </c>
      <c r="E53411" s="1" t="s">
        <v>150871</v>
      </c>
      <c r="F53411" s="1" t="s">
        <v>7</v>
      </c>
      <c r="G53411" s="1" t="s">
        <v>7</v>
      </c>
      <c r="H53411" s="1">
        <v>61</v>
      </c>
      <c r="I53411" s="1" t="s">
        <v>139901</v>
      </c>
      <c r="L53411" s="1">
        <v>286</v>
      </c>
    </row>
    <row r="53412" spans="1:12" x14ac:dyDescent="0.3">
      <c r="A53412" t="s">
        <v>40438</v>
      </c>
      <c r="B53412" t="s">
        <v>88845</v>
      </c>
      <c r="C53412" t="s">
        <v>7</v>
      </c>
      <c r="D53412" t="s">
        <v>7</v>
      </c>
      <c r="E53412" s="1" t="s">
        <v>168535</v>
      </c>
      <c r="F53412" s="1" t="s">
        <v>7</v>
      </c>
      <c r="G53412" s="1" t="s">
        <v>7</v>
      </c>
      <c r="H53412" s="1">
        <v>134</v>
      </c>
      <c r="I53412" s="1" t="s">
        <v>138694</v>
      </c>
      <c r="L53412" s="1">
        <v>151</v>
      </c>
    </row>
    <row r="53413" spans="1:12" x14ac:dyDescent="0.3">
      <c r="A53413" t="s">
        <v>88938</v>
      </c>
      <c r="B53413" t="s">
        <v>88845</v>
      </c>
      <c r="C53413" t="s">
        <v>7</v>
      </c>
      <c r="D53413" t="s">
        <v>7</v>
      </c>
      <c r="E53413" s="1" t="s">
        <v>168535</v>
      </c>
      <c r="F53413" s="1" t="s">
        <v>7</v>
      </c>
      <c r="G53413" s="1" t="s">
        <v>7</v>
      </c>
      <c r="H53413" s="1">
        <v>116</v>
      </c>
      <c r="I53413" s="1" t="s">
        <v>138694</v>
      </c>
      <c r="L53413" s="1">
        <v>151</v>
      </c>
    </row>
    <row r="53414" spans="1:12" x14ac:dyDescent="0.3">
      <c r="A53414" t="s">
        <v>88939</v>
      </c>
      <c r="B53414" t="s">
        <v>26978</v>
      </c>
      <c r="C53414" t="s">
        <v>7</v>
      </c>
      <c r="D53414" t="s">
        <v>7</v>
      </c>
      <c r="E53414" s="1" t="s">
        <v>150871</v>
      </c>
      <c r="F53414" s="1" t="s">
        <v>7</v>
      </c>
      <c r="G53414" s="1" t="s">
        <v>7</v>
      </c>
      <c r="H53414" s="1">
        <v>10</v>
      </c>
      <c r="I53414" s="1" t="s">
        <v>138694</v>
      </c>
      <c r="L53414" s="1">
        <v>239</v>
      </c>
    </row>
    <row r="53415" spans="1:12" x14ac:dyDescent="0.3">
      <c r="A53415" t="s">
        <v>88940</v>
      </c>
      <c r="B53415" t="s">
        <v>82107</v>
      </c>
      <c r="C53415" t="s">
        <v>7</v>
      </c>
      <c r="D53415" t="s">
        <v>7</v>
      </c>
      <c r="E53415" s="1" t="s">
        <v>150871</v>
      </c>
      <c r="F53415" s="1" t="s">
        <v>7</v>
      </c>
      <c r="G53415" s="1" t="s">
        <v>7</v>
      </c>
      <c r="H53415" s="1">
        <v>14</v>
      </c>
      <c r="I53415" s="1" t="s">
        <v>138694</v>
      </c>
      <c r="L53415" s="1">
        <v>239</v>
      </c>
    </row>
    <row r="53416" spans="1:12" x14ac:dyDescent="0.3">
      <c r="A53416" t="s">
        <v>88941</v>
      </c>
      <c r="B53416" t="s">
        <v>82107</v>
      </c>
      <c r="C53416" t="s">
        <v>7</v>
      </c>
      <c r="D53416" t="s">
        <v>7</v>
      </c>
      <c r="E53416" s="1" t="s">
        <v>150871</v>
      </c>
      <c r="F53416" s="1" t="s">
        <v>7</v>
      </c>
      <c r="G53416" s="1" t="s">
        <v>7</v>
      </c>
      <c r="H53416" s="1">
        <v>10</v>
      </c>
      <c r="I53416" s="1" t="s">
        <v>138694</v>
      </c>
      <c r="L53416" s="1">
        <v>239</v>
      </c>
    </row>
    <row r="53417" spans="1:12" x14ac:dyDescent="0.3">
      <c r="A53417" t="s">
        <v>88942</v>
      </c>
      <c r="B53417" t="s">
        <v>88943</v>
      </c>
      <c r="C53417" t="s">
        <v>88944</v>
      </c>
      <c r="D53417" t="s">
        <v>88945</v>
      </c>
      <c r="E53417" s="1" t="s">
        <v>168565</v>
      </c>
      <c r="F53417" s="1" t="s">
        <v>88944</v>
      </c>
      <c r="G53417" s="1" t="s">
        <v>88945</v>
      </c>
      <c r="H53417" s="1">
        <v>148</v>
      </c>
      <c r="I53417" s="1" t="s">
        <v>139907</v>
      </c>
      <c r="L53417" s="1">
        <v>267</v>
      </c>
    </row>
    <row r="53418" spans="1:12" x14ac:dyDescent="0.3">
      <c r="A53418" t="s">
        <v>88946</v>
      </c>
      <c r="B53418" t="s">
        <v>88947</v>
      </c>
      <c r="C53418" t="s">
        <v>7</v>
      </c>
      <c r="D53418" t="s">
        <v>7</v>
      </c>
      <c r="E53418" s="1" t="s">
        <v>148675</v>
      </c>
      <c r="F53418" s="1" t="s">
        <v>7</v>
      </c>
      <c r="G53418" s="1" t="s">
        <v>7</v>
      </c>
      <c r="H53418" s="1">
        <v>97</v>
      </c>
      <c r="I53418" s="1" t="s">
        <v>138697</v>
      </c>
      <c r="L53418" s="1">
        <v>99</v>
      </c>
    </row>
    <row r="53419" spans="1:12" x14ac:dyDescent="0.3">
      <c r="A53419" t="s">
        <v>88948</v>
      </c>
      <c r="B53419" t="s">
        <v>88949</v>
      </c>
      <c r="C53419" t="s">
        <v>7</v>
      </c>
      <c r="D53419" t="s">
        <v>7</v>
      </c>
      <c r="E53419" s="1" t="s">
        <v>168566</v>
      </c>
      <c r="F53419" s="1" t="s">
        <v>7</v>
      </c>
      <c r="G53419" s="1" t="s">
        <v>7</v>
      </c>
      <c r="H53419" s="1">
        <v>14</v>
      </c>
      <c r="I53419" s="1" t="s">
        <v>139898</v>
      </c>
      <c r="L53419" s="1">
        <v>32</v>
      </c>
    </row>
    <row r="53420" spans="1:12" x14ac:dyDescent="0.3">
      <c r="A53420" t="s">
        <v>88950</v>
      </c>
      <c r="B53420" t="s">
        <v>88951</v>
      </c>
      <c r="C53420" t="s">
        <v>7</v>
      </c>
      <c r="D53420" t="s">
        <v>7</v>
      </c>
      <c r="E53420" s="1" t="s">
        <v>168024</v>
      </c>
      <c r="F53420" s="1" t="s">
        <v>7</v>
      </c>
      <c r="G53420" s="1" t="s">
        <v>7</v>
      </c>
      <c r="H53420" s="1">
        <v>90</v>
      </c>
      <c r="I53420" s="1" t="s">
        <v>139907</v>
      </c>
      <c r="L53420" s="1">
        <v>99</v>
      </c>
    </row>
    <row r="53421" spans="1:12" x14ac:dyDescent="0.3">
      <c r="A53421" t="s">
        <v>88952</v>
      </c>
      <c r="B53421" t="s">
        <v>88953</v>
      </c>
      <c r="C53421" t="s">
        <v>88954</v>
      </c>
      <c r="D53421" t="s">
        <v>7</v>
      </c>
      <c r="E53421" s="1" t="s">
        <v>138720</v>
      </c>
      <c r="F53421" s="1" t="s">
        <v>7</v>
      </c>
      <c r="G53421" s="1" t="s">
        <v>7</v>
      </c>
      <c r="H53421" s="1">
        <v>164</v>
      </c>
      <c r="I53421" s="1" t="s">
        <v>139907</v>
      </c>
      <c r="L53421" s="1">
        <v>367</v>
      </c>
    </row>
    <row r="53422" spans="1:12" x14ac:dyDescent="0.3">
      <c r="A53422" t="s">
        <v>88955</v>
      </c>
      <c r="B53422" t="s">
        <v>26978</v>
      </c>
      <c r="C53422" t="s">
        <v>7</v>
      </c>
      <c r="D53422" t="s">
        <v>7</v>
      </c>
      <c r="E53422" s="1" t="s">
        <v>150871</v>
      </c>
      <c r="F53422" s="1" t="s">
        <v>7</v>
      </c>
      <c r="G53422" s="1" t="s">
        <v>7</v>
      </c>
      <c r="H53422" s="1">
        <v>14</v>
      </c>
      <c r="I53422" s="1" t="s">
        <v>138694</v>
      </c>
      <c r="L53422" s="1">
        <v>239</v>
      </c>
    </row>
    <row r="53423" spans="1:12" x14ac:dyDescent="0.3">
      <c r="A53423" t="s">
        <v>88956</v>
      </c>
      <c r="B53423" t="s">
        <v>88957</v>
      </c>
      <c r="C53423" t="s">
        <v>7</v>
      </c>
      <c r="D53423" t="s">
        <v>7</v>
      </c>
      <c r="E53423" s="1" t="s">
        <v>141816</v>
      </c>
      <c r="F53423" s="1" t="s">
        <v>7</v>
      </c>
      <c r="G53423" s="1" t="s">
        <v>7</v>
      </c>
      <c r="H53423" s="1">
        <v>65</v>
      </c>
      <c r="I53423" s="1" t="s">
        <v>138800</v>
      </c>
      <c r="L53423" s="1">
        <v>286</v>
      </c>
    </row>
    <row r="53424" spans="1:12" x14ac:dyDescent="0.3">
      <c r="A53424" t="s">
        <v>88958</v>
      </c>
      <c r="B53424" t="s">
        <v>2576</v>
      </c>
      <c r="C53424" t="s">
        <v>7</v>
      </c>
      <c r="D53424" t="s">
        <v>7</v>
      </c>
      <c r="E53424" s="1" t="s">
        <v>138873</v>
      </c>
      <c r="F53424" s="1" t="s">
        <v>168567</v>
      </c>
      <c r="G53424" s="1" t="s">
        <v>7</v>
      </c>
      <c r="H53424" s="1">
        <v>262</v>
      </c>
      <c r="I53424" s="1" t="s">
        <v>138716</v>
      </c>
      <c r="L53424" s="1">
        <v>166</v>
      </c>
    </row>
    <row r="53425" spans="1:12" x14ac:dyDescent="0.3">
      <c r="A53425" t="s">
        <v>88959</v>
      </c>
      <c r="B53425" t="s">
        <v>88960</v>
      </c>
      <c r="C53425" t="s">
        <v>7</v>
      </c>
      <c r="D53425" t="s">
        <v>7</v>
      </c>
      <c r="E53425" s="1" t="s">
        <v>168568</v>
      </c>
      <c r="F53425" s="1" t="s">
        <v>168569</v>
      </c>
      <c r="G53425" s="1" t="s">
        <v>7</v>
      </c>
      <c r="H53425" s="1">
        <v>57</v>
      </c>
      <c r="I53425" s="1" t="s">
        <v>139944</v>
      </c>
      <c r="L53425" s="1">
        <v>352</v>
      </c>
    </row>
    <row r="53426" spans="1:12" x14ac:dyDescent="0.3">
      <c r="A53426" t="s">
        <v>88961</v>
      </c>
      <c r="B53426" t="s">
        <v>88962</v>
      </c>
      <c r="C53426" t="s">
        <v>88963</v>
      </c>
      <c r="D53426" t="s">
        <v>7</v>
      </c>
      <c r="E53426" s="1" t="s">
        <v>168570</v>
      </c>
      <c r="F53426" s="1" t="s">
        <v>7</v>
      </c>
      <c r="G53426" s="1" t="s">
        <v>7</v>
      </c>
      <c r="H53426" s="1">
        <v>111</v>
      </c>
      <c r="I53426" s="1" t="s">
        <v>139944</v>
      </c>
      <c r="L53426" s="1">
        <v>163</v>
      </c>
    </row>
    <row r="53427" spans="1:12" x14ac:dyDescent="0.3">
      <c r="A53427" t="s">
        <v>88964</v>
      </c>
      <c r="B53427" t="s">
        <v>88965</v>
      </c>
      <c r="C53427" t="s">
        <v>7</v>
      </c>
      <c r="D53427" t="s">
        <v>7</v>
      </c>
      <c r="E53427" s="1" t="s">
        <v>147957</v>
      </c>
      <c r="F53427" s="1" t="s">
        <v>7</v>
      </c>
      <c r="G53427" s="1" t="s">
        <v>7</v>
      </c>
      <c r="H53427" s="1">
        <v>6</v>
      </c>
      <c r="I53427" s="1" t="s">
        <v>154053</v>
      </c>
      <c r="L53427" s="1">
        <v>36</v>
      </c>
    </row>
    <row r="53428" spans="1:12" x14ac:dyDescent="0.3">
      <c r="A53428" t="s">
        <v>88966</v>
      </c>
      <c r="B53428" t="s">
        <v>88967</v>
      </c>
      <c r="C53428" t="s">
        <v>7</v>
      </c>
      <c r="D53428" t="s">
        <v>7</v>
      </c>
      <c r="E53428" s="1" t="s">
        <v>147957</v>
      </c>
      <c r="F53428" s="1" t="s">
        <v>7</v>
      </c>
      <c r="G53428" s="1" t="s">
        <v>7</v>
      </c>
      <c r="H53428" s="1">
        <v>7</v>
      </c>
      <c r="I53428" s="1" t="s">
        <v>154053</v>
      </c>
      <c r="L53428" s="1">
        <v>36</v>
      </c>
    </row>
    <row r="53429" spans="1:12" x14ac:dyDescent="0.3">
      <c r="A53429" t="s">
        <v>88968</v>
      </c>
      <c r="B53429" t="s">
        <v>88969</v>
      </c>
      <c r="C53429" t="s">
        <v>7</v>
      </c>
      <c r="D53429" t="s">
        <v>7</v>
      </c>
      <c r="E53429" s="1" t="s">
        <v>168571</v>
      </c>
      <c r="F53429" s="1" t="s">
        <v>7</v>
      </c>
      <c r="G53429" s="1" t="s">
        <v>7</v>
      </c>
      <c r="H53429" s="1">
        <v>75</v>
      </c>
      <c r="I53429" s="1" t="s">
        <v>138739</v>
      </c>
      <c r="L53429" s="1">
        <v>233</v>
      </c>
    </row>
    <row r="53430" spans="1:12" x14ac:dyDescent="0.3">
      <c r="A53430" t="s">
        <v>88970</v>
      </c>
      <c r="B53430" t="s">
        <v>7920</v>
      </c>
      <c r="C53430" t="s">
        <v>7</v>
      </c>
      <c r="D53430" t="s">
        <v>7</v>
      </c>
      <c r="E53430" s="1" t="s">
        <v>146972</v>
      </c>
      <c r="F53430" s="1" t="s">
        <v>7</v>
      </c>
      <c r="G53430" s="1" t="s">
        <v>7</v>
      </c>
      <c r="H53430" s="1">
        <v>138</v>
      </c>
      <c r="I53430" s="1" t="s">
        <v>139933</v>
      </c>
      <c r="L53430" s="1">
        <v>200</v>
      </c>
    </row>
    <row r="53431" spans="1:12" x14ac:dyDescent="0.3">
      <c r="A53431" t="s">
        <v>88971</v>
      </c>
      <c r="B53431" t="s">
        <v>88972</v>
      </c>
      <c r="C53431" t="s">
        <v>7</v>
      </c>
      <c r="D53431" t="s">
        <v>7</v>
      </c>
      <c r="E53431" s="1" t="s">
        <v>143967</v>
      </c>
      <c r="F53431" s="1" t="s">
        <v>7</v>
      </c>
      <c r="G53431" s="1" t="s">
        <v>7</v>
      </c>
      <c r="H53431" s="1">
        <v>77</v>
      </c>
      <c r="I53431" s="1" t="s">
        <v>139951</v>
      </c>
      <c r="L53431" s="1">
        <v>367</v>
      </c>
    </row>
    <row r="53432" spans="1:12" x14ac:dyDescent="0.3">
      <c r="A53432" t="s">
        <v>88973</v>
      </c>
      <c r="B53432" t="s">
        <v>88974</v>
      </c>
      <c r="C53432" t="s">
        <v>7</v>
      </c>
      <c r="D53432" t="s">
        <v>7</v>
      </c>
      <c r="E53432" s="1" t="s">
        <v>153240</v>
      </c>
      <c r="F53432" s="1" t="s">
        <v>168572</v>
      </c>
      <c r="G53432" s="1" t="s">
        <v>7</v>
      </c>
      <c r="H53432" s="1">
        <v>58</v>
      </c>
      <c r="I53432" s="1" t="s">
        <v>138526</v>
      </c>
      <c r="L53432" s="1">
        <v>328</v>
      </c>
    </row>
    <row r="53433" spans="1:12" x14ac:dyDescent="0.3">
      <c r="A53433" t="s">
        <v>88975</v>
      </c>
      <c r="B53433" t="s">
        <v>88976</v>
      </c>
      <c r="C53433" t="s">
        <v>7</v>
      </c>
      <c r="D53433" t="s">
        <v>7</v>
      </c>
      <c r="E53433" s="1" t="s">
        <v>168573</v>
      </c>
      <c r="F53433" s="1" t="s">
        <v>7</v>
      </c>
      <c r="G53433" s="1" t="s">
        <v>7</v>
      </c>
      <c r="H53433" s="1">
        <v>199</v>
      </c>
      <c r="I53433" s="1" t="s">
        <v>138757</v>
      </c>
      <c r="L53433" s="1">
        <v>614</v>
      </c>
    </row>
    <row r="53434" spans="1:12" x14ac:dyDescent="0.3">
      <c r="A53434" t="s">
        <v>88977</v>
      </c>
      <c r="B53434" t="s">
        <v>88978</v>
      </c>
      <c r="C53434" t="s">
        <v>7</v>
      </c>
      <c r="D53434" t="s">
        <v>7</v>
      </c>
      <c r="E53434" s="1" t="s">
        <v>168574</v>
      </c>
      <c r="F53434" s="1" t="s">
        <v>7</v>
      </c>
      <c r="G53434" s="1" t="s">
        <v>7</v>
      </c>
      <c r="H53434" s="1">
        <v>56</v>
      </c>
      <c r="I53434" s="1" t="s">
        <v>139941</v>
      </c>
      <c r="L53434" s="1">
        <v>352</v>
      </c>
    </row>
    <row r="53435" spans="1:12" x14ac:dyDescent="0.3">
      <c r="A53435" t="s">
        <v>88979</v>
      </c>
      <c r="B53435" t="s">
        <v>88980</v>
      </c>
      <c r="C53435" t="s">
        <v>7</v>
      </c>
      <c r="D53435" t="s">
        <v>7</v>
      </c>
      <c r="E53435" s="1" t="s">
        <v>168575</v>
      </c>
      <c r="F53435" s="1" t="s">
        <v>7</v>
      </c>
      <c r="G53435" s="1" t="s">
        <v>7</v>
      </c>
      <c r="H53435" s="1">
        <v>66</v>
      </c>
      <c r="I53435" s="1" t="s">
        <v>139954</v>
      </c>
      <c r="L53435" s="1">
        <v>187</v>
      </c>
    </row>
    <row r="53436" spans="1:12" x14ac:dyDescent="0.3">
      <c r="A53436" t="s">
        <v>88981</v>
      </c>
      <c r="B53436" t="s">
        <v>88982</v>
      </c>
      <c r="C53436" t="s">
        <v>7</v>
      </c>
      <c r="D53436" t="s">
        <v>7</v>
      </c>
      <c r="E53436" s="1" t="s">
        <v>168576</v>
      </c>
      <c r="F53436" s="1" t="s">
        <v>7</v>
      </c>
      <c r="G53436" s="1" t="s">
        <v>7</v>
      </c>
      <c r="H53436" s="1">
        <v>289</v>
      </c>
      <c r="I53436" s="1" t="s">
        <v>138528</v>
      </c>
      <c r="L53436" s="1">
        <v>749</v>
      </c>
    </row>
    <row r="53437" spans="1:12" x14ac:dyDescent="0.3">
      <c r="A53437" t="s">
        <v>88983</v>
      </c>
      <c r="B53437" t="s">
        <v>88984</v>
      </c>
      <c r="C53437" t="s">
        <v>7</v>
      </c>
      <c r="D53437" t="s">
        <v>7</v>
      </c>
      <c r="E53437" s="1" t="s">
        <v>168577</v>
      </c>
      <c r="F53437" s="1" t="s">
        <v>7</v>
      </c>
      <c r="G53437" s="1" t="s">
        <v>7</v>
      </c>
      <c r="H53437" s="1">
        <v>260</v>
      </c>
      <c r="I53437" s="1" t="s">
        <v>138528</v>
      </c>
      <c r="L53437" s="1">
        <v>469</v>
      </c>
    </row>
    <row r="53438" spans="1:12" x14ac:dyDescent="0.3">
      <c r="A53438" t="s">
        <v>88985</v>
      </c>
      <c r="B53438" t="s">
        <v>88986</v>
      </c>
      <c r="C53438" t="s">
        <v>7</v>
      </c>
      <c r="D53438" t="s">
        <v>7</v>
      </c>
      <c r="E53438" s="1" t="s">
        <v>168578</v>
      </c>
      <c r="F53438" s="1" t="s">
        <v>7</v>
      </c>
      <c r="G53438" s="1" t="s">
        <v>7</v>
      </c>
      <c r="H53438" s="1">
        <v>79</v>
      </c>
      <c r="I53438" s="1" t="s">
        <v>146485</v>
      </c>
      <c r="L53438" s="1">
        <v>267</v>
      </c>
    </row>
    <row r="53439" spans="1:12" x14ac:dyDescent="0.3">
      <c r="A53439" t="s">
        <v>22840</v>
      </c>
      <c r="B53439" t="s">
        <v>22841</v>
      </c>
      <c r="C53439" t="s">
        <v>7</v>
      </c>
      <c r="D53439" t="s">
        <v>7</v>
      </c>
      <c r="E53439" s="1" t="s">
        <v>141273</v>
      </c>
      <c r="F53439" s="1" t="s">
        <v>7</v>
      </c>
      <c r="G53439" s="1" t="s">
        <v>7</v>
      </c>
      <c r="H53439" s="1">
        <v>47</v>
      </c>
      <c r="I53439" s="1" t="s">
        <v>138336</v>
      </c>
      <c r="L53439" s="1">
        <v>645</v>
      </c>
    </row>
    <row r="53440" spans="1:12" x14ac:dyDescent="0.3">
      <c r="A53440" t="s">
        <v>88987</v>
      </c>
      <c r="B53440" t="s">
        <v>88988</v>
      </c>
      <c r="C53440" t="s">
        <v>7</v>
      </c>
      <c r="D53440" t="s">
        <v>7</v>
      </c>
      <c r="E53440" s="1" t="s">
        <v>168579</v>
      </c>
      <c r="F53440" s="1" t="s">
        <v>7</v>
      </c>
      <c r="G53440" s="1" t="s">
        <v>7</v>
      </c>
      <c r="H53440" s="1">
        <v>180</v>
      </c>
      <c r="I53440" s="1" t="s">
        <v>138462</v>
      </c>
      <c r="L53440" s="1">
        <v>569</v>
      </c>
    </row>
    <row r="53441" spans="1:12" x14ac:dyDescent="0.3">
      <c r="A53441" t="s">
        <v>70546</v>
      </c>
      <c r="B53441" t="s">
        <v>22961</v>
      </c>
      <c r="C53441" t="s">
        <v>7</v>
      </c>
      <c r="D53441" t="s">
        <v>7</v>
      </c>
      <c r="E53441" s="1" t="s">
        <v>149561</v>
      </c>
      <c r="F53441" s="1" t="s">
        <v>7</v>
      </c>
      <c r="G53441" s="1" t="s">
        <v>7</v>
      </c>
      <c r="H53441" s="1">
        <v>74</v>
      </c>
      <c r="I53441" s="1" t="s">
        <v>144923</v>
      </c>
      <c r="J53441" s="1">
        <v>4.5</v>
      </c>
      <c r="K53441" s="1">
        <v>5</v>
      </c>
      <c r="L53441" s="1">
        <v>333</v>
      </c>
    </row>
    <row r="53442" spans="1:12" x14ac:dyDescent="0.3">
      <c r="A53442" t="s">
        <v>88989</v>
      </c>
      <c r="B53442" t="s">
        <v>22961</v>
      </c>
      <c r="C53442" t="s">
        <v>7</v>
      </c>
      <c r="D53442" t="s">
        <v>7</v>
      </c>
      <c r="E53442" s="1" t="s">
        <v>149763</v>
      </c>
      <c r="F53442" s="1" t="s">
        <v>7</v>
      </c>
      <c r="G53442" s="1" t="s">
        <v>7</v>
      </c>
      <c r="H53442" s="1">
        <v>144</v>
      </c>
      <c r="I53442" s="1" t="s">
        <v>140564</v>
      </c>
      <c r="L53442" s="1">
        <v>468</v>
      </c>
    </row>
    <row r="53443" spans="1:12" x14ac:dyDescent="0.3">
      <c r="A53443" t="s">
        <v>88990</v>
      </c>
      <c r="B53443" t="s">
        <v>88991</v>
      </c>
      <c r="C53443" t="s">
        <v>7</v>
      </c>
      <c r="D53443" t="s">
        <v>7</v>
      </c>
      <c r="E53443" s="1" t="s">
        <v>168580</v>
      </c>
      <c r="F53443" s="1" t="s">
        <v>7</v>
      </c>
      <c r="G53443" s="1" t="s">
        <v>7</v>
      </c>
      <c r="H53443" s="1">
        <v>199</v>
      </c>
      <c r="I53443" s="1" t="s">
        <v>168581</v>
      </c>
      <c r="L53443" s="1">
        <v>267</v>
      </c>
    </row>
    <row r="53444" spans="1:12" x14ac:dyDescent="0.3">
      <c r="A53444" t="s">
        <v>88992</v>
      </c>
      <c r="B53444" t="s">
        <v>38747</v>
      </c>
      <c r="C53444" t="s">
        <v>7</v>
      </c>
      <c r="D53444" t="s">
        <v>7</v>
      </c>
      <c r="E53444" s="1" t="s">
        <v>154534</v>
      </c>
      <c r="F53444" s="1" t="s">
        <v>7</v>
      </c>
      <c r="G53444" s="1" t="s">
        <v>7</v>
      </c>
      <c r="H53444" s="1">
        <v>459</v>
      </c>
      <c r="I53444" s="1" t="s">
        <v>154708</v>
      </c>
      <c r="J53444" s="1">
        <v>5</v>
      </c>
      <c r="K53444" s="1">
        <v>1</v>
      </c>
      <c r="L53444" s="1">
        <v>468</v>
      </c>
    </row>
    <row r="53445" spans="1:12" x14ac:dyDescent="0.3">
      <c r="A53445" t="s">
        <v>88993</v>
      </c>
      <c r="B53445" t="s">
        <v>6373</v>
      </c>
      <c r="C53445" t="s">
        <v>7</v>
      </c>
      <c r="D53445" t="s">
        <v>7</v>
      </c>
      <c r="E53445" s="1" t="s">
        <v>168582</v>
      </c>
      <c r="F53445" s="1" t="s">
        <v>7</v>
      </c>
      <c r="G53445" s="1" t="s">
        <v>7</v>
      </c>
      <c r="H53445" s="1">
        <v>8</v>
      </c>
      <c r="I53445" s="1" t="s">
        <v>151570</v>
      </c>
      <c r="L53445" s="1">
        <v>32</v>
      </c>
    </row>
    <row r="53446" spans="1:12" x14ac:dyDescent="0.3">
      <c r="A53446" t="s">
        <v>88994</v>
      </c>
      <c r="B53446" t="s">
        <v>70406</v>
      </c>
      <c r="C53446" t="s">
        <v>79723</v>
      </c>
      <c r="D53446" t="s">
        <v>7</v>
      </c>
      <c r="E53446" s="1" t="s">
        <v>150871</v>
      </c>
      <c r="F53446" s="1" t="s">
        <v>7</v>
      </c>
      <c r="G53446" s="1" t="s">
        <v>7</v>
      </c>
      <c r="H53446" s="1">
        <v>179</v>
      </c>
      <c r="I53446" s="1" t="s">
        <v>138398</v>
      </c>
      <c r="L53446" s="1">
        <v>335</v>
      </c>
    </row>
    <row r="53447" spans="1:12" x14ac:dyDescent="0.3">
      <c r="A53447" t="s">
        <v>88995</v>
      </c>
      <c r="B53447" t="s">
        <v>88996</v>
      </c>
      <c r="C53447" t="s">
        <v>7</v>
      </c>
      <c r="D53447" t="s">
        <v>7</v>
      </c>
      <c r="E53447" s="1" t="s">
        <v>165336</v>
      </c>
      <c r="F53447" s="1" t="s">
        <v>7</v>
      </c>
      <c r="G53447" s="1" t="s">
        <v>7</v>
      </c>
      <c r="H53447" s="1">
        <v>144</v>
      </c>
      <c r="I53447" s="1" t="s">
        <v>138398</v>
      </c>
      <c r="L53447" s="1">
        <v>335</v>
      </c>
    </row>
    <row r="53448" spans="1:12" x14ac:dyDescent="0.3">
      <c r="A53448" t="s">
        <v>88997</v>
      </c>
      <c r="B53448" t="s">
        <v>79426</v>
      </c>
      <c r="C53448" t="s">
        <v>7</v>
      </c>
      <c r="D53448" t="s">
        <v>7</v>
      </c>
      <c r="E53448" s="1" t="s">
        <v>150871</v>
      </c>
      <c r="F53448" s="1" t="s">
        <v>3031</v>
      </c>
      <c r="G53448" s="1" t="s">
        <v>7</v>
      </c>
      <c r="H53448" s="1">
        <v>104</v>
      </c>
      <c r="I53448" s="1" t="s">
        <v>138398</v>
      </c>
      <c r="L53448" s="1">
        <v>286</v>
      </c>
    </row>
    <row r="53449" spans="1:12" x14ac:dyDescent="0.3">
      <c r="A53449" t="s">
        <v>88998</v>
      </c>
      <c r="B53449" t="s">
        <v>88999</v>
      </c>
      <c r="C53449" t="s">
        <v>7</v>
      </c>
      <c r="D53449" t="s">
        <v>7</v>
      </c>
      <c r="E53449" s="1" t="s">
        <v>168583</v>
      </c>
      <c r="F53449" s="1" t="s">
        <v>7</v>
      </c>
      <c r="G53449" s="1" t="s">
        <v>7</v>
      </c>
      <c r="H53449" s="1">
        <v>152</v>
      </c>
      <c r="I53449" s="1" t="s">
        <v>138344</v>
      </c>
      <c r="L53449" s="1">
        <v>351</v>
      </c>
    </row>
    <row r="53450" spans="1:12" x14ac:dyDescent="0.3">
      <c r="A53450" t="s">
        <v>89000</v>
      </c>
      <c r="B53450" t="s">
        <v>89001</v>
      </c>
      <c r="C53450" t="s">
        <v>7</v>
      </c>
      <c r="D53450" t="s">
        <v>7</v>
      </c>
      <c r="E53450" s="1" t="s">
        <v>168584</v>
      </c>
      <c r="F53450" s="1" t="s">
        <v>7</v>
      </c>
      <c r="G53450" s="1" t="s">
        <v>7</v>
      </c>
      <c r="H53450" s="1">
        <v>39</v>
      </c>
      <c r="I53450" s="1" t="s">
        <v>138837</v>
      </c>
      <c r="L53450" s="1">
        <v>192</v>
      </c>
    </row>
    <row r="53451" spans="1:12" x14ac:dyDescent="0.3">
      <c r="A53451" t="s">
        <v>89002</v>
      </c>
      <c r="B53451" t="s">
        <v>89003</v>
      </c>
      <c r="C53451" t="s">
        <v>7</v>
      </c>
      <c r="D53451" t="s">
        <v>7</v>
      </c>
      <c r="E53451" s="1" t="s">
        <v>168585</v>
      </c>
      <c r="F53451" s="1" t="s">
        <v>7</v>
      </c>
      <c r="G53451" s="1" t="s">
        <v>7</v>
      </c>
      <c r="H53451" s="1">
        <v>95</v>
      </c>
      <c r="I53451" s="1" t="s">
        <v>138344</v>
      </c>
      <c r="L53451" s="1">
        <v>1407</v>
      </c>
    </row>
    <row r="53452" spans="1:12" x14ac:dyDescent="0.3">
      <c r="A53452" t="s">
        <v>89004</v>
      </c>
      <c r="B53452" t="s">
        <v>89005</v>
      </c>
      <c r="C53452" t="s">
        <v>7</v>
      </c>
      <c r="D53452" t="s">
        <v>7</v>
      </c>
      <c r="E53452" s="1" t="s">
        <v>163853</v>
      </c>
      <c r="F53452" s="1" t="s">
        <v>7</v>
      </c>
      <c r="G53452" s="1" t="s">
        <v>7</v>
      </c>
      <c r="H53452" s="1">
        <v>26</v>
      </c>
      <c r="I53452" s="1" t="s">
        <v>138829</v>
      </c>
      <c r="L53452" s="1">
        <v>38</v>
      </c>
    </row>
    <row r="53453" spans="1:12" x14ac:dyDescent="0.3">
      <c r="A53453" t="s">
        <v>89006</v>
      </c>
      <c r="B53453" t="s">
        <v>89007</v>
      </c>
      <c r="C53453" t="s">
        <v>7</v>
      </c>
      <c r="D53453" t="s">
        <v>7</v>
      </c>
      <c r="E53453" s="1" t="s">
        <v>150463</v>
      </c>
      <c r="F53453" s="1" t="s">
        <v>7</v>
      </c>
      <c r="G53453" s="1" t="s">
        <v>7</v>
      </c>
      <c r="H53453" s="1">
        <v>35</v>
      </c>
      <c r="I53453" s="1" t="s">
        <v>138743</v>
      </c>
      <c r="L53453" s="1">
        <v>166</v>
      </c>
    </row>
    <row r="53454" spans="1:12" x14ac:dyDescent="0.3">
      <c r="A53454" t="s">
        <v>89008</v>
      </c>
      <c r="B53454" t="s">
        <v>70406</v>
      </c>
      <c r="C53454" t="s">
        <v>7</v>
      </c>
      <c r="D53454" t="s">
        <v>7</v>
      </c>
      <c r="E53454" s="1" t="s">
        <v>168586</v>
      </c>
      <c r="F53454" s="1" t="s">
        <v>7</v>
      </c>
      <c r="G53454" s="1" t="s">
        <v>7</v>
      </c>
      <c r="H53454" s="1">
        <v>78</v>
      </c>
      <c r="I53454" s="1" t="s">
        <v>157409</v>
      </c>
      <c r="L53454" s="1">
        <v>246</v>
      </c>
    </row>
    <row r="53455" spans="1:12" x14ac:dyDescent="0.3">
      <c r="A53455" t="s">
        <v>89009</v>
      </c>
      <c r="B53455" t="s">
        <v>89010</v>
      </c>
      <c r="C53455" t="s">
        <v>7</v>
      </c>
      <c r="D53455" t="s">
        <v>7</v>
      </c>
      <c r="E53455" s="1" t="s">
        <v>155905</v>
      </c>
      <c r="F53455" s="1" t="s">
        <v>165524</v>
      </c>
      <c r="G53455" s="1" t="s">
        <v>166392</v>
      </c>
      <c r="H53455" s="1">
        <v>64</v>
      </c>
      <c r="I53455" s="1" t="s">
        <v>168587</v>
      </c>
      <c r="L53455" s="1">
        <v>351</v>
      </c>
    </row>
    <row r="53456" spans="1:12" x14ac:dyDescent="0.3">
      <c r="A53456" t="s">
        <v>89011</v>
      </c>
      <c r="B53456" t="s">
        <v>79475</v>
      </c>
      <c r="C53456" t="s">
        <v>7</v>
      </c>
      <c r="D53456" t="s">
        <v>7</v>
      </c>
      <c r="E53456" s="1" t="s">
        <v>140844</v>
      </c>
      <c r="F53456" s="1" t="s">
        <v>7</v>
      </c>
      <c r="G53456" s="1" t="s">
        <v>7</v>
      </c>
      <c r="H53456" s="1">
        <v>76</v>
      </c>
      <c r="I53456" s="1" t="s">
        <v>158078</v>
      </c>
      <c r="L53456" s="1">
        <v>211</v>
      </c>
    </row>
    <row r="53457" spans="1:12" x14ac:dyDescent="0.3">
      <c r="A53457" t="s">
        <v>89012</v>
      </c>
      <c r="B53457" t="s">
        <v>21985</v>
      </c>
      <c r="C53457" t="s">
        <v>7</v>
      </c>
      <c r="D53457" t="s">
        <v>7</v>
      </c>
      <c r="E53457" s="1" t="s">
        <v>139408</v>
      </c>
      <c r="F53457" s="1" t="s">
        <v>166519</v>
      </c>
      <c r="G53457" s="1" t="s">
        <v>168588</v>
      </c>
      <c r="H53457" s="1">
        <v>79</v>
      </c>
      <c r="I53457" s="1" t="s">
        <v>168589</v>
      </c>
      <c r="L53457" s="1">
        <v>234</v>
      </c>
    </row>
    <row r="53458" spans="1:12" x14ac:dyDescent="0.3">
      <c r="A53458" t="s">
        <v>89013</v>
      </c>
      <c r="B53458" t="s">
        <v>89014</v>
      </c>
      <c r="C53458" t="s">
        <v>7</v>
      </c>
      <c r="D53458" t="s">
        <v>7</v>
      </c>
      <c r="E53458" s="1" t="s">
        <v>168590</v>
      </c>
      <c r="F53458" s="1" t="s">
        <v>7</v>
      </c>
      <c r="G53458" s="1" t="s">
        <v>7</v>
      </c>
      <c r="H53458" s="1">
        <v>78</v>
      </c>
      <c r="I53458" s="1" t="s">
        <v>155577</v>
      </c>
      <c r="L53458" s="1">
        <v>351</v>
      </c>
    </row>
    <row r="53459" spans="1:12" x14ac:dyDescent="0.3">
      <c r="A53459" t="s">
        <v>89015</v>
      </c>
      <c r="B53459" t="s">
        <v>28987</v>
      </c>
      <c r="C53459" t="s">
        <v>7</v>
      </c>
      <c r="D53459" t="s">
        <v>7</v>
      </c>
      <c r="E53459" s="1" t="s">
        <v>168591</v>
      </c>
      <c r="F53459" s="1" t="s">
        <v>168592</v>
      </c>
      <c r="G53459" s="1" t="s">
        <v>7</v>
      </c>
      <c r="H53459" s="1">
        <v>69</v>
      </c>
      <c r="I53459" s="1" t="s">
        <v>146339</v>
      </c>
      <c r="J53459" s="1">
        <v>5</v>
      </c>
      <c r="K53459" s="1">
        <v>1</v>
      </c>
      <c r="L53459" s="1">
        <v>351</v>
      </c>
    </row>
    <row r="53460" spans="1:12" x14ac:dyDescent="0.3">
      <c r="A53460" t="s">
        <v>89016</v>
      </c>
      <c r="B53460" t="s">
        <v>89017</v>
      </c>
      <c r="C53460" t="s">
        <v>7</v>
      </c>
      <c r="D53460" t="s">
        <v>7</v>
      </c>
      <c r="E53460" s="1" t="s">
        <v>167066</v>
      </c>
      <c r="F53460" s="1" t="s">
        <v>7</v>
      </c>
      <c r="G53460" s="1" t="s">
        <v>7</v>
      </c>
      <c r="H53460" s="1">
        <v>110</v>
      </c>
      <c r="I53460" s="1" t="s">
        <v>164514</v>
      </c>
      <c r="L53460" s="1">
        <v>233</v>
      </c>
    </row>
    <row r="53461" spans="1:12" x14ac:dyDescent="0.3">
      <c r="A53461" t="s">
        <v>89018</v>
      </c>
      <c r="B53461" t="s">
        <v>39117</v>
      </c>
      <c r="C53461" t="s">
        <v>55774</v>
      </c>
      <c r="D53461" t="s">
        <v>7</v>
      </c>
      <c r="E53461" s="1" t="s">
        <v>145758</v>
      </c>
      <c r="F53461" s="1" t="s">
        <v>7</v>
      </c>
      <c r="G53461" s="1" t="s">
        <v>7</v>
      </c>
      <c r="H53461" s="1">
        <v>98</v>
      </c>
      <c r="I53461" s="1" t="s">
        <v>139860</v>
      </c>
      <c r="L53461" s="1">
        <v>820</v>
      </c>
    </row>
    <row r="53462" spans="1:12" x14ac:dyDescent="0.3">
      <c r="A53462" t="s">
        <v>89019</v>
      </c>
      <c r="B53462" t="s">
        <v>89020</v>
      </c>
      <c r="C53462" t="s">
        <v>7</v>
      </c>
      <c r="D53462" t="s">
        <v>7</v>
      </c>
      <c r="E53462" s="1" t="s">
        <v>153937</v>
      </c>
      <c r="F53462" s="1" t="s">
        <v>7</v>
      </c>
      <c r="G53462" s="1" t="s">
        <v>7</v>
      </c>
      <c r="H53462" s="1">
        <v>68</v>
      </c>
      <c r="I53462" s="1" t="s">
        <v>164514</v>
      </c>
      <c r="J53462" s="1">
        <v>4.5</v>
      </c>
      <c r="K53462" s="1">
        <v>4</v>
      </c>
      <c r="L53462" s="1">
        <v>233</v>
      </c>
    </row>
    <row r="53463" spans="1:12" x14ac:dyDescent="0.3">
      <c r="A53463" t="s">
        <v>89021</v>
      </c>
      <c r="B53463" t="s">
        <v>89022</v>
      </c>
      <c r="C53463" t="s">
        <v>7</v>
      </c>
      <c r="D53463" t="s">
        <v>7</v>
      </c>
      <c r="E53463" s="1" t="s">
        <v>168593</v>
      </c>
      <c r="F53463" s="1" t="s">
        <v>7</v>
      </c>
      <c r="G53463" s="1" t="s">
        <v>7</v>
      </c>
      <c r="H53463" s="1">
        <v>172</v>
      </c>
      <c r="I53463" s="1" t="s">
        <v>168594</v>
      </c>
      <c r="L53463" s="1">
        <v>645</v>
      </c>
    </row>
    <row r="53464" spans="1:12" x14ac:dyDescent="0.3">
      <c r="A53464" t="s">
        <v>89023</v>
      </c>
      <c r="B53464" t="s">
        <v>28510</v>
      </c>
      <c r="C53464" t="s">
        <v>7</v>
      </c>
      <c r="D53464" t="s">
        <v>7</v>
      </c>
      <c r="E53464" s="1" t="s">
        <v>150657</v>
      </c>
      <c r="F53464" s="1" t="s">
        <v>7</v>
      </c>
      <c r="G53464" s="1" t="s">
        <v>7</v>
      </c>
      <c r="H53464" s="1">
        <v>107</v>
      </c>
      <c r="I53464" s="1" t="s">
        <v>141306</v>
      </c>
      <c r="J53464" s="1">
        <v>4.5</v>
      </c>
      <c r="K53464" s="1">
        <v>5</v>
      </c>
      <c r="L53464" s="1">
        <v>615</v>
      </c>
    </row>
    <row r="53465" spans="1:12" x14ac:dyDescent="0.3">
      <c r="A53465" t="s">
        <v>89024</v>
      </c>
      <c r="B53465" t="s">
        <v>70806</v>
      </c>
      <c r="C53465" t="s">
        <v>82601</v>
      </c>
      <c r="D53465" t="s">
        <v>82058</v>
      </c>
      <c r="E53465" s="1" t="s">
        <v>139408</v>
      </c>
      <c r="F53465" s="1" t="s">
        <v>7</v>
      </c>
      <c r="G53465" s="1" t="s">
        <v>7</v>
      </c>
      <c r="H53465" s="1">
        <v>158</v>
      </c>
      <c r="I53465" s="1" t="s">
        <v>146339</v>
      </c>
      <c r="J53465" s="1">
        <v>5</v>
      </c>
      <c r="K53465" s="1">
        <v>2</v>
      </c>
      <c r="L53465" s="1">
        <v>680</v>
      </c>
    </row>
    <row r="53466" spans="1:12" x14ac:dyDescent="0.3">
      <c r="A53466" t="s">
        <v>79233</v>
      </c>
      <c r="B53466" t="s">
        <v>79342</v>
      </c>
      <c r="C53466" t="s">
        <v>7</v>
      </c>
      <c r="D53466" t="s">
        <v>7</v>
      </c>
      <c r="E53466" s="1" t="s">
        <v>164770</v>
      </c>
      <c r="F53466" s="1" t="s">
        <v>7</v>
      </c>
      <c r="G53466" s="1" t="s">
        <v>7</v>
      </c>
      <c r="H53466" s="1">
        <v>270</v>
      </c>
      <c r="I53466" s="1" t="s">
        <v>146402</v>
      </c>
      <c r="L53466" s="1">
        <v>99</v>
      </c>
    </row>
    <row r="53467" spans="1:12" x14ac:dyDescent="0.3">
      <c r="A53467" t="s">
        <v>89025</v>
      </c>
      <c r="B53467" t="s">
        <v>89026</v>
      </c>
      <c r="C53467" t="s">
        <v>7</v>
      </c>
      <c r="D53467" t="s">
        <v>7</v>
      </c>
      <c r="E53467" s="1" t="s">
        <v>168595</v>
      </c>
      <c r="F53467" s="1" t="s">
        <v>168596</v>
      </c>
      <c r="G53467" s="1" t="s">
        <v>7</v>
      </c>
      <c r="H53467" s="1">
        <v>54</v>
      </c>
      <c r="I53467" s="1" t="s">
        <v>139568</v>
      </c>
      <c r="L53467" s="1">
        <v>166</v>
      </c>
    </row>
    <row r="53468" spans="1:12" x14ac:dyDescent="0.3">
      <c r="A53468" t="s">
        <v>89027</v>
      </c>
      <c r="B53468" t="s">
        <v>89028</v>
      </c>
      <c r="C53468" t="s">
        <v>7</v>
      </c>
      <c r="D53468" t="s">
        <v>7</v>
      </c>
      <c r="E53468" s="1" t="s">
        <v>168597</v>
      </c>
      <c r="F53468" s="1" t="s">
        <v>7</v>
      </c>
      <c r="G53468" s="1" t="s">
        <v>7</v>
      </c>
      <c r="H53468" s="1">
        <v>28</v>
      </c>
      <c r="I53468" s="1" t="s">
        <v>168598</v>
      </c>
      <c r="L53468" s="1">
        <v>520</v>
      </c>
    </row>
    <row r="53469" spans="1:12" x14ac:dyDescent="0.3">
      <c r="A53469" t="s">
        <v>89029</v>
      </c>
      <c r="B53469" t="s">
        <v>89030</v>
      </c>
      <c r="C53469" t="s">
        <v>7</v>
      </c>
      <c r="D53469" t="s">
        <v>7</v>
      </c>
      <c r="E53469" s="1" t="s">
        <v>157226</v>
      </c>
      <c r="F53469" s="1" t="s">
        <v>7</v>
      </c>
      <c r="G53469" s="1" t="s">
        <v>7</v>
      </c>
      <c r="H53469" s="1">
        <v>224</v>
      </c>
      <c r="I53469" s="1" t="s">
        <v>157132</v>
      </c>
      <c r="L53469" s="1">
        <v>697</v>
      </c>
    </row>
    <row r="53470" spans="1:12" x14ac:dyDescent="0.3">
      <c r="A53470" t="s">
        <v>89031</v>
      </c>
      <c r="B53470" t="s">
        <v>89032</v>
      </c>
      <c r="C53470" t="s">
        <v>7</v>
      </c>
      <c r="D53470" t="s">
        <v>7</v>
      </c>
      <c r="E53470" s="1" t="s">
        <v>168599</v>
      </c>
      <c r="F53470" s="1" t="s">
        <v>168600</v>
      </c>
      <c r="G53470" s="1" t="s">
        <v>7</v>
      </c>
      <c r="H53470" s="1">
        <v>170</v>
      </c>
      <c r="I53470" s="1" t="s">
        <v>147200</v>
      </c>
      <c r="L53470" s="1">
        <v>837</v>
      </c>
    </row>
    <row r="53471" spans="1:12" x14ac:dyDescent="0.3">
      <c r="A53471" t="s">
        <v>89033</v>
      </c>
      <c r="B53471" t="s">
        <v>89034</v>
      </c>
      <c r="C53471" t="s">
        <v>7</v>
      </c>
      <c r="D53471" t="s">
        <v>7</v>
      </c>
      <c r="E53471" s="1" t="s">
        <v>153547</v>
      </c>
      <c r="F53471" s="1" t="s">
        <v>7</v>
      </c>
      <c r="G53471" s="1" t="s">
        <v>7</v>
      </c>
      <c r="H53471" s="1">
        <v>62</v>
      </c>
      <c r="I53471" s="1" t="s">
        <v>139048</v>
      </c>
      <c r="L53471" s="1">
        <v>233</v>
      </c>
    </row>
    <row r="53472" spans="1:12" x14ac:dyDescent="0.3">
      <c r="A53472" t="s">
        <v>8482</v>
      </c>
      <c r="B53472" t="s">
        <v>89035</v>
      </c>
      <c r="C53472" t="s">
        <v>7</v>
      </c>
      <c r="D53472" t="s">
        <v>7</v>
      </c>
      <c r="E53472" s="1" t="s">
        <v>150104</v>
      </c>
      <c r="F53472" s="1" t="s">
        <v>7</v>
      </c>
      <c r="G53472" s="1" t="s">
        <v>7</v>
      </c>
      <c r="H53472" s="1">
        <v>24</v>
      </c>
      <c r="I53472" s="1" t="s">
        <v>140009</v>
      </c>
      <c r="L53472" s="1">
        <v>211</v>
      </c>
    </row>
    <row r="53473" spans="1:12" x14ac:dyDescent="0.3">
      <c r="A53473" t="s">
        <v>89036</v>
      </c>
      <c r="B53473" t="s">
        <v>89037</v>
      </c>
      <c r="C53473" t="s">
        <v>7</v>
      </c>
      <c r="D53473" t="s">
        <v>7</v>
      </c>
      <c r="E53473" s="1" t="s">
        <v>168601</v>
      </c>
      <c r="F53473" s="1" t="s">
        <v>7</v>
      </c>
      <c r="G53473" s="1" t="s">
        <v>7</v>
      </c>
      <c r="H53473" s="1">
        <v>54</v>
      </c>
      <c r="I53473" s="1" t="s">
        <v>138985</v>
      </c>
      <c r="L53473" s="1">
        <v>166</v>
      </c>
    </row>
    <row r="53474" spans="1:12" x14ac:dyDescent="0.3">
      <c r="A53474" t="s">
        <v>89038</v>
      </c>
      <c r="B53474" t="s">
        <v>89039</v>
      </c>
      <c r="C53474" t="s">
        <v>7</v>
      </c>
      <c r="D53474" t="s">
        <v>7</v>
      </c>
      <c r="E53474" s="1" t="s">
        <v>168602</v>
      </c>
      <c r="F53474" s="1" t="s">
        <v>7</v>
      </c>
      <c r="G53474" s="1" t="s">
        <v>7</v>
      </c>
      <c r="H53474" s="1">
        <v>97</v>
      </c>
      <c r="I53474" s="1" t="s">
        <v>138432</v>
      </c>
      <c r="L53474" s="1">
        <v>234</v>
      </c>
    </row>
    <row r="53475" spans="1:12" x14ac:dyDescent="0.3">
      <c r="A53475" t="s">
        <v>89040</v>
      </c>
      <c r="B53475" t="s">
        <v>89039</v>
      </c>
      <c r="C53475" t="s">
        <v>7</v>
      </c>
      <c r="D53475" t="s">
        <v>7</v>
      </c>
      <c r="E53475" s="1" t="s">
        <v>168602</v>
      </c>
      <c r="F53475" s="1" t="s">
        <v>7</v>
      </c>
      <c r="G53475" s="1" t="s">
        <v>7</v>
      </c>
      <c r="H53475" s="1">
        <v>129</v>
      </c>
      <c r="I53475" s="1" t="s">
        <v>138432</v>
      </c>
      <c r="L53475" s="1">
        <v>234</v>
      </c>
    </row>
    <row r="53476" spans="1:12" x14ac:dyDescent="0.3">
      <c r="A53476" t="s">
        <v>89041</v>
      </c>
      <c r="B53476" t="s">
        <v>28726</v>
      </c>
      <c r="C53476" t="s">
        <v>7</v>
      </c>
      <c r="D53476" t="s">
        <v>7</v>
      </c>
      <c r="E53476" s="1" t="s">
        <v>168602</v>
      </c>
      <c r="F53476" s="1" t="s">
        <v>7</v>
      </c>
      <c r="G53476" s="1" t="s">
        <v>7</v>
      </c>
      <c r="H53476" s="1">
        <v>41</v>
      </c>
      <c r="I53476" s="1" t="s">
        <v>138432</v>
      </c>
      <c r="L53476" s="1">
        <v>234</v>
      </c>
    </row>
    <row r="53477" spans="1:12" x14ac:dyDescent="0.3">
      <c r="A53477" t="s">
        <v>89042</v>
      </c>
      <c r="B53477" t="s">
        <v>89039</v>
      </c>
      <c r="C53477" t="s">
        <v>7</v>
      </c>
      <c r="D53477" t="s">
        <v>7</v>
      </c>
      <c r="E53477" s="1" t="s">
        <v>168602</v>
      </c>
      <c r="F53477" s="1" t="s">
        <v>7</v>
      </c>
      <c r="G53477" s="1" t="s">
        <v>7</v>
      </c>
      <c r="H53477" s="1">
        <v>97</v>
      </c>
      <c r="I53477" s="1" t="s">
        <v>138432</v>
      </c>
      <c r="L53477" s="1">
        <v>234</v>
      </c>
    </row>
    <row r="53478" spans="1:12" x14ac:dyDescent="0.3">
      <c r="A53478" t="s">
        <v>89043</v>
      </c>
      <c r="B53478" t="s">
        <v>89039</v>
      </c>
      <c r="C53478" t="s">
        <v>7</v>
      </c>
      <c r="D53478" t="s">
        <v>7</v>
      </c>
      <c r="E53478" s="1" t="s">
        <v>168602</v>
      </c>
      <c r="F53478" s="1" t="s">
        <v>7</v>
      </c>
      <c r="G53478" s="1" t="s">
        <v>7</v>
      </c>
      <c r="H53478" s="1">
        <v>131</v>
      </c>
      <c r="I53478" s="1" t="s">
        <v>138432</v>
      </c>
      <c r="L53478" s="1">
        <v>234</v>
      </c>
    </row>
    <row r="53479" spans="1:12" x14ac:dyDescent="0.3">
      <c r="A53479" t="s">
        <v>89044</v>
      </c>
      <c r="B53479" t="s">
        <v>28726</v>
      </c>
      <c r="C53479" t="s">
        <v>7</v>
      </c>
      <c r="D53479" t="s">
        <v>7</v>
      </c>
      <c r="E53479" s="1" t="s">
        <v>168602</v>
      </c>
      <c r="F53479" s="1" t="s">
        <v>7</v>
      </c>
      <c r="G53479" s="1" t="s">
        <v>7</v>
      </c>
      <c r="H53479" s="1">
        <v>125</v>
      </c>
      <c r="I53479" s="1" t="s">
        <v>138432</v>
      </c>
      <c r="L53479" s="1">
        <v>234</v>
      </c>
    </row>
    <row r="53480" spans="1:12" x14ac:dyDescent="0.3">
      <c r="A53480" t="s">
        <v>89045</v>
      </c>
      <c r="B53480" t="s">
        <v>28726</v>
      </c>
      <c r="C53480" t="s">
        <v>7</v>
      </c>
      <c r="D53480" t="s">
        <v>7</v>
      </c>
      <c r="E53480" s="1" t="s">
        <v>168602</v>
      </c>
      <c r="F53480" s="1" t="s">
        <v>7</v>
      </c>
      <c r="G53480" s="1" t="s">
        <v>7</v>
      </c>
      <c r="H53480" s="1">
        <v>116</v>
      </c>
      <c r="I53480" s="1" t="s">
        <v>138432</v>
      </c>
      <c r="L53480" s="1">
        <v>234</v>
      </c>
    </row>
    <row r="53481" spans="1:12" x14ac:dyDescent="0.3">
      <c r="A53481" t="s">
        <v>89046</v>
      </c>
      <c r="B53481" t="s">
        <v>28726</v>
      </c>
      <c r="C53481" t="s">
        <v>7</v>
      </c>
      <c r="D53481" t="s">
        <v>7</v>
      </c>
      <c r="E53481" s="1" t="s">
        <v>168602</v>
      </c>
      <c r="F53481" s="1" t="s">
        <v>7</v>
      </c>
      <c r="G53481" s="1" t="s">
        <v>7</v>
      </c>
      <c r="H53481" s="1">
        <v>69</v>
      </c>
      <c r="I53481" s="1" t="s">
        <v>138432</v>
      </c>
      <c r="L53481" s="1">
        <v>234</v>
      </c>
    </row>
    <row r="53482" spans="1:12" x14ac:dyDescent="0.3">
      <c r="A53482" t="s">
        <v>89047</v>
      </c>
      <c r="B53482" t="s">
        <v>88895</v>
      </c>
      <c r="C53482" t="s">
        <v>7</v>
      </c>
      <c r="D53482" t="s">
        <v>7</v>
      </c>
      <c r="E53482" s="1" t="s">
        <v>168549</v>
      </c>
      <c r="F53482" s="1" t="s">
        <v>7</v>
      </c>
      <c r="G53482" s="1" t="s">
        <v>7</v>
      </c>
      <c r="H53482" s="1">
        <v>2</v>
      </c>
      <c r="I53482" s="1" t="s">
        <v>140035</v>
      </c>
      <c r="L53482" s="1">
        <v>70</v>
      </c>
    </row>
    <row r="53483" spans="1:12" x14ac:dyDescent="0.3">
      <c r="A53483" t="s">
        <v>89048</v>
      </c>
      <c r="B53483" t="s">
        <v>89049</v>
      </c>
      <c r="C53483" t="s">
        <v>7</v>
      </c>
      <c r="D53483" t="s">
        <v>7</v>
      </c>
      <c r="E53483" s="1" t="s">
        <v>152679</v>
      </c>
      <c r="F53483" s="1" t="s">
        <v>168603</v>
      </c>
      <c r="G53483" s="1" t="s">
        <v>7</v>
      </c>
      <c r="H53483" s="1">
        <v>92</v>
      </c>
      <c r="I53483" s="1" t="s">
        <v>140021</v>
      </c>
      <c r="L53483" s="1">
        <v>228</v>
      </c>
    </row>
    <row r="53484" spans="1:12" x14ac:dyDescent="0.3">
      <c r="A53484" t="s">
        <v>89050</v>
      </c>
      <c r="B53484" t="s">
        <v>89051</v>
      </c>
      <c r="C53484" t="s">
        <v>7</v>
      </c>
      <c r="D53484" t="s">
        <v>7</v>
      </c>
      <c r="E53484" s="1" t="s">
        <v>158913</v>
      </c>
      <c r="F53484" s="1" t="s">
        <v>7</v>
      </c>
      <c r="G53484" s="1" t="s">
        <v>7</v>
      </c>
      <c r="H53484" s="1">
        <v>352</v>
      </c>
      <c r="I53484" s="1" t="s">
        <v>140014</v>
      </c>
      <c r="L53484" s="1">
        <v>267</v>
      </c>
    </row>
    <row r="53485" spans="1:12" x14ac:dyDescent="0.3">
      <c r="A53485" t="s">
        <v>89052</v>
      </c>
      <c r="B53485" t="s">
        <v>89053</v>
      </c>
      <c r="C53485" t="s">
        <v>7</v>
      </c>
      <c r="D53485" t="s">
        <v>7</v>
      </c>
      <c r="E53485" s="1" t="s">
        <v>168604</v>
      </c>
      <c r="F53485" s="1" t="s">
        <v>7</v>
      </c>
      <c r="G53485" s="1" t="s">
        <v>7</v>
      </c>
      <c r="H53485" s="1">
        <v>68</v>
      </c>
      <c r="I53485" s="1" t="s">
        <v>138922</v>
      </c>
      <c r="L53485" s="1">
        <v>352</v>
      </c>
    </row>
    <row r="53486" spans="1:12" x14ac:dyDescent="0.3">
      <c r="A53486" t="s">
        <v>89054</v>
      </c>
      <c r="B53486" t="s">
        <v>89055</v>
      </c>
      <c r="C53486" t="s">
        <v>7</v>
      </c>
      <c r="D53486" t="s">
        <v>7</v>
      </c>
      <c r="E53486" s="1" t="s">
        <v>150871</v>
      </c>
      <c r="F53486" s="1" t="s">
        <v>7</v>
      </c>
      <c r="G53486" s="1" t="s">
        <v>7</v>
      </c>
      <c r="H53486" s="1">
        <v>69</v>
      </c>
      <c r="I53486" s="1" t="s">
        <v>138439</v>
      </c>
      <c r="L53486" s="1">
        <v>286</v>
      </c>
    </row>
    <row r="53487" spans="1:12" x14ac:dyDescent="0.3">
      <c r="A53487" t="s">
        <v>89056</v>
      </c>
      <c r="B53487" t="s">
        <v>89057</v>
      </c>
      <c r="C53487" t="s">
        <v>7</v>
      </c>
      <c r="D53487" t="s">
        <v>7</v>
      </c>
      <c r="E53487" s="1" t="s">
        <v>168605</v>
      </c>
      <c r="F53487" s="1" t="s">
        <v>7</v>
      </c>
      <c r="G53487" s="1" t="s">
        <v>7</v>
      </c>
      <c r="H53487" s="1">
        <v>71</v>
      </c>
      <c r="I53487" s="1" t="s">
        <v>140035</v>
      </c>
      <c r="L53487" s="1">
        <v>469</v>
      </c>
    </row>
    <row r="53488" spans="1:12" x14ac:dyDescent="0.3">
      <c r="A53488" t="s">
        <v>89058</v>
      </c>
      <c r="B53488" t="s">
        <v>89059</v>
      </c>
      <c r="C53488" t="s">
        <v>7</v>
      </c>
      <c r="D53488" t="s">
        <v>7</v>
      </c>
      <c r="E53488" s="1" t="s">
        <v>168606</v>
      </c>
      <c r="F53488" s="1" t="s">
        <v>7</v>
      </c>
      <c r="G53488" s="1" t="s">
        <v>7</v>
      </c>
      <c r="H53488" s="1">
        <v>59</v>
      </c>
      <c r="I53488" s="1" t="s">
        <v>140035</v>
      </c>
      <c r="L53488" s="1">
        <v>164</v>
      </c>
    </row>
    <row r="53489" spans="1:12" x14ac:dyDescent="0.3">
      <c r="A53489" t="s">
        <v>89060</v>
      </c>
      <c r="B53489" t="s">
        <v>69724</v>
      </c>
      <c r="C53489" t="s">
        <v>7</v>
      </c>
      <c r="D53489" t="s">
        <v>7</v>
      </c>
      <c r="E53489" s="1" t="s">
        <v>150734</v>
      </c>
      <c r="F53489" s="1" t="s">
        <v>7</v>
      </c>
      <c r="G53489" s="1" t="s">
        <v>7</v>
      </c>
      <c r="H53489" s="1">
        <v>49</v>
      </c>
      <c r="I53489" s="1" t="s">
        <v>138904</v>
      </c>
      <c r="L53489" s="1">
        <v>233</v>
      </c>
    </row>
    <row r="53490" spans="1:12" x14ac:dyDescent="0.3">
      <c r="A53490" t="s">
        <v>89061</v>
      </c>
      <c r="B53490" t="s">
        <v>69724</v>
      </c>
      <c r="C53490" t="s">
        <v>7</v>
      </c>
      <c r="D53490" t="s">
        <v>7</v>
      </c>
      <c r="E53490" s="1" t="s">
        <v>150734</v>
      </c>
      <c r="F53490" s="1" t="s">
        <v>7</v>
      </c>
      <c r="G53490" s="1" t="s">
        <v>7</v>
      </c>
      <c r="H53490" s="1">
        <v>46</v>
      </c>
      <c r="I53490" s="1" t="s">
        <v>138904</v>
      </c>
      <c r="L53490" s="1">
        <v>233</v>
      </c>
    </row>
    <row r="53491" spans="1:12" x14ac:dyDescent="0.3">
      <c r="A53491" t="s">
        <v>89062</v>
      </c>
      <c r="B53491" t="s">
        <v>89063</v>
      </c>
      <c r="C53491" t="s">
        <v>89064</v>
      </c>
      <c r="D53491" t="s">
        <v>89065</v>
      </c>
      <c r="E53491" s="1" t="s">
        <v>150871</v>
      </c>
      <c r="F53491" s="1" t="s">
        <v>7</v>
      </c>
      <c r="G53491" s="1" t="s">
        <v>7</v>
      </c>
      <c r="H53491" s="1">
        <v>125</v>
      </c>
      <c r="I53491" s="1" t="s">
        <v>138922</v>
      </c>
      <c r="L53491" s="1">
        <v>211</v>
      </c>
    </row>
    <row r="53492" spans="1:12" x14ac:dyDescent="0.3">
      <c r="A53492" t="s">
        <v>89066</v>
      </c>
      <c r="B53492" t="s">
        <v>6574</v>
      </c>
      <c r="C53492" t="s">
        <v>7</v>
      </c>
      <c r="D53492" t="s">
        <v>7</v>
      </c>
      <c r="E53492" s="1" t="s">
        <v>148504</v>
      </c>
      <c r="F53492" s="1" t="s">
        <v>7</v>
      </c>
      <c r="G53492" s="1" t="s">
        <v>7</v>
      </c>
      <c r="H53492" s="1">
        <v>9</v>
      </c>
      <c r="I53492" s="1" t="s">
        <v>138628</v>
      </c>
      <c r="L53492" s="1">
        <v>47</v>
      </c>
    </row>
    <row r="53493" spans="1:12" x14ac:dyDescent="0.3">
      <c r="A53493" t="s">
        <v>89067</v>
      </c>
      <c r="B53493" t="s">
        <v>29540</v>
      </c>
      <c r="C53493" t="s">
        <v>7</v>
      </c>
      <c r="D53493" t="s">
        <v>7</v>
      </c>
      <c r="E53493" s="1" t="s">
        <v>147869</v>
      </c>
      <c r="F53493" s="1" t="s">
        <v>7</v>
      </c>
      <c r="G53493" s="1" t="s">
        <v>7</v>
      </c>
      <c r="H53493" s="1">
        <v>5</v>
      </c>
      <c r="I53493" s="1" t="s">
        <v>138933</v>
      </c>
      <c r="L53493" s="1">
        <v>38</v>
      </c>
    </row>
    <row r="53494" spans="1:12" x14ac:dyDescent="0.3">
      <c r="A53494" t="s">
        <v>89068</v>
      </c>
      <c r="B53494" t="s">
        <v>8064</v>
      </c>
      <c r="C53494" t="s">
        <v>7</v>
      </c>
      <c r="D53494" t="s">
        <v>7</v>
      </c>
      <c r="E53494" s="1" t="s">
        <v>150812</v>
      </c>
      <c r="F53494" s="1" t="s">
        <v>7</v>
      </c>
      <c r="G53494" s="1" t="s">
        <v>7</v>
      </c>
      <c r="H53494" s="1">
        <v>99</v>
      </c>
      <c r="I53494" s="1" t="s">
        <v>138439</v>
      </c>
      <c r="L53494" s="1">
        <v>286</v>
      </c>
    </row>
    <row r="53495" spans="1:12" x14ac:dyDescent="0.3">
      <c r="A53495" t="s">
        <v>89069</v>
      </c>
      <c r="B53495" t="s">
        <v>89070</v>
      </c>
      <c r="C53495" t="s">
        <v>7</v>
      </c>
      <c r="D53495" t="s">
        <v>7</v>
      </c>
      <c r="E53495" s="1" t="s">
        <v>168607</v>
      </c>
      <c r="F53495" s="1" t="s">
        <v>7</v>
      </c>
      <c r="G53495" s="1" t="s">
        <v>7</v>
      </c>
      <c r="H53495" s="1">
        <v>81</v>
      </c>
      <c r="I53495" s="1" t="s">
        <v>140035</v>
      </c>
      <c r="L53495" s="1">
        <v>468</v>
      </c>
    </row>
    <row r="53496" spans="1:12" x14ac:dyDescent="0.3">
      <c r="A53496" t="s">
        <v>89071</v>
      </c>
      <c r="B53496" t="s">
        <v>89072</v>
      </c>
      <c r="C53496" t="s">
        <v>7</v>
      </c>
      <c r="D53496" t="s">
        <v>7</v>
      </c>
      <c r="E53496" s="1" t="s">
        <v>168608</v>
      </c>
      <c r="F53496" s="1" t="s">
        <v>7</v>
      </c>
      <c r="G53496" s="1" t="s">
        <v>7</v>
      </c>
      <c r="H53496" s="1">
        <v>107</v>
      </c>
      <c r="I53496" s="1" t="s">
        <v>144367</v>
      </c>
      <c r="L53496" s="1">
        <v>132</v>
      </c>
    </row>
    <row r="53497" spans="1:12" x14ac:dyDescent="0.3">
      <c r="A53497" t="s">
        <v>89073</v>
      </c>
      <c r="B53497" t="s">
        <v>89072</v>
      </c>
      <c r="C53497" t="s">
        <v>7</v>
      </c>
      <c r="D53497" t="s">
        <v>7</v>
      </c>
      <c r="E53497" s="1" t="s">
        <v>168608</v>
      </c>
      <c r="F53497" s="1" t="s">
        <v>7</v>
      </c>
      <c r="G53497" s="1" t="s">
        <v>7</v>
      </c>
      <c r="H53497" s="1">
        <v>116</v>
      </c>
      <c r="I53497" s="1" t="s">
        <v>149432</v>
      </c>
      <c r="L53497" s="1">
        <v>166</v>
      </c>
    </row>
    <row r="53498" spans="1:12" x14ac:dyDescent="0.3">
      <c r="A53498" t="s">
        <v>89074</v>
      </c>
      <c r="B53498" t="s">
        <v>87392</v>
      </c>
      <c r="C53498" t="s">
        <v>7</v>
      </c>
      <c r="D53498" t="s">
        <v>7</v>
      </c>
      <c r="E53498" s="1" t="s">
        <v>168041</v>
      </c>
      <c r="F53498" s="1" t="s">
        <v>168609</v>
      </c>
      <c r="G53498" s="1" t="s">
        <v>7</v>
      </c>
      <c r="H53498" s="1">
        <v>160</v>
      </c>
      <c r="I53498" s="1" t="s">
        <v>143530</v>
      </c>
      <c r="L53498" s="1">
        <v>367</v>
      </c>
    </row>
    <row r="53499" spans="1:12" x14ac:dyDescent="0.3">
      <c r="A53499" t="s">
        <v>89075</v>
      </c>
      <c r="B53499" t="s">
        <v>29540</v>
      </c>
      <c r="C53499" t="s">
        <v>7</v>
      </c>
      <c r="D53499" t="s">
        <v>7</v>
      </c>
      <c r="E53499" s="1" t="s">
        <v>143069</v>
      </c>
      <c r="F53499" s="1" t="s">
        <v>7</v>
      </c>
      <c r="G53499" s="1" t="s">
        <v>7</v>
      </c>
      <c r="H53499" s="1">
        <v>236</v>
      </c>
      <c r="I53499" s="1" t="s">
        <v>138971</v>
      </c>
      <c r="L53499" s="1">
        <v>230</v>
      </c>
    </row>
    <row r="53500" spans="1:12" x14ac:dyDescent="0.3">
      <c r="A53500" t="s">
        <v>89076</v>
      </c>
      <c r="B53500" t="s">
        <v>2005</v>
      </c>
      <c r="C53500" t="s">
        <v>89077</v>
      </c>
      <c r="D53500" t="s">
        <v>89078</v>
      </c>
      <c r="E53500" s="1" t="s">
        <v>150721</v>
      </c>
      <c r="F53500" s="1" t="s">
        <v>168610</v>
      </c>
      <c r="G53500" s="1" t="s">
        <v>168611</v>
      </c>
      <c r="H53500" s="1">
        <v>192</v>
      </c>
      <c r="I53500" s="1" t="s">
        <v>143529</v>
      </c>
      <c r="L53500" s="1">
        <v>468</v>
      </c>
    </row>
    <row r="53501" spans="1:12" x14ac:dyDescent="0.3">
      <c r="A53501" t="s">
        <v>89079</v>
      </c>
      <c r="B53501" t="s">
        <v>89080</v>
      </c>
      <c r="C53501" t="s">
        <v>7</v>
      </c>
      <c r="D53501" t="s">
        <v>7</v>
      </c>
      <c r="E53501" s="1" t="s">
        <v>168612</v>
      </c>
      <c r="F53501" s="1" t="s">
        <v>7</v>
      </c>
      <c r="G53501" s="1" t="s">
        <v>7</v>
      </c>
      <c r="H53501" s="1">
        <v>158</v>
      </c>
      <c r="I53501" s="1" t="s">
        <v>150727</v>
      </c>
      <c r="L53501" s="1">
        <v>192</v>
      </c>
    </row>
    <row r="53502" spans="1:12" x14ac:dyDescent="0.3">
      <c r="A53502" t="s">
        <v>89081</v>
      </c>
      <c r="B53502" t="s">
        <v>89082</v>
      </c>
      <c r="C53502" t="s">
        <v>7</v>
      </c>
      <c r="D53502" t="s">
        <v>7</v>
      </c>
      <c r="E53502" s="1" t="s">
        <v>168613</v>
      </c>
      <c r="F53502" s="1" t="s">
        <v>7</v>
      </c>
      <c r="G53502" s="1" t="s">
        <v>7</v>
      </c>
      <c r="H53502" s="1">
        <v>122</v>
      </c>
      <c r="I53502" s="1" t="s">
        <v>140074</v>
      </c>
      <c r="L53502" s="1">
        <v>539</v>
      </c>
    </row>
    <row r="53503" spans="1:12" x14ac:dyDescent="0.3">
      <c r="A53503" t="s">
        <v>89083</v>
      </c>
      <c r="B53503" t="s">
        <v>89084</v>
      </c>
      <c r="C53503" t="s">
        <v>7</v>
      </c>
      <c r="D53503" t="s">
        <v>7</v>
      </c>
      <c r="E53503" s="1" t="s">
        <v>139786</v>
      </c>
      <c r="F53503" s="1" t="s">
        <v>7</v>
      </c>
      <c r="G53503" s="1" t="s">
        <v>7</v>
      </c>
      <c r="H53503" s="1">
        <v>76</v>
      </c>
      <c r="I53503" s="1" t="s">
        <v>140074</v>
      </c>
      <c r="L53503" s="1">
        <v>187</v>
      </c>
    </row>
    <row r="53504" spans="1:12" x14ac:dyDescent="0.3">
      <c r="A53504" t="s">
        <v>89085</v>
      </c>
      <c r="B53504" t="s">
        <v>89086</v>
      </c>
      <c r="C53504" t="s">
        <v>7</v>
      </c>
      <c r="D53504" t="s">
        <v>7</v>
      </c>
      <c r="E53504" s="1" t="s">
        <v>141816</v>
      </c>
      <c r="F53504" s="1" t="s">
        <v>166139</v>
      </c>
      <c r="G53504" s="1" t="s">
        <v>7</v>
      </c>
      <c r="H53504" s="1">
        <v>240</v>
      </c>
      <c r="I53504" s="1" t="s">
        <v>140037</v>
      </c>
      <c r="L53504" s="1">
        <v>383</v>
      </c>
    </row>
    <row r="53505" spans="1:12" x14ac:dyDescent="0.3">
      <c r="A53505" t="s">
        <v>89087</v>
      </c>
      <c r="B53505" t="s">
        <v>11121</v>
      </c>
      <c r="C53505" t="s">
        <v>88746</v>
      </c>
      <c r="D53505" t="s">
        <v>89088</v>
      </c>
      <c r="E53505" s="1" t="s">
        <v>168614</v>
      </c>
      <c r="F53505" s="1" t="s">
        <v>7</v>
      </c>
      <c r="G53505" s="1" t="s">
        <v>7</v>
      </c>
      <c r="H53505" s="1">
        <v>21</v>
      </c>
      <c r="I53505" s="1" t="s">
        <v>140077</v>
      </c>
      <c r="L53505" s="1">
        <v>65</v>
      </c>
    </row>
    <row r="53506" spans="1:12" x14ac:dyDescent="0.3">
      <c r="A53506" t="s">
        <v>89089</v>
      </c>
      <c r="B53506" t="s">
        <v>22841</v>
      </c>
      <c r="C53506" t="s">
        <v>7</v>
      </c>
      <c r="D53506" t="s">
        <v>7</v>
      </c>
      <c r="E53506" s="1" t="s">
        <v>164685</v>
      </c>
      <c r="F53506" s="1" t="s">
        <v>7</v>
      </c>
      <c r="G53506" s="1" t="s">
        <v>7</v>
      </c>
      <c r="H53506" s="1">
        <v>7</v>
      </c>
      <c r="I53506" s="1" t="s">
        <v>146463</v>
      </c>
      <c r="L53506" s="1">
        <v>140</v>
      </c>
    </row>
    <row r="53507" spans="1:12" x14ac:dyDescent="0.3">
      <c r="A53507" t="s">
        <v>89090</v>
      </c>
      <c r="B53507" t="s">
        <v>89091</v>
      </c>
      <c r="C53507" t="s">
        <v>7</v>
      </c>
      <c r="D53507" t="s">
        <v>7</v>
      </c>
      <c r="E53507" s="1" t="s">
        <v>168615</v>
      </c>
      <c r="F53507" s="1" t="s">
        <v>7</v>
      </c>
      <c r="G53507" s="1" t="s">
        <v>7</v>
      </c>
      <c r="H53507" s="1">
        <v>54</v>
      </c>
      <c r="I53507" s="1" t="s">
        <v>145277</v>
      </c>
      <c r="L53507" s="1">
        <v>76</v>
      </c>
    </row>
    <row r="53508" spans="1:12" x14ac:dyDescent="0.3">
      <c r="A53508" t="s">
        <v>89092</v>
      </c>
      <c r="B53508" t="s">
        <v>89093</v>
      </c>
      <c r="C53508" t="s">
        <v>7</v>
      </c>
      <c r="D53508" t="s">
        <v>7</v>
      </c>
      <c r="E53508" s="1" t="s">
        <v>168616</v>
      </c>
      <c r="F53508" s="1" t="s">
        <v>7</v>
      </c>
      <c r="G53508" s="1" t="s">
        <v>7</v>
      </c>
      <c r="H53508" s="1">
        <v>39</v>
      </c>
      <c r="I53508" s="1" t="s">
        <v>157938</v>
      </c>
      <c r="L53508" s="1">
        <v>267</v>
      </c>
    </row>
    <row r="53509" spans="1:12" x14ac:dyDescent="0.3">
      <c r="A53509" t="s">
        <v>89094</v>
      </c>
      <c r="B53509" t="s">
        <v>89095</v>
      </c>
      <c r="C53509" t="s">
        <v>7</v>
      </c>
      <c r="D53509" t="s">
        <v>7</v>
      </c>
      <c r="E53509" s="1" t="s">
        <v>168617</v>
      </c>
      <c r="F53509" s="1" t="s">
        <v>7</v>
      </c>
      <c r="G53509" s="1" t="s">
        <v>7</v>
      </c>
      <c r="H53509" s="1">
        <v>132</v>
      </c>
      <c r="I53509" s="1" t="s">
        <v>140122</v>
      </c>
      <c r="L53509" s="1">
        <v>750</v>
      </c>
    </row>
    <row r="53510" spans="1:12" x14ac:dyDescent="0.3">
      <c r="A53510" t="s">
        <v>89096</v>
      </c>
      <c r="B53510" t="s">
        <v>89097</v>
      </c>
      <c r="C53510" t="s">
        <v>7</v>
      </c>
      <c r="D53510" t="s">
        <v>7</v>
      </c>
      <c r="E53510" s="1" t="s">
        <v>168618</v>
      </c>
      <c r="F53510" s="1" t="s">
        <v>7</v>
      </c>
      <c r="G53510" s="1" t="s">
        <v>7</v>
      </c>
      <c r="H53510" s="1">
        <v>78</v>
      </c>
      <c r="I53510" s="1" t="s">
        <v>145269</v>
      </c>
      <c r="L53510" s="1">
        <v>257</v>
      </c>
    </row>
    <row r="53511" spans="1:12" x14ac:dyDescent="0.3">
      <c r="A53511" t="s">
        <v>89098</v>
      </c>
      <c r="B53511" t="s">
        <v>89097</v>
      </c>
      <c r="C53511" t="s">
        <v>7</v>
      </c>
      <c r="D53511" t="s">
        <v>7</v>
      </c>
      <c r="E53511" s="1" t="s">
        <v>168618</v>
      </c>
      <c r="F53511" s="1" t="s">
        <v>89211</v>
      </c>
      <c r="G53511" s="1" t="s">
        <v>7</v>
      </c>
      <c r="H53511" s="1">
        <v>69</v>
      </c>
      <c r="I53511" s="1" t="s">
        <v>147729</v>
      </c>
      <c r="L53511" s="1">
        <v>233</v>
      </c>
    </row>
    <row r="53512" spans="1:12" x14ac:dyDescent="0.3">
      <c r="A53512" t="s">
        <v>89099</v>
      </c>
      <c r="B53512" t="s">
        <v>89100</v>
      </c>
      <c r="C53512" t="s">
        <v>7</v>
      </c>
      <c r="D53512" t="s">
        <v>7</v>
      </c>
      <c r="E53512" s="1" t="s">
        <v>150871</v>
      </c>
      <c r="F53512" s="1" t="s">
        <v>7</v>
      </c>
      <c r="G53512" s="1" t="s">
        <v>7</v>
      </c>
      <c r="H53512" s="1">
        <v>148</v>
      </c>
      <c r="I53512" s="1" t="s">
        <v>140076</v>
      </c>
      <c r="L53512" s="1">
        <v>210</v>
      </c>
    </row>
    <row r="53513" spans="1:12" x14ac:dyDescent="0.3">
      <c r="A53513" t="s">
        <v>89101</v>
      </c>
      <c r="B53513" t="s">
        <v>89102</v>
      </c>
      <c r="C53513" t="s">
        <v>7</v>
      </c>
      <c r="D53513" t="s">
        <v>7</v>
      </c>
      <c r="E53513" s="1" t="s">
        <v>168619</v>
      </c>
      <c r="F53513" s="1" t="s">
        <v>7</v>
      </c>
      <c r="G53513" s="1" t="s">
        <v>7</v>
      </c>
      <c r="H53513" s="1">
        <v>123</v>
      </c>
      <c r="I53513" s="1" t="s">
        <v>140076</v>
      </c>
      <c r="L53513" s="1">
        <v>210</v>
      </c>
    </row>
    <row r="53514" spans="1:12" x14ac:dyDescent="0.3">
      <c r="A53514" t="s">
        <v>6807</v>
      </c>
      <c r="B53514" t="s">
        <v>70406</v>
      </c>
      <c r="C53514" t="s">
        <v>85937</v>
      </c>
      <c r="D53514" t="s">
        <v>89103</v>
      </c>
      <c r="E53514" s="1" t="s">
        <v>150871</v>
      </c>
      <c r="F53514" s="1" t="s">
        <v>7</v>
      </c>
      <c r="G53514" s="1" t="s">
        <v>7</v>
      </c>
      <c r="H53514" s="1">
        <v>97</v>
      </c>
      <c r="I53514" s="1" t="s">
        <v>140076</v>
      </c>
      <c r="L53514" s="1">
        <v>187</v>
      </c>
    </row>
    <row r="53515" spans="1:12" x14ac:dyDescent="0.3">
      <c r="A53515" t="s">
        <v>89104</v>
      </c>
      <c r="B53515" t="s">
        <v>89105</v>
      </c>
      <c r="C53515" t="s">
        <v>7</v>
      </c>
      <c r="D53515" t="s">
        <v>7</v>
      </c>
      <c r="E53515" s="1" t="s">
        <v>150871</v>
      </c>
      <c r="F53515" s="1" t="s">
        <v>7</v>
      </c>
      <c r="G53515" s="1" t="s">
        <v>7</v>
      </c>
      <c r="H53515" s="1">
        <v>90</v>
      </c>
      <c r="I53515" s="1" t="s">
        <v>140076</v>
      </c>
      <c r="J53515" s="1">
        <v>5</v>
      </c>
      <c r="K53515" s="1">
        <v>1</v>
      </c>
      <c r="L53515" s="1">
        <v>163</v>
      </c>
    </row>
    <row r="53516" spans="1:12" x14ac:dyDescent="0.3">
      <c r="A53516" t="s">
        <v>89106</v>
      </c>
      <c r="B53516" t="s">
        <v>89107</v>
      </c>
      <c r="C53516" t="s">
        <v>7</v>
      </c>
      <c r="D53516" t="s">
        <v>7</v>
      </c>
      <c r="E53516" s="1" t="s">
        <v>150871</v>
      </c>
      <c r="F53516" s="1" t="s">
        <v>3031</v>
      </c>
      <c r="G53516" s="1" t="s">
        <v>7</v>
      </c>
      <c r="H53516" s="1">
        <v>43</v>
      </c>
      <c r="I53516" s="1" t="s">
        <v>140076</v>
      </c>
      <c r="L53516" s="1">
        <v>116</v>
      </c>
    </row>
    <row r="53517" spans="1:12" x14ac:dyDescent="0.3">
      <c r="A53517" t="s">
        <v>89108</v>
      </c>
      <c r="B53517" t="s">
        <v>89109</v>
      </c>
      <c r="C53517" t="s">
        <v>7</v>
      </c>
      <c r="D53517" t="s">
        <v>7</v>
      </c>
      <c r="E53517" s="1" t="s">
        <v>150871</v>
      </c>
      <c r="F53517" s="1" t="s">
        <v>165951</v>
      </c>
      <c r="G53517" s="1" t="s">
        <v>7</v>
      </c>
      <c r="H53517" s="1">
        <v>242</v>
      </c>
      <c r="I53517" s="1" t="s">
        <v>140076</v>
      </c>
      <c r="L53517" s="1">
        <v>233</v>
      </c>
    </row>
    <row r="53518" spans="1:12" x14ac:dyDescent="0.3">
      <c r="A53518" t="s">
        <v>89110</v>
      </c>
      <c r="B53518" t="s">
        <v>7318</v>
      </c>
      <c r="C53518" t="s">
        <v>7</v>
      </c>
      <c r="D53518" t="s">
        <v>7</v>
      </c>
      <c r="E53518" s="1" t="s">
        <v>150871</v>
      </c>
      <c r="F53518" s="1" t="s">
        <v>3031</v>
      </c>
      <c r="G53518" s="1" t="s">
        <v>168620</v>
      </c>
      <c r="H53518" s="1">
        <v>38</v>
      </c>
      <c r="I53518" s="1" t="s">
        <v>140076</v>
      </c>
      <c r="L53518" s="1">
        <v>93</v>
      </c>
    </row>
    <row r="53519" spans="1:12" x14ac:dyDescent="0.3">
      <c r="A53519" t="s">
        <v>89111</v>
      </c>
      <c r="B53519" t="s">
        <v>89112</v>
      </c>
      <c r="C53519" t="s">
        <v>7</v>
      </c>
      <c r="D53519" t="s">
        <v>7</v>
      </c>
      <c r="E53519" s="1" t="s">
        <v>168621</v>
      </c>
      <c r="F53519" s="1" t="s">
        <v>7</v>
      </c>
      <c r="G53519" s="1" t="s">
        <v>7</v>
      </c>
      <c r="H53519" s="1">
        <v>76</v>
      </c>
      <c r="I53519" s="1" t="s">
        <v>138997</v>
      </c>
      <c r="L53519" s="1">
        <v>305</v>
      </c>
    </row>
    <row r="53520" spans="1:12" x14ac:dyDescent="0.3">
      <c r="A53520" t="s">
        <v>89113</v>
      </c>
      <c r="B53520" t="s">
        <v>89114</v>
      </c>
      <c r="C53520" t="s">
        <v>7</v>
      </c>
      <c r="D53520" t="s">
        <v>7</v>
      </c>
      <c r="E53520" s="1" t="s">
        <v>168622</v>
      </c>
      <c r="F53520" s="1" t="s">
        <v>7</v>
      </c>
      <c r="G53520" s="1" t="s">
        <v>7</v>
      </c>
      <c r="H53520" s="1">
        <v>13</v>
      </c>
      <c r="I53520" s="1" t="s">
        <v>145278</v>
      </c>
      <c r="L53520" s="1">
        <v>113</v>
      </c>
    </row>
    <row r="53521" spans="1:12" x14ac:dyDescent="0.3">
      <c r="A53521" t="s">
        <v>89115</v>
      </c>
      <c r="B53521" t="s">
        <v>89116</v>
      </c>
      <c r="C53521" t="s">
        <v>7</v>
      </c>
      <c r="D53521" t="s">
        <v>7</v>
      </c>
      <c r="E53521" s="1" t="s">
        <v>168623</v>
      </c>
      <c r="F53521" s="1" t="s">
        <v>7</v>
      </c>
      <c r="G53521" s="1" t="s">
        <v>7</v>
      </c>
      <c r="H53521" s="1">
        <v>36</v>
      </c>
      <c r="I53521" s="1" t="s">
        <v>165955</v>
      </c>
      <c r="L53521" s="1">
        <v>152</v>
      </c>
    </row>
    <row r="53522" spans="1:12" x14ac:dyDescent="0.3">
      <c r="A53522" t="s">
        <v>89117</v>
      </c>
      <c r="B53522" t="s">
        <v>89118</v>
      </c>
      <c r="C53522" t="s">
        <v>7</v>
      </c>
      <c r="D53522" t="s">
        <v>7</v>
      </c>
      <c r="E53522" s="1" t="s">
        <v>140078</v>
      </c>
      <c r="F53522" s="1" t="s">
        <v>7</v>
      </c>
      <c r="G53522" s="1" t="s">
        <v>7</v>
      </c>
      <c r="H53522" s="1">
        <v>18</v>
      </c>
      <c r="I53522" s="1" t="s">
        <v>165955</v>
      </c>
      <c r="L53522" s="1">
        <v>190</v>
      </c>
    </row>
    <row r="53523" spans="1:12" x14ac:dyDescent="0.3">
      <c r="A53523" t="s">
        <v>89119</v>
      </c>
      <c r="B53523" t="s">
        <v>79342</v>
      </c>
      <c r="C53523" t="s">
        <v>7</v>
      </c>
      <c r="D53523" t="s">
        <v>7</v>
      </c>
      <c r="E53523" s="1" t="s">
        <v>149306</v>
      </c>
      <c r="F53523" s="1" t="s">
        <v>7</v>
      </c>
      <c r="G53523" s="1" t="s">
        <v>7</v>
      </c>
      <c r="H53523" s="1">
        <v>251</v>
      </c>
      <c r="I53523" s="1" t="s">
        <v>142343</v>
      </c>
      <c r="L53523" s="1">
        <v>382</v>
      </c>
    </row>
    <row r="53524" spans="1:12" x14ac:dyDescent="0.3">
      <c r="A53524" t="s">
        <v>89120</v>
      </c>
      <c r="B53524" t="s">
        <v>89121</v>
      </c>
      <c r="C53524" t="s">
        <v>7</v>
      </c>
      <c r="D53524" t="s">
        <v>7</v>
      </c>
      <c r="E53524" s="1" t="s">
        <v>168624</v>
      </c>
      <c r="F53524" s="1" t="s">
        <v>7</v>
      </c>
      <c r="G53524" s="1" t="s">
        <v>7</v>
      </c>
      <c r="H53524" s="1">
        <v>88</v>
      </c>
      <c r="I53524" s="1" t="s">
        <v>138363</v>
      </c>
      <c r="L53524" s="1">
        <v>501</v>
      </c>
    </row>
    <row r="53525" spans="1:12" x14ac:dyDescent="0.3">
      <c r="A53525" t="s">
        <v>89122</v>
      </c>
      <c r="B53525" t="s">
        <v>89123</v>
      </c>
      <c r="C53525" t="s">
        <v>7</v>
      </c>
      <c r="D53525" t="s">
        <v>7</v>
      </c>
      <c r="E53525" s="1" t="s">
        <v>168625</v>
      </c>
      <c r="F53525" s="1" t="s">
        <v>7</v>
      </c>
      <c r="G53525" s="1" t="s">
        <v>7</v>
      </c>
      <c r="H53525" s="1">
        <v>76</v>
      </c>
      <c r="I53525" s="1" t="s">
        <v>138490</v>
      </c>
      <c r="L53525" s="1">
        <v>569</v>
      </c>
    </row>
    <row r="53526" spans="1:12" x14ac:dyDescent="0.3">
      <c r="A53526" t="s">
        <v>89124</v>
      </c>
      <c r="B53526" t="s">
        <v>89125</v>
      </c>
      <c r="C53526" t="s">
        <v>7</v>
      </c>
      <c r="D53526" t="s">
        <v>7</v>
      </c>
      <c r="E53526" s="1" t="s">
        <v>165260</v>
      </c>
      <c r="F53526" s="1" t="s">
        <v>165261</v>
      </c>
      <c r="G53526" s="1" t="s">
        <v>165262</v>
      </c>
      <c r="H53526" s="1">
        <v>67</v>
      </c>
      <c r="I53526" s="1" t="s">
        <v>138374</v>
      </c>
      <c r="L53526" s="1">
        <v>113</v>
      </c>
    </row>
    <row r="53527" spans="1:12" x14ac:dyDescent="0.3">
      <c r="A53527" t="s">
        <v>89126</v>
      </c>
      <c r="B53527" t="s">
        <v>89127</v>
      </c>
      <c r="C53527" t="s">
        <v>7</v>
      </c>
      <c r="D53527" t="s">
        <v>7</v>
      </c>
      <c r="E53527" s="1" t="s">
        <v>160826</v>
      </c>
      <c r="F53527" s="1" t="s">
        <v>7</v>
      </c>
      <c r="G53527" s="1" t="s">
        <v>7</v>
      </c>
      <c r="H53527" s="1">
        <v>93</v>
      </c>
      <c r="I53527" s="1" t="s">
        <v>168626</v>
      </c>
      <c r="L53527" s="1">
        <v>153</v>
      </c>
    </row>
    <row r="53528" spans="1:12" x14ac:dyDescent="0.3">
      <c r="A53528" t="s">
        <v>89128</v>
      </c>
      <c r="B53528" t="s">
        <v>89129</v>
      </c>
      <c r="C53528" t="s">
        <v>7</v>
      </c>
      <c r="D53528" t="s">
        <v>7</v>
      </c>
      <c r="E53528" s="1" t="s">
        <v>168149</v>
      </c>
      <c r="F53528" s="1" t="s">
        <v>7</v>
      </c>
      <c r="G53528" s="1" t="s">
        <v>7</v>
      </c>
      <c r="H53528" s="1">
        <v>97</v>
      </c>
      <c r="I53528" s="1" t="s">
        <v>139010</v>
      </c>
      <c r="L53528" s="1">
        <v>153</v>
      </c>
    </row>
    <row r="53529" spans="1:12" x14ac:dyDescent="0.3">
      <c r="A53529" t="s">
        <v>89130</v>
      </c>
      <c r="B53529" t="s">
        <v>88976</v>
      </c>
      <c r="C53529" t="s">
        <v>7</v>
      </c>
      <c r="D53529" t="s">
        <v>7</v>
      </c>
      <c r="E53529" s="1" t="s">
        <v>168573</v>
      </c>
      <c r="F53529" s="1" t="s">
        <v>7</v>
      </c>
      <c r="G53529" s="1" t="s">
        <v>7</v>
      </c>
      <c r="H53529" s="1">
        <v>92</v>
      </c>
      <c r="I53529" s="1" t="s">
        <v>139010</v>
      </c>
      <c r="L53529" s="1">
        <v>614</v>
      </c>
    </row>
    <row r="53530" spans="1:12" x14ac:dyDescent="0.3">
      <c r="A53530" t="s">
        <v>89131</v>
      </c>
      <c r="B53530" t="s">
        <v>89132</v>
      </c>
      <c r="C53530" t="s">
        <v>7</v>
      </c>
      <c r="D53530" t="s">
        <v>7</v>
      </c>
      <c r="E53530" s="1" t="s">
        <v>141137</v>
      </c>
      <c r="F53530" s="1" t="s">
        <v>7</v>
      </c>
      <c r="G53530" s="1" t="s">
        <v>7</v>
      </c>
      <c r="H53530" s="1">
        <v>60</v>
      </c>
      <c r="I53530" s="1" t="s">
        <v>138378</v>
      </c>
      <c r="L53530" s="1">
        <v>352</v>
      </c>
    </row>
    <row r="53531" spans="1:12" x14ac:dyDescent="0.3">
      <c r="A53531" t="s">
        <v>89133</v>
      </c>
      <c r="B53531" t="s">
        <v>89134</v>
      </c>
      <c r="C53531" t="s">
        <v>7</v>
      </c>
      <c r="D53531" t="s">
        <v>7</v>
      </c>
      <c r="E53531" s="1" t="s">
        <v>168627</v>
      </c>
      <c r="F53531" s="1" t="s">
        <v>7</v>
      </c>
      <c r="G53531" s="1" t="s">
        <v>7</v>
      </c>
      <c r="H53531" s="1">
        <v>85</v>
      </c>
      <c r="I53531" s="1" t="s">
        <v>138391</v>
      </c>
      <c r="L53531" s="1">
        <v>323</v>
      </c>
    </row>
    <row r="53532" spans="1:12" x14ac:dyDescent="0.3">
      <c r="A53532" t="s">
        <v>89135</v>
      </c>
      <c r="B53532" t="s">
        <v>89136</v>
      </c>
      <c r="C53532" t="s">
        <v>7</v>
      </c>
      <c r="D53532" t="s">
        <v>7</v>
      </c>
      <c r="E53532" s="1" t="s">
        <v>168628</v>
      </c>
      <c r="F53532" s="1" t="s">
        <v>7</v>
      </c>
      <c r="G53532" s="1" t="s">
        <v>7</v>
      </c>
      <c r="H53532" s="1">
        <v>73</v>
      </c>
      <c r="I53532" s="1" t="s">
        <v>138631</v>
      </c>
      <c r="L53532" s="1">
        <v>323</v>
      </c>
    </row>
    <row r="53533" spans="1:12" x14ac:dyDescent="0.3">
      <c r="A53533" t="s">
        <v>89137</v>
      </c>
      <c r="B53533" t="s">
        <v>10309</v>
      </c>
      <c r="C53533" t="s">
        <v>7</v>
      </c>
      <c r="D53533" t="s">
        <v>7</v>
      </c>
      <c r="E53533" s="1" t="s">
        <v>166626</v>
      </c>
      <c r="F53533" s="1" t="s">
        <v>139154</v>
      </c>
      <c r="G53533" s="1" t="s">
        <v>145593</v>
      </c>
      <c r="H53533" s="1">
        <v>819</v>
      </c>
      <c r="I53533" s="1" t="s">
        <v>138391</v>
      </c>
      <c r="L53533" s="1">
        <v>323</v>
      </c>
    </row>
    <row r="53534" spans="1:12" x14ac:dyDescent="0.3">
      <c r="A53534" t="s">
        <v>89138</v>
      </c>
      <c r="B53534" t="s">
        <v>89139</v>
      </c>
      <c r="C53534" t="s">
        <v>89140</v>
      </c>
      <c r="D53534" t="s">
        <v>7</v>
      </c>
      <c r="E53534" s="1" t="s">
        <v>168629</v>
      </c>
      <c r="F53534" s="1" t="s">
        <v>7</v>
      </c>
      <c r="G53534" s="1" t="s">
        <v>7</v>
      </c>
      <c r="H53534" s="1">
        <v>43</v>
      </c>
      <c r="I53534" s="1" t="s">
        <v>138222</v>
      </c>
      <c r="L53534" s="1">
        <v>377</v>
      </c>
    </row>
    <row r="53535" spans="1:12" x14ac:dyDescent="0.3">
      <c r="A53535" t="s">
        <v>89141</v>
      </c>
      <c r="B53535" t="s">
        <v>89142</v>
      </c>
      <c r="C53535" t="s">
        <v>7</v>
      </c>
      <c r="D53535" t="s">
        <v>7</v>
      </c>
      <c r="E53535" s="1" t="s">
        <v>168630</v>
      </c>
      <c r="F53535" s="1" t="s">
        <v>7</v>
      </c>
      <c r="G53535" s="1" t="s">
        <v>7</v>
      </c>
      <c r="H53535" s="1">
        <v>59</v>
      </c>
      <c r="I53535" s="1" t="s">
        <v>138439</v>
      </c>
      <c r="L53535" s="1">
        <v>377</v>
      </c>
    </row>
    <row r="53536" spans="1:12" x14ac:dyDescent="0.3">
      <c r="A53536" t="s">
        <v>89143</v>
      </c>
      <c r="B53536" t="s">
        <v>89144</v>
      </c>
      <c r="C53536" t="s">
        <v>7</v>
      </c>
      <c r="D53536" t="s">
        <v>7</v>
      </c>
      <c r="E53536" s="1" t="s">
        <v>168631</v>
      </c>
      <c r="F53536" s="1" t="s">
        <v>7</v>
      </c>
      <c r="G53536" s="1" t="s">
        <v>7</v>
      </c>
      <c r="H53536" s="1">
        <v>68</v>
      </c>
      <c r="I53536" s="1" t="s">
        <v>139037</v>
      </c>
      <c r="L53536" s="1">
        <v>377</v>
      </c>
    </row>
    <row r="53537" spans="1:12" x14ac:dyDescent="0.3">
      <c r="A53537" t="s">
        <v>89145</v>
      </c>
      <c r="B53537" t="s">
        <v>89146</v>
      </c>
      <c r="C53537" t="s">
        <v>7</v>
      </c>
      <c r="D53537" t="s">
        <v>7</v>
      </c>
      <c r="E53537" s="1" t="s">
        <v>151147</v>
      </c>
      <c r="F53537" s="1" t="s">
        <v>7</v>
      </c>
      <c r="G53537" s="1" t="s">
        <v>7</v>
      </c>
      <c r="H53537" s="1">
        <v>18</v>
      </c>
      <c r="I53537" s="1" t="s">
        <v>163849</v>
      </c>
      <c r="L53537" s="1">
        <v>38</v>
      </c>
    </row>
    <row r="53538" spans="1:12" x14ac:dyDescent="0.3">
      <c r="A53538" t="s">
        <v>89147</v>
      </c>
      <c r="B53538" t="s">
        <v>89148</v>
      </c>
      <c r="C53538" t="s">
        <v>7</v>
      </c>
      <c r="D53538" t="s">
        <v>7</v>
      </c>
      <c r="E53538" s="1" t="s">
        <v>151147</v>
      </c>
      <c r="F53538" s="1" t="s">
        <v>7</v>
      </c>
      <c r="G53538" s="1" t="s">
        <v>7</v>
      </c>
      <c r="H53538" s="1">
        <v>148</v>
      </c>
      <c r="I53538" s="1" t="s">
        <v>142287</v>
      </c>
      <c r="L53538" s="1">
        <v>192</v>
      </c>
    </row>
    <row r="53539" spans="1:12" x14ac:dyDescent="0.3">
      <c r="A53539" t="s">
        <v>89149</v>
      </c>
      <c r="B53539" t="s">
        <v>89150</v>
      </c>
      <c r="C53539" t="s">
        <v>89151</v>
      </c>
      <c r="D53539" t="s">
        <v>7</v>
      </c>
      <c r="E53539" s="1" t="s">
        <v>168632</v>
      </c>
      <c r="F53539" s="1" t="s">
        <v>168633</v>
      </c>
      <c r="G53539" s="1" t="s">
        <v>168634</v>
      </c>
      <c r="H53539" s="1">
        <v>300</v>
      </c>
      <c r="I53539" s="1" t="s">
        <v>167485</v>
      </c>
      <c r="L53539" s="1">
        <v>837</v>
      </c>
    </row>
    <row r="53540" spans="1:12" x14ac:dyDescent="0.3">
      <c r="A53540" t="s">
        <v>89152</v>
      </c>
      <c r="B53540" t="s">
        <v>89153</v>
      </c>
      <c r="C53540" t="s">
        <v>7</v>
      </c>
      <c r="D53540" t="s">
        <v>7</v>
      </c>
      <c r="E53540" s="1" t="s">
        <v>168632</v>
      </c>
      <c r="F53540" s="1" t="s">
        <v>168633</v>
      </c>
      <c r="G53540" s="1" t="s">
        <v>168634</v>
      </c>
      <c r="H53540" s="1">
        <v>300</v>
      </c>
      <c r="I53540" s="1" t="s">
        <v>167485</v>
      </c>
      <c r="L53540" s="1">
        <v>837</v>
      </c>
    </row>
    <row r="53541" spans="1:12" x14ac:dyDescent="0.3">
      <c r="A53541" t="s">
        <v>89154</v>
      </c>
      <c r="B53541" t="s">
        <v>89155</v>
      </c>
      <c r="C53541" t="s">
        <v>7</v>
      </c>
      <c r="D53541" t="s">
        <v>7</v>
      </c>
      <c r="E53541" s="1" t="s">
        <v>168635</v>
      </c>
      <c r="F53541" s="1" t="s">
        <v>7</v>
      </c>
      <c r="G53541" s="1" t="s">
        <v>7</v>
      </c>
      <c r="H53541" s="1">
        <v>42</v>
      </c>
      <c r="I53541" s="1" t="s">
        <v>140395</v>
      </c>
      <c r="L53541" s="1">
        <v>384</v>
      </c>
    </row>
    <row r="53542" spans="1:12" x14ac:dyDescent="0.3">
      <c r="A53542" t="s">
        <v>89156</v>
      </c>
      <c r="B53542" t="s">
        <v>217</v>
      </c>
      <c r="C53542" t="s">
        <v>7</v>
      </c>
      <c r="D53542" t="s">
        <v>7</v>
      </c>
      <c r="E53542" s="1" t="s">
        <v>138414</v>
      </c>
      <c r="F53542" s="1" t="s">
        <v>138415</v>
      </c>
      <c r="G53542" s="1" t="s">
        <v>7</v>
      </c>
      <c r="H53542" s="1">
        <v>43</v>
      </c>
      <c r="I53542" s="1" t="s">
        <v>150755</v>
      </c>
      <c r="L53542" s="1">
        <v>152</v>
      </c>
    </row>
    <row r="53543" spans="1:12" x14ac:dyDescent="0.3">
      <c r="A53543" t="s">
        <v>89157</v>
      </c>
      <c r="B53543" t="s">
        <v>89158</v>
      </c>
      <c r="C53543" t="s">
        <v>10411</v>
      </c>
      <c r="D53543" t="s">
        <v>7</v>
      </c>
      <c r="E53543" s="1" t="s">
        <v>139132</v>
      </c>
      <c r="F53543" s="1" t="s">
        <v>140463</v>
      </c>
      <c r="G53543" s="1" t="s">
        <v>168611</v>
      </c>
      <c r="H53543" s="1">
        <v>129</v>
      </c>
      <c r="I53543" s="1" t="s">
        <v>139105</v>
      </c>
      <c r="L53543" s="1">
        <v>334</v>
      </c>
    </row>
    <row r="53544" spans="1:12" x14ac:dyDescent="0.3">
      <c r="A53544" t="s">
        <v>89159</v>
      </c>
      <c r="B53544" t="s">
        <v>89160</v>
      </c>
      <c r="C53544" t="s">
        <v>7</v>
      </c>
      <c r="D53544" t="s">
        <v>7</v>
      </c>
      <c r="E53544" s="1" t="s">
        <v>168636</v>
      </c>
      <c r="F53544" s="1" t="s">
        <v>7</v>
      </c>
      <c r="G53544" s="1" t="s">
        <v>7</v>
      </c>
      <c r="H53544" s="1">
        <v>77</v>
      </c>
      <c r="I53544" s="1" t="s">
        <v>139574</v>
      </c>
      <c r="L53544" s="1">
        <v>234</v>
      </c>
    </row>
    <row r="53545" spans="1:12" x14ac:dyDescent="0.3">
      <c r="A53545" t="s">
        <v>89161</v>
      </c>
      <c r="B53545" t="s">
        <v>23993</v>
      </c>
      <c r="C53545" t="s">
        <v>7</v>
      </c>
      <c r="D53545" t="s">
        <v>7</v>
      </c>
      <c r="E53545" s="1" t="s">
        <v>149165</v>
      </c>
      <c r="F53545" s="1" t="s">
        <v>7</v>
      </c>
      <c r="G53545" s="1" t="s">
        <v>7</v>
      </c>
      <c r="H53545" s="1">
        <v>99</v>
      </c>
      <c r="I53545" s="1" t="s">
        <v>168637</v>
      </c>
      <c r="L53545" s="1">
        <v>267</v>
      </c>
    </row>
    <row r="53546" spans="1:12" x14ac:dyDescent="0.3">
      <c r="A53546" t="s">
        <v>89162</v>
      </c>
      <c r="B53546" t="s">
        <v>89163</v>
      </c>
      <c r="C53546" t="s">
        <v>7</v>
      </c>
      <c r="D53546" t="s">
        <v>7</v>
      </c>
      <c r="E53546" s="1" t="s">
        <v>168638</v>
      </c>
      <c r="F53546" s="1" t="s">
        <v>7</v>
      </c>
      <c r="G53546" s="1" t="s">
        <v>7</v>
      </c>
      <c r="H53546" s="1">
        <v>62</v>
      </c>
      <c r="I53546" s="1" t="s">
        <v>140167</v>
      </c>
      <c r="L53546" s="1">
        <v>233</v>
      </c>
    </row>
    <row r="53547" spans="1:12" x14ac:dyDescent="0.3">
      <c r="A53547" t="s">
        <v>89164</v>
      </c>
      <c r="B53547" t="s">
        <v>89165</v>
      </c>
      <c r="C53547" t="s">
        <v>7</v>
      </c>
      <c r="D53547" t="s">
        <v>7</v>
      </c>
      <c r="E53547" s="1" t="s">
        <v>168639</v>
      </c>
      <c r="F53547" s="1" t="s">
        <v>7</v>
      </c>
      <c r="G53547" s="1" t="s">
        <v>7</v>
      </c>
      <c r="H53547" s="1">
        <v>254</v>
      </c>
      <c r="I53547" s="1" t="s">
        <v>160179</v>
      </c>
      <c r="L53547" s="1">
        <v>401</v>
      </c>
    </row>
    <row r="53548" spans="1:12" x14ac:dyDescent="0.3">
      <c r="A53548" t="s">
        <v>89166</v>
      </c>
      <c r="B53548" t="s">
        <v>89167</v>
      </c>
      <c r="C53548" t="s">
        <v>7</v>
      </c>
      <c r="D53548" t="s">
        <v>7</v>
      </c>
      <c r="E53548" s="1" t="s">
        <v>168640</v>
      </c>
      <c r="F53548" s="1" t="s">
        <v>7</v>
      </c>
      <c r="G53548" s="1" t="s">
        <v>7</v>
      </c>
      <c r="H53548" s="1">
        <v>158</v>
      </c>
      <c r="I53548" s="1" t="s">
        <v>138346</v>
      </c>
      <c r="L53548" s="1">
        <v>791</v>
      </c>
    </row>
    <row r="53549" spans="1:12" x14ac:dyDescent="0.3">
      <c r="A53549" t="s">
        <v>89168</v>
      </c>
      <c r="B53549" t="s">
        <v>89167</v>
      </c>
      <c r="C53549" t="s">
        <v>89169</v>
      </c>
      <c r="D53549" t="s">
        <v>7</v>
      </c>
      <c r="E53549" s="1" t="s">
        <v>168640</v>
      </c>
      <c r="F53549" s="1" t="s">
        <v>7</v>
      </c>
      <c r="G53549" s="1" t="s">
        <v>7</v>
      </c>
      <c r="H53549" s="1">
        <v>42</v>
      </c>
      <c r="I53549" s="1" t="s">
        <v>138346</v>
      </c>
      <c r="L53549" s="1">
        <v>285</v>
      </c>
    </row>
    <row r="53550" spans="1:12" x14ac:dyDescent="0.3">
      <c r="A53550" t="s">
        <v>89170</v>
      </c>
      <c r="B53550" t="s">
        <v>89167</v>
      </c>
      <c r="C53550" t="s">
        <v>89169</v>
      </c>
      <c r="D53550" t="s">
        <v>7</v>
      </c>
      <c r="E53550" s="1" t="s">
        <v>168640</v>
      </c>
      <c r="F53550" s="1" t="s">
        <v>7</v>
      </c>
      <c r="G53550" s="1" t="s">
        <v>7</v>
      </c>
      <c r="H53550" s="1">
        <v>46</v>
      </c>
      <c r="I53550" s="1" t="s">
        <v>138346</v>
      </c>
      <c r="L53550" s="1">
        <v>285</v>
      </c>
    </row>
    <row r="53551" spans="1:12" x14ac:dyDescent="0.3">
      <c r="A53551" t="s">
        <v>89171</v>
      </c>
      <c r="B53551" t="s">
        <v>39696</v>
      </c>
      <c r="C53551" t="s">
        <v>7</v>
      </c>
      <c r="D53551" t="s">
        <v>7</v>
      </c>
      <c r="E53551" s="1" t="s">
        <v>154875</v>
      </c>
      <c r="F53551" s="1" t="s">
        <v>7</v>
      </c>
      <c r="G53551" s="1" t="s">
        <v>7</v>
      </c>
      <c r="H53551" s="1">
        <v>51</v>
      </c>
      <c r="I53551" s="1" t="s">
        <v>139150</v>
      </c>
      <c r="L53551" s="1">
        <v>398</v>
      </c>
    </row>
    <row r="53552" spans="1:12" x14ac:dyDescent="0.3">
      <c r="A53552" t="s">
        <v>89172</v>
      </c>
      <c r="B53552" t="s">
        <v>1858</v>
      </c>
      <c r="C53552" t="s">
        <v>7</v>
      </c>
      <c r="D53552" t="s">
        <v>7</v>
      </c>
      <c r="E53552" s="1" t="s">
        <v>150050</v>
      </c>
      <c r="F53552" s="1" t="s">
        <v>168641</v>
      </c>
      <c r="G53552" s="1" t="s">
        <v>7</v>
      </c>
      <c r="H53552" s="1">
        <v>46</v>
      </c>
      <c r="I53552" s="1" t="s">
        <v>168642</v>
      </c>
      <c r="L53552" s="1">
        <v>434</v>
      </c>
    </row>
    <row r="53553" spans="1:12" x14ac:dyDescent="0.3">
      <c r="A53553" t="s">
        <v>89173</v>
      </c>
      <c r="B53553" t="s">
        <v>89174</v>
      </c>
      <c r="C53553" t="s">
        <v>7</v>
      </c>
      <c r="D53553" t="s">
        <v>7</v>
      </c>
      <c r="E53553" s="1" t="s">
        <v>146962</v>
      </c>
      <c r="F53553" s="1" t="s">
        <v>7</v>
      </c>
      <c r="G53553" s="1" t="s">
        <v>7</v>
      </c>
      <c r="H53553" s="1">
        <v>228</v>
      </c>
      <c r="I53553" s="1" t="s">
        <v>160807</v>
      </c>
      <c r="L53553" s="1">
        <v>190</v>
      </c>
    </row>
    <row r="53554" spans="1:12" x14ac:dyDescent="0.3">
      <c r="A53554" t="s">
        <v>89175</v>
      </c>
      <c r="B53554" t="s">
        <v>89176</v>
      </c>
      <c r="C53554" t="s">
        <v>7</v>
      </c>
      <c r="D53554" t="s">
        <v>7</v>
      </c>
      <c r="E53554" s="1" t="s">
        <v>142616</v>
      </c>
      <c r="F53554" s="1" t="s">
        <v>7</v>
      </c>
      <c r="G53554" s="1" t="s">
        <v>7</v>
      </c>
      <c r="H53554" s="1">
        <v>87</v>
      </c>
      <c r="I53554" s="1" t="s">
        <v>140160</v>
      </c>
      <c r="L53554" s="1">
        <v>233</v>
      </c>
    </row>
    <row r="53555" spans="1:12" x14ac:dyDescent="0.3">
      <c r="A53555" t="s">
        <v>89177</v>
      </c>
      <c r="B53555" t="s">
        <v>81300</v>
      </c>
      <c r="C53555" t="s">
        <v>7</v>
      </c>
      <c r="D53555" t="s">
        <v>7</v>
      </c>
      <c r="E53555" s="1" t="s">
        <v>168643</v>
      </c>
      <c r="F53555" s="1" t="s">
        <v>7</v>
      </c>
      <c r="G53555" s="1" t="s">
        <v>7</v>
      </c>
      <c r="H53555" s="1">
        <v>39</v>
      </c>
      <c r="I53555" s="1" t="s">
        <v>139121</v>
      </c>
      <c r="L53555" s="1">
        <v>233</v>
      </c>
    </row>
    <row r="53556" spans="1:12" x14ac:dyDescent="0.3">
      <c r="A53556" t="s">
        <v>89178</v>
      </c>
      <c r="B53556" t="s">
        <v>89179</v>
      </c>
      <c r="C53556" t="s">
        <v>7</v>
      </c>
      <c r="D53556" t="s">
        <v>7</v>
      </c>
      <c r="E53556" s="1" t="s">
        <v>168644</v>
      </c>
      <c r="F53556" s="1" t="s">
        <v>7</v>
      </c>
      <c r="G53556" s="1" t="s">
        <v>7</v>
      </c>
      <c r="H53556" s="1">
        <v>80</v>
      </c>
      <c r="I53556" s="1" t="s">
        <v>138460</v>
      </c>
      <c r="L53556" s="1">
        <v>569</v>
      </c>
    </row>
    <row r="53557" spans="1:12" x14ac:dyDescent="0.3">
      <c r="A53557" t="s">
        <v>89180</v>
      </c>
      <c r="B53557" t="s">
        <v>89181</v>
      </c>
      <c r="C53557" t="s">
        <v>7</v>
      </c>
      <c r="D53557" t="s">
        <v>7</v>
      </c>
      <c r="E53557" s="1" t="s">
        <v>168645</v>
      </c>
      <c r="F53557" s="1" t="s">
        <v>7</v>
      </c>
      <c r="G53557" s="1" t="s">
        <v>7</v>
      </c>
      <c r="H53557" s="1">
        <v>118</v>
      </c>
      <c r="I53557" s="1" t="s">
        <v>138460</v>
      </c>
      <c r="L53557" s="1">
        <v>502</v>
      </c>
    </row>
    <row r="53558" spans="1:12" x14ac:dyDescent="0.3">
      <c r="A53558" t="s">
        <v>89182</v>
      </c>
      <c r="B53558" t="s">
        <v>89183</v>
      </c>
      <c r="C53558" t="s">
        <v>7</v>
      </c>
      <c r="D53558" t="s">
        <v>7</v>
      </c>
      <c r="E53558" s="1" t="s">
        <v>168646</v>
      </c>
      <c r="F53558" s="1" t="s">
        <v>7</v>
      </c>
      <c r="G53558" s="1" t="s">
        <v>7</v>
      </c>
      <c r="H53558" s="1">
        <v>59</v>
      </c>
      <c r="I53558" s="1" t="s">
        <v>140804</v>
      </c>
      <c r="L53558" s="1">
        <v>500</v>
      </c>
    </row>
    <row r="53559" spans="1:12" x14ac:dyDescent="0.3">
      <c r="A53559" t="s">
        <v>89184</v>
      </c>
      <c r="B53559" t="s">
        <v>89183</v>
      </c>
      <c r="C53559" t="s">
        <v>7</v>
      </c>
      <c r="D53559" t="s">
        <v>7</v>
      </c>
      <c r="E53559" s="1" t="s">
        <v>168646</v>
      </c>
      <c r="F53559" s="1" t="s">
        <v>7</v>
      </c>
      <c r="G53559" s="1" t="s">
        <v>7</v>
      </c>
      <c r="H53559" s="1">
        <v>63</v>
      </c>
      <c r="I53559" s="1" t="s">
        <v>140804</v>
      </c>
      <c r="L53559" s="1">
        <v>500</v>
      </c>
    </row>
    <row r="53560" spans="1:12" x14ac:dyDescent="0.3">
      <c r="A53560" t="s">
        <v>89185</v>
      </c>
      <c r="B53560" t="s">
        <v>89183</v>
      </c>
      <c r="C53560" t="s">
        <v>7</v>
      </c>
      <c r="D53560" t="s">
        <v>7</v>
      </c>
      <c r="E53560" s="1" t="s">
        <v>168646</v>
      </c>
      <c r="F53560" s="1" t="s">
        <v>7</v>
      </c>
      <c r="G53560" s="1" t="s">
        <v>7</v>
      </c>
      <c r="H53560" s="1">
        <v>59</v>
      </c>
      <c r="I53560" s="1" t="s">
        <v>140804</v>
      </c>
      <c r="L53560" s="1">
        <v>500</v>
      </c>
    </row>
    <row r="53561" spans="1:12" x14ac:dyDescent="0.3">
      <c r="A53561" t="s">
        <v>89186</v>
      </c>
      <c r="B53561" t="s">
        <v>89183</v>
      </c>
      <c r="C53561" t="s">
        <v>7</v>
      </c>
      <c r="D53561" t="s">
        <v>7</v>
      </c>
      <c r="E53561" s="1" t="s">
        <v>168646</v>
      </c>
      <c r="F53561" s="1" t="s">
        <v>7</v>
      </c>
      <c r="G53561" s="1" t="s">
        <v>7</v>
      </c>
      <c r="H53561" s="1">
        <v>67</v>
      </c>
      <c r="I53561" s="1" t="s">
        <v>140804</v>
      </c>
      <c r="L53561" s="1">
        <v>500</v>
      </c>
    </row>
    <row r="53562" spans="1:12" x14ac:dyDescent="0.3">
      <c r="A53562" t="s">
        <v>89187</v>
      </c>
      <c r="B53562" t="s">
        <v>89188</v>
      </c>
      <c r="C53562" t="s">
        <v>7</v>
      </c>
      <c r="D53562" t="s">
        <v>7</v>
      </c>
      <c r="E53562" s="1" t="s">
        <v>168647</v>
      </c>
      <c r="F53562" s="1" t="s">
        <v>7</v>
      </c>
      <c r="G53562" s="1" t="s">
        <v>7</v>
      </c>
      <c r="H53562" s="1">
        <v>42</v>
      </c>
      <c r="I53562" s="1" t="s">
        <v>138618</v>
      </c>
      <c r="L53562" s="1">
        <v>328</v>
      </c>
    </row>
    <row r="53563" spans="1:12" x14ac:dyDescent="0.3">
      <c r="A53563" t="s">
        <v>88863</v>
      </c>
      <c r="B53563" t="s">
        <v>81790</v>
      </c>
      <c r="C53563" t="s">
        <v>88864</v>
      </c>
      <c r="D53563" t="s">
        <v>7</v>
      </c>
      <c r="E53563" s="1" t="s">
        <v>154946</v>
      </c>
      <c r="F53563" s="1" t="s">
        <v>7</v>
      </c>
      <c r="G53563" s="1" t="s">
        <v>7</v>
      </c>
      <c r="H53563" s="1">
        <v>115</v>
      </c>
      <c r="I53563" s="1" t="s">
        <v>143564</v>
      </c>
      <c r="J53563" s="1">
        <v>4</v>
      </c>
      <c r="K53563" s="1">
        <v>4</v>
      </c>
      <c r="L53563" s="1">
        <v>233</v>
      </c>
    </row>
    <row r="53564" spans="1:12" x14ac:dyDescent="0.3">
      <c r="A53564" t="s">
        <v>89189</v>
      </c>
      <c r="B53564" t="s">
        <v>88809</v>
      </c>
      <c r="C53564" t="s">
        <v>7</v>
      </c>
      <c r="D53564" t="s">
        <v>7</v>
      </c>
      <c r="E53564" s="1" t="s">
        <v>148207</v>
      </c>
      <c r="F53564" s="1" t="s">
        <v>7</v>
      </c>
      <c r="G53564" s="1" t="s">
        <v>7</v>
      </c>
      <c r="H53564" s="1">
        <v>248</v>
      </c>
      <c r="I53564" s="1" t="s">
        <v>145118</v>
      </c>
      <c r="J53564" s="1">
        <v>5</v>
      </c>
      <c r="K53564" s="1">
        <v>1</v>
      </c>
      <c r="L53564" s="1">
        <v>501</v>
      </c>
    </row>
    <row r="53565" spans="1:12" x14ac:dyDescent="0.3">
      <c r="A53565" t="s">
        <v>89190</v>
      </c>
      <c r="B53565" t="s">
        <v>88881</v>
      </c>
      <c r="C53565" t="s">
        <v>7</v>
      </c>
      <c r="D53565" t="s">
        <v>7</v>
      </c>
      <c r="E53565" s="1" t="s">
        <v>168547</v>
      </c>
      <c r="F53565" s="1" t="s">
        <v>7</v>
      </c>
      <c r="G53565" s="1" t="s">
        <v>7</v>
      </c>
      <c r="H53565" s="1">
        <v>238</v>
      </c>
      <c r="I53565" s="1" t="s">
        <v>139887</v>
      </c>
      <c r="J53565" s="1">
        <v>4</v>
      </c>
      <c r="K53565" s="1">
        <v>1</v>
      </c>
      <c r="L53565" s="1">
        <v>170</v>
      </c>
    </row>
    <row r="53566" spans="1:12" x14ac:dyDescent="0.3">
      <c r="A53566" t="s">
        <v>89191</v>
      </c>
      <c r="B53566" t="s">
        <v>89192</v>
      </c>
      <c r="C53566" t="s">
        <v>89193</v>
      </c>
      <c r="D53566" t="s">
        <v>89194</v>
      </c>
      <c r="E53566" s="1" t="s">
        <v>168560</v>
      </c>
      <c r="F53566" s="1" t="s">
        <v>7</v>
      </c>
      <c r="G53566" s="1" t="s">
        <v>7</v>
      </c>
      <c r="H53566" s="1">
        <v>57</v>
      </c>
      <c r="I53566" s="1" t="s">
        <v>168648</v>
      </c>
      <c r="L53566" s="1">
        <v>469</v>
      </c>
    </row>
    <row r="53567" spans="1:12" x14ac:dyDescent="0.3">
      <c r="A53567" t="s">
        <v>89195</v>
      </c>
      <c r="B53567" t="s">
        <v>29046</v>
      </c>
      <c r="C53567" t="s">
        <v>88862</v>
      </c>
      <c r="D53567" t="s">
        <v>89196</v>
      </c>
      <c r="E53567" s="1" t="s">
        <v>168649</v>
      </c>
      <c r="F53567" s="1" t="s">
        <v>168650</v>
      </c>
      <c r="G53567" s="1" t="s">
        <v>168651</v>
      </c>
      <c r="H53567" s="1">
        <v>138</v>
      </c>
      <c r="I53567" s="1" t="s">
        <v>147514</v>
      </c>
      <c r="J53567" s="1">
        <v>5</v>
      </c>
      <c r="K53567" s="1">
        <v>1</v>
      </c>
      <c r="L53567" s="1">
        <v>586</v>
      </c>
    </row>
    <row r="53568" spans="1:12" x14ac:dyDescent="0.3">
      <c r="A53568" t="s">
        <v>89197</v>
      </c>
      <c r="B53568" t="s">
        <v>22961</v>
      </c>
      <c r="C53568" t="s">
        <v>7</v>
      </c>
      <c r="D53568" t="s">
        <v>7</v>
      </c>
      <c r="E53568" s="1" t="s">
        <v>150245</v>
      </c>
      <c r="F53568" s="1" t="s">
        <v>7</v>
      </c>
      <c r="G53568" s="1" t="s">
        <v>7</v>
      </c>
      <c r="H53568" s="1">
        <v>904</v>
      </c>
      <c r="I53568" s="1" t="s">
        <v>143187</v>
      </c>
      <c r="L53568" s="1">
        <v>1003</v>
      </c>
    </row>
    <row r="53569" spans="1:12" x14ac:dyDescent="0.3">
      <c r="A53569" t="s">
        <v>89198</v>
      </c>
      <c r="B53569" t="s">
        <v>82107</v>
      </c>
      <c r="C53569" t="s">
        <v>7</v>
      </c>
      <c r="D53569" t="s">
        <v>7</v>
      </c>
      <c r="E53569" s="1" t="s">
        <v>141690</v>
      </c>
      <c r="F53569" s="1" t="s">
        <v>7</v>
      </c>
      <c r="G53569" s="1" t="s">
        <v>7</v>
      </c>
      <c r="H53569" s="1">
        <v>203</v>
      </c>
      <c r="I53569" s="1" t="s">
        <v>168652</v>
      </c>
      <c r="L53569" s="1">
        <v>468</v>
      </c>
    </row>
    <row r="53570" spans="1:12" x14ac:dyDescent="0.3">
      <c r="A53570" t="s">
        <v>89199</v>
      </c>
      <c r="B53570" t="s">
        <v>4302</v>
      </c>
      <c r="C53570" t="s">
        <v>89196</v>
      </c>
      <c r="D53570" t="s">
        <v>89200</v>
      </c>
      <c r="E53570" s="1" t="s">
        <v>168653</v>
      </c>
      <c r="F53570" s="1" t="s">
        <v>168654</v>
      </c>
      <c r="G53570" s="1" t="s">
        <v>7</v>
      </c>
      <c r="H53570" s="1">
        <v>153</v>
      </c>
      <c r="I53570" s="1" t="s">
        <v>161949</v>
      </c>
      <c r="J53570" s="1">
        <v>5</v>
      </c>
      <c r="K53570" s="1">
        <v>1</v>
      </c>
      <c r="L53570" s="1">
        <v>328</v>
      </c>
    </row>
    <row r="53571" spans="1:12" x14ac:dyDescent="0.3">
      <c r="A53571" t="s">
        <v>89201</v>
      </c>
      <c r="B53571" t="s">
        <v>89202</v>
      </c>
      <c r="C53571" t="s">
        <v>7</v>
      </c>
      <c r="D53571" t="s">
        <v>7</v>
      </c>
      <c r="E53571" s="1" t="s">
        <v>168655</v>
      </c>
      <c r="F53571" s="1" t="s">
        <v>7</v>
      </c>
      <c r="G53571" s="1" t="s">
        <v>7</v>
      </c>
      <c r="H53571" s="1">
        <v>60</v>
      </c>
      <c r="I53571" s="1" t="s">
        <v>147292</v>
      </c>
      <c r="J53571" s="1">
        <v>5</v>
      </c>
      <c r="K53571" s="1">
        <v>5</v>
      </c>
      <c r="L53571" s="1">
        <v>751</v>
      </c>
    </row>
    <row r="53572" spans="1:12" x14ac:dyDescent="0.3">
      <c r="A53572" t="s">
        <v>79221</v>
      </c>
      <c r="B53572" t="s">
        <v>65416</v>
      </c>
      <c r="C53572" t="s">
        <v>7</v>
      </c>
      <c r="D53572" t="s">
        <v>7</v>
      </c>
      <c r="E53572" s="1" t="s">
        <v>165226</v>
      </c>
      <c r="F53572" s="1" t="s">
        <v>7</v>
      </c>
      <c r="G53572" s="1" t="s">
        <v>7</v>
      </c>
      <c r="H53572" s="1">
        <v>848</v>
      </c>
      <c r="I53572" s="1" t="s">
        <v>139726</v>
      </c>
      <c r="L53572" s="1">
        <v>32</v>
      </c>
    </row>
    <row r="53573" spans="1:12" x14ac:dyDescent="0.3">
      <c r="A53573" t="s">
        <v>89203</v>
      </c>
      <c r="B53573" t="s">
        <v>88820</v>
      </c>
      <c r="C53573" t="s">
        <v>88821</v>
      </c>
      <c r="D53573" t="s">
        <v>7</v>
      </c>
      <c r="E53573" s="1" t="s">
        <v>149763</v>
      </c>
      <c r="F53573" s="1" t="s">
        <v>7</v>
      </c>
      <c r="G53573" s="1" t="s">
        <v>7</v>
      </c>
      <c r="H53573" s="1">
        <v>125</v>
      </c>
      <c r="I53573" s="1" t="s">
        <v>151274</v>
      </c>
      <c r="J53573" s="1">
        <v>4.5</v>
      </c>
      <c r="K53573" s="1">
        <v>3</v>
      </c>
      <c r="L53573" s="1">
        <v>456</v>
      </c>
    </row>
    <row r="53574" spans="1:12" x14ac:dyDescent="0.3">
      <c r="A53574" t="s">
        <v>89204</v>
      </c>
      <c r="B53574" t="s">
        <v>89205</v>
      </c>
      <c r="C53574" t="s">
        <v>7</v>
      </c>
      <c r="D53574" t="s">
        <v>7</v>
      </c>
      <c r="E53574" s="1" t="s">
        <v>154534</v>
      </c>
      <c r="F53574" s="1" t="s">
        <v>7</v>
      </c>
      <c r="G53574" s="1" t="s">
        <v>7</v>
      </c>
      <c r="H53574" s="1">
        <v>61</v>
      </c>
      <c r="I53574" s="1" t="s">
        <v>152821</v>
      </c>
      <c r="J53574" s="1">
        <v>5</v>
      </c>
      <c r="K53574" s="1">
        <v>1</v>
      </c>
      <c r="L53574" s="1">
        <v>210</v>
      </c>
    </row>
    <row r="53575" spans="1:12" x14ac:dyDescent="0.3">
      <c r="A53575" t="s">
        <v>89206</v>
      </c>
      <c r="B53575" t="s">
        <v>4302</v>
      </c>
      <c r="C53575" t="s">
        <v>89207</v>
      </c>
      <c r="D53575" t="s">
        <v>89208</v>
      </c>
      <c r="E53575" s="1" t="s">
        <v>138284</v>
      </c>
      <c r="F53575" s="1" t="s">
        <v>168656</v>
      </c>
      <c r="G53575" s="1" t="s">
        <v>89207</v>
      </c>
      <c r="H53575" s="1">
        <v>307</v>
      </c>
      <c r="I53575" s="1" t="s">
        <v>139871</v>
      </c>
      <c r="L53575" s="1">
        <v>615</v>
      </c>
    </row>
    <row r="53576" spans="1:12" x14ac:dyDescent="0.3">
      <c r="A53576" t="s">
        <v>89209</v>
      </c>
      <c r="B53576" t="s">
        <v>89210</v>
      </c>
      <c r="C53576" t="s">
        <v>7</v>
      </c>
      <c r="D53576" t="s">
        <v>7</v>
      </c>
      <c r="E53576" s="1" t="s">
        <v>152221</v>
      </c>
      <c r="F53576" s="1" t="s">
        <v>7</v>
      </c>
      <c r="G53576" s="1" t="s">
        <v>7</v>
      </c>
      <c r="H53576" s="1">
        <v>111</v>
      </c>
      <c r="I53576" s="1" t="s">
        <v>165603</v>
      </c>
      <c r="L53576" s="1">
        <v>233</v>
      </c>
    </row>
    <row r="53577" spans="1:12" x14ac:dyDescent="0.3">
      <c r="A53577" t="s">
        <v>88865</v>
      </c>
      <c r="B53577" t="s">
        <v>89097</v>
      </c>
      <c r="C53577" t="s">
        <v>89211</v>
      </c>
      <c r="D53577" t="s">
        <v>7</v>
      </c>
      <c r="E53577" s="1" t="s">
        <v>168618</v>
      </c>
      <c r="F53577" s="1" t="s">
        <v>89211</v>
      </c>
      <c r="G53577" s="1" t="s">
        <v>7</v>
      </c>
      <c r="H53577" s="1">
        <v>141</v>
      </c>
      <c r="I53577" s="1" t="s">
        <v>141156</v>
      </c>
      <c r="J53577" s="1">
        <v>1</v>
      </c>
      <c r="K53577" s="1">
        <v>1</v>
      </c>
      <c r="L53577" s="1">
        <v>397</v>
      </c>
    </row>
    <row r="53578" spans="1:12" x14ac:dyDescent="0.3">
      <c r="A53578" t="s">
        <v>89212</v>
      </c>
      <c r="B53578" t="s">
        <v>89213</v>
      </c>
      <c r="C53578" t="s">
        <v>7</v>
      </c>
      <c r="D53578" t="s">
        <v>7</v>
      </c>
      <c r="E53578" s="1" t="s">
        <v>168657</v>
      </c>
      <c r="F53578" s="1" t="s">
        <v>7</v>
      </c>
      <c r="G53578" s="1" t="s">
        <v>7</v>
      </c>
      <c r="H53578" s="1">
        <v>78</v>
      </c>
      <c r="I53578" s="1" t="s">
        <v>168658</v>
      </c>
      <c r="L53578" s="1">
        <v>469</v>
      </c>
    </row>
    <row r="53579" spans="1:12" x14ac:dyDescent="0.3">
      <c r="A53579" t="s">
        <v>89214</v>
      </c>
      <c r="B53579" t="s">
        <v>89215</v>
      </c>
      <c r="C53579" t="s">
        <v>7</v>
      </c>
      <c r="D53579" t="s">
        <v>7</v>
      </c>
      <c r="E53579" s="1" t="s">
        <v>139170</v>
      </c>
      <c r="F53579" s="1" t="s">
        <v>7</v>
      </c>
      <c r="G53579" s="1" t="s">
        <v>7</v>
      </c>
      <c r="H53579" s="1">
        <v>592</v>
      </c>
      <c r="I53579" s="1" t="s">
        <v>140560</v>
      </c>
      <c r="L53579" s="1">
        <v>820</v>
      </c>
    </row>
    <row r="53580" spans="1:12" x14ac:dyDescent="0.3">
      <c r="A53580" t="s">
        <v>89216</v>
      </c>
      <c r="B53580" t="s">
        <v>28382</v>
      </c>
      <c r="C53580" t="s">
        <v>7</v>
      </c>
      <c r="D53580" t="s">
        <v>7</v>
      </c>
      <c r="E53580" s="1" t="s">
        <v>150605</v>
      </c>
      <c r="F53580" s="1" t="s">
        <v>7</v>
      </c>
      <c r="G53580" s="1" t="s">
        <v>7</v>
      </c>
      <c r="H53580" s="1">
        <v>101</v>
      </c>
      <c r="I53580" s="1" t="s">
        <v>140599</v>
      </c>
      <c r="L53580" s="1">
        <v>468</v>
      </c>
    </row>
    <row r="53581" spans="1:12" x14ac:dyDescent="0.3">
      <c r="A53581" t="s">
        <v>89217</v>
      </c>
      <c r="B53581" t="s">
        <v>29046</v>
      </c>
      <c r="C53581" t="s">
        <v>7</v>
      </c>
      <c r="D53581" t="s">
        <v>7</v>
      </c>
      <c r="E53581" s="1" t="s">
        <v>152622</v>
      </c>
      <c r="F53581" s="1" t="s">
        <v>7</v>
      </c>
      <c r="G53581" s="1" t="s">
        <v>7</v>
      </c>
      <c r="H53581" s="1">
        <v>491</v>
      </c>
      <c r="I53581" s="1" t="s">
        <v>154912</v>
      </c>
      <c r="J53581" s="1">
        <v>5</v>
      </c>
      <c r="K53581" s="1">
        <v>1</v>
      </c>
      <c r="L53581" s="1">
        <v>668</v>
      </c>
    </row>
    <row r="53582" spans="1:12" x14ac:dyDescent="0.3">
      <c r="A53582" t="s">
        <v>21984</v>
      </c>
      <c r="B53582" t="s">
        <v>21985</v>
      </c>
      <c r="C53582" t="s">
        <v>7</v>
      </c>
      <c r="D53582" t="s">
        <v>7</v>
      </c>
      <c r="E53582" s="1" t="s">
        <v>139853</v>
      </c>
      <c r="F53582" s="1" t="s">
        <v>7</v>
      </c>
      <c r="G53582" s="1" t="s">
        <v>7</v>
      </c>
      <c r="H53582" s="1">
        <v>32</v>
      </c>
      <c r="I53582" s="1" t="s">
        <v>164036</v>
      </c>
      <c r="L53582" s="1">
        <v>70</v>
      </c>
    </row>
    <row r="53583" spans="1:12" x14ac:dyDescent="0.3">
      <c r="A53583" t="s">
        <v>89218</v>
      </c>
      <c r="B53583" t="s">
        <v>21985</v>
      </c>
      <c r="C53583" t="s">
        <v>7</v>
      </c>
      <c r="D53583" t="s">
        <v>7</v>
      </c>
      <c r="E53583" s="1" t="s">
        <v>146430</v>
      </c>
      <c r="F53583" s="1" t="s">
        <v>7</v>
      </c>
      <c r="G53583" s="1" t="s">
        <v>7</v>
      </c>
      <c r="H53583" s="1">
        <v>147</v>
      </c>
      <c r="I53583" s="1" t="s">
        <v>141669</v>
      </c>
      <c r="L53583" s="1">
        <v>375</v>
      </c>
    </row>
    <row r="53584" spans="1:12" x14ac:dyDescent="0.3">
      <c r="A53584" t="s">
        <v>89219</v>
      </c>
      <c r="B53584" t="s">
        <v>89220</v>
      </c>
      <c r="C53584" t="s">
        <v>89221</v>
      </c>
      <c r="D53584" t="s">
        <v>89222</v>
      </c>
      <c r="E53584" s="1" t="s">
        <v>168560</v>
      </c>
      <c r="F53584" s="1" t="s">
        <v>7</v>
      </c>
      <c r="G53584" s="1" t="s">
        <v>7</v>
      </c>
      <c r="H53584" s="1">
        <v>61</v>
      </c>
      <c r="I53584" s="1" t="s">
        <v>168659</v>
      </c>
      <c r="J53584" s="1">
        <v>5</v>
      </c>
      <c r="K53584" s="1">
        <v>1</v>
      </c>
      <c r="L53584" s="1">
        <v>469</v>
      </c>
    </row>
    <row r="53585" spans="1:12" x14ac:dyDescent="0.3">
      <c r="A53585" t="s">
        <v>89223</v>
      </c>
      <c r="B53585" t="s">
        <v>89014</v>
      </c>
      <c r="C53585" t="s">
        <v>89224</v>
      </c>
      <c r="D53585" t="s">
        <v>89225</v>
      </c>
      <c r="E53585" s="1" t="s">
        <v>158678</v>
      </c>
      <c r="F53585" s="1" t="s">
        <v>165098</v>
      </c>
      <c r="G53585" s="1" t="s">
        <v>7</v>
      </c>
      <c r="H53585" s="1">
        <v>16</v>
      </c>
      <c r="I53585" s="1" t="s">
        <v>141883</v>
      </c>
      <c r="L53585" s="1">
        <v>76</v>
      </c>
    </row>
    <row r="53586" spans="1:12" x14ac:dyDescent="0.3">
      <c r="A53586" t="s">
        <v>89226</v>
      </c>
      <c r="B53586" t="s">
        <v>89227</v>
      </c>
      <c r="C53586" t="s">
        <v>7</v>
      </c>
      <c r="D53586" t="s">
        <v>7</v>
      </c>
      <c r="E53586" s="1" t="s">
        <v>142872</v>
      </c>
      <c r="F53586" s="1" t="s">
        <v>7</v>
      </c>
      <c r="G53586" s="1" t="s">
        <v>7</v>
      </c>
      <c r="H53586" s="1">
        <v>427</v>
      </c>
      <c r="I53586" s="1" t="s">
        <v>138283</v>
      </c>
      <c r="J53586" s="1">
        <v>5</v>
      </c>
      <c r="K53586" s="1">
        <v>1</v>
      </c>
      <c r="L53586" s="1">
        <v>879</v>
      </c>
    </row>
    <row r="53587" spans="1:12" x14ac:dyDescent="0.3">
      <c r="A53587" t="s">
        <v>89228</v>
      </c>
      <c r="B53587" t="s">
        <v>81790</v>
      </c>
      <c r="C53587" t="s">
        <v>82096</v>
      </c>
      <c r="D53587" t="s">
        <v>7</v>
      </c>
      <c r="E53587" s="1" t="s">
        <v>154946</v>
      </c>
      <c r="F53587" s="1" t="s">
        <v>7</v>
      </c>
      <c r="G53587" s="1" t="s">
        <v>7</v>
      </c>
      <c r="H53587" s="1">
        <v>110</v>
      </c>
      <c r="I53587" s="1" t="s">
        <v>140855</v>
      </c>
      <c r="J53587" s="1">
        <v>5</v>
      </c>
      <c r="K53587" s="1">
        <v>1</v>
      </c>
      <c r="L53587" s="1">
        <v>421</v>
      </c>
    </row>
    <row r="53588" spans="1:12" x14ac:dyDescent="0.3">
      <c r="A53588" t="s">
        <v>89229</v>
      </c>
      <c r="B53588" t="s">
        <v>79271</v>
      </c>
      <c r="C53588" t="s">
        <v>7</v>
      </c>
      <c r="D53588" t="s">
        <v>7</v>
      </c>
      <c r="E53588" s="1" t="s">
        <v>142671</v>
      </c>
      <c r="F53588" s="1" t="s">
        <v>7</v>
      </c>
      <c r="G53588" s="1" t="s">
        <v>7</v>
      </c>
      <c r="H53588" s="1">
        <v>136</v>
      </c>
      <c r="I53588" s="1" t="s">
        <v>139316</v>
      </c>
      <c r="J53588" s="1">
        <v>5</v>
      </c>
      <c r="K53588" s="1">
        <v>1</v>
      </c>
      <c r="L53588" s="1">
        <v>421</v>
      </c>
    </row>
    <row r="53589" spans="1:12" x14ac:dyDescent="0.3">
      <c r="A53589" t="s">
        <v>89230</v>
      </c>
      <c r="B53589" t="s">
        <v>9533</v>
      </c>
      <c r="C53589" t="s">
        <v>7</v>
      </c>
      <c r="D53589" t="s">
        <v>7</v>
      </c>
      <c r="E53589" s="1" t="s">
        <v>139729</v>
      </c>
      <c r="F53589" s="1" t="s">
        <v>168660</v>
      </c>
      <c r="G53589" s="1" t="s">
        <v>154547</v>
      </c>
      <c r="H53589" s="1">
        <v>30</v>
      </c>
      <c r="I53589" s="1" t="s">
        <v>139724</v>
      </c>
      <c r="J53589" s="1">
        <v>5</v>
      </c>
      <c r="K53589" s="1">
        <v>1</v>
      </c>
      <c r="L53589" s="1">
        <v>75</v>
      </c>
    </row>
    <row r="53590" spans="1:12" x14ac:dyDescent="0.3">
      <c r="A53590" t="s">
        <v>89231</v>
      </c>
      <c r="B53590" t="s">
        <v>89232</v>
      </c>
      <c r="C53590" t="s">
        <v>89233</v>
      </c>
      <c r="D53590" t="s">
        <v>89234</v>
      </c>
      <c r="E53590" s="1" t="s">
        <v>168560</v>
      </c>
      <c r="F53590" s="1" t="s">
        <v>7</v>
      </c>
      <c r="G53590" s="1" t="s">
        <v>7</v>
      </c>
      <c r="H53590" s="1">
        <v>70</v>
      </c>
      <c r="I53590" s="1" t="s">
        <v>168661</v>
      </c>
      <c r="L53590" s="1">
        <v>469</v>
      </c>
    </row>
    <row r="53591" spans="1:12" x14ac:dyDescent="0.3">
      <c r="A53591" t="s">
        <v>89235</v>
      </c>
      <c r="B53591" t="s">
        <v>22961</v>
      </c>
      <c r="C53591" t="s">
        <v>7</v>
      </c>
      <c r="D53591" t="s">
        <v>7</v>
      </c>
      <c r="E53591" s="1" t="s">
        <v>142177</v>
      </c>
      <c r="F53591" s="1" t="s">
        <v>7</v>
      </c>
      <c r="G53591" s="1" t="s">
        <v>7</v>
      </c>
      <c r="H53591" s="1">
        <v>197</v>
      </c>
      <c r="I53591" s="1" t="s">
        <v>138533</v>
      </c>
      <c r="L53591" s="1">
        <v>585</v>
      </c>
    </row>
    <row r="53592" spans="1:12" x14ac:dyDescent="0.3">
      <c r="A53592" t="s">
        <v>89236</v>
      </c>
      <c r="B53592" t="s">
        <v>89237</v>
      </c>
      <c r="C53592" t="s">
        <v>7</v>
      </c>
      <c r="D53592" t="s">
        <v>7</v>
      </c>
      <c r="E53592" s="1" t="s">
        <v>168662</v>
      </c>
      <c r="F53592" s="1" t="s">
        <v>7</v>
      </c>
      <c r="G53592" s="1" t="s">
        <v>7</v>
      </c>
      <c r="H53592" s="1">
        <v>100</v>
      </c>
      <c r="I53592" s="1" t="s">
        <v>139604</v>
      </c>
      <c r="L53592" s="1">
        <v>502</v>
      </c>
    </row>
    <row r="53593" spans="1:12" x14ac:dyDescent="0.3">
      <c r="A53593" t="s">
        <v>89238</v>
      </c>
      <c r="B53593" t="s">
        <v>89239</v>
      </c>
      <c r="C53593" t="s">
        <v>7</v>
      </c>
      <c r="D53593" t="s">
        <v>7</v>
      </c>
      <c r="E53593" s="1" t="s">
        <v>168663</v>
      </c>
      <c r="F53593" s="1" t="s">
        <v>7</v>
      </c>
      <c r="G53593" s="1" t="s">
        <v>7</v>
      </c>
      <c r="H53593" s="1">
        <v>187</v>
      </c>
      <c r="I53593" s="1" t="s">
        <v>145958</v>
      </c>
      <c r="J53593" s="1">
        <v>5</v>
      </c>
      <c r="K53593" s="1">
        <v>7</v>
      </c>
      <c r="L53593" s="1">
        <v>615</v>
      </c>
    </row>
    <row r="53594" spans="1:12" x14ac:dyDescent="0.3">
      <c r="A53594" t="s">
        <v>89240</v>
      </c>
      <c r="B53594" t="s">
        <v>89241</v>
      </c>
      <c r="C53594" t="s">
        <v>7</v>
      </c>
      <c r="D53594" t="s">
        <v>7</v>
      </c>
      <c r="E53594" s="1" t="s">
        <v>140297</v>
      </c>
      <c r="F53594" s="1" t="s">
        <v>7</v>
      </c>
      <c r="G53594" s="1" t="s">
        <v>7</v>
      </c>
      <c r="H53594" s="1">
        <v>291</v>
      </c>
      <c r="I53594" s="1" t="s">
        <v>138369</v>
      </c>
      <c r="L53594" s="1">
        <v>502</v>
      </c>
    </row>
    <row r="53595" spans="1:12" x14ac:dyDescent="0.3">
      <c r="A53595" t="s">
        <v>89242</v>
      </c>
      <c r="B53595" t="s">
        <v>89243</v>
      </c>
      <c r="C53595" t="s">
        <v>7</v>
      </c>
      <c r="D53595" t="s">
        <v>7</v>
      </c>
      <c r="E53595" s="1" t="s">
        <v>168664</v>
      </c>
      <c r="F53595" s="1" t="s">
        <v>7</v>
      </c>
      <c r="G53595" s="1" t="s">
        <v>7</v>
      </c>
      <c r="H53595" s="1">
        <v>725</v>
      </c>
      <c r="I53595" s="1" t="s">
        <v>141981</v>
      </c>
      <c r="L53595" s="1">
        <v>612</v>
      </c>
    </row>
    <row r="53596" spans="1:12" x14ac:dyDescent="0.3">
      <c r="A53596" t="s">
        <v>67546</v>
      </c>
      <c r="B53596" t="s">
        <v>67547</v>
      </c>
      <c r="C53596" t="s">
        <v>7</v>
      </c>
      <c r="D53596" t="s">
        <v>7</v>
      </c>
      <c r="E53596" s="1" t="s">
        <v>151741</v>
      </c>
      <c r="F53596" s="1" t="s">
        <v>7</v>
      </c>
      <c r="G53596" s="1" t="s">
        <v>7</v>
      </c>
      <c r="H53596" s="1">
        <v>1310</v>
      </c>
      <c r="I53596" s="1" t="s">
        <v>139621</v>
      </c>
      <c r="L53596" s="1">
        <v>1289</v>
      </c>
    </row>
    <row r="53597" spans="1:12" x14ac:dyDescent="0.3">
      <c r="A53597" t="s">
        <v>89244</v>
      </c>
      <c r="B53597" t="s">
        <v>89245</v>
      </c>
      <c r="C53597" t="s">
        <v>7</v>
      </c>
      <c r="D53597" t="s">
        <v>7</v>
      </c>
      <c r="E53597" s="1" t="s">
        <v>149306</v>
      </c>
      <c r="F53597" s="1" t="s">
        <v>7</v>
      </c>
      <c r="G53597" s="1" t="s">
        <v>7</v>
      </c>
      <c r="H53597" s="1">
        <v>135</v>
      </c>
      <c r="I53597" s="1" t="s">
        <v>142343</v>
      </c>
      <c r="L53597" s="1">
        <v>382</v>
      </c>
    </row>
    <row r="53598" spans="1:12" x14ac:dyDescent="0.3">
      <c r="A53598" t="s">
        <v>89246</v>
      </c>
      <c r="B53598" t="s">
        <v>89247</v>
      </c>
      <c r="C53598" t="s">
        <v>7</v>
      </c>
      <c r="D53598" t="s">
        <v>7</v>
      </c>
      <c r="E53598" s="1" t="s">
        <v>167801</v>
      </c>
      <c r="F53598" s="1" t="s">
        <v>168665</v>
      </c>
      <c r="G53598" s="1" t="s">
        <v>168666</v>
      </c>
      <c r="H53598" s="1">
        <v>141</v>
      </c>
      <c r="I53598" s="1" t="s">
        <v>149575</v>
      </c>
      <c r="L53598" s="1">
        <v>585</v>
      </c>
    </row>
    <row r="53599" spans="1:12" x14ac:dyDescent="0.3">
      <c r="A53599" t="s">
        <v>89248</v>
      </c>
      <c r="B53599" t="s">
        <v>89249</v>
      </c>
      <c r="C53599" t="s">
        <v>7</v>
      </c>
      <c r="D53599" t="s">
        <v>7</v>
      </c>
      <c r="E53599" s="1" t="s">
        <v>168667</v>
      </c>
      <c r="F53599" s="1" t="s">
        <v>7</v>
      </c>
      <c r="G53599" s="1" t="s">
        <v>7</v>
      </c>
      <c r="H53599" s="1">
        <v>49</v>
      </c>
      <c r="I53599" s="1" t="s">
        <v>138632</v>
      </c>
      <c r="L53599" s="1">
        <v>569</v>
      </c>
    </row>
    <row r="53600" spans="1:12" x14ac:dyDescent="0.3">
      <c r="A53600" t="s">
        <v>89250</v>
      </c>
      <c r="B53600" t="s">
        <v>89251</v>
      </c>
      <c r="C53600" t="s">
        <v>7</v>
      </c>
      <c r="D53600" t="s">
        <v>7</v>
      </c>
      <c r="E53600" s="1" t="s">
        <v>168668</v>
      </c>
      <c r="F53600" s="1" t="s">
        <v>7</v>
      </c>
      <c r="G53600" s="1" t="s">
        <v>7</v>
      </c>
      <c r="H53600" s="1">
        <v>108</v>
      </c>
      <c r="I53600" s="1" t="s">
        <v>140261</v>
      </c>
      <c r="L53600" s="1">
        <v>516</v>
      </c>
    </row>
    <row r="53601" spans="1:12" x14ac:dyDescent="0.3">
      <c r="A53601" t="s">
        <v>89252</v>
      </c>
      <c r="B53601" t="s">
        <v>89253</v>
      </c>
      <c r="C53601" t="s">
        <v>7</v>
      </c>
      <c r="D53601" t="s">
        <v>7</v>
      </c>
      <c r="E53601" s="1" t="s">
        <v>168669</v>
      </c>
      <c r="F53601" s="1" t="s">
        <v>7</v>
      </c>
      <c r="G53601" s="1" t="s">
        <v>7</v>
      </c>
      <c r="H53601" s="1">
        <v>89</v>
      </c>
      <c r="I53601" s="1" t="s">
        <v>140261</v>
      </c>
      <c r="L53601" s="1">
        <v>281</v>
      </c>
    </row>
    <row r="53602" spans="1:12" x14ac:dyDescent="0.3">
      <c r="A53602" t="s">
        <v>89254</v>
      </c>
      <c r="B53602" t="s">
        <v>89255</v>
      </c>
      <c r="C53602" t="s">
        <v>89256</v>
      </c>
      <c r="D53602" t="s">
        <v>7</v>
      </c>
      <c r="E53602" s="1" t="s">
        <v>152973</v>
      </c>
      <c r="F53602" s="1" t="s">
        <v>7</v>
      </c>
      <c r="G53602" s="1" t="s">
        <v>7</v>
      </c>
      <c r="H53602" s="1">
        <v>77</v>
      </c>
      <c r="I53602" s="1" t="s">
        <v>147627</v>
      </c>
      <c r="L53602" s="1">
        <v>351</v>
      </c>
    </row>
    <row r="53603" spans="1:12" x14ac:dyDescent="0.3">
      <c r="A53603" t="s">
        <v>79221</v>
      </c>
      <c r="B53603" t="s">
        <v>65416</v>
      </c>
      <c r="C53603" t="s">
        <v>66007</v>
      </c>
      <c r="D53603" t="s">
        <v>7</v>
      </c>
      <c r="E53603" s="1" t="s">
        <v>146430</v>
      </c>
      <c r="F53603" s="1" t="s">
        <v>7</v>
      </c>
      <c r="G53603" s="1" t="s">
        <v>7</v>
      </c>
      <c r="H53603" s="1">
        <v>1326</v>
      </c>
      <c r="I53603" s="1" t="s">
        <v>147627</v>
      </c>
      <c r="J53603" s="1">
        <v>5</v>
      </c>
      <c r="K53603" s="1">
        <v>1</v>
      </c>
      <c r="L53603" s="1">
        <v>1338</v>
      </c>
    </row>
    <row r="53604" spans="1:12" x14ac:dyDescent="0.3">
      <c r="A53604" t="s">
        <v>89257</v>
      </c>
      <c r="B53604" t="s">
        <v>79475</v>
      </c>
      <c r="C53604" t="s">
        <v>7</v>
      </c>
      <c r="D53604" t="s">
        <v>7</v>
      </c>
      <c r="E53604" s="1" t="s">
        <v>155909</v>
      </c>
      <c r="F53604" s="1" t="s">
        <v>7</v>
      </c>
      <c r="G53604" s="1" t="s">
        <v>7</v>
      </c>
      <c r="H53604" s="1">
        <v>261</v>
      </c>
      <c r="I53604" s="1" t="s">
        <v>168670</v>
      </c>
      <c r="L53604" s="1">
        <v>469</v>
      </c>
    </row>
    <row r="53605" spans="1:12" x14ac:dyDescent="0.3">
      <c r="A53605" t="s">
        <v>89258</v>
      </c>
      <c r="B53605" t="s">
        <v>89259</v>
      </c>
      <c r="C53605" t="s">
        <v>7</v>
      </c>
      <c r="D53605" t="s">
        <v>7</v>
      </c>
      <c r="E53605" s="1" t="s">
        <v>139853</v>
      </c>
      <c r="F53605" s="1" t="s">
        <v>7</v>
      </c>
      <c r="G53605" s="1" t="s">
        <v>7</v>
      </c>
      <c r="H53605" s="1">
        <v>9</v>
      </c>
      <c r="I53605" s="1" t="s">
        <v>168671</v>
      </c>
      <c r="L53605" s="1">
        <v>70</v>
      </c>
    </row>
    <row r="53606" spans="1:12" x14ac:dyDescent="0.3">
      <c r="A53606" t="s">
        <v>89260</v>
      </c>
      <c r="B53606" t="s">
        <v>56</v>
      </c>
      <c r="C53606" t="s">
        <v>7</v>
      </c>
      <c r="D53606" t="s">
        <v>7</v>
      </c>
      <c r="E53606" s="1" t="s">
        <v>144260</v>
      </c>
      <c r="F53606" s="1" t="s">
        <v>7</v>
      </c>
      <c r="G53606" s="1" t="s">
        <v>7</v>
      </c>
      <c r="H53606" s="1">
        <v>283</v>
      </c>
      <c r="I53606" s="1" t="s">
        <v>144261</v>
      </c>
      <c r="J53606" s="1">
        <v>4</v>
      </c>
      <c r="K53606" s="1">
        <v>3</v>
      </c>
      <c r="L53606" s="1">
        <v>502</v>
      </c>
    </row>
    <row r="53607" spans="1:12" x14ac:dyDescent="0.3">
      <c r="A53607" t="s">
        <v>89261</v>
      </c>
      <c r="B53607" t="s">
        <v>89262</v>
      </c>
      <c r="C53607" t="s">
        <v>89263</v>
      </c>
      <c r="D53607" t="s">
        <v>89264</v>
      </c>
      <c r="E53607" s="1" t="s">
        <v>152956</v>
      </c>
      <c r="F53607" s="1" t="s">
        <v>166296</v>
      </c>
      <c r="G53607" s="1" t="s">
        <v>168672</v>
      </c>
      <c r="H53607" s="1">
        <v>315</v>
      </c>
      <c r="I53607" s="1" t="s">
        <v>151860</v>
      </c>
      <c r="J53607" s="1">
        <v>4</v>
      </c>
      <c r="K53607" s="1">
        <v>1</v>
      </c>
      <c r="L53607" s="1">
        <v>500</v>
      </c>
    </row>
    <row r="53608" spans="1:12" x14ac:dyDescent="0.3">
      <c r="A53608" t="s">
        <v>89265</v>
      </c>
      <c r="B53608" t="s">
        <v>88850</v>
      </c>
      <c r="C53608" t="s">
        <v>7</v>
      </c>
      <c r="D53608" t="s">
        <v>7</v>
      </c>
      <c r="E53608" s="1" t="s">
        <v>168673</v>
      </c>
      <c r="F53608" s="1" t="s">
        <v>7</v>
      </c>
      <c r="G53608" s="1" t="s">
        <v>7</v>
      </c>
      <c r="H53608" s="1">
        <v>49</v>
      </c>
      <c r="I53608" s="1" t="s">
        <v>163180</v>
      </c>
      <c r="L53608" s="1">
        <v>166</v>
      </c>
    </row>
    <row r="53609" spans="1:12" x14ac:dyDescent="0.3">
      <c r="A53609" t="s">
        <v>89266</v>
      </c>
      <c r="B53609" t="s">
        <v>89267</v>
      </c>
      <c r="C53609" t="s">
        <v>7</v>
      </c>
      <c r="D53609" t="s">
        <v>7</v>
      </c>
      <c r="E53609" s="1" t="s">
        <v>168674</v>
      </c>
      <c r="F53609" s="1" t="s">
        <v>7</v>
      </c>
      <c r="G53609" s="1" t="s">
        <v>7</v>
      </c>
      <c r="H53609" s="1">
        <v>97</v>
      </c>
      <c r="I53609" s="1" t="s">
        <v>165601</v>
      </c>
      <c r="L53609" s="1">
        <v>192</v>
      </c>
    </row>
    <row r="53610" spans="1:12" x14ac:dyDescent="0.3">
      <c r="A53610" t="s">
        <v>89268</v>
      </c>
      <c r="B53610" t="s">
        <v>22961</v>
      </c>
      <c r="C53610" t="s">
        <v>7</v>
      </c>
      <c r="D53610" t="s">
        <v>7</v>
      </c>
      <c r="E53610" s="1" t="s">
        <v>141816</v>
      </c>
      <c r="F53610" s="1" t="s">
        <v>7</v>
      </c>
      <c r="G53610" s="1" t="s">
        <v>7</v>
      </c>
      <c r="H53610" s="1">
        <v>55</v>
      </c>
      <c r="I53610" s="1" t="s">
        <v>141892</v>
      </c>
      <c r="L53610" s="1">
        <v>239</v>
      </c>
    </row>
    <row r="53611" spans="1:12" x14ac:dyDescent="0.3">
      <c r="A53611" t="s">
        <v>89269</v>
      </c>
      <c r="B53611" t="s">
        <v>89270</v>
      </c>
      <c r="C53611" t="s">
        <v>89193</v>
      </c>
      <c r="D53611" t="s">
        <v>89271</v>
      </c>
      <c r="E53611" s="1" t="s">
        <v>168560</v>
      </c>
      <c r="F53611" s="1" t="s">
        <v>7</v>
      </c>
      <c r="G53611" s="1" t="s">
        <v>7</v>
      </c>
      <c r="H53611" s="1">
        <v>59</v>
      </c>
      <c r="I53611" s="1" t="s">
        <v>168675</v>
      </c>
      <c r="L53611" s="1">
        <v>469</v>
      </c>
    </row>
    <row r="53612" spans="1:12" x14ac:dyDescent="0.3">
      <c r="A53612" t="s">
        <v>89272</v>
      </c>
      <c r="B53612" t="s">
        <v>29046</v>
      </c>
      <c r="C53612" t="s">
        <v>7</v>
      </c>
      <c r="D53612" t="s">
        <v>7</v>
      </c>
      <c r="E53612" s="1" t="s">
        <v>145595</v>
      </c>
      <c r="F53612" s="1" t="s">
        <v>7</v>
      </c>
      <c r="G53612" s="1" t="s">
        <v>7</v>
      </c>
      <c r="H53612" s="1">
        <v>955</v>
      </c>
      <c r="I53612" s="1" t="s">
        <v>161643</v>
      </c>
      <c r="L53612" s="1">
        <v>1003</v>
      </c>
    </row>
    <row r="53613" spans="1:12" x14ac:dyDescent="0.3">
      <c r="A53613" t="s">
        <v>89273</v>
      </c>
      <c r="B53613" t="s">
        <v>65416</v>
      </c>
      <c r="C53613" t="s">
        <v>79235</v>
      </c>
      <c r="D53613" t="s">
        <v>7</v>
      </c>
      <c r="E53613" s="1" t="s">
        <v>155042</v>
      </c>
      <c r="F53613" s="1" t="s">
        <v>7</v>
      </c>
      <c r="G53613" s="1" t="s">
        <v>7</v>
      </c>
      <c r="H53613" s="1">
        <v>2642</v>
      </c>
      <c r="I53613" s="1" t="s">
        <v>141768</v>
      </c>
      <c r="L53613" s="1">
        <v>1407</v>
      </c>
    </row>
    <row r="53614" spans="1:12" x14ac:dyDescent="0.3">
      <c r="A53614" t="s">
        <v>89274</v>
      </c>
      <c r="B53614" t="s">
        <v>79475</v>
      </c>
      <c r="C53614" t="s">
        <v>7</v>
      </c>
      <c r="D53614" t="s">
        <v>7</v>
      </c>
      <c r="E53614" s="1" t="s">
        <v>152740</v>
      </c>
      <c r="F53614" s="1" t="s">
        <v>7</v>
      </c>
      <c r="G53614" s="1" t="s">
        <v>7</v>
      </c>
      <c r="H53614" s="1">
        <v>260</v>
      </c>
      <c r="I53614" s="1" t="s">
        <v>168676</v>
      </c>
      <c r="L53614" s="1">
        <v>501</v>
      </c>
    </row>
    <row r="53615" spans="1:12" x14ac:dyDescent="0.3">
      <c r="A53615" t="s">
        <v>89275</v>
      </c>
      <c r="B53615" t="s">
        <v>79524</v>
      </c>
      <c r="C53615" t="s">
        <v>89276</v>
      </c>
      <c r="D53615" t="s">
        <v>7</v>
      </c>
      <c r="E53615" s="1" t="s">
        <v>145531</v>
      </c>
      <c r="F53615" s="1" t="s">
        <v>7</v>
      </c>
      <c r="G53615" s="1" t="s">
        <v>7</v>
      </c>
      <c r="H53615" s="1">
        <v>267</v>
      </c>
      <c r="I53615" s="1" t="s">
        <v>151420</v>
      </c>
      <c r="J53615" s="1">
        <v>5</v>
      </c>
      <c r="K53615" s="1">
        <v>1</v>
      </c>
      <c r="L53615" s="1">
        <v>501</v>
      </c>
    </row>
    <row r="53616" spans="1:12" x14ac:dyDescent="0.3">
      <c r="A53616" t="s">
        <v>89277</v>
      </c>
      <c r="B53616" t="s">
        <v>88843</v>
      </c>
      <c r="C53616" t="s">
        <v>7</v>
      </c>
      <c r="D53616" t="s">
        <v>7</v>
      </c>
      <c r="E53616" s="1" t="s">
        <v>150710</v>
      </c>
      <c r="F53616" s="1" t="s">
        <v>7</v>
      </c>
      <c r="G53616" s="1" t="s">
        <v>7</v>
      </c>
      <c r="H53616" s="1">
        <v>68</v>
      </c>
      <c r="I53616" s="1" t="s">
        <v>145863</v>
      </c>
      <c r="L53616" s="1">
        <v>614</v>
      </c>
    </row>
    <row r="53617" spans="1:12" x14ac:dyDescent="0.3">
      <c r="A53617" t="s">
        <v>89278</v>
      </c>
      <c r="B53617" t="s">
        <v>11850</v>
      </c>
      <c r="C53617" t="s">
        <v>7</v>
      </c>
      <c r="D53617" t="s">
        <v>7</v>
      </c>
      <c r="E53617" s="1" t="s">
        <v>158678</v>
      </c>
      <c r="F53617" s="1" t="s">
        <v>165098</v>
      </c>
      <c r="G53617" s="1" t="s">
        <v>7</v>
      </c>
      <c r="H53617" s="1">
        <v>53</v>
      </c>
      <c r="I53617" s="1" t="s">
        <v>168447</v>
      </c>
      <c r="L53617" s="1">
        <v>190</v>
      </c>
    </row>
    <row r="53618" spans="1:12" x14ac:dyDescent="0.3">
      <c r="A53618" t="s">
        <v>89279</v>
      </c>
      <c r="B53618" t="s">
        <v>11062</v>
      </c>
      <c r="C53618" t="s">
        <v>28789</v>
      </c>
      <c r="D53618" t="s">
        <v>89280</v>
      </c>
      <c r="E53618" s="1" t="s">
        <v>168677</v>
      </c>
      <c r="F53618" s="1" t="s">
        <v>168678</v>
      </c>
      <c r="G53618" s="1" t="s">
        <v>7</v>
      </c>
      <c r="H53618" s="1">
        <v>93</v>
      </c>
      <c r="I53618" s="1" t="s">
        <v>166387</v>
      </c>
      <c r="J53618" s="1">
        <v>5</v>
      </c>
      <c r="K53618" s="1">
        <v>1</v>
      </c>
      <c r="L53618" s="1">
        <v>500</v>
      </c>
    </row>
    <row r="53619" spans="1:12" x14ac:dyDescent="0.3">
      <c r="A53619" t="s">
        <v>89281</v>
      </c>
      <c r="B53619" t="s">
        <v>89282</v>
      </c>
      <c r="C53619" t="s">
        <v>7</v>
      </c>
      <c r="D53619" t="s">
        <v>7</v>
      </c>
      <c r="E53619" s="1" t="s">
        <v>168679</v>
      </c>
      <c r="F53619" s="1" t="s">
        <v>7</v>
      </c>
      <c r="G53619" s="1" t="s">
        <v>7</v>
      </c>
      <c r="H53619" s="1">
        <v>70</v>
      </c>
      <c r="I53619" s="1" t="s">
        <v>141044</v>
      </c>
      <c r="J53619" s="1">
        <v>5</v>
      </c>
      <c r="K53619" s="1">
        <v>1</v>
      </c>
      <c r="L53619" s="1">
        <v>553</v>
      </c>
    </row>
    <row r="53620" spans="1:12" x14ac:dyDescent="0.3">
      <c r="A53620" t="s">
        <v>89283</v>
      </c>
      <c r="B53620" t="s">
        <v>89284</v>
      </c>
      <c r="C53620" t="s">
        <v>7</v>
      </c>
      <c r="D53620" t="s">
        <v>7</v>
      </c>
      <c r="E53620" s="1" t="s">
        <v>168680</v>
      </c>
      <c r="F53620" s="1" t="s">
        <v>7</v>
      </c>
      <c r="G53620" s="1" t="s">
        <v>7</v>
      </c>
      <c r="H53620" s="1">
        <v>199</v>
      </c>
      <c r="I53620" s="1" t="s">
        <v>139401</v>
      </c>
      <c r="L53620" s="1">
        <v>501</v>
      </c>
    </row>
    <row r="53621" spans="1:12" x14ac:dyDescent="0.3">
      <c r="A53621" t="s">
        <v>89285</v>
      </c>
      <c r="B53621" t="s">
        <v>89286</v>
      </c>
      <c r="C53621" t="s">
        <v>7</v>
      </c>
      <c r="D53621" t="s">
        <v>7</v>
      </c>
      <c r="E53621" s="1" t="s">
        <v>143069</v>
      </c>
      <c r="F53621" s="1" t="s">
        <v>7</v>
      </c>
      <c r="G53621" s="1" t="s">
        <v>7</v>
      </c>
      <c r="H53621" s="1">
        <v>95</v>
      </c>
      <c r="I53621" s="1" t="s">
        <v>151798</v>
      </c>
      <c r="L53621" s="1">
        <v>115</v>
      </c>
    </row>
    <row r="53622" spans="1:12" x14ac:dyDescent="0.3">
      <c r="A53622" t="s">
        <v>89287</v>
      </c>
      <c r="B53622" t="s">
        <v>89288</v>
      </c>
      <c r="C53622" t="s">
        <v>7</v>
      </c>
      <c r="D53622" t="s">
        <v>7</v>
      </c>
      <c r="E53622" s="1" t="s">
        <v>168681</v>
      </c>
      <c r="F53622" s="1" t="s">
        <v>7</v>
      </c>
      <c r="G53622" s="1" t="s">
        <v>7</v>
      </c>
      <c r="H53622" s="1">
        <v>63</v>
      </c>
      <c r="I53622" s="1" t="s">
        <v>139401</v>
      </c>
      <c r="L53622" s="1">
        <v>328</v>
      </c>
    </row>
    <row r="53623" spans="1:12" x14ac:dyDescent="0.3">
      <c r="A53623" t="s">
        <v>89289</v>
      </c>
      <c r="B53623" t="s">
        <v>88901</v>
      </c>
      <c r="C53623" t="s">
        <v>7</v>
      </c>
      <c r="D53623" t="s">
        <v>7</v>
      </c>
      <c r="E53623" s="1" t="s">
        <v>150593</v>
      </c>
      <c r="F53623" s="1" t="s">
        <v>7</v>
      </c>
      <c r="G53623" s="1" t="s">
        <v>7</v>
      </c>
      <c r="H53623" s="1">
        <v>130</v>
      </c>
      <c r="I53623" s="1" t="s">
        <v>168682</v>
      </c>
      <c r="L53623" s="1">
        <v>233</v>
      </c>
    </row>
    <row r="53624" spans="1:12" x14ac:dyDescent="0.3">
      <c r="A53624" t="s">
        <v>89290</v>
      </c>
      <c r="B53624" t="s">
        <v>88871</v>
      </c>
      <c r="C53624" t="s">
        <v>7</v>
      </c>
      <c r="D53624" t="s">
        <v>7</v>
      </c>
      <c r="E53624" s="1" t="s">
        <v>168543</v>
      </c>
      <c r="F53624" s="1" t="s">
        <v>7</v>
      </c>
      <c r="G53624" s="1" t="s">
        <v>7</v>
      </c>
      <c r="H53624" s="1">
        <v>168</v>
      </c>
      <c r="I53624" s="1" t="s">
        <v>150191</v>
      </c>
      <c r="L53624" s="1">
        <v>187</v>
      </c>
    </row>
    <row r="53625" spans="1:12" x14ac:dyDescent="0.3">
      <c r="A53625" t="s">
        <v>89291</v>
      </c>
      <c r="B53625" t="s">
        <v>89292</v>
      </c>
      <c r="C53625" t="s">
        <v>7</v>
      </c>
      <c r="D53625" t="s">
        <v>7</v>
      </c>
      <c r="E53625" s="1" t="s">
        <v>150871</v>
      </c>
      <c r="F53625" s="1" t="s">
        <v>7</v>
      </c>
      <c r="G53625" s="1" t="s">
        <v>7</v>
      </c>
      <c r="H53625" s="1">
        <v>53</v>
      </c>
      <c r="I53625" s="1" t="s">
        <v>139417</v>
      </c>
      <c r="L53625" s="1">
        <v>239</v>
      </c>
    </row>
    <row r="53626" spans="1:12" x14ac:dyDescent="0.3">
      <c r="A53626" t="s">
        <v>89293</v>
      </c>
      <c r="B53626" t="s">
        <v>89294</v>
      </c>
      <c r="C53626" t="s">
        <v>7</v>
      </c>
      <c r="D53626" t="s">
        <v>7</v>
      </c>
      <c r="E53626" s="1" t="s">
        <v>168683</v>
      </c>
      <c r="F53626" s="1" t="s">
        <v>7</v>
      </c>
      <c r="G53626" s="1" t="s">
        <v>7</v>
      </c>
      <c r="H53626" s="1">
        <v>72</v>
      </c>
      <c r="I53626" s="1" t="s">
        <v>139422</v>
      </c>
      <c r="L53626" s="1">
        <v>352</v>
      </c>
    </row>
    <row r="53627" spans="1:12" x14ac:dyDescent="0.3">
      <c r="A53627" t="s">
        <v>89295</v>
      </c>
      <c r="B53627" t="s">
        <v>89296</v>
      </c>
      <c r="C53627" t="s">
        <v>7</v>
      </c>
      <c r="D53627" t="s">
        <v>7</v>
      </c>
      <c r="E53627" s="1" t="s">
        <v>138782</v>
      </c>
      <c r="F53627" s="1" t="s">
        <v>7</v>
      </c>
      <c r="G53627" s="1" t="s">
        <v>7</v>
      </c>
      <c r="H53627" s="1">
        <v>751</v>
      </c>
      <c r="I53627" s="1" t="s">
        <v>139425</v>
      </c>
      <c r="L53627" s="1">
        <v>166</v>
      </c>
    </row>
    <row r="53628" spans="1:12" x14ac:dyDescent="0.3">
      <c r="A53628" t="s">
        <v>89297</v>
      </c>
      <c r="B53628" t="s">
        <v>89292</v>
      </c>
      <c r="C53628" t="s">
        <v>7</v>
      </c>
      <c r="D53628" t="s">
        <v>7</v>
      </c>
      <c r="E53628" s="1" t="s">
        <v>150871</v>
      </c>
      <c r="F53628" s="1" t="s">
        <v>7</v>
      </c>
      <c r="G53628" s="1" t="s">
        <v>7</v>
      </c>
      <c r="H53628" s="1">
        <v>101</v>
      </c>
      <c r="I53628" s="1" t="s">
        <v>139422</v>
      </c>
      <c r="L53628" s="1">
        <v>286</v>
      </c>
    </row>
    <row r="53629" spans="1:12" x14ac:dyDescent="0.3">
      <c r="A53629" t="s">
        <v>89298</v>
      </c>
      <c r="B53629" t="s">
        <v>89299</v>
      </c>
      <c r="C53629" t="s">
        <v>7</v>
      </c>
      <c r="D53629" t="s">
        <v>7</v>
      </c>
      <c r="E53629" s="1" t="s">
        <v>168684</v>
      </c>
      <c r="F53629" s="1" t="s">
        <v>7</v>
      </c>
      <c r="G53629" s="1" t="s">
        <v>7</v>
      </c>
      <c r="H53629" s="1">
        <v>57</v>
      </c>
      <c r="I53629" s="1" t="s">
        <v>145347</v>
      </c>
      <c r="L53629" s="1">
        <v>267</v>
      </c>
    </row>
    <row r="53630" spans="1:12" x14ac:dyDescent="0.3">
      <c r="A53630" t="s">
        <v>89300</v>
      </c>
      <c r="B53630" t="s">
        <v>22961</v>
      </c>
      <c r="C53630" t="s">
        <v>7</v>
      </c>
      <c r="D53630" t="s">
        <v>7</v>
      </c>
      <c r="E53630" s="1" t="s">
        <v>168406</v>
      </c>
      <c r="F53630" s="1" t="s">
        <v>7</v>
      </c>
      <c r="G53630" s="1" t="s">
        <v>7</v>
      </c>
      <c r="H53630" s="1">
        <v>91</v>
      </c>
      <c r="I53630" s="1" t="s">
        <v>163849</v>
      </c>
      <c r="L53630" s="1">
        <v>141</v>
      </c>
    </row>
    <row r="53631" spans="1:12" x14ac:dyDescent="0.3">
      <c r="A53631" t="s">
        <v>89301</v>
      </c>
      <c r="B53631" t="s">
        <v>22961</v>
      </c>
      <c r="C53631" t="s">
        <v>7</v>
      </c>
      <c r="D53631" t="s">
        <v>7</v>
      </c>
      <c r="E53631" s="1" t="s">
        <v>148504</v>
      </c>
      <c r="F53631" s="1" t="s">
        <v>7</v>
      </c>
      <c r="G53631" s="1" t="s">
        <v>7</v>
      </c>
      <c r="H53631" s="1">
        <v>43</v>
      </c>
      <c r="I53631" s="1" t="s">
        <v>163849</v>
      </c>
      <c r="L53631" s="1">
        <v>52</v>
      </c>
    </row>
    <row r="53632" spans="1:12" x14ac:dyDescent="0.3">
      <c r="A53632" t="s">
        <v>89302</v>
      </c>
      <c r="B53632" t="s">
        <v>89303</v>
      </c>
      <c r="C53632" t="s">
        <v>7</v>
      </c>
      <c r="D53632" t="s">
        <v>7</v>
      </c>
      <c r="E53632" s="1" t="s">
        <v>168685</v>
      </c>
      <c r="F53632" s="1" t="s">
        <v>7</v>
      </c>
      <c r="G53632" s="1" t="s">
        <v>7</v>
      </c>
      <c r="H53632" s="1">
        <v>156</v>
      </c>
      <c r="I53632" s="1" t="s">
        <v>142369</v>
      </c>
      <c r="L53632" s="1">
        <v>192</v>
      </c>
    </row>
    <row r="53633" spans="1:12" x14ac:dyDescent="0.3">
      <c r="A53633" t="s">
        <v>89304</v>
      </c>
      <c r="B53633" t="s">
        <v>79342</v>
      </c>
      <c r="C53633" t="s">
        <v>7</v>
      </c>
      <c r="D53633" t="s">
        <v>7</v>
      </c>
      <c r="E53633" s="1" t="s">
        <v>168686</v>
      </c>
      <c r="F53633" s="1" t="s">
        <v>7</v>
      </c>
      <c r="G53633" s="1" t="s">
        <v>7</v>
      </c>
      <c r="H53633" s="1">
        <v>728</v>
      </c>
      <c r="I53633" s="1" t="s">
        <v>139105</v>
      </c>
      <c r="L53633" s="1">
        <v>233</v>
      </c>
    </row>
    <row r="53634" spans="1:12" x14ac:dyDescent="0.3">
      <c r="A53634" t="s">
        <v>89305</v>
      </c>
      <c r="B53634" t="s">
        <v>89167</v>
      </c>
      <c r="C53634" t="s">
        <v>89169</v>
      </c>
      <c r="D53634" t="s">
        <v>7</v>
      </c>
      <c r="E53634" s="1" t="s">
        <v>168640</v>
      </c>
      <c r="F53634" s="1" t="s">
        <v>7</v>
      </c>
      <c r="G53634" s="1" t="s">
        <v>7</v>
      </c>
      <c r="H53634" s="1">
        <v>62</v>
      </c>
      <c r="I53634" s="1" t="s">
        <v>138346</v>
      </c>
      <c r="L53634" s="1">
        <v>285</v>
      </c>
    </row>
    <row r="53635" spans="1:12" x14ac:dyDescent="0.3">
      <c r="A53635" t="s">
        <v>89306</v>
      </c>
      <c r="B53635" t="s">
        <v>89307</v>
      </c>
      <c r="C53635" t="s">
        <v>7</v>
      </c>
      <c r="D53635" t="s">
        <v>7</v>
      </c>
      <c r="E53635" s="1" t="s">
        <v>140965</v>
      </c>
      <c r="F53635" s="1" t="s">
        <v>161072</v>
      </c>
      <c r="G53635" s="1" t="s">
        <v>168687</v>
      </c>
      <c r="H53635" s="1">
        <v>67</v>
      </c>
      <c r="I53635" s="1" t="s">
        <v>138300</v>
      </c>
      <c r="L53635" s="1">
        <v>502</v>
      </c>
    </row>
    <row r="53636" spans="1:12" x14ac:dyDescent="0.3">
      <c r="A53636" t="s">
        <v>89308</v>
      </c>
      <c r="B53636" t="s">
        <v>66277</v>
      </c>
      <c r="C53636" t="s">
        <v>7</v>
      </c>
      <c r="D53636" t="s">
        <v>7</v>
      </c>
      <c r="E53636" s="1" t="s">
        <v>149987</v>
      </c>
      <c r="F53636" s="1" t="s">
        <v>7</v>
      </c>
      <c r="G53636" s="1" t="s">
        <v>7</v>
      </c>
      <c r="H53636" s="1">
        <v>84</v>
      </c>
      <c r="I53636" s="1" t="s">
        <v>147510</v>
      </c>
      <c r="L53636" s="1">
        <v>192</v>
      </c>
    </row>
    <row r="53637" spans="1:12" x14ac:dyDescent="0.3">
      <c r="A53637" t="s">
        <v>89309</v>
      </c>
      <c r="B53637" t="s">
        <v>4302</v>
      </c>
      <c r="C53637" t="s">
        <v>7</v>
      </c>
      <c r="D53637" t="s">
        <v>7</v>
      </c>
      <c r="E53637" s="1" t="s">
        <v>138672</v>
      </c>
      <c r="F53637" s="1" t="s">
        <v>151543</v>
      </c>
      <c r="G53637" s="1" t="s">
        <v>144970</v>
      </c>
      <c r="H53637" s="1">
        <v>75</v>
      </c>
      <c r="I53637" s="1" t="s">
        <v>151446</v>
      </c>
      <c r="L53637" s="1">
        <v>351</v>
      </c>
    </row>
    <row r="53638" spans="1:12" x14ac:dyDescent="0.3">
      <c r="A53638" t="s">
        <v>89310</v>
      </c>
      <c r="B53638" t="s">
        <v>18554</v>
      </c>
      <c r="C53638" t="s">
        <v>89311</v>
      </c>
      <c r="D53638" t="s">
        <v>7</v>
      </c>
      <c r="E53638" s="1" t="s">
        <v>168688</v>
      </c>
      <c r="F53638" s="1" t="s">
        <v>89311</v>
      </c>
      <c r="G53638" s="1" t="s">
        <v>7</v>
      </c>
      <c r="H53638" s="1">
        <v>139</v>
      </c>
      <c r="I53638" s="1" t="s">
        <v>140940</v>
      </c>
      <c r="L53638" s="1">
        <v>417</v>
      </c>
    </row>
    <row r="53639" spans="1:12" x14ac:dyDescent="0.3">
      <c r="A53639" t="s">
        <v>89272</v>
      </c>
      <c r="B53639" t="s">
        <v>29046</v>
      </c>
      <c r="C53639" t="s">
        <v>7</v>
      </c>
      <c r="D53639" t="s">
        <v>7</v>
      </c>
      <c r="E53639" s="1" t="s">
        <v>140645</v>
      </c>
      <c r="F53639" s="1" t="s">
        <v>7</v>
      </c>
      <c r="G53639" s="1" t="s">
        <v>7</v>
      </c>
      <c r="H53639" s="1">
        <v>1128</v>
      </c>
      <c r="I53639" s="1" t="s">
        <v>141444</v>
      </c>
      <c r="L53639" s="1">
        <v>1003</v>
      </c>
    </row>
    <row r="53640" spans="1:12" x14ac:dyDescent="0.3">
      <c r="A53640" t="s">
        <v>89312</v>
      </c>
      <c r="B53640" t="s">
        <v>82057</v>
      </c>
      <c r="C53640" t="s">
        <v>7</v>
      </c>
      <c r="D53640" t="s">
        <v>7</v>
      </c>
      <c r="E53640" s="1" t="s">
        <v>139140</v>
      </c>
      <c r="F53640" s="1" t="s">
        <v>168689</v>
      </c>
      <c r="G53640" s="1" t="s">
        <v>7</v>
      </c>
      <c r="H53640" s="1">
        <v>67</v>
      </c>
      <c r="I53640" s="1" t="s">
        <v>168587</v>
      </c>
      <c r="L53640" s="1">
        <v>351</v>
      </c>
    </row>
    <row r="53641" spans="1:12" x14ac:dyDescent="0.3">
      <c r="A53641" t="s">
        <v>89313</v>
      </c>
      <c r="B53641" t="s">
        <v>278</v>
      </c>
      <c r="C53641" t="s">
        <v>7</v>
      </c>
      <c r="D53641" t="s">
        <v>7</v>
      </c>
      <c r="E53641" s="1" t="s">
        <v>139144</v>
      </c>
      <c r="F53641" s="1" t="s">
        <v>152207</v>
      </c>
      <c r="G53641" s="1" t="s">
        <v>7</v>
      </c>
      <c r="H53641" s="1">
        <v>72</v>
      </c>
      <c r="I53641" s="1" t="s">
        <v>168558</v>
      </c>
      <c r="L53641" s="1">
        <v>351</v>
      </c>
    </row>
    <row r="53642" spans="1:12" x14ac:dyDescent="0.3">
      <c r="A53642" t="s">
        <v>89314</v>
      </c>
      <c r="B53642" t="s">
        <v>89315</v>
      </c>
      <c r="C53642" t="s">
        <v>7</v>
      </c>
      <c r="D53642" t="s">
        <v>7</v>
      </c>
      <c r="E53642" s="1" t="s">
        <v>139330</v>
      </c>
      <c r="F53642" s="1" t="s">
        <v>7</v>
      </c>
      <c r="G53642" s="1" t="s">
        <v>7</v>
      </c>
      <c r="H53642" s="1">
        <v>74</v>
      </c>
      <c r="I53642" s="1" t="s">
        <v>142497</v>
      </c>
      <c r="J53642" s="1">
        <v>5</v>
      </c>
      <c r="K53642" s="1">
        <v>1</v>
      </c>
      <c r="L53642" s="1">
        <v>351</v>
      </c>
    </row>
    <row r="53643" spans="1:12" x14ac:dyDescent="0.3">
      <c r="A53643" t="s">
        <v>89316</v>
      </c>
      <c r="B53643" t="s">
        <v>79271</v>
      </c>
      <c r="C53643" t="s">
        <v>7</v>
      </c>
      <c r="D53643" t="s">
        <v>7</v>
      </c>
      <c r="E53643" s="1" t="s">
        <v>168121</v>
      </c>
      <c r="F53643" s="1" t="s">
        <v>165254</v>
      </c>
      <c r="G53643" s="1" t="s">
        <v>7</v>
      </c>
      <c r="H53643" s="1">
        <v>79</v>
      </c>
      <c r="I53643" s="1" t="s">
        <v>141175</v>
      </c>
      <c r="L53643" s="1">
        <v>211</v>
      </c>
    </row>
    <row r="53644" spans="1:12" x14ac:dyDescent="0.3">
      <c r="A53644" t="s">
        <v>89317</v>
      </c>
      <c r="B53644" t="s">
        <v>89202</v>
      </c>
      <c r="C53644" t="s">
        <v>7</v>
      </c>
      <c r="D53644" t="s">
        <v>7</v>
      </c>
      <c r="E53644" s="1" t="s">
        <v>168655</v>
      </c>
      <c r="F53644" s="1" t="s">
        <v>7</v>
      </c>
      <c r="G53644" s="1" t="s">
        <v>7</v>
      </c>
      <c r="H53644" s="1">
        <v>39</v>
      </c>
      <c r="I53644" s="1" t="s">
        <v>149957</v>
      </c>
      <c r="J53644" s="1">
        <v>4</v>
      </c>
      <c r="K53644" s="1">
        <v>1</v>
      </c>
      <c r="L53644" s="1">
        <v>751</v>
      </c>
    </row>
    <row r="53645" spans="1:12" x14ac:dyDescent="0.3">
      <c r="A53645" t="s">
        <v>21984</v>
      </c>
      <c r="B53645" t="s">
        <v>21985</v>
      </c>
      <c r="C53645" t="s">
        <v>7</v>
      </c>
      <c r="D53645" t="s">
        <v>7</v>
      </c>
      <c r="E53645" s="1" t="s">
        <v>148688</v>
      </c>
      <c r="F53645" s="1" t="s">
        <v>7</v>
      </c>
      <c r="G53645" s="1" t="s">
        <v>7</v>
      </c>
      <c r="H53645" s="1">
        <v>29</v>
      </c>
      <c r="I53645" s="1" t="s">
        <v>141333</v>
      </c>
      <c r="L53645" s="1">
        <v>239</v>
      </c>
    </row>
    <row r="53646" spans="1:12" x14ac:dyDescent="0.3">
      <c r="A53646" t="s">
        <v>79221</v>
      </c>
      <c r="B53646" t="s">
        <v>65416</v>
      </c>
      <c r="C53646" t="s">
        <v>7</v>
      </c>
      <c r="D53646" t="s">
        <v>7</v>
      </c>
      <c r="E53646" s="1" t="s">
        <v>141386</v>
      </c>
      <c r="F53646" s="1" t="s">
        <v>7</v>
      </c>
      <c r="G53646" s="1" t="s">
        <v>7</v>
      </c>
      <c r="H53646" s="1">
        <v>1021</v>
      </c>
      <c r="I53646" s="1" t="s">
        <v>154421</v>
      </c>
      <c r="L53646" s="1">
        <v>2087</v>
      </c>
    </row>
    <row r="53647" spans="1:12" x14ac:dyDescent="0.3">
      <c r="A53647" t="s">
        <v>89318</v>
      </c>
      <c r="B53647" t="s">
        <v>89319</v>
      </c>
      <c r="C53647" t="s">
        <v>89320</v>
      </c>
      <c r="D53647" t="s">
        <v>89321</v>
      </c>
      <c r="E53647" s="1" t="s">
        <v>142876</v>
      </c>
      <c r="F53647" s="1" t="s">
        <v>7</v>
      </c>
      <c r="G53647" s="1" t="s">
        <v>7</v>
      </c>
      <c r="H53647" s="1">
        <v>48</v>
      </c>
      <c r="I53647" s="1" t="s">
        <v>168690</v>
      </c>
      <c r="L53647" s="1">
        <v>187</v>
      </c>
    </row>
    <row r="53648" spans="1:12" x14ac:dyDescent="0.3">
      <c r="A53648" t="s">
        <v>89322</v>
      </c>
      <c r="B53648" t="s">
        <v>30008</v>
      </c>
      <c r="C53648" t="s">
        <v>7</v>
      </c>
      <c r="D53648" t="s">
        <v>7</v>
      </c>
      <c r="E53648" s="1" t="s">
        <v>162537</v>
      </c>
      <c r="F53648" s="1" t="s">
        <v>7</v>
      </c>
      <c r="G53648" s="1" t="s">
        <v>7</v>
      </c>
      <c r="H53648" s="1">
        <v>83</v>
      </c>
      <c r="I53648" s="1" t="s">
        <v>156728</v>
      </c>
      <c r="L53648" s="1">
        <v>188</v>
      </c>
    </row>
    <row r="53649" spans="1:12" x14ac:dyDescent="0.3">
      <c r="A53649" t="s">
        <v>89323</v>
      </c>
      <c r="B53649" t="s">
        <v>89324</v>
      </c>
      <c r="C53649" t="s">
        <v>89263</v>
      </c>
      <c r="D53649" t="s">
        <v>89325</v>
      </c>
      <c r="E53649" s="1" t="s">
        <v>168691</v>
      </c>
      <c r="F53649" s="1" t="s">
        <v>7</v>
      </c>
      <c r="G53649" s="1" t="s">
        <v>7</v>
      </c>
      <c r="H53649" s="1">
        <v>32</v>
      </c>
      <c r="I53649" s="1" t="s">
        <v>168692</v>
      </c>
      <c r="L53649" s="1">
        <v>184</v>
      </c>
    </row>
    <row r="53650" spans="1:12" x14ac:dyDescent="0.3">
      <c r="A53650" t="s">
        <v>89326</v>
      </c>
      <c r="B53650" t="s">
        <v>81437</v>
      </c>
      <c r="C53650" t="s">
        <v>7</v>
      </c>
      <c r="D53650" t="s">
        <v>7</v>
      </c>
      <c r="E53650" s="1" t="s">
        <v>166149</v>
      </c>
      <c r="F53650" s="1" t="s">
        <v>7</v>
      </c>
      <c r="G53650" s="1" t="s">
        <v>7</v>
      </c>
      <c r="H53650" s="1">
        <v>57</v>
      </c>
      <c r="I53650" s="1" t="s">
        <v>139502</v>
      </c>
      <c r="L53650" s="1">
        <v>166</v>
      </c>
    </row>
    <row r="53651" spans="1:12" x14ac:dyDescent="0.3">
      <c r="A53651" t="s">
        <v>89327</v>
      </c>
      <c r="B53651" t="s">
        <v>89328</v>
      </c>
      <c r="C53651" t="s">
        <v>7</v>
      </c>
      <c r="D53651" t="s">
        <v>7</v>
      </c>
      <c r="E53651" s="1" t="s">
        <v>168693</v>
      </c>
      <c r="F53651" s="1" t="s">
        <v>7</v>
      </c>
      <c r="G53651" s="1" t="s">
        <v>7</v>
      </c>
      <c r="H53651" s="1">
        <v>34</v>
      </c>
      <c r="I53651" s="1" t="s">
        <v>164968</v>
      </c>
      <c r="L53651" s="1">
        <v>100</v>
      </c>
    </row>
    <row r="53652" spans="1:12" x14ac:dyDescent="0.3">
      <c r="A53652" t="s">
        <v>89329</v>
      </c>
      <c r="B53652" t="s">
        <v>89330</v>
      </c>
      <c r="C53652" t="s">
        <v>7</v>
      </c>
      <c r="D53652" t="s">
        <v>7</v>
      </c>
      <c r="E53652" s="1" t="s">
        <v>168694</v>
      </c>
      <c r="F53652" s="1" t="s">
        <v>168695</v>
      </c>
      <c r="G53652" s="1" t="s">
        <v>7</v>
      </c>
      <c r="H53652" s="1">
        <v>58</v>
      </c>
      <c r="I53652" s="1" t="s">
        <v>168696</v>
      </c>
      <c r="L53652" s="1">
        <v>152</v>
      </c>
    </row>
    <row r="53653" spans="1:12" x14ac:dyDescent="0.3">
      <c r="A53653" t="s">
        <v>89331</v>
      </c>
      <c r="B53653" t="s">
        <v>79559</v>
      </c>
      <c r="C53653" t="s">
        <v>7</v>
      </c>
      <c r="D53653" t="s">
        <v>7</v>
      </c>
      <c r="E53653" s="1" t="s">
        <v>168697</v>
      </c>
      <c r="F53653" s="1" t="s">
        <v>7</v>
      </c>
      <c r="G53653" s="1" t="s">
        <v>7</v>
      </c>
      <c r="H53653" s="1">
        <v>333</v>
      </c>
      <c r="I53653" s="1" t="s">
        <v>154011</v>
      </c>
      <c r="L53653" s="1">
        <v>382</v>
      </c>
    </row>
    <row r="53654" spans="1:12" x14ac:dyDescent="0.3">
      <c r="A53654" t="s">
        <v>89332</v>
      </c>
      <c r="B53654" t="s">
        <v>89333</v>
      </c>
      <c r="C53654" t="s">
        <v>7</v>
      </c>
      <c r="D53654" t="s">
        <v>7</v>
      </c>
      <c r="E53654" s="1" t="s">
        <v>145610</v>
      </c>
      <c r="F53654" s="1" t="s">
        <v>7</v>
      </c>
      <c r="G53654" s="1" t="s">
        <v>7</v>
      </c>
      <c r="H53654" s="1">
        <v>67</v>
      </c>
      <c r="I53654" s="1" t="s">
        <v>142131</v>
      </c>
      <c r="L53654" s="1">
        <v>115</v>
      </c>
    </row>
    <row r="53655" spans="1:12" x14ac:dyDescent="0.3">
      <c r="A53655" t="s">
        <v>89334</v>
      </c>
      <c r="B53655" t="s">
        <v>89335</v>
      </c>
      <c r="C53655" t="s">
        <v>7</v>
      </c>
      <c r="D53655" t="s">
        <v>7</v>
      </c>
      <c r="E53655" s="1" t="s">
        <v>168698</v>
      </c>
      <c r="F53655" s="1" t="s">
        <v>7</v>
      </c>
      <c r="G53655" s="1" t="s">
        <v>7</v>
      </c>
      <c r="H53655" s="1">
        <v>45</v>
      </c>
      <c r="I53655" s="1" t="s">
        <v>138426</v>
      </c>
      <c r="L53655" s="1">
        <v>377</v>
      </c>
    </row>
    <row r="53656" spans="1:12" x14ac:dyDescent="0.3">
      <c r="A53656" t="s">
        <v>89336</v>
      </c>
      <c r="B53656" t="s">
        <v>89337</v>
      </c>
      <c r="C53656" t="s">
        <v>7</v>
      </c>
      <c r="D53656" t="s">
        <v>7</v>
      </c>
      <c r="E53656" s="1" t="s">
        <v>168699</v>
      </c>
      <c r="F53656" s="1" t="s">
        <v>7</v>
      </c>
      <c r="G53656" s="1" t="s">
        <v>7</v>
      </c>
      <c r="H53656" s="1">
        <v>47</v>
      </c>
      <c r="I53656" s="1" t="s">
        <v>168700</v>
      </c>
      <c r="J53656" s="1">
        <v>5</v>
      </c>
      <c r="K53656" s="1">
        <v>1</v>
      </c>
      <c r="L53656" s="1">
        <v>164</v>
      </c>
    </row>
    <row r="53657" spans="1:12" x14ac:dyDescent="0.3">
      <c r="A53657" t="s">
        <v>89338</v>
      </c>
      <c r="B53657" t="s">
        <v>30991</v>
      </c>
      <c r="C53657" t="s">
        <v>7</v>
      </c>
      <c r="D53657" t="s">
        <v>7</v>
      </c>
      <c r="E53657" s="1" t="s">
        <v>150252</v>
      </c>
      <c r="F53657" s="1" t="s">
        <v>7</v>
      </c>
      <c r="G53657" s="1" t="s">
        <v>7</v>
      </c>
      <c r="H53657" s="1">
        <v>70</v>
      </c>
      <c r="I53657" s="1" t="s">
        <v>165717</v>
      </c>
      <c r="L53657" s="1">
        <v>94</v>
      </c>
    </row>
    <row r="53658" spans="1:12" x14ac:dyDescent="0.3">
      <c r="A53658" t="s">
        <v>89339</v>
      </c>
      <c r="B53658" t="s">
        <v>88221</v>
      </c>
      <c r="C53658" t="s">
        <v>7</v>
      </c>
      <c r="D53658" t="s">
        <v>7</v>
      </c>
      <c r="E53658" s="1" t="s">
        <v>149601</v>
      </c>
      <c r="F53658" s="1" t="s">
        <v>7</v>
      </c>
      <c r="G53658" s="1" t="s">
        <v>7</v>
      </c>
      <c r="H53658" s="1">
        <v>69</v>
      </c>
      <c r="I53658" s="1" t="s">
        <v>145366</v>
      </c>
      <c r="L53658" s="1">
        <v>434</v>
      </c>
    </row>
    <row r="53659" spans="1:12" x14ac:dyDescent="0.3">
      <c r="A53659" t="s">
        <v>89340</v>
      </c>
      <c r="B53659" t="s">
        <v>89341</v>
      </c>
      <c r="C53659" t="s">
        <v>7</v>
      </c>
      <c r="D53659" t="s">
        <v>7</v>
      </c>
      <c r="E53659" s="1" t="s">
        <v>168701</v>
      </c>
      <c r="F53659" s="1" t="s">
        <v>7</v>
      </c>
      <c r="G53659" s="1" t="s">
        <v>7</v>
      </c>
      <c r="H53659" s="1">
        <v>118</v>
      </c>
      <c r="I53659" s="1" t="s">
        <v>140417</v>
      </c>
      <c r="L53659" s="1">
        <v>491</v>
      </c>
    </row>
    <row r="53660" spans="1:12" x14ac:dyDescent="0.3">
      <c r="A53660" t="s">
        <v>89342</v>
      </c>
      <c r="B53660" t="s">
        <v>89010</v>
      </c>
      <c r="C53660" t="s">
        <v>89343</v>
      </c>
      <c r="D53660" t="s">
        <v>89344</v>
      </c>
      <c r="E53660" s="1" t="s">
        <v>168702</v>
      </c>
      <c r="F53660" s="1" t="s">
        <v>165097</v>
      </c>
      <c r="G53660" s="1" t="s">
        <v>165098</v>
      </c>
      <c r="H53660" s="1">
        <v>109</v>
      </c>
      <c r="I53660" s="1" t="s">
        <v>138410</v>
      </c>
      <c r="L53660" s="1">
        <v>113</v>
      </c>
    </row>
    <row r="53661" spans="1:12" x14ac:dyDescent="0.3">
      <c r="A53661" t="s">
        <v>89345</v>
      </c>
      <c r="B53661" t="s">
        <v>89010</v>
      </c>
      <c r="C53661" t="s">
        <v>89343</v>
      </c>
      <c r="D53661" t="s">
        <v>89344</v>
      </c>
      <c r="E53661" s="1" t="s">
        <v>168702</v>
      </c>
      <c r="F53661" s="1" t="s">
        <v>165097</v>
      </c>
      <c r="G53661" s="1" t="s">
        <v>165098</v>
      </c>
      <c r="H53661" s="1">
        <v>78</v>
      </c>
      <c r="I53661" s="1" t="s">
        <v>139546</v>
      </c>
      <c r="L53661" s="1">
        <v>113</v>
      </c>
    </row>
    <row r="53662" spans="1:12" x14ac:dyDescent="0.3">
      <c r="A53662" t="s">
        <v>79422</v>
      </c>
      <c r="B53662" t="s">
        <v>89346</v>
      </c>
      <c r="C53662" t="s">
        <v>7</v>
      </c>
      <c r="D53662" t="s">
        <v>7</v>
      </c>
      <c r="E53662" s="1" t="s">
        <v>142109</v>
      </c>
      <c r="F53662" s="1" t="s">
        <v>7</v>
      </c>
      <c r="G53662" s="1" t="s">
        <v>7</v>
      </c>
      <c r="H53662" s="1">
        <v>1093</v>
      </c>
      <c r="I53662" s="1" t="s">
        <v>139544</v>
      </c>
      <c r="L53662" s="1">
        <v>774</v>
      </c>
    </row>
    <row r="53663" spans="1:12" x14ac:dyDescent="0.3">
      <c r="A53663" t="s">
        <v>89347</v>
      </c>
      <c r="B53663" t="s">
        <v>89348</v>
      </c>
      <c r="C53663" t="s">
        <v>7</v>
      </c>
      <c r="D53663" t="s">
        <v>7</v>
      </c>
      <c r="E53663" s="1" t="s">
        <v>168703</v>
      </c>
      <c r="F53663" s="1" t="s">
        <v>7</v>
      </c>
      <c r="G53663" s="1" t="s">
        <v>7</v>
      </c>
      <c r="H53663" s="1">
        <v>92</v>
      </c>
      <c r="I53663" s="1" t="s">
        <v>139367</v>
      </c>
      <c r="L53663" s="1">
        <v>516</v>
      </c>
    </row>
    <row r="53664" spans="1:12" x14ac:dyDescent="0.3">
      <c r="A53664" t="s">
        <v>89349</v>
      </c>
      <c r="B53664" t="s">
        <v>89350</v>
      </c>
      <c r="C53664" t="s">
        <v>7</v>
      </c>
      <c r="D53664" t="s">
        <v>7</v>
      </c>
      <c r="E53664" s="1" t="s">
        <v>168704</v>
      </c>
      <c r="F53664" s="1" t="s">
        <v>7</v>
      </c>
      <c r="G53664" s="1" t="s">
        <v>7</v>
      </c>
      <c r="H53664" s="1">
        <v>30</v>
      </c>
      <c r="I53664" s="1" t="s">
        <v>138410</v>
      </c>
      <c r="L53664" s="1">
        <v>234</v>
      </c>
    </row>
    <row r="53665" spans="1:12" x14ac:dyDescent="0.3">
      <c r="A53665" t="s">
        <v>89351</v>
      </c>
      <c r="B53665" t="s">
        <v>89352</v>
      </c>
      <c r="C53665" t="s">
        <v>7</v>
      </c>
      <c r="D53665" t="s">
        <v>7</v>
      </c>
      <c r="E53665" s="1" t="s">
        <v>168705</v>
      </c>
      <c r="F53665" s="1" t="s">
        <v>7</v>
      </c>
      <c r="G53665" s="1" t="s">
        <v>7</v>
      </c>
      <c r="H53665" s="1">
        <v>175</v>
      </c>
      <c r="I53665" s="1" t="s">
        <v>153311</v>
      </c>
      <c r="L53665" s="1">
        <v>569</v>
      </c>
    </row>
    <row r="53666" spans="1:12" x14ac:dyDescent="0.3">
      <c r="A53666" t="s">
        <v>89353</v>
      </c>
      <c r="B53666" t="s">
        <v>88988</v>
      </c>
      <c r="C53666" t="s">
        <v>7</v>
      </c>
      <c r="D53666" t="s">
        <v>7</v>
      </c>
      <c r="E53666" s="1" t="s">
        <v>168579</v>
      </c>
      <c r="F53666" s="1" t="s">
        <v>7</v>
      </c>
      <c r="G53666" s="1" t="s">
        <v>7</v>
      </c>
      <c r="H53666" s="1">
        <v>248</v>
      </c>
      <c r="I53666" s="1" t="s">
        <v>140324</v>
      </c>
      <c r="L53666" s="1">
        <v>645</v>
      </c>
    </row>
    <row r="53667" spans="1:12" x14ac:dyDescent="0.3">
      <c r="A53667" t="s">
        <v>89354</v>
      </c>
      <c r="B53667" t="s">
        <v>89355</v>
      </c>
      <c r="C53667" t="s">
        <v>7</v>
      </c>
      <c r="D53667" t="s">
        <v>7</v>
      </c>
      <c r="E53667" s="1" t="s">
        <v>168706</v>
      </c>
      <c r="F53667" s="1" t="s">
        <v>168707</v>
      </c>
      <c r="G53667" s="1" t="s">
        <v>7</v>
      </c>
      <c r="H53667" s="1">
        <v>152</v>
      </c>
      <c r="I53667" s="1" t="s">
        <v>139544</v>
      </c>
      <c r="L53667" s="1">
        <v>569</v>
      </c>
    </row>
    <row r="53668" spans="1:12" x14ac:dyDescent="0.3">
      <c r="A53668" t="s">
        <v>89356</v>
      </c>
      <c r="B53668" t="s">
        <v>9533</v>
      </c>
      <c r="C53668" t="s">
        <v>7</v>
      </c>
      <c r="D53668" t="s">
        <v>7</v>
      </c>
      <c r="E53668" s="1" t="s">
        <v>139729</v>
      </c>
      <c r="F53668" s="1" t="s">
        <v>154547</v>
      </c>
      <c r="G53668" s="1" t="s">
        <v>168660</v>
      </c>
      <c r="H53668" s="1">
        <v>26</v>
      </c>
      <c r="I53668" s="1" t="s">
        <v>139724</v>
      </c>
      <c r="L53668" s="1">
        <v>75</v>
      </c>
    </row>
    <row r="53669" spans="1:12" x14ac:dyDescent="0.3">
      <c r="A53669" t="s">
        <v>89357</v>
      </c>
      <c r="B53669" t="s">
        <v>89358</v>
      </c>
      <c r="C53669" t="s">
        <v>7</v>
      </c>
      <c r="D53669" t="s">
        <v>7</v>
      </c>
      <c r="E53669" s="1" t="s">
        <v>167516</v>
      </c>
      <c r="F53669" s="1" t="s">
        <v>7</v>
      </c>
      <c r="G53669" s="1" t="s">
        <v>7</v>
      </c>
      <c r="H53669" s="1">
        <v>59</v>
      </c>
      <c r="I53669" s="1" t="s">
        <v>141044</v>
      </c>
      <c r="J53669" s="1">
        <v>4</v>
      </c>
      <c r="K53669" s="1">
        <v>1</v>
      </c>
      <c r="L53669" s="1">
        <v>553</v>
      </c>
    </row>
    <row r="53670" spans="1:12" x14ac:dyDescent="0.3">
      <c r="A53670" t="s">
        <v>89359</v>
      </c>
      <c r="B53670" t="s">
        <v>79230</v>
      </c>
      <c r="C53670" t="s">
        <v>7</v>
      </c>
      <c r="D53670" t="s">
        <v>7</v>
      </c>
      <c r="E53670" s="1" t="s">
        <v>165227</v>
      </c>
      <c r="F53670" s="1" t="s">
        <v>7</v>
      </c>
      <c r="G53670" s="1" t="s">
        <v>7</v>
      </c>
      <c r="H53670" s="1">
        <v>203</v>
      </c>
      <c r="I53670" s="1" t="s">
        <v>138370</v>
      </c>
      <c r="L53670" s="1">
        <v>474</v>
      </c>
    </row>
    <row r="53671" spans="1:12" x14ac:dyDescent="0.3">
      <c r="A53671" t="s">
        <v>89360</v>
      </c>
      <c r="B53671" t="s">
        <v>7106</v>
      </c>
      <c r="C53671" t="s">
        <v>7</v>
      </c>
      <c r="D53671" t="s">
        <v>7</v>
      </c>
      <c r="E53671" s="1" t="s">
        <v>168708</v>
      </c>
      <c r="F53671" s="1" t="s">
        <v>168709</v>
      </c>
      <c r="G53671" s="1" t="s">
        <v>168710</v>
      </c>
      <c r="H53671" s="1">
        <v>78</v>
      </c>
      <c r="I53671" s="1" t="s">
        <v>156943</v>
      </c>
      <c r="L53671" s="1">
        <v>258</v>
      </c>
    </row>
    <row r="53672" spans="1:12" x14ac:dyDescent="0.3">
      <c r="A53672" t="s">
        <v>89361</v>
      </c>
      <c r="B53672" t="s">
        <v>89362</v>
      </c>
      <c r="C53672" t="s">
        <v>7</v>
      </c>
      <c r="D53672" t="s">
        <v>7</v>
      </c>
      <c r="E53672" s="1" t="s">
        <v>168711</v>
      </c>
      <c r="F53672" s="1" t="s">
        <v>7</v>
      </c>
      <c r="G53672" s="1" t="s">
        <v>7</v>
      </c>
      <c r="H53672" s="1">
        <v>52</v>
      </c>
      <c r="I53672" s="1" t="s">
        <v>168712</v>
      </c>
      <c r="L53672" s="1">
        <v>469</v>
      </c>
    </row>
    <row r="53673" spans="1:12" x14ac:dyDescent="0.3">
      <c r="A53673" t="s">
        <v>89363</v>
      </c>
      <c r="B53673" t="s">
        <v>79287</v>
      </c>
      <c r="C53673" t="s">
        <v>7</v>
      </c>
      <c r="D53673" t="s">
        <v>7</v>
      </c>
      <c r="E53673" s="1" t="s">
        <v>166900</v>
      </c>
      <c r="F53673" s="1" t="s">
        <v>7</v>
      </c>
      <c r="G53673" s="1" t="s">
        <v>7</v>
      </c>
      <c r="H53673" s="1">
        <v>253</v>
      </c>
      <c r="I53673" s="1" t="s">
        <v>168713</v>
      </c>
      <c r="L53673" s="1">
        <v>375</v>
      </c>
    </row>
    <row r="53674" spans="1:12" x14ac:dyDescent="0.3">
      <c r="A53674" t="s">
        <v>89364</v>
      </c>
      <c r="B53674" t="s">
        <v>21719</v>
      </c>
      <c r="C53674" t="s">
        <v>7</v>
      </c>
      <c r="D53674" t="s">
        <v>7</v>
      </c>
      <c r="E53674" s="1" t="s">
        <v>141811</v>
      </c>
      <c r="F53674" s="1" t="s">
        <v>7</v>
      </c>
      <c r="G53674" s="1" t="s">
        <v>7</v>
      </c>
      <c r="H53674" s="1">
        <v>194</v>
      </c>
      <c r="I53674" s="1" t="s">
        <v>147843</v>
      </c>
      <c r="L53674" s="1">
        <v>352</v>
      </c>
    </row>
    <row r="53675" spans="1:12" x14ac:dyDescent="0.3">
      <c r="A53675" t="s">
        <v>89365</v>
      </c>
      <c r="B53675" t="s">
        <v>64378</v>
      </c>
      <c r="C53675" t="s">
        <v>89366</v>
      </c>
      <c r="D53675" t="s">
        <v>89367</v>
      </c>
      <c r="E53675" s="1" t="s">
        <v>168714</v>
      </c>
      <c r="F53675" s="1" t="s">
        <v>7</v>
      </c>
      <c r="G53675" s="1" t="s">
        <v>7</v>
      </c>
      <c r="H53675" s="1">
        <v>198</v>
      </c>
      <c r="I53675" s="1" t="s">
        <v>168715</v>
      </c>
      <c r="L53675" s="1">
        <v>399</v>
      </c>
    </row>
    <row r="53676" spans="1:12" x14ac:dyDescent="0.3">
      <c r="A53676" t="s">
        <v>89368</v>
      </c>
      <c r="B53676" t="s">
        <v>81128</v>
      </c>
      <c r="C53676" t="s">
        <v>89369</v>
      </c>
      <c r="D53676" t="s">
        <v>89370</v>
      </c>
      <c r="E53676" s="1" t="s">
        <v>168716</v>
      </c>
      <c r="F53676" s="1" t="s">
        <v>89370</v>
      </c>
      <c r="G53676" s="1" t="s">
        <v>168717</v>
      </c>
      <c r="H53676" s="1">
        <v>294</v>
      </c>
      <c r="I53676" s="1" t="s">
        <v>168718</v>
      </c>
      <c r="L53676" s="1">
        <v>303</v>
      </c>
    </row>
    <row r="53677" spans="1:12" x14ac:dyDescent="0.3">
      <c r="A53677" t="s">
        <v>88857</v>
      </c>
      <c r="B53677" t="s">
        <v>79276</v>
      </c>
      <c r="C53677" t="s">
        <v>7</v>
      </c>
      <c r="D53677" t="s">
        <v>7</v>
      </c>
      <c r="E53677" s="1" t="s">
        <v>165256</v>
      </c>
      <c r="F53677" s="1" t="s">
        <v>7</v>
      </c>
      <c r="G53677" s="1" t="s">
        <v>7</v>
      </c>
      <c r="H53677" s="1">
        <v>85</v>
      </c>
      <c r="I53677" s="1" t="s">
        <v>160591</v>
      </c>
      <c r="L53677" s="1">
        <v>257</v>
      </c>
    </row>
    <row r="53678" spans="1:12" x14ac:dyDescent="0.3">
      <c r="A53678" t="s">
        <v>88862</v>
      </c>
      <c r="B53678" t="s">
        <v>82057</v>
      </c>
      <c r="C53678" t="s">
        <v>7</v>
      </c>
      <c r="D53678" t="s">
        <v>7</v>
      </c>
      <c r="E53678" s="1" t="s">
        <v>141690</v>
      </c>
      <c r="F53678" s="1" t="s">
        <v>7</v>
      </c>
      <c r="G53678" s="1" t="s">
        <v>7</v>
      </c>
      <c r="H53678" s="1">
        <v>170</v>
      </c>
      <c r="I53678" s="1" t="s">
        <v>140763</v>
      </c>
      <c r="L53678" s="1">
        <v>468</v>
      </c>
    </row>
    <row r="53679" spans="1:12" x14ac:dyDescent="0.3">
      <c r="A53679" t="s">
        <v>89371</v>
      </c>
      <c r="B53679" t="s">
        <v>66277</v>
      </c>
      <c r="C53679" t="s">
        <v>7</v>
      </c>
      <c r="D53679" t="s">
        <v>7</v>
      </c>
      <c r="E53679" s="1" t="s">
        <v>166499</v>
      </c>
      <c r="F53679" s="1" t="s">
        <v>7</v>
      </c>
      <c r="G53679" s="1" t="s">
        <v>7</v>
      </c>
      <c r="H53679" s="1">
        <v>110</v>
      </c>
      <c r="I53679" s="1" t="s">
        <v>165969</v>
      </c>
      <c r="L53679" s="1">
        <v>188</v>
      </c>
    </row>
    <row r="53680" spans="1:12" x14ac:dyDescent="0.3">
      <c r="A53680" t="s">
        <v>89372</v>
      </c>
      <c r="B53680" t="s">
        <v>70806</v>
      </c>
      <c r="C53680" t="s">
        <v>7</v>
      </c>
      <c r="D53680" t="s">
        <v>7</v>
      </c>
      <c r="E53680" s="1" t="s">
        <v>160763</v>
      </c>
      <c r="F53680" s="1" t="s">
        <v>7</v>
      </c>
      <c r="G53680" s="1" t="s">
        <v>7</v>
      </c>
      <c r="H53680" s="1">
        <v>50</v>
      </c>
      <c r="I53680" s="1" t="s">
        <v>140547</v>
      </c>
      <c r="L53680" s="1">
        <v>117</v>
      </c>
    </row>
    <row r="53681" spans="1:12" x14ac:dyDescent="0.3">
      <c r="A53681" t="s">
        <v>89373</v>
      </c>
      <c r="B53681" t="s">
        <v>29540</v>
      </c>
      <c r="C53681" t="s">
        <v>7</v>
      </c>
      <c r="D53681" t="s">
        <v>7</v>
      </c>
      <c r="E53681" s="1" t="s">
        <v>143069</v>
      </c>
      <c r="F53681" s="1" t="s">
        <v>7</v>
      </c>
      <c r="G53681" s="1" t="s">
        <v>7</v>
      </c>
      <c r="H53681" s="1">
        <v>17</v>
      </c>
      <c r="I53681" s="1" t="s">
        <v>142483</v>
      </c>
      <c r="L53681" s="1">
        <v>76</v>
      </c>
    </row>
    <row r="53682" spans="1:12" x14ac:dyDescent="0.3">
      <c r="A53682" t="s">
        <v>89374</v>
      </c>
      <c r="B53682" t="s">
        <v>89375</v>
      </c>
      <c r="C53682" t="s">
        <v>7</v>
      </c>
      <c r="D53682" t="s">
        <v>7</v>
      </c>
      <c r="E53682" s="1" t="s">
        <v>168719</v>
      </c>
      <c r="F53682" s="1" t="s">
        <v>7</v>
      </c>
      <c r="G53682" s="1" t="s">
        <v>7</v>
      </c>
      <c r="H53682" s="1">
        <v>23</v>
      </c>
      <c r="I53682" s="1" t="s">
        <v>168720</v>
      </c>
      <c r="L53682" s="1">
        <v>106</v>
      </c>
    </row>
    <row r="53683" spans="1:12" x14ac:dyDescent="0.3">
      <c r="A53683" t="s">
        <v>89376</v>
      </c>
      <c r="B53683" t="s">
        <v>89377</v>
      </c>
      <c r="C53683" t="s">
        <v>89378</v>
      </c>
      <c r="D53683" t="s">
        <v>7</v>
      </c>
      <c r="E53683" s="1" t="s">
        <v>168721</v>
      </c>
      <c r="F53683" s="1" t="s">
        <v>7</v>
      </c>
      <c r="G53683" s="1" t="s">
        <v>7</v>
      </c>
      <c r="H53683" s="1">
        <v>44</v>
      </c>
      <c r="I53683" s="1" t="s">
        <v>168722</v>
      </c>
      <c r="L53683" s="1">
        <v>468</v>
      </c>
    </row>
    <row r="53684" spans="1:12" x14ac:dyDescent="0.3">
      <c r="A53684" t="s">
        <v>55369</v>
      </c>
      <c r="B53684" t="s">
        <v>89379</v>
      </c>
      <c r="C53684" t="s">
        <v>7</v>
      </c>
      <c r="D53684" t="s">
        <v>7</v>
      </c>
      <c r="E53684" s="1" t="s">
        <v>168723</v>
      </c>
      <c r="F53684" s="1" t="s">
        <v>7</v>
      </c>
      <c r="G53684" s="1" t="s">
        <v>7</v>
      </c>
      <c r="H53684" s="1">
        <v>51</v>
      </c>
      <c r="I53684" s="1" t="s">
        <v>168724</v>
      </c>
      <c r="L53684" s="1">
        <v>233</v>
      </c>
    </row>
    <row r="53685" spans="1:12" x14ac:dyDescent="0.3">
      <c r="A53685" t="s">
        <v>89380</v>
      </c>
      <c r="B53685" t="s">
        <v>64378</v>
      </c>
      <c r="C53685" t="s">
        <v>7</v>
      </c>
      <c r="D53685" t="s">
        <v>7</v>
      </c>
      <c r="E53685" s="1" t="s">
        <v>168725</v>
      </c>
      <c r="F53685" s="1" t="s">
        <v>7</v>
      </c>
      <c r="G53685" s="1" t="s">
        <v>7</v>
      </c>
      <c r="H53685" s="1">
        <v>62</v>
      </c>
      <c r="I53685" s="1" t="s">
        <v>168726</v>
      </c>
      <c r="L53685" s="1">
        <v>325</v>
      </c>
    </row>
    <row r="53686" spans="1:12" x14ac:dyDescent="0.3">
      <c r="A53686" t="s">
        <v>89225</v>
      </c>
      <c r="B53686" t="s">
        <v>70806</v>
      </c>
      <c r="C53686" t="s">
        <v>7</v>
      </c>
      <c r="D53686" t="s">
        <v>7</v>
      </c>
      <c r="E53686" s="1" t="s">
        <v>141690</v>
      </c>
      <c r="F53686" s="1" t="s">
        <v>7</v>
      </c>
      <c r="G53686" s="1" t="s">
        <v>7</v>
      </c>
      <c r="H53686" s="1">
        <v>119</v>
      </c>
      <c r="I53686" s="1" t="s">
        <v>154908</v>
      </c>
      <c r="L53686" s="1">
        <v>304</v>
      </c>
    </row>
    <row r="53687" spans="1:12" x14ac:dyDescent="0.3">
      <c r="A53687" t="s">
        <v>89381</v>
      </c>
      <c r="B53687" t="s">
        <v>79475</v>
      </c>
      <c r="C53687" t="s">
        <v>7</v>
      </c>
      <c r="D53687" t="s">
        <v>7</v>
      </c>
      <c r="E53687" s="1" t="s">
        <v>162133</v>
      </c>
      <c r="F53687" s="1" t="s">
        <v>168727</v>
      </c>
      <c r="G53687" s="1" t="s">
        <v>168541</v>
      </c>
      <c r="H53687" s="1">
        <v>44</v>
      </c>
      <c r="I53687" s="1" t="s">
        <v>148639</v>
      </c>
      <c r="L53687" s="1">
        <v>327</v>
      </c>
    </row>
    <row r="53688" spans="1:12" x14ac:dyDescent="0.3">
      <c r="A53688" t="s">
        <v>89382</v>
      </c>
      <c r="B53688" t="s">
        <v>89383</v>
      </c>
      <c r="C53688" t="s">
        <v>4433</v>
      </c>
      <c r="D53688" t="s">
        <v>7</v>
      </c>
      <c r="E53688" s="1" t="s">
        <v>164101</v>
      </c>
      <c r="F53688" s="1" t="s">
        <v>168728</v>
      </c>
      <c r="G53688" s="1" t="s">
        <v>168729</v>
      </c>
      <c r="H53688" s="1">
        <v>56</v>
      </c>
      <c r="I53688" s="1" t="s">
        <v>143850</v>
      </c>
      <c r="L53688" s="1">
        <v>367</v>
      </c>
    </row>
    <row r="53689" spans="1:12" x14ac:dyDescent="0.3">
      <c r="A53689" t="s">
        <v>89384</v>
      </c>
      <c r="B53689" t="s">
        <v>89385</v>
      </c>
      <c r="C53689" t="s">
        <v>7</v>
      </c>
      <c r="D53689" t="s">
        <v>7</v>
      </c>
      <c r="E53689" s="1" t="s">
        <v>168730</v>
      </c>
      <c r="F53689" s="1" t="s">
        <v>7</v>
      </c>
      <c r="G53689" s="1" t="s">
        <v>7</v>
      </c>
      <c r="H53689" s="1">
        <v>57</v>
      </c>
      <c r="I53689" s="1" t="s">
        <v>152474</v>
      </c>
      <c r="L53689" s="1">
        <v>233</v>
      </c>
    </row>
    <row r="53690" spans="1:12" x14ac:dyDescent="0.3">
      <c r="A53690" t="s">
        <v>89386</v>
      </c>
      <c r="B53690" t="s">
        <v>30008</v>
      </c>
      <c r="C53690" t="s">
        <v>5185</v>
      </c>
      <c r="D53690" t="s">
        <v>89387</v>
      </c>
      <c r="E53690" s="1" t="s">
        <v>162526</v>
      </c>
      <c r="F53690" s="1" t="s">
        <v>168731</v>
      </c>
      <c r="G53690" s="1" t="s">
        <v>168732</v>
      </c>
      <c r="H53690" s="1">
        <v>78</v>
      </c>
      <c r="I53690" s="1" t="s">
        <v>147208</v>
      </c>
      <c r="L53690" s="1">
        <v>258</v>
      </c>
    </row>
    <row r="53691" spans="1:12" x14ac:dyDescent="0.3">
      <c r="A53691" t="s">
        <v>89388</v>
      </c>
      <c r="B53691" t="s">
        <v>89389</v>
      </c>
      <c r="C53691" t="s">
        <v>7</v>
      </c>
      <c r="D53691" t="s">
        <v>7</v>
      </c>
      <c r="E53691" s="1" t="s">
        <v>168733</v>
      </c>
      <c r="F53691" s="1" t="s">
        <v>7</v>
      </c>
      <c r="G53691" s="1" t="s">
        <v>7</v>
      </c>
      <c r="H53691" s="1">
        <v>2</v>
      </c>
      <c r="I53691" s="1" t="s">
        <v>143124</v>
      </c>
      <c r="J53691" s="1">
        <v>2</v>
      </c>
      <c r="K53691" s="1">
        <v>10</v>
      </c>
      <c r="L53691" s="1">
        <v>0</v>
      </c>
    </row>
    <row r="53692" spans="1:12" x14ac:dyDescent="0.3">
      <c r="A53692" t="s">
        <v>89390</v>
      </c>
      <c r="B53692" t="s">
        <v>89391</v>
      </c>
      <c r="C53692" t="s">
        <v>7</v>
      </c>
      <c r="D53692" t="s">
        <v>7</v>
      </c>
      <c r="E53692" s="1" t="s">
        <v>168553</v>
      </c>
      <c r="F53692" s="1" t="s">
        <v>7</v>
      </c>
      <c r="G53692" s="1" t="s">
        <v>7</v>
      </c>
      <c r="H53692" s="1">
        <v>69</v>
      </c>
      <c r="I53692" s="1" t="s">
        <v>164514</v>
      </c>
      <c r="L53692" s="1">
        <v>233</v>
      </c>
    </row>
    <row r="53693" spans="1:12" x14ac:dyDescent="0.3">
      <c r="A53693" t="s">
        <v>89392</v>
      </c>
      <c r="B53693" t="s">
        <v>89393</v>
      </c>
      <c r="C53693" t="s">
        <v>89394</v>
      </c>
      <c r="D53693" t="s">
        <v>89395</v>
      </c>
      <c r="E53693" s="1" t="s">
        <v>152520</v>
      </c>
      <c r="F53693" s="1" t="s">
        <v>168734</v>
      </c>
      <c r="G53693" s="1" t="s">
        <v>168735</v>
      </c>
      <c r="H53693" s="1">
        <v>127</v>
      </c>
      <c r="I53693" s="1" t="s">
        <v>147831</v>
      </c>
      <c r="L53693" s="1">
        <v>285</v>
      </c>
    </row>
    <row r="53694" spans="1:12" x14ac:dyDescent="0.3">
      <c r="A53694" t="s">
        <v>89396</v>
      </c>
      <c r="B53694" t="s">
        <v>79716</v>
      </c>
      <c r="C53694" t="s">
        <v>89397</v>
      </c>
      <c r="D53694" t="s">
        <v>21620</v>
      </c>
      <c r="E53694" s="1" t="s">
        <v>158678</v>
      </c>
      <c r="F53694" s="1" t="s">
        <v>165098</v>
      </c>
      <c r="G53694" s="1" t="s">
        <v>7891</v>
      </c>
      <c r="H53694" s="1">
        <v>115</v>
      </c>
      <c r="I53694" s="1" t="s">
        <v>157240</v>
      </c>
      <c r="L53694" s="1">
        <v>246</v>
      </c>
    </row>
    <row r="53695" spans="1:12" x14ac:dyDescent="0.3">
      <c r="A53695" t="s">
        <v>89398</v>
      </c>
      <c r="B53695" t="s">
        <v>89399</v>
      </c>
      <c r="C53695" t="s">
        <v>7</v>
      </c>
      <c r="D53695" t="s">
        <v>7</v>
      </c>
      <c r="E53695" s="1" t="s">
        <v>168736</v>
      </c>
      <c r="F53695" s="1" t="s">
        <v>168737</v>
      </c>
      <c r="G53695" s="1" t="s">
        <v>7</v>
      </c>
      <c r="H53695" s="1">
        <v>117</v>
      </c>
      <c r="I53695" s="1" t="s">
        <v>141689</v>
      </c>
      <c r="L53695" s="1">
        <v>281</v>
      </c>
    </row>
    <row r="53696" spans="1:12" x14ac:dyDescent="0.3">
      <c r="A53696" t="s">
        <v>89400</v>
      </c>
      <c r="B53696" t="s">
        <v>7106</v>
      </c>
      <c r="C53696" t="s">
        <v>7</v>
      </c>
      <c r="D53696" t="s">
        <v>7</v>
      </c>
      <c r="E53696" s="1" t="s">
        <v>142875</v>
      </c>
      <c r="F53696" s="1" t="s">
        <v>168738</v>
      </c>
      <c r="G53696" s="1" t="s">
        <v>168739</v>
      </c>
      <c r="H53696" s="1">
        <v>76</v>
      </c>
      <c r="I53696" s="1" t="s">
        <v>156943</v>
      </c>
      <c r="J53696" s="1">
        <v>5</v>
      </c>
      <c r="K53696" s="1">
        <v>1</v>
      </c>
      <c r="L53696" s="1">
        <v>258</v>
      </c>
    </row>
    <row r="53697" spans="1:12" x14ac:dyDescent="0.3">
      <c r="A53697" t="s">
        <v>82069</v>
      </c>
      <c r="B53697" t="s">
        <v>28987</v>
      </c>
      <c r="C53697" t="s">
        <v>7</v>
      </c>
      <c r="D53697" t="s">
        <v>7</v>
      </c>
      <c r="E53697" s="1" t="s">
        <v>141690</v>
      </c>
      <c r="F53697" s="1" t="s">
        <v>7</v>
      </c>
      <c r="G53697" s="1" t="s">
        <v>7</v>
      </c>
      <c r="H53697" s="1">
        <v>187</v>
      </c>
      <c r="I53697" s="1" t="s">
        <v>168740</v>
      </c>
      <c r="L53697" s="1">
        <v>468</v>
      </c>
    </row>
    <row r="53698" spans="1:12" x14ac:dyDescent="0.3">
      <c r="A53698" t="s">
        <v>89401</v>
      </c>
      <c r="B53698" t="s">
        <v>22748</v>
      </c>
      <c r="C53698" t="s">
        <v>7</v>
      </c>
      <c r="D53698" t="s">
        <v>7</v>
      </c>
      <c r="E53698" s="1" t="s">
        <v>168741</v>
      </c>
      <c r="F53698" s="1" t="s">
        <v>7</v>
      </c>
      <c r="G53698" s="1" t="s">
        <v>7</v>
      </c>
      <c r="H53698" s="1">
        <v>66</v>
      </c>
      <c r="I53698" s="1" t="s">
        <v>167971</v>
      </c>
      <c r="L53698" s="1">
        <v>234</v>
      </c>
    </row>
    <row r="53699" spans="1:12" x14ac:dyDescent="0.3">
      <c r="A53699" t="s">
        <v>89402</v>
      </c>
      <c r="B53699" t="s">
        <v>89403</v>
      </c>
      <c r="C53699" t="s">
        <v>7</v>
      </c>
      <c r="D53699" t="s">
        <v>7</v>
      </c>
      <c r="E53699" s="1" t="s">
        <v>141690</v>
      </c>
      <c r="F53699" s="1" t="s">
        <v>7</v>
      </c>
      <c r="G53699" s="1" t="s">
        <v>7</v>
      </c>
      <c r="H53699" s="1">
        <v>179</v>
      </c>
      <c r="I53699" s="1" t="s">
        <v>154992</v>
      </c>
      <c r="L53699" s="1">
        <v>374</v>
      </c>
    </row>
    <row r="53700" spans="1:12" x14ac:dyDescent="0.3">
      <c r="A53700" t="s">
        <v>89404</v>
      </c>
      <c r="B53700" t="s">
        <v>89205</v>
      </c>
      <c r="C53700" t="s">
        <v>7</v>
      </c>
      <c r="D53700" t="s">
        <v>7</v>
      </c>
      <c r="E53700" s="1" t="s">
        <v>163974</v>
      </c>
      <c r="F53700" s="1" t="s">
        <v>7</v>
      </c>
      <c r="G53700" s="1" t="s">
        <v>7</v>
      </c>
      <c r="H53700" s="1">
        <v>27</v>
      </c>
      <c r="I53700" s="1" t="s">
        <v>168742</v>
      </c>
      <c r="L53700" s="1">
        <v>132</v>
      </c>
    </row>
    <row r="53701" spans="1:12" x14ac:dyDescent="0.3">
      <c r="A53701" t="s">
        <v>89405</v>
      </c>
      <c r="B53701" t="s">
        <v>89192</v>
      </c>
      <c r="C53701" t="s">
        <v>7</v>
      </c>
      <c r="D53701" t="s">
        <v>7</v>
      </c>
      <c r="E53701" s="1" t="s">
        <v>166115</v>
      </c>
      <c r="F53701" s="1" t="s">
        <v>7</v>
      </c>
      <c r="G53701" s="1" t="s">
        <v>7</v>
      </c>
      <c r="H53701" s="1">
        <v>58</v>
      </c>
      <c r="I53701" s="1" t="s">
        <v>168743</v>
      </c>
      <c r="J53701" s="1">
        <v>4</v>
      </c>
      <c r="K53701" s="1">
        <v>1</v>
      </c>
      <c r="L53701" s="1">
        <v>469</v>
      </c>
    </row>
    <row r="53702" spans="1:12" x14ac:dyDescent="0.3">
      <c r="A53702" t="s">
        <v>89406</v>
      </c>
      <c r="B53702" t="s">
        <v>89407</v>
      </c>
      <c r="C53702" t="s">
        <v>89408</v>
      </c>
      <c r="D53702" t="s">
        <v>89409</v>
      </c>
      <c r="E53702" s="1" t="s">
        <v>148472</v>
      </c>
      <c r="F53702" s="1" t="s">
        <v>142677</v>
      </c>
      <c r="G53702" s="1" t="s">
        <v>165337</v>
      </c>
      <c r="H53702" s="1">
        <v>181</v>
      </c>
      <c r="I53702" s="1" t="s">
        <v>158027</v>
      </c>
      <c r="L53702" s="1">
        <v>383</v>
      </c>
    </row>
    <row r="53703" spans="1:12" x14ac:dyDescent="0.3">
      <c r="A53703" t="s">
        <v>89410</v>
      </c>
      <c r="B53703" t="s">
        <v>68228</v>
      </c>
      <c r="C53703" t="s">
        <v>68229</v>
      </c>
      <c r="D53703" t="s">
        <v>7</v>
      </c>
      <c r="E53703" s="1" t="s">
        <v>162637</v>
      </c>
      <c r="F53703" s="1" t="s">
        <v>162638</v>
      </c>
      <c r="G53703" s="1" t="s">
        <v>7</v>
      </c>
      <c r="H53703" s="1">
        <v>36</v>
      </c>
      <c r="I53703" s="1" t="s">
        <v>139707</v>
      </c>
      <c r="L53703" s="1">
        <v>352</v>
      </c>
    </row>
    <row r="53704" spans="1:12" x14ac:dyDescent="0.3">
      <c r="A53704" t="s">
        <v>89411</v>
      </c>
      <c r="B53704" t="s">
        <v>28382</v>
      </c>
      <c r="C53704" t="s">
        <v>7</v>
      </c>
      <c r="D53704" t="s">
        <v>7</v>
      </c>
      <c r="E53704" s="1" t="s">
        <v>150605</v>
      </c>
      <c r="F53704" s="1" t="s">
        <v>7</v>
      </c>
      <c r="G53704" s="1" t="s">
        <v>7</v>
      </c>
      <c r="H53704" s="1">
        <v>113</v>
      </c>
      <c r="I53704" s="1" t="s">
        <v>139703</v>
      </c>
      <c r="J53704" s="1">
        <v>5</v>
      </c>
      <c r="K53704" s="1">
        <v>1</v>
      </c>
      <c r="L53704" s="1">
        <v>585</v>
      </c>
    </row>
    <row r="53705" spans="1:12" x14ac:dyDescent="0.3">
      <c r="A53705" t="s">
        <v>89412</v>
      </c>
      <c r="B53705" t="s">
        <v>88221</v>
      </c>
      <c r="C53705" t="s">
        <v>7</v>
      </c>
      <c r="D53705" t="s">
        <v>7</v>
      </c>
      <c r="E53705" s="1" t="s">
        <v>168744</v>
      </c>
      <c r="F53705" s="1" t="s">
        <v>7</v>
      </c>
      <c r="G53705" s="1" t="s">
        <v>7</v>
      </c>
      <c r="H53705" s="1">
        <v>168</v>
      </c>
      <c r="I53705" s="1" t="s">
        <v>166719</v>
      </c>
      <c r="L53705" s="1">
        <v>32</v>
      </c>
    </row>
    <row r="53706" spans="1:12" x14ac:dyDescent="0.3">
      <c r="A53706" t="s">
        <v>89413</v>
      </c>
      <c r="B53706" t="s">
        <v>89414</v>
      </c>
      <c r="C53706" t="s">
        <v>7</v>
      </c>
      <c r="D53706" t="s">
        <v>7</v>
      </c>
      <c r="E53706" s="1" t="s">
        <v>168745</v>
      </c>
      <c r="F53706" s="1" t="s">
        <v>89866</v>
      </c>
      <c r="G53706" s="1" t="s">
        <v>7</v>
      </c>
      <c r="H53706" s="1">
        <v>44</v>
      </c>
      <c r="I53706" s="1" t="s">
        <v>141095</v>
      </c>
      <c r="L53706" s="1">
        <v>303</v>
      </c>
    </row>
    <row r="53707" spans="1:12" x14ac:dyDescent="0.3">
      <c r="A53707" t="s">
        <v>89415</v>
      </c>
      <c r="B53707" t="s">
        <v>10194</v>
      </c>
      <c r="C53707" t="s">
        <v>83285</v>
      </c>
      <c r="D53707" t="s">
        <v>5185</v>
      </c>
      <c r="E53707" s="1" t="s">
        <v>143951</v>
      </c>
      <c r="F53707" s="1" t="s">
        <v>168746</v>
      </c>
      <c r="G53707" s="1" t="s">
        <v>165097</v>
      </c>
      <c r="H53707" s="1">
        <v>60</v>
      </c>
      <c r="I53707" s="1" t="s">
        <v>168670</v>
      </c>
      <c r="L53707" s="1">
        <v>170</v>
      </c>
    </row>
    <row r="53708" spans="1:12" x14ac:dyDescent="0.3">
      <c r="A53708" t="s">
        <v>89416</v>
      </c>
      <c r="B53708" t="s">
        <v>82057</v>
      </c>
      <c r="C53708" t="s">
        <v>7</v>
      </c>
      <c r="D53708" t="s">
        <v>7</v>
      </c>
      <c r="E53708" s="1" t="s">
        <v>168747</v>
      </c>
      <c r="F53708" s="1" t="s">
        <v>7</v>
      </c>
      <c r="G53708" s="1" t="s">
        <v>7</v>
      </c>
      <c r="H53708" s="1">
        <v>21</v>
      </c>
      <c r="I53708" s="1" t="s">
        <v>168748</v>
      </c>
      <c r="L53708" s="1">
        <v>187</v>
      </c>
    </row>
    <row r="53709" spans="1:12" x14ac:dyDescent="0.3">
      <c r="A53709" t="s">
        <v>89417</v>
      </c>
      <c r="B53709" t="s">
        <v>82057</v>
      </c>
      <c r="C53709" t="s">
        <v>7</v>
      </c>
      <c r="D53709" t="s">
        <v>7</v>
      </c>
      <c r="E53709" s="1" t="s">
        <v>168749</v>
      </c>
      <c r="F53709" s="1" t="s">
        <v>7</v>
      </c>
      <c r="G53709" s="1" t="s">
        <v>7</v>
      </c>
      <c r="H53709" s="1">
        <v>20</v>
      </c>
      <c r="I53709" s="1" t="s">
        <v>139207</v>
      </c>
      <c r="L53709" s="1">
        <v>266</v>
      </c>
    </row>
    <row r="53710" spans="1:12" x14ac:dyDescent="0.3">
      <c r="A53710" t="s">
        <v>89418</v>
      </c>
      <c r="B53710" t="s">
        <v>89419</v>
      </c>
      <c r="C53710" t="s">
        <v>7</v>
      </c>
      <c r="D53710" t="s">
        <v>7</v>
      </c>
      <c r="E53710" s="1" t="s">
        <v>150871</v>
      </c>
      <c r="F53710" s="1" t="s">
        <v>7</v>
      </c>
      <c r="G53710" s="1" t="s">
        <v>7</v>
      </c>
      <c r="H53710" s="1">
        <v>73</v>
      </c>
      <c r="I53710" s="1" t="s">
        <v>146127</v>
      </c>
      <c r="L53710" s="1">
        <v>164</v>
      </c>
    </row>
    <row r="53711" spans="1:12" x14ac:dyDescent="0.3">
      <c r="A53711" t="s">
        <v>89420</v>
      </c>
      <c r="B53711" t="s">
        <v>89421</v>
      </c>
      <c r="C53711" t="s">
        <v>7</v>
      </c>
      <c r="D53711" t="s">
        <v>7</v>
      </c>
      <c r="E53711" s="1" t="s">
        <v>168750</v>
      </c>
      <c r="F53711" s="1" t="s">
        <v>7</v>
      </c>
      <c r="G53711" s="1" t="s">
        <v>7</v>
      </c>
      <c r="H53711" s="1">
        <v>58</v>
      </c>
      <c r="I53711" s="1" t="s">
        <v>151446</v>
      </c>
      <c r="L53711" s="1">
        <v>351</v>
      </c>
    </row>
    <row r="53712" spans="1:12" x14ac:dyDescent="0.3">
      <c r="A53712" t="s">
        <v>89422</v>
      </c>
      <c r="B53712" t="s">
        <v>88221</v>
      </c>
      <c r="C53712" t="s">
        <v>7</v>
      </c>
      <c r="D53712" t="s">
        <v>7</v>
      </c>
      <c r="E53712" s="1" t="s">
        <v>166900</v>
      </c>
      <c r="F53712" s="1" t="s">
        <v>7</v>
      </c>
      <c r="G53712" s="1" t="s">
        <v>7</v>
      </c>
      <c r="H53712" s="1">
        <v>55</v>
      </c>
      <c r="I53712" s="1" t="s">
        <v>152594</v>
      </c>
      <c r="L53712" s="1">
        <v>375</v>
      </c>
    </row>
    <row r="53713" spans="1:12" x14ac:dyDescent="0.3">
      <c r="A53713" t="s">
        <v>89423</v>
      </c>
      <c r="B53713" t="s">
        <v>88221</v>
      </c>
      <c r="C53713" t="s">
        <v>7</v>
      </c>
      <c r="D53713" t="s">
        <v>7</v>
      </c>
      <c r="E53713" s="1" t="s">
        <v>159754</v>
      </c>
      <c r="F53713" s="1" t="s">
        <v>7</v>
      </c>
      <c r="G53713" s="1" t="s">
        <v>7</v>
      </c>
      <c r="H53713" s="1">
        <v>26</v>
      </c>
      <c r="I53713" s="1" t="s">
        <v>138280</v>
      </c>
      <c r="L53713" s="1">
        <v>338</v>
      </c>
    </row>
    <row r="53714" spans="1:12" x14ac:dyDescent="0.3">
      <c r="A53714" t="s">
        <v>89424</v>
      </c>
      <c r="B53714" t="s">
        <v>89425</v>
      </c>
      <c r="C53714" t="s">
        <v>7</v>
      </c>
      <c r="D53714" t="s">
        <v>7</v>
      </c>
      <c r="E53714" s="1" t="s">
        <v>168751</v>
      </c>
      <c r="F53714" s="1" t="s">
        <v>7</v>
      </c>
      <c r="G53714" s="1" t="s">
        <v>7</v>
      </c>
      <c r="H53714" s="1">
        <v>266</v>
      </c>
      <c r="I53714" s="1" t="s">
        <v>142334</v>
      </c>
      <c r="L53714" s="1">
        <v>607</v>
      </c>
    </row>
    <row r="53715" spans="1:12" x14ac:dyDescent="0.3">
      <c r="A53715" t="s">
        <v>89426</v>
      </c>
      <c r="B53715" t="s">
        <v>18289</v>
      </c>
      <c r="C53715" t="s">
        <v>7</v>
      </c>
      <c r="D53715" t="s">
        <v>7</v>
      </c>
      <c r="E53715" s="1" t="s">
        <v>142671</v>
      </c>
      <c r="F53715" s="1" t="s">
        <v>7</v>
      </c>
      <c r="G53715" s="1" t="s">
        <v>7</v>
      </c>
      <c r="H53715" s="1">
        <v>79</v>
      </c>
      <c r="I53715" s="1" t="s">
        <v>144255</v>
      </c>
      <c r="L53715" s="1">
        <v>351</v>
      </c>
    </row>
    <row r="53716" spans="1:12" x14ac:dyDescent="0.3">
      <c r="A53716" t="s">
        <v>89427</v>
      </c>
      <c r="B53716" t="s">
        <v>82107</v>
      </c>
      <c r="C53716" t="s">
        <v>7</v>
      </c>
      <c r="D53716" t="s">
        <v>7</v>
      </c>
      <c r="E53716" s="1" t="s">
        <v>144294</v>
      </c>
      <c r="F53716" s="1" t="s">
        <v>7</v>
      </c>
      <c r="G53716" s="1" t="s">
        <v>7</v>
      </c>
      <c r="H53716" s="1">
        <v>40</v>
      </c>
      <c r="I53716" s="1" t="s">
        <v>141627</v>
      </c>
      <c r="L53716" s="1">
        <v>273</v>
      </c>
    </row>
    <row r="53717" spans="1:12" x14ac:dyDescent="0.3">
      <c r="A53717" t="s">
        <v>89422</v>
      </c>
      <c r="B53717" t="s">
        <v>88221</v>
      </c>
      <c r="C53717" t="s">
        <v>7</v>
      </c>
      <c r="D53717" t="s">
        <v>7</v>
      </c>
      <c r="E53717" s="1" t="s">
        <v>168752</v>
      </c>
      <c r="F53717" s="1" t="s">
        <v>7</v>
      </c>
      <c r="G53717" s="1" t="s">
        <v>7</v>
      </c>
      <c r="H53717" s="1">
        <v>15</v>
      </c>
      <c r="I53717" s="1" t="s">
        <v>143189</v>
      </c>
      <c r="L53717" s="1">
        <v>375</v>
      </c>
    </row>
    <row r="53718" spans="1:12" x14ac:dyDescent="0.3">
      <c r="A53718" t="s">
        <v>89418</v>
      </c>
      <c r="B53718" t="s">
        <v>89428</v>
      </c>
      <c r="C53718" t="s">
        <v>7</v>
      </c>
      <c r="D53718" t="s">
        <v>7</v>
      </c>
      <c r="E53718" s="1" t="s">
        <v>150871</v>
      </c>
      <c r="F53718" s="1" t="s">
        <v>7</v>
      </c>
      <c r="G53718" s="1" t="s">
        <v>7</v>
      </c>
      <c r="H53718" s="1">
        <v>25</v>
      </c>
      <c r="I53718" s="1" t="s">
        <v>148053</v>
      </c>
      <c r="L53718" s="1">
        <v>167</v>
      </c>
    </row>
    <row r="53719" spans="1:12" x14ac:dyDescent="0.3">
      <c r="A53719" t="s">
        <v>89429</v>
      </c>
      <c r="B53719" t="s">
        <v>70806</v>
      </c>
      <c r="C53719" t="s">
        <v>89430</v>
      </c>
      <c r="D53719" t="s">
        <v>72832</v>
      </c>
      <c r="E53719" s="1" t="s">
        <v>142875</v>
      </c>
      <c r="F53719" s="1" t="s">
        <v>168753</v>
      </c>
      <c r="G53719" s="1" t="s">
        <v>149688</v>
      </c>
      <c r="H53719" s="1">
        <v>79</v>
      </c>
      <c r="I53719" s="1" t="s">
        <v>147208</v>
      </c>
      <c r="L53719" s="1">
        <v>258</v>
      </c>
    </row>
    <row r="53720" spans="1:12" x14ac:dyDescent="0.3">
      <c r="A53720" t="s">
        <v>89423</v>
      </c>
      <c r="B53720" t="s">
        <v>88221</v>
      </c>
      <c r="C53720" t="s">
        <v>89431</v>
      </c>
      <c r="D53720" t="s">
        <v>7</v>
      </c>
      <c r="E53720" s="1" t="s">
        <v>145954</v>
      </c>
      <c r="F53720" s="1" t="s">
        <v>7</v>
      </c>
      <c r="G53720" s="1" t="s">
        <v>7</v>
      </c>
      <c r="H53720" s="1">
        <v>132</v>
      </c>
      <c r="I53720" s="1" t="s">
        <v>143277</v>
      </c>
      <c r="J53720" s="1">
        <v>5</v>
      </c>
      <c r="K53720" s="1">
        <v>1</v>
      </c>
      <c r="L53720" s="1">
        <v>680</v>
      </c>
    </row>
    <row r="53721" spans="1:12" x14ac:dyDescent="0.3">
      <c r="A53721" t="s">
        <v>89432</v>
      </c>
      <c r="B53721" t="s">
        <v>89433</v>
      </c>
      <c r="C53721" t="s">
        <v>7</v>
      </c>
      <c r="D53721" t="s">
        <v>7</v>
      </c>
      <c r="E53721" s="1" t="s">
        <v>168754</v>
      </c>
      <c r="F53721" s="1" t="s">
        <v>7</v>
      </c>
      <c r="G53721" s="1" t="s">
        <v>7</v>
      </c>
      <c r="H53721" s="1">
        <v>130</v>
      </c>
      <c r="I53721" s="1" t="s">
        <v>150528</v>
      </c>
      <c r="L53721" s="1">
        <v>187</v>
      </c>
    </row>
    <row r="53722" spans="1:12" x14ac:dyDescent="0.3">
      <c r="A53722" t="s">
        <v>21984</v>
      </c>
      <c r="B53722" t="s">
        <v>21985</v>
      </c>
      <c r="C53722" t="s">
        <v>7</v>
      </c>
      <c r="D53722" t="s">
        <v>7</v>
      </c>
      <c r="E53722" s="1" t="s">
        <v>168755</v>
      </c>
      <c r="F53722" s="1" t="s">
        <v>7</v>
      </c>
      <c r="G53722" s="1" t="s">
        <v>7</v>
      </c>
      <c r="H53722" s="1">
        <v>52</v>
      </c>
      <c r="I53722" s="1" t="s">
        <v>160656</v>
      </c>
      <c r="L53722" s="1">
        <v>266</v>
      </c>
    </row>
    <row r="53723" spans="1:12" x14ac:dyDescent="0.3">
      <c r="A53723" t="s">
        <v>89434</v>
      </c>
      <c r="B53723" t="s">
        <v>22841</v>
      </c>
      <c r="C53723" t="s">
        <v>7</v>
      </c>
      <c r="D53723" t="s">
        <v>7</v>
      </c>
      <c r="E53723" s="1" t="s">
        <v>168756</v>
      </c>
      <c r="F53723" s="1" t="s">
        <v>168757</v>
      </c>
      <c r="G53723" s="1" t="s">
        <v>168758</v>
      </c>
      <c r="H53723" s="1">
        <v>62</v>
      </c>
      <c r="I53723" s="1" t="s">
        <v>168759</v>
      </c>
      <c r="L53723" s="1">
        <v>210</v>
      </c>
    </row>
    <row r="53724" spans="1:12" x14ac:dyDescent="0.3">
      <c r="A53724" t="s">
        <v>89435</v>
      </c>
      <c r="B53724" t="s">
        <v>29046</v>
      </c>
      <c r="C53724" t="s">
        <v>7</v>
      </c>
      <c r="D53724" t="s">
        <v>7</v>
      </c>
      <c r="E53724" s="1" t="s">
        <v>168760</v>
      </c>
      <c r="F53724" s="1" t="s">
        <v>7</v>
      </c>
      <c r="G53724" s="1" t="s">
        <v>7</v>
      </c>
      <c r="H53724" s="1">
        <v>43</v>
      </c>
      <c r="I53724" s="1" t="s">
        <v>143397</v>
      </c>
      <c r="L53724" s="1">
        <v>209</v>
      </c>
    </row>
    <row r="53725" spans="1:12" x14ac:dyDescent="0.3">
      <c r="A53725" t="s">
        <v>28078</v>
      </c>
      <c r="B53725" t="s">
        <v>79230</v>
      </c>
      <c r="C53725" t="s">
        <v>7</v>
      </c>
      <c r="D53725" t="s">
        <v>7</v>
      </c>
      <c r="E53725" s="1" t="s">
        <v>165227</v>
      </c>
      <c r="F53725" s="1" t="s">
        <v>7</v>
      </c>
      <c r="G53725" s="1" t="s">
        <v>7</v>
      </c>
      <c r="H53725" s="1">
        <v>534</v>
      </c>
      <c r="I53725" s="1" t="s">
        <v>150975</v>
      </c>
      <c r="L53725" s="1">
        <v>531</v>
      </c>
    </row>
    <row r="53726" spans="1:12" x14ac:dyDescent="0.3">
      <c r="A53726" t="s">
        <v>89436</v>
      </c>
      <c r="B53726" t="s">
        <v>89437</v>
      </c>
      <c r="C53726" t="s">
        <v>7</v>
      </c>
      <c r="D53726" t="s">
        <v>7</v>
      </c>
      <c r="E53726" s="1" t="s">
        <v>141690</v>
      </c>
      <c r="F53726" s="1" t="s">
        <v>7</v>
      </c>
      <c r="G53726" s="1" t="s">
        <v>7</v>
      </c>
      <c r="H53726" s="1">
        <v>900</v>
      </c>
      <c r="I53726" s="1" t="s">
        <v>167082</v>
      </c>
      <c r="L53726" s="1">
        <v>773</v>
      </c>
    </row>
    <row r="53727" spans="1:12" x14ac:dyDescent="0.3">
      <c r="A53727" t="s">
        <v>79233</v>
      </c>
      <c r="B53727" t="s">
        <v>79342</v>
      </c>
      <c r="C53727" t="s">
        <v>7</v>
      </c>
      <c r="D53727" t="s">
        <v>7</v>
      </c>
      <c r="E53727" s="1" t="s">
        <v>140872</v>
      </c>
      <c r="F53727" s="1" t="s">
        <v>7</v>
      </c>
      <c r="G53727" s="1" t="s">
        <v>7</v>
      </c>
      <c r="H53727" s="1">
        <v>783</v>
      </c>
      <c r="I53727" s="1" t="s">
        <v>152438</v>
      </c>
      <c r="L53727" s="1">
        <v>516</v>
      </c>
    </row>
    <row r="53728" spans="1:12" x14ac:dyDescent="0.3">
      <c r="A53728" t="s">
        <v>89438</v>
      </c>
      <c r="B53728" t="s">
        <v>89439</v>
      </c>
      <c r="C53728" t="s">
        <v>7</v>
      </c>
      <c r="D53728" t="s">
        <v>7</v>
      </c>
      <c r="E53728" s="1" t="s">
        <v>168761</v>
      </c>
      <c r="F53728" s="1" t="s">
        <v>7</v>
      </c>
      <c r="G53728" s="1" t="s">
        <v>7</v>
      </c>
      <c r="H53728" s="1">
        <v>657</v>
      </c>
      <c r="I53728" s="1" t="s">
        <v>159212</v>
      </c>
      <c r="L53728" s="1">
        <v>642</v>
      </c>
    </row>
    <row r="53729" spans="1:12" x14ac:dyDescent="0.3">
      <c r="A53729" t="s">
        <v>89440</v>
      </c>
      <c r="B53729" t="s">
        <v>70806</v>
      </c>
      <c r="C53729" t="s">
        <v>7</v>
      </c>
      <c r="D53729" t="s">
        <v>7</v>
      </c>
      <c r="E53729" s="1" t="s">
        <v>168762</v>
      </c>
      <c r="F53729" s="1" t="s">
        <v>149317</v>
      </c>
      <c r="G53729" s="1" t="s">
        <v>7</v>
      </c>
      <c r="H53729" s="1">
        <v>44</v>
      </c>
      <c r="I53729" s="1" t="s">
        <v>140296</v>
      </c>
      <c r="L53729" s="1">
        <v>187</v>
      </c>
    </row>
    <row r="53730" spans="1:12" x14ac:dyDescent="0.3">
      <c r="A53730" t="s">
        <v>89441</v>
      </c>
      <c r="B53730" t="s">
        <v>10734</v>
      </c>
      <c r="C53730" t="s">
        <v>7</v>
      </c>
      <c r="D53730" t="s">
        <v>7</v>
      </c>
      <c r="E53730" s="1" t="s">
        <v>141716</v>
      </c>
      <c r="F53730" s="1" t="s">
        <v>7</v>
      </c>
      <c r="G53730" s="1" t="s">
        <v>7</v>
      </c>
      <c r="H53730" s="1">
        <v>2</v>
      </c>
      <c r="I53730" s="1" t="s">
        <v>148296</v>
      </c>
      <c r="L53730" s="1">
        <v>93</v>
      </c>
    </row>
    <row r="53731" spans="1:12" x14ac:dyDescent="0.3">
      <c r="A53731" t="s">
        <v>89442</v>
      </c>
      <c r="B53731" t="s">
        <v>89443</v>
      </c>
      <c r="C53731" t="s">
        <v>7</v>
      </c>
      <c r="D53731" t="s">
        <v>7</v>
      </c>
      <c r="E53731" s="1" t="s">
        <v>168763</v>
      </c>
      <c r="F53731" s="1" t="s">
        <v>7</v>
      </c>
      <c r="G53731" s="1" t="s">
        <v>7</v>
      </c>
      <c r="H53731" s="1">
        <v>434</v>
      </c>
      <c r="I53731" s="1" t="s">
        <v>140899</v>
      </c>
      <c r="L53731" s="1">
        <v>569</v>
      </c>
    </row>
    <row r="53732" spans="1:12" x14ac:dyDescent="0.3">
      <c r="A53732" t="s">
        <v>89444</v>
      </c>
      <c r="B53732" t="s">
        <v>79225</v>
      </c>
      <c r="C53732" t="s">
        <v>89445</v>
      </c>
      <c r="D53732" t="s">
        <v>89446</v>
      </c>
      <c r="E53732" s="1" t="s">
        <v>139848</v>
      </c>
      <c r="F53732" s="1" t="s">
        <v>168764</v>
      </c>
      <c r="G53732" s="1" t="s">
        <v>168765</v>
      </c>
      <c r="H53732" s="1">
        <v>97</v>
      </c>
      <c r="I53732" s="1" t="s">
        <v>141327</v>
      </c>
      <c r="L53732" s="1">
        <v>266</v>
      </c>
    </row>
    <row r="53733" spans="1:12" x14ac:dyDescent="0.3">
      <c r="A53733" t="s">
        <v>89447</v>
      </c>
      <c r="B53733" t="s">
        <v>22961</v>
      </c>
      <c r="C53733" t="s">
        <v>7</v>
      </c>
      <c r="D53733" t="s">
        <v>7</v>
      </c>
      <c r="E53733" s="1" t="s">
        <v>150871</v>
      </c>
      <c r="F53733" s="1" t="s">
        <v>7</v>
      </c>
      <c r="G53733" s="1" t="s">
        <v>7</v>
      </c>
      <c r="H53733" s="1">
        <v>128</v>
      </c>
      <c r="I53733" s="1" t="s">
        <v>142982</v>
      </c>
      <c r="L53733" s="1">
        <v>335</v>
      </c>
    </row>
    <row r="53734" spans="1:12" x14ac:dyDescent="0.3">
      <c r="A53734" t="s">
        <v>89448</v>
      </c>
      <c r="B53734" t="s">
        <v>89449</v>
      </c>
      <c r="C53734" t="s">
        <v>7</v>
      </c>
      <c r="D53734" t="s">
        <v>7</v>
      </c>
      <c r="E53734" s="1" t="s">
        <v>168766</v>
      </c>
      <c r="F53734" s="1" t="s">
        <v>7</v>
      </c>
      <c r="G53734" s="1" t="s">
        <v>7</v>
      </c>
      <c r="H53734" s="1">
        <v>86</v>
      </c>
      <c r="I53734" s="1" t="s">
        <v>138244</v>
      </c>
      <c r="L53734" s="1">
        <v>74</v>
      </c>
    </row>
    <row r="53735" spans="1:12" x14ac:dyDescent="0.3">
      <c r="A53735" t="s">
        <v>89450</v>
      </c>
      <c r="B53735" t="s">
        <v>89451</v>
      </c>
      <c r="C53735" t="s">
        <v>7</v>
      </c>
      <c r="D53735" t="s">
        <v>7</v>
      </c>
      <c r="E53735" s="1" t="s">
        <v>168767</v>
      </c>
      <c r="F53735" s="1" t="s">
        <v>7</v>
      </c>
      <c r="G53735" s="1" t="s">
        <v>7</v>
      </c>
      <c r="H53735" s="1">
        <v>87</v>
      </c>
      <c r="I53735" s="1" t="s">
        <v>168768</v>
      </c>
      <c r="L53735" s="1">
        <v>233</v>
      </c>
    </row>
    <row r="53736" spans="1:12" x14ac:dyDescent="0.3">
      <c r="A53736" t="s">
        <v>89452</v>
      </c>
      <c r="B53736" t="s">
        <v>89453</v>
      </c>
      <c r="C53736" t="s">
        <v>7</v>
      </c>
      <c r="D53736" t="s">
        <v>7</v>
      </c>
      <c r="E53736" s="1" t="s">
        <v>168769</v>
      </c>
      <c r="F53736" s="1" t="s">
        <v>7</v>
      </c>
      <c r="G53736" s="1" t="s">
        <v>7</v>
      </c>
      <c r="H53736" s="1">
        <v>102</v>
      </c>
      <c r="I53736" s="1" t="s">
        <v>154389</v>
      </c>
      <c r="L53736" s="1">
        <v>267</v>
      </c>
    </row>
    <row r="53737" spans="1:12" x14ac:dyDescent="0.3">
      <c r="A53737" t="s">
        <v>89454</v>
      </c>
      <c r="B53737" t="s">
        <v>89455</v>
      </c>
      <c r="C53737" t="s">
        <v>7</v>
      </c>
      <c r="D53737" t="s">
        <v>7</v>
      </c>
      <c r="E53737" s="1" t="s">
        <v>168770</v>
      </c>
      <c r="F53737" s="1" t="s">
        <v>7</v>
      </c>
      <c r="G53737" s="1" t="s">
        <v>7</v>
      </c>
      <c r="H53737" s="1">
        <v>155</v>
      </c>
      <c r="I53737" s="1" t="s">
        <v>139336</v>
      </c>
      <c r="L53737" s="1">
        <v>74</v>
      </c>
    </row>
    <row r="53738" spans="1:12" x14ac:dyDescent="0.3">
      <c r="A53738" t="s">
        <v>89456</v>
      </c>
      <c r="B53738" t="s">
        <v>67511</v>
      </c>
      <c r="C53738" t="s">
        <v>7</v>
      </c>
      <c r="D53738" t="s">
        <v>7</v>
      </c>
      <c r="E53738" s="1" t="s">
        <v>145954</v>
      </c>
      <c r="F53738" s="1" t="s">
        <v>7</v>
      </c>
      <c r="G53738" s="1" t="s">
        <v>7</v>
      </c>
      <c r="H53738" s="1">
        <v>78</v>
      </c>
      <c r="I53738" s="1" t="s">
        <v>139618</v>
      </c>
      <c r="L53738" s="1">
        <v>351</v>
      </c>
    </row>
    <row r="53739" spans="1:12" x14ac:dyDescent="0.3">
      <c r="A53739" t="s">
        <v>89457</v>
      </c>
      <c r="B53739" t="s">
        <v>89458</v>
      </c>
      <c r="C53739" t="s">
        <v>7</v>
      </c>
      <c r="D53739" t="s">
        <v>7</v>
      </c>
      <c r="E53739" s="1" t="s">
        <v>168771</v>
      </c>
      <c r="F53739" s="1" t="s">
        <v>7</v>
      </c>
      <c r="G53739" s="1" t="s">
        <v>7</v>
      </c>
      <c r="H53739" s="1">
        <v>68</v>
      </c>
      <c r="I53739" s="1" t="s">
        <v>142986</v>
      </c>
      <c r="J53739" s="1">
        <v>3</v>
      </c>
      <c r="K53739" s="1">
        <v>4</v>
      </c>
      <c r="L53739" s="1">
        <v>323</v>
      </c>
    </row>
    <row r="53740" spans="1:12" x14ac:dyDescent="0.3">
      <c r="A53740" t="s">
        <v>89459</v>
      </c>
      <c r="B53740" t="s">
        <v>89460</v>
      </c>
      <c r="C53740" t="s">
        <v>7</v>
      </c>
      <c r="D53740" t="s">
        <v>7</v>
      </c>
      <c r="E53740" s="1" t="s">
        <v>168772</v>
      </c>
      <c r="F53740" s="1" t="s">
        <v>7</v>
      </c>
      <c r="G53740" s="1" t="s">
        <v>7</v>
      </c>
      <c r="H53740" s="1">
        <v>50</v>
      </c>
      <c r="I53740" s="1" t="s">
        <v>168773</v>
      </c>
      <c r="J53740" s="1">
        <v>5</v>
      </c>
      <c r="K53740" s="1">
        <v>1</v>
      </c>
      <c r="L53740" s="1">
        <v>586</v>
      </c>
    </row>
    <row r="53741" spans="1:12" x14ac:dyDescent="0.3">
      <c r="A53741" t="s">
        <v>89461</v>
      </c>
      <c r="B53741" t="s">
        <v>89282</v>
      </c>
      <c r="C53741" t="s">
        <v>7</v>
      </c>
      <c r="D53741" t="s">
        <v>7</v>
      </c>
      <c r="E53741" s="1" t="s">
        <v>141713</v>
      </c>
      <c r="F53741" s="1" t="s">
        <v>7</v>
      </c>
      <c r="G53741" s="1" t="s">
        <v>7</v>
      </c>
      <c r="H53741" s="1">
        <v>82</v>
      </c>
      <c r="I53741" s="1" t="s">
        <v>145700</v>
      </c>
      <c r="L53741" s="1">
        <v>1172</v>
      </c>
    </row>
    <row r="53742" spans="1:12" x14ac:dyDescent="0.3">
      <c r="A53742" t="s">
        <v>89462</v>
      </c>
      <c r="B53742" t="s">
        <v>23052</v>
      </c>
      <c r="C53742" t="s">
        <v>89463</v>
      </c>
      <c r="D53742" t="s">
        <v>89464</v>
      </c>
      <c r="E53742" s="1" t="s">
        <v>152520</v>
      </c>
      <c r="F53742" s="1" t="s">
        <v>168734</v>
      </c>
      <c r="G53742" s="1" t="s">
        <v>168735</v>
      </c>
      <c r="H53742" s="1">
        <v>123</v>
      </c>
      <c r="I53742" s="1" t="s">
        <v>147831</v>
      </c>
      <c r="L53742" s="1">
        <v>285</v>
      </c>
    </row>
    <row r="53743" spans="1:12" x14ac:dyDescent="0.3">
      <c r="A53743" t="s">
        <v>89465</v>
      </c>
      <c r="B53743" t="s">
        <v>39818</v>
      </c>
      <c r="C53743" t="s">
        <v>89466</v>
      </c>
      <c r="D53743" t="s">
        <v>89467</v>
      </c>
      <c r="E53743" s="1" t="s">
        <v>152520</v>
      </c>
      <c r="F53743" s="1" t="s">
        <v>168734</v>
      </c>
      <c r="G53743" s="1" t="s">
        <v>168735</v>
      </c>
      <c r="H53743" s="1">
        <v>130</v>
      </c>
      <c r="I53743" s="1" t="s">
        <v>155944</v>
      </c>
      <c r="L53743" s="1">
        <v>285</v>
      </c>
    </row>
    <row r="53744" spans="1:12" x14ac:dyDescent="0.3">
      <c r="A53744" t="s">
        <v>89468</v>
      </c>
      <c r="B53744" t="s">
        <v>29046</v>
      </c>
      <c r="C53744" t="s">
        <v>7</v>
      </c>
      <c r="D53744" t="s">
        <v>7</v>
      </c>
      <c r="E53744" s="1" t="s">
        <v>144064</v>
      </c>
      <c r="F53744" s="1" t="s">
        <v>7</v>
      </c>
      <c r="G53744" s="1" t="s">
        <v>7</v>
      </c>
      <c r="H53744" s="1">
        <v>70</v>
      </c>
      <c r="I53744" s="1" t="s">
        <v>140257</v>
      </c>
      <c r="L53744" s="1">
        <v>333</v>
      </c>
    </row>
    <row r="53745" spans="1:12" x14ac:dyDescent="0.3">
      <c r="A53745" t="s">
        <v>89469</v>
      </c>
      <c r="B53745" t="s">
        <v>89470</v>
      </c>
      <c r="C53745" t="s">
        <v>7</v>
      </c>
      <c r="D53745" t="s">
        <v>7</v>
      </c>
      <c r="E53745" s="1" t="s">
        <v>147914</v>
      </c>
      <c r="F53745" s="1" t="s">
        <v>7</v>
      </c>
      <c r="G53745" s="1" t="s">
        <v>7</v>
      </c>
      <c r="H53745" s="1">
        <v>217</v>
      </c>
      <c r="I53745" s="1" t="s">
        <v>143609</v>
      </c>
      <c r="L53745" s="1">
        <v>352</v>
      </c>
    </row>
    <row r="53746" spans="1:12" x14ac:dyDescent="0.3">
      <c r="A53746" t="s">
        <v>89471</v>
      </c>
      <c r="B53746" t="s">
        <v>82837</v>
      </c>
      <c r="C53746" t="s">
        <v>7</v>
      </c>
      <c r="D53746" t="s">
        <v>7</v>
      </c>
      <c r="E53746" s="1" t="s">
        <v>150516</v>
      </c>
      <c r="F53746" s="1" t="s">
        <v>7</v>
      </c>
      <c r="G53746" s="1" t="s">
        <v>7</v>
      </c>
      <c r="H53746" s="1">
        <v>178</v>
      </c>
      <c r="I53746" s="1" t="s">
        <v>153148</v>
      </c>
      <c r="L53746" s="1">
        <v>468</v>
      </c>
    </row>
    <row r="53747" spans="1:12" x14ac:dyDescent="0.3">
      <c r="A53747" t="s">
        <v>89472</v>
      </c>
      <c r="B53747" t="s">
        <v>89473</v>
      </c>
      <c r="C53747" t="s">
        <v>7</v>
      </c>
      <c r="D53747" t="s">
        <v>7</v>
      </c>
      <c r="E53747" s="1" t="s">
        <v>156738</v>
      </c>
      <c r="F53747" s="1" t="s">
        <v>7</v>
      </c>
      <c r="G53747" s="1" t="s">
        <v>7</v>
      </c>
      <c r="H53747" s="1">
        <v>95</v>
      </c>
      <c r="I53747" s="1" t="s">
        <v>165893</v>
      </c>
      <c r="L53747" s="1">
        <v>233</v>
      </c>
    </row>
    <row r="53748" spans="1:12" x14ac:dyDescent="0.3">
      <c r="A53748" t="s">
        <v>89474</v>
      </c>
      <c r="B53748" t="s">
        <v>81488</v>
      </c>
      <c r="C53748" t="s">
        <v>7</v>
      </c>
      <c r="D53748" t="s">
        <v>7</v>
      </c>
      <c r="E53748" s="1" t="s">
        <v>165096</v>
      </c>
      <c r="F53748" s="1" t="s">
        <v>165098</v>
      </c>
      <c r="G53748" s="1" t="s">
        <v>7</v>
      </c>
      <c r="H53748" s="1">
        <v>60</v>
      </c>
      <c r="I53748" s="1" t="s">
        <v>145082</v>
      </c>
      <c r="L53748" s="1">
        <v>113</v>
      </c>
    </row>
    <row r="53749" spans="1:12" x14ac:dyDescent="0.3">
      <c r="A53749" t="s">
        <v>89475</v>
      </c>
      <c r="B53749" t="s">
        <v>80109</v>
      </c>
      <c r="C53749" t="s">
        <v>7</v>
      </c>
      <c r="D53749" t="s">
        <v>7</v>
      </c>
      <c r="E53749" s="1" t="s">
        <v>139277</v>
      </c>
      <c r="F53749" s="1" t="s">
        <v>7</v>
      </c>
      <c r="G53749" s="1" t="s">
        <v>7</v>
      </c>
      <c r="H53749" s="1">
        <v>56</v>
      </c>
      <c r="I53749" s="1" t="s">
        <v>145307</v>
      </c>
      <c r="L53749" s="1">
        <v>166</v>
      </c>
    </row>
    <row r="53750" spans="1:12" x14ac:dyDescent="0.3">
      <c r="A53750" t="s">
        <v>89476</v>
      </c>
      <c r="B53750" t="s">
        <v>89477</v>
      </c>
      <c r="C53750" t="s">
        <v>7</v>
      </c>
      <c r="D53750" t="s">
        <v>7</v>
      </c>
      <c r="E53750" s="1" t="s">
        <v>168774</v>
      </c>
      <c r="F53750" s="1" t="s">
        <v>7</v>
      </c>
      <c r="G53750" s="1" t="s">
        <v>7</v>
      </c>
      <c r="H53750" s="1">
        <v>44</v>
      </c>
      <c r="I53750" s="1" t="s">
        <v>147535</v>
      </c>
      <c r="L53750" s="1">
        <v>190</v>
      </c>
    </row>
    <row r="53751" spans="1:12" x14ac:dyDescent="0.3">
      <c r="A53751" t="s">
        <v>89478</v>
      </c>
      <c r="B53751" t="s">
        <v>89479</v>
      </c>
      <c r="C53751" t="s">
        <v>7</v>
      </c>
      <c r="D53751" t="s">
        <v>7</v>
      </c>
      <c r="E53751" s="1" t="s">
        <v>168775</v>
      </c>
      <c r="F53751" s="1" t="s">
        <v>7</v>
      </c>
      <c r="G53751" s="1" t="s">
        <v>7</v>
      </c>
      <c r="H53751" s="1">
        <v>26</v>
      </c>
      <c r="I53751" s="1" t="s">
        <v>142571</v>
      </c>
      <c r="L53751" s="1">
        <v>190</v>
      </c>
    </row>
    <row r="53752" spans="1:12" x14ac:dyDescent="0.3">
      <c r="A53752" t="s">
        <v>89480</v>
      </c>
      <c r="B53752" t="s">
        <v>89481</v>
      </c>
      <c r="C53752" t="s">
        <v>7</v>
      </c>
      <c r="D53752" t="s">
        <v>7</v>
      </c>
      <c r="E53752" s="1" t="s">
        <v>168776</v>
      </c>
      <c r="F53752" s="1" t="s">
        <v>7</v>
      </c>
      <c r="G53752" s="1" t="s">
        <v>7</v>
      </c>
      <c r="H53752" s="1">
        <v>58</v>
      </c>
      <c r="I53752" s="1" t="s">
        <v>144410</v>
      </c>
      <c r="L53752" s="1">
        <v>47</v>
      </c>
    </row>
    <row r="53753" spans="1:12" x14ac:dyDescent="0.3">
      <c r="A53753" t="s">
        <v>89482</v>
      </c>
      <c r="B53753" t="s">
        <v>89483</v>
      </c>
      <c r="C53753" t="s">
        <v>7</v>
      </c>
      <c r="D53753" t="s">
        <v>7</v>
      </c>
      <c r="E53753" s="1" t="s">
        <v>168777</v>
      </c>
      <c r="F53753" s="1" t="s">
        <v>168778</v>
      </c>
      <c r="G53753" s="1" t="s">
        <v>7</v>
      </c>
      <c r="H53753" s="1">
        <v>25</v>
      </c>
      <c r="I53753" s="1" t="s">
        <v>138403</v>
      </c>
      <c r="L53753" s="1">
        <v>139</v>
      </c>
    </row>
    <row r="53754" spans="1:12" x14ac:dyDescent="0.3">
      <c r="A53754" t="s">
        <v>89484</v>
      </c>
      <c r="B53754" t="s">
        <v>89485</v>
      </c>
      <c r="C53754" t="s">
        <v>7</v>
      </c>
      <c r="D53754" t="s">
        <v>7</v>
      </c>
      <c r="E53754" s="1" t="s">
        <v>168779</v>
      </c>
      <c r="F53754" s="1" t="s">
        <v>7</v>
      </c>
      <c r="G53754" s="1" t="s">
        <v>7</v>
      </c>
      <c r="H53754" s="1">
        <v>66</v>
      </c>
      <c r="I53754" s="1" t="s">
        <v>138507</v>
      </c>
      <c r="L53754" s="1">
        <v>151</v>
      </c>
    </row>
    <row r="53755" spans="1:12" x14ac:dyDescent="0.3">
      <c r="A53755" t="s">
        <v>89486</v>
      </c>
      <c r="B53755" t="s">
        <v>89487</v>
      </c>
      <c r="C53755" t="s">
        <v>7</v>
      </c>
      <c r="D53755" t="s">
        <v>7</v>
      </c>
      <c r="E53755" s="1" t="s">
        <v>168780</v>
      </c>
      <c r="F53755" s="1" t="s">
        <v>7</v>
      </c>
      <c r="G53755" s="1" t="s">
        <v>7</v>
      </c>
      <c r="H53755" s="1">
        <v>50</v>
      </c>
      <c r="I53755" s="1" t="s">
        <v>146761</v>
      </c>
      <c r="L53755" s="1">
        <v>76</v>
      </c>
    </row>
    <row r="53756" spans="1:12" x14ac:dyDescent="0.3">
      <c r="A53756" t="s">
        <v>89488</v>
      </c>
      <c r="B53756" t="s">
        <v>89489</v>
      </c>
      <c r="C53756" t="s">
        <v>7</v>
      </c>
      <c r="D53756" t="s">
        <v>7</v>
      </c>
      <c r="E53756" s="1" t="s">
        <v>141403</v>
      </c>
      <c r="F53756" s="1" t="s">
        <v>7</v>
      </c>
      <c r="G53756" s="1" t="s">
        <v>7</v>
      </c>
      <c r="H53756" s="1">
        <v>654</v>
      </c>
      <c r="I53756" s="1" t="s">
        <v>138342</v>
      </c>
      <c r="L53756" s="1">
        <v>703</v>
      </c>
    </row>
    <row r="53757" spans="1:12" x14ac:dyDescent="0.3">
      <c r="A53757" t="s">
        <v>89490</v>
      </c>
      <c r="B53757" t="s">
        <v>24018</v>
      </c>
      <c r="C53757" t="s">
        <v>7</v>
      </c>
      <c r="D53757" t="s">
        <v>7</v>
      </c>
      <c r="E53757" s="1" t="s">
        <v>150838</v>
      </c>
      <c r="F53757" s="1" t="s">
        <v>7</v>
      </c>
      <c r="G53757" s="1" t="s">
        <v>7</v>
      </c>
      <c r="H53757" s="1">
        <v>39</v>
      </c>
      <c r="I53757" s="1" t="s">
        <v>147743</v>
      </c>
      <c r="L53757" s="1">
        <v>166</v>
      </c>
    </row>
    <row r="53758" spans="1:12" x14ac:dyDescent="0.3">
      <c r="A53758" t="s">
        <v>89491</v>
      </c>
      <c r="B53758" t="s">
        <v>81169</v>
      </c>
      <c r="C53758" t="s">
        <v>7</v>
      </c>
      <c r="D53758" t="s">
        <v>7</v>
      </c>
      <c r="E53758" s="1" t="s">
        <v>166052</v>
      </c>
      <c r="F53758" s="1" t="s">
        <v>168781</v>
      </c>
      <c r="G53758" s="1" t="s">
        <v>7</v>
      </c>
      <c r="H53758" s="1">
        <v>2</v>
      </c>
      <c r="I53758" s="1" t="s">
        <v>138342</v>
      </c>
      <c r="L53758" s="1">
        <v>70</v>
      </c>
    </row>
    <row r="53759" spans="1:12" x14ac:dyDescent="0.3">
      <c r="A53759" t="s">
        <v>89492</v>
      </c>
      <c r="B53759" t="s">
        <v>13942</v>
      </c>
      <c r="C53759" t="s">
        <v>7</v>
      </c>
      <c r="D53759" t="s">
        <v>7</v>
      </c>
      <c r="E53759" s="1" t="s">
        <v>150398</v>
      </c>
      <c r="F53759" s="1" t="s">
        <v>7</v>
      </c>
      <c r="G53759" s="1" t="s">
        <v>7</v>
      </c>
      <c r="H53759" s="1">
        <v>70</v>
      </c>
      <c r="I53759" s="1" t="s">
        <v>147543</v>
      </c>
      <c r="L53759" s="1">
        <v>75</v>
      </c>
    </row>
    <row r="53760" spans="1:12" x14ac:dyDescent="0.3">
      <c r="A53760" t="s">
        <v>89493</v>
      </c>
      <c r="B53760" t="s">
        <v>89494</v>
      </c>
      <c r="C53760" t="s">
        <v>7</v>
      </c>
      <c r="D53760" t="s">
        <v>7</v>
      </c>
      <c r="E53760" s="1" t="s">
        <v>168782</v>
      </c>
      <c r="F53760" s="1" t="s">
        <v>7</v>
      </c>
      <c r="G53760" s="1" t="s">
        <v>7</v>
      </c>
      <c r="H53760" s="1">
        <v>79</v>
      </c>
      <c r="I53760" s="1" t="s">
        <v>150936</v>
      </c>
      <c r="L53760" s="1">
        <v>267</v>
      </c>
    </row>
    <row r="53761" spans="1:12" x14ac:dyDescent="0.3">
      <c r="A53761" t="s">
        <v>89495</v>
      </c>
      <c r="B53761" t="s">
        <v>89494</v>
      </c>
      <c r="C53761" t="s">
        <v>7</v>
      </c>
      <c r="D53761" t="s">
        <v>7</v>
      </c>
      <c r="E53761" s="1" t="s">
        <v>168782</v>
      </c>
      <c r="F53761" s="1" t="s">
        <v>7</v>
      </c>
      <c r="G53761" s="1" t="s">
        <v>7</v>
      </c>
      <c r="H53761" s="1">
        <v>50</v>
      </c>
      <c r="I53761" s="1" t="s">
        <v>150936</v>
      </c>
      <c r="L53761" s="1">
        <v>233</v>
      </c>
    </row>
    <row r="53762" spans="1:12" x14ac:dyDescent="0.3">
      <c r="A53762" t="s">
        <v>89496</v>
      </c>
      <c r="B53762" t="s">
        <v>89494</v>
      </c>
      <c r="C53762" t="s">
        <v>7</v>
      </c>
      <c r="D53762" t="s">
        <v>7</v>
      </c>
      <c r="E53762" s="1" t="s">
        <v>168782</v>
      </c>
      <c r="F53762" s="1" t="s">
        <v>7</v>
      </c>
      <c r="G53762" s="1" t="s">
        <v>7</v>
      </c>
      <c r="H53762" s="1">
        <v>117</v>
      </c>
      <c r="I53762" s="1" t="s">
        <v>150936</v>
      </c>
      <c r="L53762" s="1">
        <v>267</v>
      </c>
    </row>
    <row r="53763" spans="1:12" x14ac:dyDescent="0.3">
      <c r="A53763" t="s">
        <v>89497</v>
      </c>
      <c r="B53763" t="s">
        <v>89498</v>
      </c>
      <c r="C53763" t="s">
        <v>7</v>
      </c>
      <c r="D53763" t="s">
        <v>7</v>
      </c>
      <c r="E53763" s="1" t="s">
        <v>168783</v>
      </c>
      <c r="F53763" s="1" t="s">
        <v>7</v>
      </c>
      <c r="G53763" s="1" t="s">
        <v>7</v>
      </c>
      <c r="H53763" s="1">
        <v>82</v>
      </c>
      <c r="I53763" s="1" t="s">
        <v>159050</v>
      </c>
      <c r="L53763" s="1">
        <v>384</v>
      </c>
    </row>
    <row r="53764" spans="1:12" x14ac:dyDescent="0.3">
      <c r="A53764" t="s">
        <v>89499</v>
      </c>
      <c r="B53764" t="s">
        <v>89500</v>
      </c>
      <c r="C53764" t="s">
        <v>7</v>
      </c>
      <c r="D53764" t="s">
        <v>7</v>
      </c>
      <c r="E53764" s="1" t="s">
        <v>156335</v>
      </c>
      <c r="F53764" s="1" t="s">
        <v>7</v>
      </c>
      <c r="G53764" s="1" t="s">
        <v>7</v>
      </c>
      <c r="H53764" s="1">
        <v>10</v>
      </c>
      <c r="I53764" s="1" t="s">
        <v>155231</v>
      </c>
      <c r="L53764" s="1">
        <v>32</v>
      </c>
    </row>
    <row r="53765" spans="1:12" x14ac:dyDescent="0.3">
      <c r="A53765" t="s">
        <v>89501</v>
      </c>
      <c r="B53765" t="s">
        <v>89502</v>
      </c>
      <c r="C53765" t="s">
        <v>7</v>
      </c>
      <c r="D53765" t="s">
        <v>7</v>
      </c>
      <c r="E53765" s="1" t="s">
        <v>168784</v>
      </c>
      <c r="F53765" s="1" t="s">
        <v>7</v>
      </c>
      <c r="G53765" s="1" t="s">
        <v>7</v>
      </c>
      <c r="H53765" s="1">
        <v>10</v>
      </c>
      <c r="I53765" s="1" t="s">
        <v>144373</v>
      </c>
      <c r="L53765" s="1">
        <v>65</v>
      </c>
    </row>
    <row r="53766" spans="1:12" x14ac:dyDescent="0.3">
      <c r="A53766" t="s">
        <v>89503</v>
      </c>
      <c r="B53766" t="s">
        <v>89504</v>
      </c>
      <c r="C53766" t="s">
        <v>7</v>
      </c>
      <c r="D53766" t="s">
        <v>7</v>
      </c>
      <c r="E53766" s="1" t="s">
        <v>158913</v>
      </c>
      <c r="F53766" s="1" t="s">
        <v>155467</v>
      </c>
      <c r="G53766" s="1" t="s">
        <v>7</v>
      </c>
      <c r="H53766" s="1">
        <v>90</v>
      </c>
      <c r="I53766" s="1" t="s">
        <v>150845</v>
      </c>
      <c r="L53766" s="1">
        <v>113</v>
      </c>
    </row>
    <row r="53767" spans="1:12" x14ac:dyDescent="0.3">
      <c r="A53767" t="s">
        <v>89505</v>
      </c>
      <c r="B53767" t="s">
        <v>89506</v>
      </c>
      <c r="C53767" t="s">
        <v>7</v>
      </c>
      <c r="D53767" t="s">
        <v>7</v>
      </c>
      <c r="E53767" s="1" t="s">
        <v>149782</v>
      </c>
      <c r="F53767" s="1" t="s">
        <v>7</v>
      </c>
      <c r="G53767" s="1" t="s">
        <v>7</v>
      </c>
      <c r="H53767" s="1">
        <v>115</v>
      </c>
      <c r="I53767" s="1" t="s">
        <v>143568</v>
      </c>
      <c r="L53767" s="1">
        <v>434</v>
      </c>
    </row>
    <row r="53768" spans="1:12" x14ac:dyDescent="0.3">
      <c r="A53768" t="s">
        <v>89507</v>
      </c>
      <c r="B53768" t="s">
        <v>89508</v>
      </c>
      <c r="C53768" t="s">
        <v>7</v>
      </c>
      <c r="D53768" t="s">
        <v>7</v>
      </c>
      <c r="E53768" s="1" t="s">
        <v>158152</v>
      </c>
      <c r="F53768" s="1" t="s">
        <v>7</v>
      </c>
      <c r="G53768" s="1" t="s">
        <v>7</v>
      </c>
      <c r="H53768" s="1">
        <v>96</v>
      </c>
      <c r="I53768" s="1" t="s">
        <v>145307</v>
      </c>
      <c r="L53768" s="1">
        <v>233</v>
      </c>
    </row>
    <row r="53769" spans="1:12" x14ac:dyDescent="0.3">
      <c r="A53769" t="s">
        <v>89509</v>
      </c>
      <c r="B53769" t="s">
        <v>82057</v>
      </c>
      <c r="C53769" t="s">
        <v>89510</v>
      </c>
      <c r="D53769" t="s">
        <v>89445</v>
      </c>
      <c r="E53769" s="1" t="s">
        <v>158678</v>
      </c>
      <c r="F53769" s="1" t="s">
        <v>168785</v>
      </c>
      <c r="G53769" s="1" t="s">
        <v>165098</v>
      </c>
      <c r="H53769" s="1">
        <v>112</v>
      </c>
      <c r="I53769" s="1" t="s">
        <v>139367</v>
      </c>
      <c r="L53769" s="1">
        <v>113</v>
      </c>
    </row>
    <row r="53770" spans="1:12" x14ac:dyDescent="0.3">
      <c r="A53770" t="s">
        <v>89511</v>
      </c>
      <c r="B53770" t="s">
        <v>89010</v>
      </c>
      <c r="C53770" t="s">
        <v>89512</v>
      </c>
      <c r="D53770" t="s">
        <v>89513</v>
      </c>
      <c r="E53770" s="1" t="s">
        <v>158678</v>
      </c>
      <c r="F53770" s="1" t="s">
        <v>165098</v>
      </c>
      <c r="G53770" s="1" t="s">
        <v>168786</v>
      </c>
      <c r="H53770" s="1">
        <v>85</v>
      </c>
      <c r="I53770" s="1" t="s">
        <v>140449</v>
      </c>
      <c r="L53770" s="1">
        <v>113</v>
      </c>
    </row>
    <row r="53771" spans="1:12" x14ac:dyDescent="0.3">
      <c r="A53771" t="s">
        <v>89514</v>
      </c>
      <c r="B53771" t="s">
        <v>82107</v>
      </c>
      <c r="C53771" t="s">
        <v>89515</v>
      </c>
      <c r="D53771" t="s">
        <v>89516</v>
      </c>
      <c r="E53771" s="1" t="s">
        <v>158678</v>
      </c>
      <c r="F53771" s="1" t="s">
        <v>143414</v>
      </c>
      <c r="G53771" s="1" t="s">
        <v>168787</v>
      </c>
      <c r="H53771" s="1">
        <v>62</v>
      </c>
      <c r="I53771" s="1" t="s">
        <v>140449</v>
      </c>
      <c r="L53771" s="1">
        <v>113</v>
      </c>
    </row>
    <row r="53772" spans="1:12" x14ac:dyDescent="0.3">
      <c r="A53772" t="s">
        <v>89517</v>
      </c>
      <c r="B53772" t="s">
        <v>89518</v>
      </c>
      <c r="C53772" t="s">
        <v>7</v>
      </c>
      <c r="D53772" t="s">
        <v>7</v>
      </c>
      <c r="E53772" s="1" t="s">
        <v>168788</v>
      </c>
      <c r="F53772" s="1" t="s">
        <v>7</v>
      </c>
      <c r="G53772" s="1" t="s">
        <v>7</v>
      </c>
      <c r="H53772" s="1">
        <v>182</v>
      </c>
      <c r="I53772" s="1" t="s">
        <v>138403</v>
      </c>
      <c r="L53772" s="1">
        <v>633</v>
      </c>
    </row>
    <row r="53773" spans="1:12" x14ac:dyDescent="0.3">
      <c r="A53773" t="s">
        <v>89519</v>
      </c>
      <c r="B53773" t="s">
        <v>89520</v>
      </c>
      <c r="C53773" t="s">
        <v>7</v>
      </c>
      <c r="D53773" t="s">
        <v>7</v>
      </c>
      <c r="E53773" s="1" t="s">
        <v>168789</v>
      </c>
      <c r="F53773" s="1" t="s">
        <v>7</v>
      </c>
      <c r="G53773" s="1" t="s">
        <v>7</v>
      </c>
      <c r="H53773" s="1">
        <v>271</v>
      </c>
      <c r="I53773" s="1" t="s">
        <v>168790</v>
      </c>
      <c r="L53773" s="1">
        <v>351</v>
      </c>
    </row>
    <row r="53774" spans="1:12" x14ac:dyDescent="0.3">
      <c r="A53774" t="s">
        <v>89521</v>
      </c>
      <c r="B53774" t="s">
        <v>88852</v>
      </c>
      <c r="C53774" t="s">
        <v>7</v>
      </c>
      <c r="D53774" t="s">
        <v>7</v>
      </c>
      <c r="E53774" s="1" t="s">
        <v>168791</v>
      </c>
      <c r="F53774" s="1" t="s">
        <v>7</v>
      </c>
      <c r="G53774" s="1" t="s">
        <v>7</v>
      </c>
      <c r="H53774" s="1">
        <v>180</v>
      </c>
      <c r="I53774" s="1" t="s">
        <v>140460</v>
      </c>
      <c r="L53774" s="1">
        <v>754</v>
      </c>
    </row>
    <row r="53775" spans="1:12" x14ac:dyDescent="0.3">
      <c r="A53775" t="s">
        <v>89522</v>
      </c>
      <c r="B53775" t="s">
        <v>89523</v>
      </c>
      <c r="C53775" t="s">
        <v>7</v>
      </c>
      <c r="D53775" t="s">
        <v>7</v>
      </c>
      <c r="E53775" s="1" t="s">
        <v>168792</v>
      </c>
      <c r="F53775" s="1" t="s">
        <v>168793</v>
      </c>
      <c r="G53775" s="1" t="s">
        <v>7</v>
      </c>
      <c r="H53775" s="1">
        <v>28</v>
      </c>
      <c r="I53775" s="1" t="s">
        <v>168794</v>
      </c>
      <c r="L53775" s="1">
        <v>47</v>
      </c>
    </row>
    <row r="53776" spans="1:12" x14ac:dyDescent="0.3">
      <c r="A53776" t="s">
        <v>89085</v>
      </c>
      <c r="B53776" t="s">
        <v>89086</v>
      </c>
      <c r="C53776" t="s">
        <v>7</v>
      </c>
      <c r="D53776" t="s">
        <v>7</v>
      </c>
      <c r="E53776" s="1" t="s">
        <v>165297</v>
      </c>
      <c r="F53776" s="1" t="s">
        <v>139739</v>
      </c>
      <c r="G53776" s="1" t="s">
        <v>165259</v>
      </c>
      <c r="H53776" s="1">
        <v>255</v>
      </c>
      <c r="I53776" s="1" t="s">
        <v>142644</v>
      </c>
      <c r="L53776" s="1">
        <v>430</v>
      </c>
    </row>
    <row r="53777" spans="1:12" x14ac:dyDescent="0.3">
      <c r="A53777" t="s">
        <v>89524</v>
      </c>
      <c r="B53777" t="s">
        <v>89437</v>
      </c>
      <c r="C53777" t="s">
        <v>7</v>
      </c>
      <c r="D53777" t="s">
        <v>7</v>
      </c>
      <c r="E53777" s="1" t="s">
        <v>144045</v>
      </c>
      <c r="F53777" s="1" t="s">
        <v>7</v>
      </c>
      <c r="G53777" s="1" t="s">
        <v>7</v>
      </c>
      <c r="H53777" s="1">
        <v>29</v>
      </c>
      <c r="I53777" s="1" t="s">
        <v>142644</v>
      </c>
      <c r="L53777" s="1">
        <v>239</v>
      </c>
    </row>
    <row r="53778" spans="1:12" x14ac:dyDescent="0.3">
      <c r="A53778" t="s">
        <v>89525</v>
      </c>
      <c r="B53778" t="s">
        <v>89437</v>
      </c>
      <c r="C53778" t="s">
        <v>7</v>
      </c>
      <c r="D53778" t="s">
        <v>7</v>
      </c>
      <c r="E53778" s="1" t="s">
        <v>144045</v>
      </c>
      <c r="F53778" s="1" t="s">
        <v>7</v>
      </c>
      <c r="G53778" s="1" t="s">
        <v>7</v>
      </c>
      <c r="H53778" s="1">
        <v>52</v>
      </c>
      <c r="I53778" s="1" t="s">
        <v>142640</v>
      </c>
      <c r="L53778" s="1">
        <v>239</v>
      </c>
    </row>
    <row r="53779" spans="1:12" x14ac:dyDescent="0.3">
      <c r="A53779" t="s">
        <v>89526</v>
      </c>
      <c r="B53779" t="s">
        <v>89527</v>
      </c>
      <c r="C53779" t="s">
        <v>7</v>
      </c>
      <c r="D53779" t="s">
        <v>7</v>
      </c>
      <c r="E53779" s="1" t="s">
        <v>150871</v>
      </c>
      <c r="F53779" s="1" t="s">
        <v>7</v>
      </c>
      <c r="G53779" s="1" t="s">
        <v>7</v>
      </c>
      <c r="H53779" s="1">
        <v>54</v>
      </c>
      <c r="I53779" s="1" t="s">
        <v>139602</v>
      </c>
      <c r="L53779" s="1">
        <v>239</v>
      </c>
    </row>
    <row r="53780" spans="1:12" x14ac:dyDescent="0.3">
      <c r="A53780" t="s">
        <v>89528</v>
      </c>
      <c r="B53780" t="s">
        <v>4515</v>
      </c>
      <c r="C53780" t="s">
        <v>7</v>
      </c>
      <c r="D53780" t="s">
        <v>7</v>
      </c>
      <c r="E53780" s="1" t="s">
        <v>168795</v>
      </c>
      <c r="F53780" s="1" t="s">
        <v>168796</v>
      </c>
      <c r="G53780" s="1" t="s">
        <v>7</v>
      </c>
      <c r="H53780" s="1">
        <v>43</v>
      </c>
      <c r="I53780" s="1" t="s">
        <v>147357</v>
      </c>
      <c r="L53780" s="1">
        <v>166</v>
      </c>
    </row>
    <row r="53781" spans="1:12" x14ac:dyDescent="0.3">
      <c r="A53781" t="s">
        <v>89529</v>
      </c>
      <c r="B53781" t="s">
        <v>89523</v>
      </c>
      <c r="C53781" t="s">
        <v>7</v>
      </c>
      <c r="D53781" t="s">
        <v>7</v>
      </c>
      <c r="E53781" s="1" t="s">
        <v>168792</v>
      </c>
      <c r="F53781" s="1" t="s">
        <v>7</v>
      </c>
      <c r="G53781" s="1" t="s">
        <v>7</v>
      </c>
      <c r="H53781" s="1">
        <v>63</v>
      </c>
      <c r="I53781" s="1" t="s">
        <v>168797</v>
      </c>
      <c r="L53781" s="1">
        <v>47</v>
      </c>
    </row>
    <row r="53782" spans="1:12" x14ac:dyDescent="0.3">
      <c r="A53782" t="s">
        <v>89530</v>
      </c>
      <c r="B53782" t="s">
        <v>89531</v>
      </c>
      <c r="C53782" t="s">
        <v>7</v>
      </c>
      <c r="D53782" t="s">
        <v>7</v>
      </c>
      <c r="E53782" s="1" t="s">
        <v>168798</v>
      </c>
      <c r="F53782" s="1" t="s">
        <v>7</v>
      </c>
      <c r="G53782" s="1" t="s">
        <v>7</v>
      </c>
      <c r="H53782" s="1">
        <v>166</v>
      </c>
      <c r="I53782" s="1" t="s">
        <v>142600</v>
      </c>
      <c r="L53782" s="1">
        <v>382</v>
      </c>
    </row>
    <row r="53783" spans="1:12" x14ac:dyDescent="0.3">
      <c r="A53783" t="s">
        <v>89532</v>
      </c>
      <c r="B53783" t="s">
        <v>89533</v>
      </c>
      <c r="C53783" t="s">
        <v>7</v>
      </c>
      <c r="D53783" t="s">
        <v>7</v>
      </c>
      <c r="E53783" s="1" t="s">
        <v>168799</v>
      </c>
      <c r="F53783" s="1" t="s">
        <v>7</v>
      </c>
      <c r="G53783" s="1" t="s">
        <v>7</v>
      </c>
      <c r="H53783" s="1">
        <v>9</v>
      </c>
      <c r="I53783" s="1" t="s">
        <v>142600</v>
      </c>
      <c r="L53783" s="1">
        <v>75</v>
      </c>
    </row>
    <row r="53784" spans="1:12" x14ac:dyDescent="0.3">
      <c r="A53784" t="s">
        <v>89534</v>
      </c>
      <c r="B53784" t="s">
        <v>89535</v>
      </c>
      <c r="C53784" t="s">
        <v>4433</v>
      </c>
      <c r="D53784" t="s">
        <v>5185</v>
      </c>
      <c r="E53784" s="1" t="s">
        <v>168800</v>
      </c>
      <c r="F53784" s="1" t="s">
        <v>168801</v>
      </c>
      <c r="G53784" s="1" t="s">
        <v>7</v>
      </c>
      <c r="H53784" s="1">
        <v>72</v>
      </c>
      <c r="I53784" s="1" t="s">
        <v>142597</v>
      </c>
      <c r="L53784" s="1">
        <v>233</v>
      </c>
    </row>
    <row r="53785" spans="1:12" x14ac:dyDescent="0.3">
      <c r="A53785" t="s">
        <v>89536</v>
      </c>
      <c r="B53785" t="s">
        <v>89537</v>
      </c>
      <c r="C53785" t="s">
        <v>7</v>
      </c>
      <c r="D53785" t="s">
        <v>7</v>
      </c>
      <c r="E53785" s="1" t="s">
        <v>168697</v>
      </c>
      <c r="F53785" s="1" t="s">
        <v>7</v>
      </c>
      <c r="G53785" s="1" t="s">
        <v>7</v>
      </c>
      <c r="H53785" s="1">
        <v>163</v>
      </c>
      <c r="I53785" s="1" t="s">
        <v>142601</v>
      </c>
      <c r="L53785" s="1">
        <v>382</v>
      </c>
    </row>
    <row r="53786" spans="1:12" x14ac:dyDescent="0.3">
      <c r="A53786" t="s">
        <v>89538</v>
      </c>
      <c r="B53786" t="s">
        <v>89539</v>
      </c>
      <c r="C53786" t="s">
        <v>7</v>
      </c>
      <c r="D53786" t="s">
        <v>7</v>
      </c>
      <c r="E53786" s="1" t="s">
        <v>156397</v>
      </c>
      <c r="F53786" s="1" t="s">
        <v>7</v>
      </c>
      <c r="G53786" s="1" t="s">
        <v>7</v>
      </c>
      <c r="H53786" s="1">
        <v>121</v>
      </c>
      <c r="I53786" s="1" t="s">
        <v>142606</v>
      </c>
      <c r="L53786" s="1">
        <v>192</v>
      </c>
    </row>
    <row r="53787" spans="1:12" x14ac:dyDescent="0.3">
      <c r="A53787" t="s">
        <v>89540</v>
      </c>
      <c r="B53787" t="s">
        <v>89541</v>
      </c>
      <c r="C53787" t="s">
        <v>7</v>
      </c>
      <c r="D53787" t="s">
        <v>7</v>
      </c>
      <c r="E53787" s="1" t="s">
        <v>168802</v>
      </c>
      <c r="F53787" s="1" t="s">
        <v>7</v>
      </c>
      <c r="G53787" s="1" t="s">
        <v>7</v>
      </c>
      <c r="H53787" s="1">
        <v>197</v>
      </c>
      <c r="I53787" s="1" t="s">
        <v>138673</v>
      </c>
      <c r="L53787" s="1">
        <v>305</v>
      </c>
    </row>
    <row r="53788" spans="1:12" x14ac:dyDescent="0.3">
      <c r="A53788" t="s">
        <v>89542</v>
      </c>
      <c r="B53788" t="s">
        <v>89247</v>
      </c>
      <c r="C53788" t="s">
        <v>7</v>
      </c>
      <c r="D53788" t="s">
        <v>7</v>
      </c>
      <c r="E53788" s="1" t="s">
        <v>167801</v>
      </c>
      <c r="F53788" s="1" t="s">
        <v>7</v>
      </c>
      <c r="G53788" s="1" t="s">
        <v>7</v>
      </c>
      <c r="H53788" s="1">
        <v>201</v>
      </c>
      <c r="I53788" s="1" t="s">
        <v>168803</v>
      </c>
      <c r="L53788" s="1">
        <v>585</v>
      </c>
    </row>
    <row r="53789" spans="1:12" x14ac:dyDescent="0.3">
      <c r="A53789" t="s">
        <v>89543</v>
      </c>
      <c r="B53789" t="s">
        <v>89544</v>
      </c>
      <c r="C53789" t="s">
        <v>7</v>
      </c>
      <c r="D53789" t="s">
        <v>7</v>
      </c>
      <c r="E53789" s="1" t="s">
        <v>168804</v>
      </c>
      <c r="F53789" s="1" t="s">
        <v>7</v>
      </c>
      <c r="G53789" s="1" t="s">
        <v>7</v>
      </c>
      <c r="H53789" s="1">
        <v>50</v>
      </c>
      <c r="I53789" s="1" t="s">
        <v>145087</v>
      </c>
      <c r="L53789" s="1">
        <v>140</v>
      </c>
    </row>
    <row r="53790" spans="1:12" x14ac:dyDescent="0.3">
      <c r="A53790" t="s">
        <v>89545</v>
      </c>
      <c r="B53790" t="s">
        <v>89546</v>
      </c>
      <c r="C53790" t="s">
        <v>7</v>
      </c>
      <c r="D53790" t="s">
        <v>7</v>
      </c>
      <c r="E53790" s="1" t="s">
        <v>168805</v>
      </c>
      <c r="F53790" s="1" t="s">
        <v>7</v>
      </c>
      <c r="G53790" s="1" t="s">
        <v>7</v>
      </c>
      <c r="H53790" s="1">
        <v>50</v>
      </c>
      <c r="I53790" s="1" t="s">
        <v>152368</v>
      </c>
      <c r="L53790" s="1">
        <v>38</v>
      </c>
    </row>
    <row r="53791" spans="1:12" x14ac:dyDescent="0.3">
      <c r="A53791" t="s">
        <v>89547</v>
      </c>
      <c r="B53791" t="s">
        <v>89105</v>
      </c>
      <c r="C53791" t="s">
        <v>7</v>
      </c>
      <c r="D53791" t="s">
        <v>7</v>
      </c>
      <c r="E53791" s="1" t="s">
        <v>150871</v>
      </c>
      <c r="F53791" s="1" t="s">
        <v>7</v>
      </c>
      <c r="G53791" s="1" t="s">
        <v>7</v>
      </c>
      <c r="H53791" s="1">
        <v>18</v>
      </c>
      <c r="I53791" s="1" t="s">
        <v>152965</v>
      </c>
      <c r="L53791" s="1">
        <v>239</v>
      </c>
    </row>
    <row r="53792" spans="1:12" x14ac:dyDescent="0.3">
      <c r="A53792" t="s">
        <v>89548</v>
      </c>
      <c r="B53792" t="s">
        <v>89549</v>
      </c>
      <c r="C53792" t="s">
        <v>7</v>
      </c>
      <c r="D53792" t="s">
        <v>7</v>
      </c>
      <c r="E53792" s="1" t="s">
        <v>159950</v>
      </c>
      <c r="F53792" s="1" t="s">
        <v>7</v>
      </c>
      <c r="G53792" s="1" t="s">
        <v>7</v>
      </c>
      <c r="H53792" s="1">
        <v>13</v>
      </c>
      <c r="I53792" s="1" t="s">
        <v>145591</v>
      </c>
      <c r="L53792" s="1">
        <v>32</v>
      </c>
    </row>
    <row r="53793" spans="1:12" x14ac:dyDescent="0.3">
      <c r="A53793" t="s">
        <v>89550</v>
      </c>
      <c r="B53793" t="s">
        <v>89551</v>
      </c>
      <c r="C53793" t="s">
        <v>7</v>
      </c>
      <c r="D53793" t="s">
        <v>7</v>
      </c>
      <c r="E53793" s="1" t="s">
        <v>167512</v>
      </c>
      <c r="F53793" s="1" t="s">
        <v>7</v>
      </c>
      <c r="G53793" s="1" t="s">
        <v>7</v>
      </c>
      <c r="H53793" s="1">
        <v>1</v>
      </c>
      <c r="I53793" s="1" t="s">
        <v>147564</v>
      </c>
      <c r="L53793" s="1">
        <v>139</v>
      </c>
    </row>
    <row r="53794" spans="1:12" x14ac:dyDescent="0.3">
      <c r="A53794" t="s">
        <v>89552</v>
      </c>
      <c r="B53794" t="s">
        <v>89553</v>
      </c>
      <c r="C53794" t="s">
        <v>7</v>
      </c>
      <c r="D53794" t="s">
        <v>7</v>
      </c>
      <c r="E53794" s="1" t="s">
        <v>168697</v>
      </c>
      <c r="F53794" s="1" t="s">
        <v>7</v>
      </c>
      <c r="G53794" s="1" t="s">
        <v>7</v>
      </c>
      <c r="H53794" s="1">
        <v>123</v>
      </c>
      <c r="I53794" s="1" t="s">
        <v>159695</v>
      </c>
      <c r="L53794" s="1">
        <v>382</v>
      </c>
    </row>
    <row r="53795" spans="1:12" x14ac:dyDescent="0.3">
      <c r="A53795" t="s">
        <v>89554</v>
      </c>
      <c r="B53795" t="s">
        <v>4521</v>
      </c>
      <c r="C53795" t="s">
        <v>89555</v>
      </c>
      <c r="D53795" t="s">
        <v>27308</v>
      </c>
      <c r="E53795" s="1" t="s">
        <v>167991</v>
      </c>
      <c r="F53795" s="1" t="s">
        <v>7</v>
      </c>
      <c r="G53795" s="1" t="s">
        <v>7</v>
      </c>
      <c r="H53795" s="1">
        <v>26</v>
      </c>
      <c r="I53795" s="1" t="s">
        <v>142636</v>
      </c>
      <c r="L53795" s="1">
        <v>99</v>
      </c>
    </row>
    <row r="53796" spans="1:12" x14ac:dyDescent="0.3">
      <c r="A53796" t="s">
        <v>89556</v>
      </c>
      <c r="B53796" t="s">
        <v>89557</v>
      </c>
      <c r="C53796" t="s">
        <v>7</v>
      </c>
      <c r="D53796" t="s">
        <v>7</v>
      </c>
      <c r="E53796" s="1" t="s">
        <v>168806</v>
      </c>
      <c r="F53796" s="1" t="s">
        <v>7</v>
      </c>
      <c r="G53796" s="1" t="s">
        <v>7</v>
      </c>
      <c r="H53796" s="1">
        <v>376</v>
      </c>
      <c r="I53796" s="1" t="s">
        <v>150289</v>
      </c>
      <c r="L53796" s="1">
        <v>152</v>
      </c>
    </row>
    <row r="53797" spans="1:12" x14ac:dyDescent="0.3">
      <c r="A53797" t="s">
        <v>89558</v>
      </c>
      <c r="B53797" t="s">
        <v>79475</v>
      </c>
      <c r="C53797" t="s">
        <v>7</v>
      </c>
      <c r="D53797" t="s">
        <v>7</v>
      </c>
      <c r="E53797" s="1" t="s">
        <v>168807</v>
      </c>
      <c r="F53797" s="1" t="s">
        <v>7</v>
      </c>
      <c r="G53797" s="1" t="s">
        <v>7</v>
      </c>
      <c r="H53797" s="1">
        <v>53</v>
      </c>
      <c r="I53797" s="1" t="s">
        <v>148588</v>
      </c>
      <c r="L53797" s="1">
        <v>190</v>
      </c>
    </row>
    <row r="53798" spans="1:12" x14ac:dyDescent="0.3">
      <c r="A53798" t="s">
        <v>89559</v>
      </c>
      <c r="B53798" t="s">
        <v>22961</v>
      </c>
      <c r="C53798" t="s">
        <v>7</v>
      </c>
      <c r="D53798" t="s">
        <v>7</v>
      </c>
      <c r="E53798" s="1" t="s">
        <v>139741</v>
      </c>
      <c r="F53798" s="1" t="s">
        <v>7</v>
      </c>
      <c r="G53798" s="1" t="s">
        <v>7</v>
      </c>
      <c r="H53798" s="1">
        <v>86</v>
      </c>
      <c r="I53798" s="1" t="s">
        <v>141842</v>
      </c>
      <c r="L53798" s="1">
        <v>167</v>
      </c>
    </row>
    <row r="53799" spans="1:12" x14ac:dyDescent="0.3">
      <c r="A53799" t="s">
        <v>89560</v>
      </c>
      <c r="B53799" t="s">
        <v>89561</v>
      </c>
      <c r="C53799" t="s">
        <v>7</v>
      </c>
      <c r="D53799" t="s">
        <v>7</v>
      </c>
      <c r="E53799" s="1" t="s">
        <v>168808</v>
      </c>
      <c r="F53799" s="1" t="s">
        <v>7</v>
      </c>
      <c r="G53799" s="1" t="s">
        <v>7</v>
      </c>
      <c r="H53799" s="1">
        <v>17</v>
      </c>
      <c r="I53799" s="1" t="s">
        <v>168809</v>
      </c>
      <c r="L53799" s="1">
        <v>70</v>
      </c>
    </row>
    <row r="53800" spans="1:12" x14ac:dyDescent="0.3">
      <c r="A53800" t="s">
        <v>89562</v>
      </c>
      <c r="B53800" t="s">
        <v>81169</v>
      </c>
      <c r="C53800" t="s">
        <v>7</v>
      </c>
      <c r="D53800" t="s">
        <v>7</v>
      </c>
      <c r="E53800" s="1" t="s">
        <v>168810</v>
      </c>
      <c r="F53800" s="1" t="s">
        <v>168811</v>
      </c>
      <c r="G53800" s="1" t="s">
        <v>7</v>
      </c>
      <c r="H53800" s="1">
        <v>63</v>
      </c>
      <c r="I53800" s="1" t="s">
        <v>139602</v>
      </c>
      <c r="L53800" s="1">
        <v>70</v>
      </c>
    </row>
    <row r="53801" spans="1:12" x14ac:dyDescent="0.3">
      <c r="A53801" t="s">
        <v>89563</v>
      </c>
      <c r="B53801" t="s">
        <v>79561</v>
      </c>
      <c r="C53801" t="s">
        <v>7</v>
      </c>
      <c r="D53801" t="s">
        <v>7</v>
      </c>
      <c r="E53801" s="1" t="s">
        <v>150891</v>
      </c>
      <c r="F53801" s="1" t="s">
        <v>168812</v>
      </c>
      <c r="G53801" s="1" t="s">
        <v>7</v>
      </c>
      <c r="H53801" s="1">
        <v>226</v>
      </c>
      <c r="I53801" s="1" t="s">
        <v>155240</v>
      </c>
      <c r="L53801" s="1">
        <v>382</v>
      </c>
    </row>
    <row r="53802" spans="1:12" x14ac:dyDescent="0.3">
      <c r="A53802" t="s">
        <v>89564</v>
      </c>
      <c r="B53802" t="s">
        <v>4302</v>
      </c>
      <c r="C53802" t="s">
        <v>7</v>
      </c>
      <c r="D53802" t="s">
        <v>7</v>
      </c>
      <c r="E53802" s="1" t="s">
        <v>154234</v>
      </c>
      <c r="F53802" s="1" t="s">
        <v>7</v>
      </c>
      <c r="G53802" s="1" t="s">
        <v>7</v>
      </c>
      <c r="H53802" s="1">
        <v>233</v>
      </c>
      <c r="I53802" s="1" t="s">
        <v>142597</v>
      </c>
      <c r="L53802" s="1">
        <v>334</v>
      </c>
    </row>
    <row r="53803" spans="1:12" x14ac:dyDescent="0.3">
      <c r="A53803" t="s">
        <v>89565</v>
      </c>
      <c r="B53803" t="s">
        <v>89566</v>
      </c>
      <c r="C53803" t="s">
        <v>7</v>
      </c>
      <c r="D53803" t="s">
        <v>7</v>
      </c>
      <c r="E53803" s="1" t="s">
        <v>167638</v>
      </c>
      <c r="F53803" s="1" t="s">
        <v>7</v>
      </c>
      <c r="G53803" s="1" t="s">
        <v>7</v>
      </c>
      <c r="H53803" s="1">
        <v>59</v>
      </c>
      <c r="I53803" s="1" t="s">
        <v>142634</v>
      </c>
      <c r="L53803" s="1">
        <v>166</v>
      </c>
    </row>
    <row r="53804" spans="1:12" x14ac:dyDescent="0.3">
      <c r="A53804" t="s">
        <v>89567</v>
      </c>
      <c r="B53804" t="s">
        <v>85440</v>
      </c>
      <c r="C53804" t="s">
        <v>7</v>
      </c>
      <c r="D53804" t="s">
        <v>7</v>
      </c>
      <c r="E53804" s="1" t="s">
        <v>168813</v>
      </c>
      <c r="F53804" s="1" t="s">
        <v>7</v>
      </c>
      <c r="G53804" s="1" t="s">
        <v>7</v>
      </c>
      <c r="H53804" s="1">
        <v>65</v>
      </c>
      <c r="I53804" s="1" t="s">
        <v>142600</v>
      </c>
      <c r="L53804" s="1">
        <v>113</v>
      </c>
    </row>
    <row r="53805" spans="1:12" x14ac:dyDescent="0.3">
      <c r="A53805" t="s">
        <v>35478</v>
      </c>
      <c r="B53805" t="s">
        <v>89568</v>
      </c>
      <c r="C53805" t="s">
        <v>89569</v>
      </c>
      <c r="D53805" t="s">
        <v>7</v>
      </c>
      <c r="E53805" s="1" t="s">
        <v>149241</v>
      </c>
      <c r="F53805" s="1" t="s">
        <v>7</v>
      </c>
      <c r="G53805" s="1" t="s">
        <v>7</v>
      </c>
      <c r="H53805" s="1">
        <v>213</v>
      </c>
      <c r="I53805" s="1" t="s">
        <v>142895</v>
      </c>
      <c r="L53805" s="1">
        <v>1063</v>
      </c>
    </row>
    <row r="53806" spans="1:12" x14ac:dyDescent="0.3">
      <c r="A53806" t="s">
        <v>89570</v>
      </c>
      <c r="B53806" t="s">
        <v>89255</v>
      </c>
      <c r="C53806" t="s">
        <v>80095</v>
      </c>
      <c r="D53806" t="s">
        <v>89196</v>
      </c>
      <c r="E53806" s="1" t="s">
        <v>141472</v>
      </c>
      <c r="F53806" s="1" t="s">
        <v>168814</v>
      </c>
      <c r="G53806" s="1" t="s">
        <v>165097</v>
      </c>
      <c r="H53806" s="1">
        <v>83</v>
      </c>
      <c r="I53806" s="1" t="s">
        <v>156034</v>
      </c>
      <c r="L53806" s="1">
        <v>266</v>
      </c>
    </row>
    <row r="53807" spans="1:12" x14ac:dyDescent="0.3">
      <c r="A53807" t="s">
        <v>89571</v>
      </c>
      <c r="B53807" t="s">
        <v>89572</v>
      </c>
      <c r="C53807" t="s">
        <v>7</v>
      </c>
      <c r="D53807" t="s">
        <v>7</v>
      </c>
      <c r="E53807" s="1" t="s">
        <v>168815</v>
      </c>
      <c r="F53807" s="1" t="s">
        <v>7</v>
      </c>
      <c r="G53807" s="1" t="s">
        <v>7</v>
      </c>
      <c r="H53807" s="1">
        <v>45</v>
      </c>
      <c r="I53807" s="1" t="s">
        <v>142642</v>
      </c>
      <c r="L53807" s="1">
        <v>164</v>
      </c>
    </row>
    <row r="53808" spans="1:12" x14ac:dyDescent="0.3">
      <c r="A53808" t="s">
        <v>89573</v>
      </c>
      <c r="B53808" t="s">
        <v>89574</v>
      </c>
      <c r="C53808" t="s">
        <v>7</v>
      </c>
      <c r="D53808" t="s">
        <v>7</v>
      </c>
      <c r="E53808" s="1" t="s">
        <v>168816</v>
      </c>
      <c r="F53808" s="1" t="s">
        <v>7</v>
      </c>
      <c r="G53808" s="1" t="s">
        <v>7</v>
      </c>
      <c r="H53808" s="1">
        <v>44</v>
      </c>
      <c r="I53808" s="1" t="s">
        <v>141205</v>
      </c>
      <c r="L53808" s="1">
        <v>234</v>
      </c>
    </row>
    <row r="53809" spans="1:12" x14ac:dyDescent="0.3">
      <c r="A53809" t="s">
        <v>89575</v>
      </c>
      <c r="B53809" t="s">
        <v>89576</v>
      </c>
      <c r="C53809" t="s">
        <v>7</v>
      </c>
      <c r="D53809" t="s">
        <v>7</v>
      </c>
      <c r="E53809" s="1" t="s">
        <v>168817</v>
      </c>
      <c r="F53809" s="1" t="s">
        <v>7</v>
      </c>
      <c r="G53809" s="1" t="s">
        <v>7</v>
      </c>
      <c r="H53809" s="1">
        <v>69</v>
      </c>
      <c r="I53809" s="1" t="s">
        <v>139242</v>
      </c>
      <c r="L53809" s="1">
        <v>352</v>
      </c>
    </row>
    <row r="53810" spans="1:12" x14ac:dyDescent="0.3">
      <c r="A53810" t="s">
        <v>89577</v>
      </c>
      <c r="B53810" t="s">
        <v>89578</v>
      </c>
      <c r="C53810" t="s">
        <v>7</v>
      </c>
      <c r="D53810" t="s">
        <v>7</v>
      </c>
      <c r="E53810" s="1" t="s">
        <v>168818</v>
      </c>
      <c r="F53810" s="1" t="s">
        <v>7</v>
      </c>
      <c r="G53810" s="1" t="s">
        <v>7</v>
      </c>
      <c r="H53810" s="1">
        <v>98</v>
      </c>
      <c r="I53810" s="1" t="s">
        <v>138511</v>
      </c>
      <c r="L53810" s="1">
        <v>615</v>
      </c>
    </row>
    <row r="53811" spans="1:12" x14ac:dyDescent="0.3">
      <c r="A53811" t="s">
        <v>89579</v>
      </c>
      <c r="B53811" t="s">
        <v>89580</v>
      </c>
      <c r="C53811" t="s">
        <v>7</v>
      </c>
      <c r="D53811" t="s">
        <v>7</v>
      </c>
      <c r="E53811" s="1" t="s">
        <v>168819</v>
      </c>
      <c r="F53811" s="1" t="s">
        <v>7</v>
      </c>
      <c r="G53811" s="1" t="s">
        <v>7</v>
      </c>
      <c r="H53811" s="1">
        <v>127</v>
      </c>
      <c r="I53811" s="1" t="s">
        <v>140471</v>
      </c>
      <c r="L53811" s="1">
        <v>502</v>
      </c>
    </row>
    <row r="53812" spans="1:12" x14ac:dyDescent="0.3">
      <c r="A53812" t="s">
        <v>89581</v>
      </c>
      <c r="B53812" t="s">
        <v>23546</v>
      </c>
      <c r="C53812" t="s">
        <v>7</v>
      </c>
      <c r="D53812" t="s">
        <v>7</v>
      </c>
      <c r="E53812" s="1" t="s">
        <v>168820</v>
      </c>
      <c r="F53812" s="1" t="s">
        <v>7</v>
      </c>
      <c r="G53812" s="1" t="s">
        <v>7</v>
      </c>
      <c r="H53812" s="1">
        <v>78</v>
      </c>
      <c r="I53812" s="1" t="s">
        <v>138513</v>
      </c>
      <c r="L53812" s="1">
        <v>377</v>
      </c>
    </row>
    <row r="53813" spans="1:12" x14ac:dyDescent="0.3">
      <c r="A53813" t="s">
        <v>89582</v>
      </c>
      <c r="B53813" t="s">
        <v>89523</v>
      </c>
      <c r="C53813" t="s">
        <v>7</v>
      </c>
      <c r="D53813" t="s">
        <v>7</v>
      </c>
      <c r="E53813" s="1" t="s">
        <v>168792</v>
      </c>
      <c r="F53813" s="1" t="s">
        <v>168793</v>
      </c>
      <c r="G53813" s="1" t="s">
        <v>7</v>
      </c>
      <c r="H53813" s="1">
        <v>23</v>
      </c>
      <c r="I53813" s="1" t="s">
        <v>168821</v>
      </c>
      <c r="L53813" s="1">
        <v>47</v>
      </c>
    </row>
    <row r="53814" spans="1:12" x14ac:dyDescent="0.3">
      <c r="A53814" t="s">
        <v>89583</v>
      </c>
      <c r="B53814" t="s">
        <v>89481</v>
      </c>
      <c r="C53814" t="s">
        <v>7</v>
      </c>
      <c r="D53814" t="s">
        <v>7</v>
      </c>
      <c r="E53814" s="1" t="s">
        <v>168776</v>
      </c>
      <c r="F53814" s="1" t="s">
        <v>7</v>
      </c>
      <c r="G53814" s="1" t="s">
        <v>7</v>
      </c>
      <c r="H53814" s="1">
        <v>201</v>
      </c>
      <c r="I53814" s="1" t="s">
        <v>161471</v>
      </c>
      <c r="L53814" s="1">
        <v>351</v>
      </c>
    </row>
    <row r="53815" spans="1:12" x14ac:dyDescent="0.3">
      <c r="A53815" t="s">
        <v>89584</v>
      </c>
      <c r="B53815" t="s">
        <v>89585</v>
      </c>
      <c r="C53815" t="s">
        <v>7</v>
      </c>
      <c r="D53815" t="s">
        <v>7</v>
      </c>
      <c r="E53815" s="1" t="s">
        <v>168822</v>
      </c>
      <c r="F53815" s="1" t="s">
        <v>7</v>
      </c>
      <c r="G53815" s="1" t="s">
        <v>7</v>
      </c>
      <c r="H53815" s="1">
        <v>169</v>
      </c>
      <c r="I53815" s="1" t="s">
        <v>142644</v>
      </c>
      <c r="L53815" s="1">
        <v>586</v>
      </c>
    </row>
    <row r="53816" spans="1:12" x14ac:dyDescent="0.3">
      <c r="A53816" t="s">
        <v>89586</v>
      </c>
      <c r="B53816" t="s">
        <v>89587</v>
      </c>
      <c r="C53816" t="s">
        <v>7</v>
      </c>
      <c r="D53816" t="s">
        <v>7</v>
      </c>
      <c r="E53816" s="1" t="s">
        <v>168823</v>
      </c>
      <c r="F53816" s="1" t="s">
        <v>7</v>
      </c>
      <c r="G53816" s="1" t="s">
        <v>7</v>
      </c>
      <c r="H53816" s="1">
        <v>67</v>
      </c>
      <c r="I53816" s="1" t="s">
        <v>142283</v>
      </c>
      <c r="L53816" s="1">
        <v>474</v>
      </c>
    </row>
    <row r="53817" spans="1:12" x14ac:dyDescent="0.3">
      <c r="A53817" t="s">
        <v>70546</v>
      </c>
      <c r="B53817" t="s">
        <v>22961</v>
      </c>
      <c r="C53817" t="s">
        <v>7</v>
      </c>
      <c r="D53817" t="s">
        <v>7</v>
      </c>
      <c r="E53817" s="1" t="s">
        <v>165888</v>
      </c>
      <c r="F53817" s="1" t="s">
        <v>7</v>
      </c>
      <c r="G53817" s="1" t="s">
        <v>7</v>
      </c>
      <c r="H53817" s="1">
        <v>82</v>
      </c>
      <c r="I53817" s="1" t="s">
        <v>156175</v>
      </c>
      <c r="L53817" s="1">
        <v>187</v>
      </c>
    </row>
    <row r="53818" spans="1:12" x14ac:dyDescent="0.3">
      <c r="A53818" t="s">
        <v>89588</v>
      </c>
      <c r="B53818" t="s">
        <v>89589</v>
      </c>
      <c r="C53818" t="s">
        <v>7</v>
      </c>
      <c r="D53818" t="s">
        <v>7</v>
      </c>
      <c r="E53818" s="1" t="s">
        <v>148605</v>
      </c>
      <c r="F53818" s="1" t="s">
        <v>7</v>
      </c>
      <c r="G53818" s="1" t="s">
        <v>7</v>
      </c>
      <c r="H53818" s="1">
        <v>108</v>
      </c>
      <c r="I53818" s="1" t="s">
        <v>145462</v>
      </c>
      <c r="L53818" s="1">
        <v>569</v>
      </c>
    </row>
    <row r="53819" spans="1:12" x14ac:dyDescent="0.3">
      <c r="A53819" t="s">
        <v>89590</v>
      </c>
      <c r="B53819" t="s">
        <v>89591</v>
      </c>
      <c r="C53819" t="s">
        <v>7</v>
      </c>
      <c r="D53819" t="s">
        <v>7</v>
      </c>
      <c r="E53819" s="1" t="s">
        <v>138286</v>
      </c>
      <c r="F53819" s="1" t="s">
        <v>7</v>
      </c>
      <c r="G53819" s="1" t="s">
        <v>7</v>
      </c>
      <c r="H53819" s="1">
        <v>235</v>
      </c>
      <c r="I53819" s="1" t="s">
        <v>138825</v>
      </c>
      <c r="J53819" s="1">
        <v>5</v>
      </c>
      <c r="K53819" s="1">
        <v>2</v>
      </c>
      <c r="L53819" s="1">
        <v>586</v>
      </c>
    </row>
    <row r="53820" spans="1:12" x14ac:dyDescent="0.3">
      <c r="A53820" t="s">
        <v>89592</v>
      </c>
      <c r="B53820" t="s">
        <v>29046</v>
      </c>
      <c r="C53820" t="s">
        <v>7</v>
      </c>
      <c r="D53820" t="s">
        <v>7</v>
      </c>
      <c r="E53820" s="1" t="s">
        <v>168824</v>
      </c>
      <c r="F53820" s="1" t="s">
        <v>7</v>
      </c>
      <c r="G53820" s="1" t="s">
        <v>7</v>
      </c>
      <c r="H53820" s="1">
        <v>111</v>
      </c>
      <c r="I53820" s="1" t="s">
        <v>141234</v>
      </c>
      <c r="L53820" s="1">
        <v>305</v>
      </c>
    </row>
    <row r="53821" spans="1:12" x14ac:dyDescent="0.3">
      <c r="A53821" t="s">
        <v>89593</v>
      </c>
      <c r="B53821" t="s">
        <v>89594</v>
      </c>
      <c r="C53821" t="s">
        <v>7</v>
      </c>
      <c r="D53821" t="s">
        <v>7</v>
      </c>
      <c r="E53821" s="1" t="s">
        <v>166194</v>
      </c>
      <c r="F53821" s="1" t="s">
        <v>7</v>
      </c>
      <c r="G53821" s="1" t="s">
        <v>7</v>
      </c>
      <c r="H53821" s="1">
        <v>103</v>
      </c>
      <c r="I53821" s="1" t="s">
        <v>168825</v>
      </c>
      <c r="J53821" s="1">
        <v>5</v>
      </c>
      <c r="K53821" s="1">
        <v>2</v>
      </c>
      <c r="L53821" s="1">
        <v>233</v>
      </c>
    </row>
    <row r="53822" spans="1:12" x14ac:dyDescent="0.3">
      <c r="A53822" t="s">
        <v>79542</v>
      </c>
      <c r="B53822" t="s">
        <v>79543</v>
      </c>
      <c r="C53822" t="s">
        <v>7</v>
      </c>
      <c r="D53822" t="s">
        <v>7</v>
      </c>
      <c r="E53822" s="1" t="s">
        <v>149901</v>
      </c>
      <c r="F53822" s="1" t="s">
        <v>7</v>
      </c>
      <c r="G53822" s="1" t="s">
        <v>7</v>
      </c>
      <c r="H53822" s="1">
        <v>1990</v>
      </c>
      <c r="I53822" s="1" t="s">
        <v>143412</v>
      </c>
      <c r="L53822" s="1">
        <v>1407</v>
      </c>
    </row>
    <row r="53823" spans="1:12" x14ac:dyDescent="0.3">
      <c r="A53823" t="s">
        <v>89595</v>
      </c>
      <c r="B53823" t="s">
        <v>7141</v>
      </c>
      <c r="C53823" t="s">
        <v>7</v>
      </c>
      <c r="D53823" t="s">
        <v>7</v>
      </c>
      <c r="E53823" s="1" t="s">
        <v>141430</v>
      </c>
      <c r="F53823" s="1" t="s">
        <v>7</v>
      </c>
      <c r="G53823" s="1" t="s">
        <v>7</v>
      </c>
      <c r="H53823" s="1">
        <v>4</v>
      </c>
      <c r="I53823" s="1" t="s">
        <v>139368</v>
      </c>
      <c r="L53823" s="1">
        <v>167</v>
      </c>
    </row>
    <row r="53824" spans="1:12" x14ac:dyDescent="0.3">
      <c r="A53824" t="s">
        <v>89596</v>
      </c>
      <c r="B53824" t="s">
        <v>89597</v>
      </c>
      <c r="C53824" t="s">
        <v>7</v>
      </c>
      <c r="D53824" t="s">
        <v>7</v>
      </c>
      <c r="E53824" s="1" t="s">
        <v>168826</v>
      </c>
      <c r="F53824" s="1" t="s">
        <v>7</v>
      </c>
      <c r="G53824" s="1" t="s">
        <v>7</v>
      </c>
      <c r="H53824" s="1">
        <v>99</v>
      </c>
      <c r="I53824" s="1" t="s">
        <v>139479</v>
      </c>
      <c r="L53824" s="1">
        <v>234</v>
      </c>
    </row>
    <row r="53825" spans="1:12" x14ac:dyDescent="0.3">
      <c r="A53825" t="s">
        <v>79291</v>
      </c>
      <c r="B53825" t="s">
        <v>8146</v>
      </c>
      <c r="C53825" t="s">
        <v>7</v>
      </c>
      <c r="D53825" t="s">
        <v>7</v>
      </c>
      <c r="E53825" s="1" t="s">
        <v>144041</v>
      </c>
      <c r="F53825" s="1" t="s">
        <v>150057</v>
      </c>
      <c r="G53825" s="1" t="s">
        <v>7</v>
      </c>
      <c r="H53825" s="1">
        <v>201</v>
      </c>
      <c r="I53825" s="1" t="s">
        <v>139293</v>
      </c>
      <c r="L53825" s="1">
        <v>501</v>
      </c>
    </row>
    <row r="53826" spans="1:12" x14ac:dyDescent="0.3">
      <c r="A53826" t="s">
        <v>89598</v>
      </c>
      <c r="B53826" t="s">
        <v>89599</v>
      </c>
      <c r="C53826" t="s">
        <v>7</v>
      </c>
      <c r="D53826" t="s">
        <v>7</v>
      </c>
      <c r="E53826" s="1" t="s">
        <v>168827</v>
      </c>
      <c r="F53826" s="1" t="s">
        <v>7</v>
      </c>
      <c r="G53826" s="1" t="s">
        <v>7</v>
      </c>
      <c r="H53826" s="1">
        <v>53</v>
      </c>
      <c r="I53826" s="1" t="s">
        <v>140560</v>
      </c>
      <c r="J53826" s="1">
        <v>3</v>
      </c>
      <c r="K53826" s="1">
        <v>1</v>
      </c>
      <c r="L53826" s="1">
        <v>377</v>
      </c>
    </row>
    <row r="53827" spans="1:12" x14ac:dyDescent="0.3">
      <c r="A53827" t="s">
        <v>89600</v>
      </c>
      <c r="B53827" t="s">
        <v>89601</v>
      </c>
      <c r="C53827" t="s">
        <v>7</v>
      </c>
      <c r="D53827" t="s">
        <v>7</v>
      </c>
      <c r="E53827" s="1" t="s">
        <v>168553</v>
      </c>
      <c r="F53827" s="1" t="s">
        <v>7</v>
      </c>
      <c r="G53827" s="1" t="s">
        <v>7</v>
      </c>
      <c r="H53827" s="1">
        <v>83</v>
      </c>
      <c r="I53827" s="1" t="s">
        <v>167095</v>
      </c>
      <c r="L53827" s="1">
        <v>233</v>
      </c>
    </row>
    <row r="53828" spans="1:12" x14ac:dyDescent="0.3">
      <c r="A53828" t="s">
        <v>89602</v>
      </c>
      <c r="B53828" t="s">
        <v>89282</v>
      </c>
      <c r="C53828" t="s">
        <v>7</v>
      </c>
      <c r="D53828" t="s">
        <v>7</v>
      </c>
      <c r="E53828" s="1" t="s">
        <v>168679</v>
      </c>
      <c r="F53828" s="1" t="s">
        <v>165005</v>
      </c>
      <c r="G53828" s="1" t="s">
        <v>7</v>
      </c>
      <c r="H53828" s="1">
        <v>65</v>
      </c>
      <c r="I53828" s="1" t="s">
        <v>145571</v>
      </c>
      <c r="L53828" s="1">
        <v>553</v>
      </c>
    </row>
    <row r="53829" spans="1:12" x14ac:dyDescent="0.3">
      <c r="A53829" t="s">
        <v>79270</v>
      </c>
      <c r="B53829" t="s">
        <v>79271</v>
      </c>
      <c r="C53829" t="s">
        <v>7</v>
      </c>
      <c r="D53829" t="s">
        <v>7</v>
      </c>
      <c r="E53829" s="1" t="s">
        <v>153380</v>
      </c>
      <c r="F53829" s="1" t="s">
        <v>7</v>
      </c>
      <c r="G53829" s="1" t="s">
        <v>7</v>
      </c>
      <c r="H53829" s="1">
        <v>554</v>
      </c>
      <c r="I53829" s="1" t="s">
        <v>141301</v>
      </c>
      <c r="L53829" s="1">
        <v>328</v>
      </c>
    </row>
    <row r="53830" spans="1:12" x14ac:dyDescent="0.3">
      <c r="A53830" t="s">
        <v>89603</v>
      </c>
      <c r="B53830" t="s">
        <v>18289</v>
      </c>
      <c r="C53830" t="s">
        <v>7</v>
      </c>
      <c r="D53830" t="s">
        <v>7</v>
      </c>
      <c r="E53830" s="1" t="s">
        <v>150871</v>
      </c>
      <c r="F53830" s="1" t="s">
        <v>7</v>
      </c>
      <c r="G53830" s="1" t="s">
        <v>7</v>
      </c>
      <c r="H53830" s="1">
        <v>54</v>
      </c>
      <c r="I53830" s="1" t="s">
        <v>142646</v>
      </c>
      <c r="L53830" s="1">
        <v>239</v>
      </c>
    </row>
    <row r="53831" spans="1:12" x14ac:dyDescent="0.3">
      <c r="A53831" t="s">
        <v>89604</v>
      </c>
      <c r="B53831" t="s">
        <v>89605</v>
      </c>
      <c r="C53831" t="s">
        <v>7</v>
      </c>
      <c r="D53831" t="s">
        <v>7</v>
      </c>
      <c r="E53831" s="1" t="s">
        <v>168828</v>
      </c>
      <c r="F53831" s="1" t="s">
        <v>7</v>
      </c>
      <c r="G53831" s="1" t="s">
        <v>7</v>
      </c>
      <c r="H53831" s="1">
        <v>24</v>
      </c>
      <c r="I53831" s="1" t="s">
        <v>146133</v>
      </c>
      <c r="L53831" s="1">
        <v>190</v>
      </c>
    </row>
    <row r="53832" spans="1:12" x14ac:dyDescent="0.3">
      <c r="A53832" t="s">
        <v>89606</v>
      </c>
      <c r="B53832" t="s">
        <v>82107</v>
      </c>
      <c r="C53832" t="s">
        <v>7</v>
      </c>
      <c r="D53832" t="s">
        <v>7</v>
      </c>
      <c r="E53832" s="1" t="s">
        <v>150871</v>
      </c>
      <c r="F53832" s="1" t="s">
        <v>168829</v>
      </c>
      <c r="G53832" s="1" t="s">
        <v>168830</v>
      </c>
      <c r="H53832" s="1">
        <v>167</v>
      </c>
      <c r="I53832" s="1" t="s">
        <v>146219</v>
      </c>
      <c r="L53832" s="1">
        <v>335</v>
      </c>
    </row>
    <row r="53833" spans="1:12" x14ac:dyDescent="0.3">
      <c r="A53833" t="s">
        <v>89607</v>
      </c>
      <c r="B53833" t="s">
        <v>89608</v>
      </c>
      <c r="C53833" t="s">
        <v>7</v>
      </c>
      <c r="D53833" t="s">
        <v>7</v>
      </c>
      <c r="E53833" s="1" t="s">
        <v>168831</v>
      </c>
      <c r="F53833" s="1" t="s">
        <v>7</v>
      </c>
      <c r="G53833" s="1" t="s">
        <v>7</v>
      </c>
      <c r="H53833" s="1">
        <v>45</v>
      </c>
      <c r="I53833" s="1" t="s">
        <v>147566</v>
      </c>
      <c r="L53833" s="1">
        <v>166</v>
      </c>
    </row>
    <row r="53834" spans="1:12" x14ac:dyDescent="0.3">
      <c r="A53834" t="s">
        <v>89609</v>
      </c>
      <c r="B53834" t="s">
        <v>89610</v>
      </c>
      <c r="C53834" t="s">
        <v>7</v>
      </c>
      <c r="D53834" t="s">
        <v>7</v>
      </c>
      <c r="E53834" s="1" t="s">
        <v>140083</v>
      </c>
      <c r="F53834" s="1" t="s">
        <v>168832</v>
      </c>
      <c r="G53834" s="1" t="s">
        <v>7</v>
      </c>
      <c r="H53834" s="1">
        <v>21</v>
      </c>
      <c r="I53834" s="1" t="s">
        <v>147598</v>
      </c>
      <c r="L53834" s="1">
        <v>113</v>
      </c>
    </row>
    <row r="53835" spans="1:12" x14ac:dyDescent="0.3">
      <c r="A53835" t="s">
        <v>89611</v>
      </c>
      <c r="B53835" t="s">
        <v>89612</v>
      </c>
      <c r="C53835" t="s">
        <v>7</v>
      </c>
      <c r="D53835" t="s">
        <v>7</v>
      </c>
      <c r="E53835" s="1" t="s">
        <v>168697</v>
      </c>
      <c r="F53835" s="1" t="s">
        <v>7</v>
      </c>
      <c r="G53835" s="1" t="s">
        <v>7</v>
      </c>
      <c r="H53835" s="1">
        <v>255</v>
      </c>
      <c r="I53835" s="1" t="s">
        <v>147598</v>
      </c>
      <c r="L53835" s="1">
        <v>382</v>
      </c>
    </row>
    <row r="53836" spans="1:12" x14ac:dyDescent="0.3">
      <c r="A53836" t="s">
        <v>89613</v>
      </c>
      <c r="B53836" t="s">
        <v>89614</v>
      </c>
      <c r="C53836" t="s">
        <v>7</v>
      </c>
      <c r="D53836" t="s">
        <v>7</v>
      </c>
      <c r="E53836" s="1" t="s">
        <v>168833</v>
      </c>
      <c r="F53836" s="1" t="s">
        <v>7</v>
      </c>
      <c r="G53836" s="1" t="s">
        <v>7</v>
      </c>
      <c r="H53836" s="1">
        <v>41</v>
      </c>
      <c r="I53836" s="1" t="s">
        <v>168834</v>
      </c>
      <c r="L53836" s="1">
        <v>166</v>
      </c>
    </row>
    <row r="53837" spans="1:12" x14ac:dyDescent="0.3">
      <c r="A53837" t="s">
        <v>89615</v>
      </c>
      <c r="B53837" t="s">
        <v>89616</v>
      </c>
      <c r="C53837" t="s">
        <v>7</v>
      </c>
      <c r="D53837" t="s">
        <v>7</v>
      </c>
      <c r="E53837" s="1" t="s">
        <v>168835</v>
      </c>
      <c r="F53837" s="1" t="s">
        <v>7</v>
      </c>
      <c r="G53837" s="1" t="s">
        <v>7</v>
      </c>
      <c r="H53837" s="1">
        <v>96</v>
      </c>
      <c r="I53837" s="1" t="s">
        <v>138496</v>
      </c>
      <c r="L53837" s="1">
        <v>469</v>
      </c>
    </row>
    <row r="53838" spans="1:12" x14ac:dyDescent="0.3">
      <c r="A53838" t="s">
        <v>89617</v>
      </c>
      <c r="B53838" t="s">
        <v>89618</v>
      </c>
      <c r="C53838" t="s">
        <v>7</v>
      </c>
      <c r="D53838" t="s">
        <v>7</v>
      </c>
      <c r="E53838" s="1" t="s">
        <v>168836</v>
      </c>
      <c r="F53838" s="1" t="s">
        <v>7</v>
      </c>
      <c r="G53838" s="1" t="s">
        <v>7</v>
      </c>
      <c r="H53838" s="1">
        <v>71</v>
      </c>
      <c r="I53838" s="1" t="s">
        <v>168837</v>
      </c>
      <c r="L53838" s="1">
        <v>233</v>
      </c>
    </row>
    <row r="53839" spans="1:12" x14ac:dyDescent="0.3">
      <c r="A53839" t="s">
        <v>89619</v>
      </c>
      <c r="B53839" t="s">
        <v>22841</v>
      </c>
      <c r="C53839" t="s">
        <v>7</v>
      </c>
      <c r="D53839" t="s">
        <v>7</v>
      </c>
      <c r="E53839" s="1" t="s">
        <v>141816</v>
      </c>
      <c r="F53839" s="1" t="s">
        <v>7</v>
      </c>
      <c r="G53839" s="1" t="s">
        <v>7</v>
      </c>
      <c r="H53839" s="1">
        <v>4</v>
      </c>
      <c r="I53839" s="1" t="s">
        <v>141855</v>
      </c>
      <c r="L53839" s="1">
        <v>239</v>
      </c>
    </row>
    <row r="53840" spans="1:12" x14ac:dyDescent="0.3">
      <c r="A53840" t="s">
        <v>89157</v>
      </c>
      <c r="B53840" t="s">
        <v>81790</v>
      </c>
      <c r="C53840" t="s">
        <v>89077</v>
      </c>
      <c r="D53840" t="s">
        <v>89620</v>
      </c>
      <c r="E53840" s="1" t="s">
        <v>139132</v>
      </c>
      <c r="F53840" s="1" t="s">
        <v>167562</v>
      </c>
      <c r="G53840" s="1" t="s">
        <v>168838</v>
      </c>
      <c r="H53840" s="1">
        <v>72</v>
      </c>
      <c r="I53840" s="1" t="s">
        <v>140472</v>
      </c>
      <c r="L53840" s="1">
        <v>300</v>
      </c>
    </row>
    <row r="53841" spans="1:12" x14ac:dyDescent="0.3">
      <c r="A53841" t="s">
        <v>89621</v>
      </c>
      <c r="B53841" t="s">
        <v>89622</v>
      </c>
      <c r="C53841" t="s">
        <v>7</v>
      </c>
      <c r="D53841" t="s">
        <v>7</v>
      </c>
      <c r="E53841" s="1" t="s">
        <v>142984</v>
      </c>
      <c r="F53841" s="1" t="s">
        <v>168610</v>
      </c>
      <c r="G53841" s="1" t="s">
        <v>168839</v>
      </c>
      <c r="H53841" s="1">
        <v>67</v>
      </c>
      <c r="I53841" s="1" t="s">
        <v>140472</v>
      </c>
      <c r="L53841" s="1">
        <v>300</v>
      </c>
    </row>
    <row r="53842" spans="1:12" x14ac:dyDescent="0.3">
      <c r="A53842" t="s">
        <v>89623</v>
      </c>
      <c r="B53842" t="s">
        <v>89624</v>
      </c>
      <c r="C53842" t="s">
        <v>7</v>
      </c>
      <c r="D53842" t="s">
        <v>7</v>
      </c>
      <c r="E53842" s="1" t="s">
        <v>168840</v>
      </c>
      <c r="F53842" s="1" t="s">
        <v>7</v>
      </c>
      <c r="G53842" s="1" t="s">
        <v>7</v>
      </c>
      <c r="H53842" s="1">
        <v>45</v>
      </c>
      <c r="I53842" s="1" t="s">
        <v>168768</v>
      </c>
      <c r="L53842" s="1">
        <v>233</v>
      </c>
    </row>
    <row r="53843" spans="1:12" x14ac:dyDescent="0.3">
      <c r="A53843" t="s">
        <v>89625</v>
      </c>
      <c r="B53843" t="s">
        <v>89626</v>
      </c>
      <c r="C53843" t="s">
        <v>7</v>
      </c>
      <c r="D53843" t="s">
        <v>7</v>
      </c>
      <c r="E53843" s="1" t="s">
        <v>168841</v>
      </c>
      <c r="F53843" s="1" t="s">
        <v>7</v>
      </c>
      <c r="G53843" s="1" t="s">
        <v>7</v>
      </c>
      <c r="H53843" s="1">
        <v>119</v>
      </c>
      <c r="I53843" s="1" t="s">
        <v>168842</v>
      </c>
      <c r="L53843" s="1">
        <v>200</v>
      </c>
    </row>
    <row r="53844" spans="1:12" x14ac:dyDescent="0.3">
      <c r="A53844" t="s">
        <v>89627</v>
      </c>
      <c r="B53844" t="s">
        <v>89437</v>
      </c>
      <c r="C53844" t="s">
        <v>7</v>
      </c>
      <c r="D53844" t="s">
        <v>7</v>
      </c>
      <c r="E53844" s="1" t="s">
        <v>144045</v>
      </c>
      <c r="F53844" s="1" t="s">
        <v>7</v>
      </c>
      <c r="G53844" s="1" t="s">
        <v>7</v>
      </c>
      <c r="H53844" s="1">
        <v>72</v>
      </c>
      <c r="I53844" s="1" t="s">
        <v>144949</v>
      </c>
      <c r="L53844" s="1">
        <v>286</v>
      </c>
    </row>
    <row r="53845" spans="1:12" x14ac:dyDescent="0.3">
      <c r="A53845" t="s">
        <v>89628</v>
      </c>
      <c r="B53845" t="s">
        <v>89629</v>
      </c>
      <c r="C53845" t="s">
        <v>7</v>
      </c>
      <c r="D53845" t="s">
        <v>7</v>
      </c>
      <c r="E53845" s="1" t="s">
        <v>168843</v>
      </c>
      <c r="F53845" s="1" t="s">
        <v>7</v>
      </c>
      <c r="G53845" s="1" t="s">
        <v>7</v>
      </c>
      <c r="H53845" s="1">
        <v>91</v>
      </c>
      <c r="I53845" s="1" t="s">
        <v>168844</v>
      </c>
      <c r="L53845" s="1">
        <v>233</v>
      </c>
    </row>
    <row r="53846" spans="1:12" x14ac:dyDescent="0.3">
      <c r="A53846" t="s">
        <v>89630</v>
      </c>
      <c r="B53846" t="s">
        <v>89631</v>
      </c>
      <c r="C53846" t="s">
        <v>7</v>
      </c>
      <c r="D53846" t="s">
        <v>7</v>
      </c>
      <c r="E53846" s="1" t="s">
        <v>168845</v>
      </c>
      <c r="F53846" s="1" t="s">
        <v>7</v>
      </c>
      <c r="G53846" s="1" t="s">
        <v>7</v>
      </c>
      <c r="H53846" s="1">
        <v>59</v>
      </c>
      <c r="I53846" s="1" t="s">
        <v>164514</v>
      </c>
      <c r="L53846" s="1">
        <v>233</v>
      </c>
    </row>
    <row r="53847" spans="1:12" x14ac:dyDescent="0.3">
      <c r="A53847" t="s">
        <v>89632</v>
      </c>
      <c r="B53847" t="s">
        <v>89633</v>
      </c>
      <c r="C53847" t="s">
        <v>7</v>
      </c>
      <c r="D53847" t="s">
        <v>7</v>
      </c>
      <c r="E53847" s="1" t="s">
        <v>144260</v>
      </c>
      <c r="F53847" s="1" t="s">
        <v>7</v>
      </c>
      <c r="G53847" s="1" t="s">
        <v>7</v>
      </c>
      <c r="H53847" s="1">
        <v>140</v>
      </c>
      <c r="I53847" s="1" t="s">
        <v>164514</v>
      </c>
      <c r="L53847" s="1">
        <v>233</v>
      </c>
    </row>
    <row r="53848" spans="1:12" x14ac:dyDescent="0.3">
      <c r="A53848" t="s">
        <v>89634</v>
      </c>
      <c r="B53848" t="s">
        <v>89622</v>
      </c>
      <c r="C53848" t="s">
        <v>4367</v>
      </c>
      <c r="D53848" t="s">
        <v>7</v>
      </c>
      <c r="E53848" s="1" t="s">
        <v>168846</v>
      </c>
      <c r="F53848" s="1" t="s">
        <v>168847</v>
      </c>
      <c r="G53848" s="1" t="s">
        <v>7</v>
      </c>
      <c r="H53848" s="1">
        <v>21</v>
      </c>
      <c r="I53848" s="1" t="s">
        <v>141850</v>
      </c>
      <c r="L53848" s="1">
        <v>99</v>
      </c>
    </row>
    <row r="53849" spans="1:12" x14ac:dyDescent="0.3">
      <c r="A53849" t="s">
        <v>89635</v>
      </c>
      <c r="B53849" t="s">
        <v>89636</v>
      </c>
      <c r="C53849" t="s">
        <v>7</v>
      </c>
      <c r="D53849" t="s">
        <v>7</v>
      </c>
      <c r="E53849" s="1" t="s">
        <v>166191</v>
      </c>
      <c r="F53849" s="1" t="s">
        <v>7</v>
      </c>
      <c r="G53849" s="1" t="s">
        <v>7</v>
      </c>
      <c r="H53849" s="1">
        <v>75</v>
      </c>
      <c r="I53849" s="1" t="s">
        <v>164514</v>
      </c>
      <c r="J53849" s="1">
        <v>4</v>
      </c>
      <c r="K53849" s="1">
        <v>1</v>
      </c>
      <c r="L53849" s="1">
        <v>233</v>
      </c>
    </row>
    <row r="53850" spans="1:12" x14ac:dyDescent="0.3">
      <c r="A53850" t="s">
        <v>89637</v>
      </c>
      <c r="B53850" t="s">
        <v>89638</v>
      </c>
      <c r="C53850" t="s">
        <v>7</v>
      </c>
      <c r="D53850" t="s">
        <v>7</v>
      </c>
      <c r="E53850" s="1" t="s">
        <v>158362</v>
      </c>
      <c r="F53850" s="1" t="s">
        <v>7</v>
      </c>
      <c r="G53850" s="1" t="s">
        <v>7</v>
      </c>
      <c r="H53850" s="1">
        <v>81</v>
      </c>
      <c r="I53850" s="1" t="s">
        <v>168844</v>
      </c>
      <c r="L53850" s="1">
        <v>233</v>
      </c>
    </row>
    <row r="53851" spans="1:12" x14ac:dyDescent="0.3">
      <c r="A53851" t="s">
        <v>89639</v>
      </c>
      <c r="B53851" t="s">
        <v>89640</v>
      </c>
      <c r="C53851" t="s">
        <v>7</v>
      </c>
      <c r="D53851" t="s">
        <v>7</v>
      </c>
      <c r="E53851" s="1" t="s">
        <v>168848</v>
      </c>
      <c r="F53851" s="1" t="s">
        <v>7</v>
      </c>
      <c r="G53851" s="1" t="s">
        <v>7</v>
      </c>
      <c r="H53851" s="1">
        <v>61</v>
      </c>
      <c r="I53851" s="1" t="s">
        <v>164514</v>
      </c>
      <c r="L53851" s="1">
        <v>233</v>
      </c>
    </row>
    <row r="53852" spans="1:12" x14ac:dyDescent="0.3">
      <c r="A53852" t="s">
        <v>89641</v>
      </c>
      <c r="B53852" t="s">
        <v>89642</v>
      </c>
      <c r="C53852" t="s">
        <v>7</v>
      </c>
      <c r="D53852" t="s">
        <v>7</v>
      </c>
      <c r="E53852" s="1" t="s">
        <v>156703</v>
      </c>
      <c r="F53852" s="1" t="s">
        <v>7</v>
      </c>
      <c r="G53852" s="1" t="s">
        <v>7</v>
      </c>
      <c r="H53852" s="1">
        <v>64</v>
      </c>
      <c r="I53852" s="1" t="s">
        <v>168844</v>
      </c>
      <c r="L53852" s="1">
        <v>233</v>
      </c>
    </row>
    <row r="53853" spans="1:12" x14ac:dyDescent="0.3">
      <c r="A53853" t="s">
        <v>89643</v>
      </c>
      <c r="B53853" t="s">
        <v>89644</v>
      </c>
      <c r="C53853" t="s">
        <v>7</v>
      </c>
      <c r="D53853" t="s">
        <v>7</v>
      </c>
      <c r="E53853" s="1" t="s">
        <v>150601</v>
      </c>
      <c r="F53853" s="1" t="s">
        <v>7</v>
      </c>
      <c r="G53853" s="1" t="s">
        <v>7</v>
      </c>
      <c r="H53853" s="1">
        <v>38</v>
      </c>
      <c r="I53853" s="1" t="s">
        <v>168768</v>
      </c>
      <c r="J53853" s="1">
        <v>3</v>
      </c>
      <c r="K53853" s="1">
        <v>1</v>
      </c>
      <c r="L53853" s="1">
        <v>233</v>
      </c>
    </row>
    <row r="53854" spans="1:12" x14ac:dyDescent="0.3">
      <c r="A53854" t="s">
        <v>89645</v>
      </c>
      <c r="B53854" t="s">
        <v>89646</v>
      </c>
      <c r="C53854" t="s">
        <v>7</v>
      </c>
      <c r="D53854" t="s">
        <v>7</v>
      </c>
      <c r="E53854" s="1" t="s">
        <v>168849</v>
      </c>
      <c r="F53854" s="1" t="s">
        <v>7</v>
      </c>
      <c r="G53854" s="1" t="s">
        <v>7</v>
      </c>
      <c r="H53854" s="1">
        <v>61</v>
      </c>
      <c r="I53854" s="1" t="s">
        <v>139405</v>
      </c>
      <c r="L53854" s="1">
        <v>445</v>
      </c>
    </row>
    <row r="53855" spans="1:12" x14ac:dyDescent="0.3">
      <c r="A53855" t="s">
        <v>89647</v>
      </c>
      <c r="B53855" t="s">
        <v>89437</v>
      </c>
      <c r="C53855" t="s">
        <v>7</v>
      </c>
      <c r="D53855" t="s">
        <v>7</v>
      </c>
      <c r="E53855" s="1" t="s">
        <v>144045</v>
      </c>
      <c r="F53855" s="1" t="s">
        <v>7</v>
      </c>
      <c r="G53855" s="1" t="s">
        <v>7</v>
      </c>
      <c r="H53855" s="1">
        <v>115</v>
      </c>
      <c r="I53855" s="1" t="s">
        <v>144949</v>
      </c>
      <c r="L53855" s="1">
        <v>286</v>
      </c>
    </row>
    <row r="53856" spans="1:12" x14ac:dyDescent="0.3">
      <c r="A53856" t="s">
        <v>79697</v>
      </c>
      <c r="B53856" t="s">
        <v>79342</v>
      </c>
      <c r="C53856" t="s">
        <v>7</v>
      </c>
      <c r="D53856" t="s">
        <v>7</v>
      </c>
      <c r="E53856" s="1" t="s">
        <v>162738</v>
      </c>
      <c r="F53856" s="1" t="s">
        <v>7</v>
      </c>
      <c r="G53856" s="1" t="s">
        <v>7</v>
      </c>
      <c r="H53856" s="1">
        <v>173</v>
      </c>
      <c r="I53856" s="1" t="s">
        <v>149714</v>
      </c>
      <c r="L53856" s="1">
        <v>152</v>
      </c>
    </row>
    <row r="53857" spans="1:12" x14ac:dyDescent="0.3">
      <c r="A53857" t="s">
        <v>89648</v>
      </c>
      <c r="B53857" t="s">
        <v>26978</v>
      </c>
      <c r="C53857" t="s">
        <v>7</v>
      </c>
      <c r="D53857" t="s">
        <v>7</v>
      </c>
      <c r="E53857" s="1" t="s">
        <v>165299</v>
      </c>
      <c r="F53857" s="1" t="s">
        <v>7</v>
      </c>
      <c r="G53857" s="1" t="s">
        <v>7</v>
      </c>
      <c r="H53857" s="1">
        <v>70</v>
      </c>
      <c r="I53857" s="1" t="s">
        <v>142709</v>
      </c>
      <c r="L53857" s="1">
        <v>286</v>
      </c>
    </row>
    <row r="53858" spans="1:12" x14ac:dyDescent="0.3">
      <c r="A53858" t="s">
        <v>89649</v>
      </c>
      <c r="B53858" t="s">
        <v>89650</v>
      </c>
      <c r="C53858" t="s">
        <v>7</v>
      </c>
      <c r="D53858" t="s">
        <v>7</v>
      </c>
      <c r="E53858" s="1" t="s">
        <v>168850</v>
      </c>
      <c r="F53858" s="1" t="s">
        <v>168851</v>
      </c>
      <c r="G53858" s="1" t="s">
        <v>7</v>
      </c>
      <c r="H53858" s="1">
        <v>101</v>
      </c>
      <c r="I53858" s="1" t="s">
        <v>156076</v>
      </c>
      <c r="L53858" s="1">
        <v>267</v>
      </c>
    </row>
    <row r="53859" spans="1:12" x14ac:dyDescent="0.3">
      <c r="A53859" t="s">
        <v>79416</v>
      </c>
      <c r="B53859" t="s">
        <v>6574</v>
      </c>
      <c r="C53859" t="s">
        <v>7</v>
      </c>
      <c r="D53859" t="s">
        <v>7</v>
      </c>
      <c r="E53859" s="1" t="s">
        <v>168852</v>
      </c>
      <c r="F53859" s="1" t="s">
        <v>7</v>
      </c>
      <c r="G53859" s="1" t="s">
        <v>7</v>
      </c>
      <c r="H53859" s="1">
        <v>23</v>
      </c>
      <c r="I53859" s="1" t="s">
        <v>146835</v>
      </c>
      <c r="L53859" s="1">
        <v>94</v>
      </c>
    </row>
    <row r="53860" spans="1:12" x14ac:dyDescent="0.3">
      <c r="A53860" t="s">
        <v>89651</v>
      </c>
      <c r="B53860" t="s">
        <v>89652</v>
      </c>
      <c r="C53860" t="s">
        <v>7</v>
      </c>
      <c r="D53860" t="s">
        <v>7</v>
      </c>
      <c r="E53860" s="1" t="s">
        <v>162956</v>
      </c>
      <c r="F53860" s="1" t="s">
        <v>7</v>
      </c>
      <c r="G53860" s="1" t="s">
        <v>7</v>
      </c>
      <c r="H53860" s="1">
        <v>290</v>
      </c>
      <c r="I53860" s="1" t="s">
        <v>139610</v>
      </c>
      <c r="L53860" s="1">
        <v>166</v>
      </c>
    </row>
    <row r="53861" spans="1:12" x14ac:dyDescent="0.3">
      <c r="A53861" t="s">
        <v>89653</v>
      </c>
      <c r="B53861" t="s">
        <v>89654</v>
      </c>
      <c r="C53861" t="s">
        <v>7</v>
      </c>
      <c r="D53861" t="s">
        <v>7</v>
      </c>
      <c r="E53861" s="1" t="s">
        <v>142028</v>
      </c>
      <c r="F53861" s="1" t="s">
        <v>7</v>
      </c>
      <c r="G53861" s="1" t="s">
        <v>7</v>
      </c>
      <c r="H53861" s="1">
        <v>102</v>
      </c>
      <c r="I53861" s="1" t="s">
        <v>142734</v>
      </c>
      <c r="L53861" s="1">
        <v>166</v>
      </c>
    </row>
    <row r="53862" spans="1:12" x14ac:dyDescent="0.3">
      <c r="A53862" t="s">
        <v>89655</v>
      </c>
      <c r="B53862" t="s">
        <v>89656</v>
      </c>
      <c r="C53862" t="s">
        <v>7</v>
      </c>
      <c r="D53862" t="s">
        <v>7</v>
      </c>
      <c r="E53862" s="1" t="s">
        <v>142028</v>
      </c>
      <c r="F53862" s="1" t="s">
        <v>7</v>
      </c>
      <c r="G53862" s="1" t="s">
        <v>7</v>
      </c>
      <c r="H53862" s="1">
        <v>118</v>
      </c>
      <c r="I53862" s="1" t="s">
        <v>139610</v>
      </c>
      <c r="L53862" s="1">
        <v>166</v>
      </c>
    </row>
    <row r="53863" spans="1:12" x14ac:dyDescent="0.3">
      <c r="A53863" t="s">
        <v>89657</v>
      </c>
      <c r="B53863" t="s">
        <v>89658</v>
      </c>
      <c r="C53863" t="s">
        <v>7</v>
      </c>
      <c r="D53863" t="s">
        <v>7</v>
      </c>
      <c r="E53863" s="1" t="s">
        <v>143344</v>
      </c>
      <c r="F53863" s="1" t="s">
        <v>7</v>
      </c>
      <c r="G53863" s="1" t="s">
        <v>7</v>
      </c>
      <c r="H53863" s="1">
        <v>160</v>
      </c>
      <c r="I53863" s="1" t="s">
        <v>139610</v>
      </c>
      <c r="L53863" s="1">
        <v>166</v>
      </c>
    </row>
    <row r="53864" spans="1:12" x14ac:dyDescent="0.3">
      <c r="A53864" t="s">
        <v>89659</v>
      </c>
      <c r="B53864" t="s">
        <v>32643</v>
      </c>
      <c r="C53864" t="s">
        <v>7</v>
      </c>
      <c r="D53864" t="s">
        <v>7</v>
      </c>
      <c r="E53864" s="1" t="s">
        <v>168853</v>
      </c>
      <c r="F53864" s="1" t="s">
        <v>168854</v>
      </c>
      <c r="G53864" s="1" t="s">
        <v>168855</v>
      </c>
      <c r="H53864" s="1">
        <v>79</v>
      </c>
      <c r="I53864" s="1" t="s">
        <v>142734</v>
      </c>
      <c r="L53864" s="1">
        <v>99</v>
      </c>
    </row>
    <row r="53865" spans="1:12" x14ac:dyDescent="0.3">
      <c r="A53865" t="s">
        <v>89660</v>
      </c>
      <c r="B53865" t="s">
        <v>89661</v>
      </c>
      <c r="C53865" t="s">
        <v>7</v>
      </c>
      <c r="D53865" t="s">
        <v>7</v>
      </c>
      <c r="E53865" s="1" t="s">
        <v>162956</v>
      </c>
      <c r="F53865" s="1" t="s">
        <v>7</v>
      </c>
      <c r="G53865" s="1" t="s">
        <v>7</v>
      </c>
      <c r="H53865" s="1">
        <v>896</v>
      </c>
      <c r="I53865" s="1" t="s">
        <v>142734</v>
      </c>
      <c r="L53865" s="1">
        <v>166</v>
      </c>
    </row>
    <row r="53866" spans="1:12" x14ac:dyDescent="0.3">
      <c r="A53866" t="s">
        <v>89662</v>
      </c>
      <c r="B53866" t="s">
        <v>82817</v>
      </c>
      <c r="C53866" t="s">
        <v>89663</v>
      </c>
      <c r="D53866" t="s">
        <v>89664</v>
      </c>
      <c r="E53866" s="1" t="s">
        <v>162956</v>
      </c>
      <c r="F53866" s="1" t="s">
        <v>7</v>
      </c>
      <c r="G53866" s="1" t="s">
        <v>7</v>
      </c>
      <c r="H53866" s="1">
        <v>202</v>
      </c>
      <c r="I53866" s="1" t="s">
        <v>139610</v>
      </c>
      <c r="L53866" s="1">
        <v>166</v>
      </c>
    </row>
    <row r="53867" spans="1:12" x14ac:dyDescent="0.3">
      <c r="A53867" t="s">
        <v>89665</v>
      </c>
      <c r="B53867" t="s">
        <v>79342</v>
      </c>
      <c r="C53867" t="s">
        <v>7</v>
      </c>
      <c r="D53867" t="s">
        <v>7</v>
      </c>
      <c r="E53867" s="1" t="s">
        <v>142893</v>
      </c>
      <c r="F53867" s="1" t="s">
        <v>7</v>
      </c>
      <c r="G53867" s="1" t="s">
        <v>7</v>
      </c>
      <c r="H53867" s="1">
        <v>131</v>
      </c>
      <c r="I53867" s="1" t="s">
        <v>156076</v>
      </c>
      <c r="L53867" s="1">
        <v>382</v>
      </c>
    </row>
    <row r="53868" spans="1:12" x14ac:dyDescent="0.3">
      <c r="A53868" t="s">
        <v>89666</v>
      </c>
      <c r="B53868" t="s">
        <v>89667</v>
      </c>
      <c r="C53868" t="s">
        <v>7</v>
      </c>
      <c r="D53868" t="s">
        <v>7</v>
      </c>
      <c r="E53868" s="1" t="s">
        <v>142893</v>
      </c>
      <c r="F53868" s="1" t="s">
        <v>7</v>
      </c>
      <c r="G53868" s="1" t="s">
        <v>7</v>
      </c>
      <c r="H53868" s="1">
        <v>58</v>
      </c>
      <c r="I53868" s="1" t="s">
        <v>156076</v>
      </c>
      <c r="L53868" s="1">
        <v>267</v>
      </c>
    </row>
    <row r="53869" spans="1:12" x14ac:dyDescent="0.3">
      <c r="A53869" t="s">
        <v>89668</v>
      </c>
      <c r="B53869" t="s">
        <v>89669</v>
      </c>
      <c r="C53869" t="s">
        <v>7</v>
      </c>
      <c r="D53869" t="s">
        <v>7</v>
      </c>
      <c r="E53869" s="1" t="s">
        <v>168856</v>
      </c>
      <c r="F53869" s="1" t="s">
        <v>7</v>
      </c>
      <c r="G53869" s="1" t="s">
        <v>7</v>
      </c>
      <c r="H53869" s="1">
        <v>52</v>
      </c>
      <c r="I53869" s="1" t="s">
        <v>150303</v>
      </c>
      <c r="L53869" s="1">
        <v>509</v>
      </c>
    </row>
    <row r="53870" spans="1:12" x14ac:dyDescent="0.3">
      <c r="A53870" t="s">
        <v>89670</v>
      </c>
      <c r="B53870" t="s">
        <v>53495</v>
      </c>
      <c r="C53870" t="s">
        <v>7</v>
      </c>
      <c r="D53870" t="s">
        <v>7</v>
      </c>
      <c r="E53870" s="1" t="s">
        <v>141273</v>
      </c>
      <c r="F53870" s="1" t="s">
        <v>7</v>
      </c>
      <c r="G53870" s="1" t="s">
        <v>7</v>
      </c>
      <c r="H53870" s="1">
        <v>88</v>
      </c>
      <c r="I53870" s="1" t="s">
        <v>138496</v>
      </c>
      <c r="L53870" s="1">
        <v>377</v>
      </c>
    </row>
    <row r="53871" spans="1:12" x14ac:dyDescent="0.3">
      <c r="A53871" t="s">
        <v>89671</v>
      </c>
      <c r="B53871" t="s">
        <v>82057</v>
      </c>
      <c r="C53871" t="s">
        <v>7</v>
      </c>
      <c r="D53871" t="s">
        <v>7</v>
      </c>
      <c r="E53871" s="1" t="s">
        <v>148158</v>
      </c>
      <c r="F53871" s="1" t="s">
        <v>7</v>
      </c>
      <c r="G53871" s="1" t="s">
        <v>7</v>
      </c>
      <c r="H53871" s="1">
        <v>95</v>
      </c>
      <c r="I53871" s="1" t="s">
        <v>140472</v>
      </c>
      <c r="L53871" s="1">
        <v>267</v>
      </c>
    </row>
    <row r="53872" spans="1:12" x14ac:dyDescent="0.3">
      <c r="A53872" t="s">
        <v>89672</v>
      </c>
      <c r="B53872" t="s">
        <v>73328</v>
      </c>
      <c r="C53872" t="s">
        <v>7</v>
      </c>
      <c r="D53872" t="s">
        <v>7</v>
      </c>
      <c r="E53872" s="1" t="s">
        <v>163788</v>
      </c>
      <c r="F53872" s="1" t="s">
        <v>7</v>
      </c>
      <c r="G53872" s="1" t="s">
        <v>7</v>
      </c>
      <c r="H53872" s="1">
        <v>216</v>
      </c>
      <c r="I53872" s="1" t="s">
        <v>141028</v>
      </c>
      <c r="L53872" s="1">
        <v>1172</v>
      </c>
    </row>
    <row r="53873" spans="1:12" x14ac:dyDescent="0.3">
      <c r="A53873" t="s">
        <v>89673</v>
      </c>
      <c r="B53873" t="s">
        <v>89674</v>
      </c>
      <c r="C53873" t="s">
        <v>7</v>
      </c>
      <c r="D53873" t="s">
        <v>7</v>
      </c>
      <c r="E53873" s="1" t="s">
        <v>168857</v>
      </c>
      <c r="F53873" s="1" t="s">
        <v>7</v>
      </c>
      <c r="G53873" s="1" t="s">
        <v>7</v>
      </c>
      <c r="H53873" s="1">
        <v>183</v>
      </c>
      <c r="I53873" s="1" t="s">
        <v>139845</v>
      </c>
      <c r="L53873" s="1">
        <v>74</v>
      </c>
    </row>
    <row r="53874" spans="1:12" x14ac:dyDescent="0.3">
      <c r="A53874" t="s">
        <v>89675</v>
      </c>
      <c r="B53874" t="s">
        <v>89676</v>
      </c>
      <c r="C53874" t="s">
        <v>7</v>
      </c>
      <c r="D53874" t="s">
        <v>7</v>
      </c>
      <c r="E53874" s="1" t="s">
        <v>168858</v>
      </c>
      <c r="F53874" s="1" t="s">
        <v>7</v>
      </c>
      <c r="G53874" s="1" t="s">
        <v>7</v>
      </c>
      <c r="H53874" s="1">
        <v>124</v>
      </c>
      <c r="I53874" s="1" t="s">
        <v>138862</v>
      </c>
      <c r="L53874" s="1">
        <v>33</v>
      </c>
    </row>
    <row r="53875" spans="1:12" x14ac:dyDescent="0.3">
      <c r="A53875" t="s">
        <v>89677</v>
      </c>
      <c r="B53875" t="s">
        <v>89678</v>
      </c>
      <c r="C53875" t="s">
        <v>7</v>
      </c>
      <c r="D53875" t="s">
        <v>7</v>
      </c>
      <c r="E53875" s="1" t="s">
        <v>168859</v>
      </c>
      <c r="F53875" s="1" t="s">
        <v>7</v>
      </c>
      <c r="G53875" s="1" t="s">
        <v>7</v>
      </c>
      <c r="H53875" s="1">
        <v>130</v>
      </c>
      <c r="I53875" s="1" t="s">
        <v>139336</v>
      </c>
      <c r="L53875" s="1">
        <v>74</v>
      </c>
    </row>
    <row r="53876" spans="1:12" x14ac:dyDescent="0.3">
      <c r="A53876" t="s">
        <v>89679</v>
      </c>
      <c r="B53876" t="s">
        <v>89680</v>
      </c>
      <c r="C53876" t="s">
        <v>7</v>
      </c>
      <c r="D53876" t="s">
        <v>7</v>
      </c>
      <c r="E53876" s="1" t="s">
        <v>168860</v>
      </c>
      <c r="F53876" s="1" t="s">
        <v>7</v>
      </c>
      <c r="G53876" s="1" t="s">
        <v>7</v>
      </c>
      <c r="H53876" s="1">
        <v>124</v>
      </c>
      <c r="I53876" s="1" t="s">
        <v>140592</v>
      </c>
      <c r="L53876" s="1">
        <v>74</v>
      </c>
    </row>
    <row r="53877" spans="1:12" x14ac:dyDescent="0.3">
      <c r="A53877" t="s">
        <v>89681</v>
      </c>
      <c r="B53877" t="s">
        <v>89682</v>
      </c>
      <c r="C53877" t="s">
        <v>7</v>
      </c>
      <c r="D53877" t="s">
        <v>7</v>
      </c>
      <c r="E53877" s="1" t="s">
        <v>168861</v>
      </c>
      <c r="F53877" s="1" t="s">
        <v>168862</v>
      </c>
      <c r="G53877" s="1" t="s">
        <v>168863</v>
      </c>
      <c r="H53877" s="1">
        <v>140</v>
      </c>
      <c r="I53877" s="1" t="s">
        <v>142712</v>
      </c>
      <c r="L53877" s="1">
        <v>367</v>
      </c>
    </row>
    <row r="53878" spans="1:12" x14ac:dyDescent="0.3">
      <c r="A53878" t="s">
        <v>79434</v>
      </c>
      <c r="B53878" t="s">
        <v>79342</v>
      </c>
      <c r="C53878" t="s">
        <v>7</v>
      </c>
      <c r="D53878" t="s">
        <v>7</v>
      </c>
      <c r="E53878" s="1" t="s">
        <v>168864</v>
      </c>
      <c r="F53878" s="1" t="s">
        <v>7</v>
      </c>
      <c r="G53878" s="1" t="s">
        <v>7</v>
      </c>
      <c r="H53878" s="1">
        <v>754</v>
      </c>
      <c r="I53878" s="1" t="s">
        <v>147635</v>
      </c>
      <c r="L53878" s="1">
        <v>305</v>
      </c>
    </row>
    <row r="53879" spans="1:12" x14ac:dyDescent="0.3">
      <c r="A53879" t="s">
        <v>80793</v>
      </c>
      <c r="B53879" t="s">
        <v>89683</v>
      </c>
      <c r="C53879" t="s">
        <v>7</v>
      </c>
      <c r="D53879" t="s">
        <v>7</v>
      </c>
      <c r="E53879" s="1" t="s">
        <v>168865</v>
      </c>
      <c r="F53879" s="1" t="s">
        <v>7</v>
      </c>
      <c r="G53879" s="1" t="s">
        <v>7</v>
      </c>
      <c r="H53879" s="1">
        <v>25</v>
      </c>
      <c r="I53879" s="1" t="s">
        <v>146244</v>
      </c>
      <c r="L53879" s="1">
        <v>99</v>
      </c>
    </row>
    <row r="53880" spans="1:12" x14ac:dyDescent="0.3">
      <c r="A53880" t="s">
        <v>89684</v>
      </c>
      <c r="B53880" t="s">
        <v>89685</v>
      </c>
      <c r="C53880" t="s">
        <v>7</v>
      </c>
      <c r="D53880" t="s">
        <v>7</v>
      </c>
      <c r="E53880" s="1" t="s">
        <v>168866</v>
      </c>
      <c r="F53880" s="1" t="s">
        <v>7</v>
      </c>
      <c r="G53880" s="1" t="s">
        <v>7</v>
      </c>
      <c r="H53880" s="1">
        <v>33</v>
      </c>
      <c r="I53880" s="1" t="s">
        <v>146244</v>
      </c>
      <c r="L53880" s="1">
        <v>166</v>
      </c>
    </row>
    <row r="53881" spans="1:12" x14ac:dyDescent="0.3">
      <c r="A53881" t="s">
        <v>89686</v>
      </c>
      <c r="B53881" t="s">
        <v>89687</v>
      </c>
      <c r="C53881" t="s">
        <v>7</v>
      </c>
      <c r="D53881" t="s">
        <v>7</v>
      </c>
      <c r="E53881" s="1" t="s">
        <v>168867</v>
      </c>
      <c r="F53881" s="1" t="s">
        <v>7</v>
      </c>
      <c r="G53881" s="1" t="s">
        <v>7</v>
      </c>
      <c r="H53881" s="1">
        <v>28</v>
      </c>
      <c r="I53881" s="1" t="s">
        <v>146244</v>
      </c>
      <c r="L53881" s="1">
        <v>99</v>
      </c>
    </row>
    <row r="53882" spans="1:12" x14ac:dyDescent="0.3">
      <c r="A53882" t="s">
        <v>89688</v>
      </c>
      <c r="B53882" t="s">
        <v>89608</v>
      </c>
      <c r="C53882" t="s">
        <v>7</v>
      </c>
      <c r="D53882" t="s">
        <v>7</v>
      </c>
      <c r="E53882" s="1" t="s">
        <v>168831</v>
      </c>
      <c r="F53882" s="1" t="s">
        <v>7</v>
      </c>
      <c r="G53882" s="1" t="s">
        <v>7</v>
      </c>
      <c r="H53882" s="1">
        <v>37</v>
      </c>
      <c r="I53882" s="1" t="s">
        <v>147566</v>
      </c>
      <c r="L53882" s="1">
        <v>166</v>
      </c>
    </row>
    <row r="53883" spans="1:12" x14ac:dyDescent="0.3">
      <c r="A53883" t="s">
        <v>89689</v>
      </c>
      <c r="B53883" t="s">
        <v>89086</v>
      </c>
      <c r="C53883" t="s">
        <v>7</v>
      </c>
      <c r="D53883" t="s">
        <v>7</v>
      </c>
      <c r="E53883" s="1" t="s">
        <v>151155</v>
      </c>
      <c r="F53883" s="1" t="s">
        <v>7</v>
      </c>
      <c r="G53883" s="1" t="s">
        <v>7</v>
      </c>
      <c r="H53883" s="1">
        <v>240</v>
      </c>
      <c r="I53883" s="1" t="s">
        <v>156092</v>
      </c>
      <c r="L53883" s="1">
        <v>152</v>
      </c>
    </row>
    <row r="53884" spans="1:12" x14ac:dyDescent="0.3">
      <c r="A53884" t="s">
        <v>89690</v>
      </c>
      <c r="B53884" t="s">
        <v>82057</v>
      </c>
      <c r="C53884" t="s">
        <v>7</v>
      </c>
      <c r="D53884" t="s">
        <v>7</v>
      </c>
      <c r="E53884" s="1" t="s">
        <v>148158</v>
      </c>
      <c r="F53884" s="1" t="s">
        <v>7</v>
      </c>
      <c r="G53884" s="1" t="s">
        <v>7</v>
      </c>
      <c r="H53884" s="1">
        <v>102</v>
      </c>
      <c r="I53884" s="1" t="s">
        <v>146831</v>
      </c>
      <c r="L53884" s="1">
        <v>267</v>
      </c>
    </row>
    <row r="53885" spans="1:12" x14ac:dyDescent="0.3">
      <c r="A53885" t="s">
        <v>89691</v>
      </c>
      <c r="B53885" t="s">
        <v>29046</v>
      </c>
      <c r="C53885" t="s">
        <v>7</v>
      </c>
      <c r="D53885" t="s">
        <v>7</v>
      </c>
      <c r="E53885" s="1" t="s">
        <v>148158</v>
      </c>
      <c r="F53885" s="1" t="s">
        <v>7</v>
      </c>
      <c r="G53885" s="1" t="s">
        <v>7</v>
      </c>
      <c r="H53885" s="1">
        <v>115</v>
      </c>
      <c r="I53885" s="1" t="s">
        <v>142712</v>
      </c>
      <c r="L53885" s="1">
        <v>267</v>
      </c>
    </row>
    <row r="53886" spans="1:12" x14ac:dyDescent="0.3">
      <c r="A53886" t="s">
        <v>89692</v>
      </c>
      <c r="B53886" t="s">
        <v>29046</v>
      </c>
      <c r="C53886" t="s">
        <v>7</v>
      </c>
      <c r="D53886" t="s">
        <v>7</v>
      </c>
      <c r="E53886" s="1" t="s">
        <v>148158</v>
      </c>
      <c r="F53886" s="1" t="s">
        <v>7</v>
      </c>
      <c r="G53886" s="1" t="s">
        <v>7</v>
      </c>
      <c r="H53886" s="1">
        <v>174</v>
      </c>
      <c r="I53886" s="1" t="s">
        <v>142913</v>
      </c>
      <c r="L53886" s="1">
        <v>300</v>
      </c>
    </row>
    <row r="53887" spans="1:12" x14ac:dyDescent="0.3">
      <c r="A53887" t="s">
        <v>89564</v>
      </c>
      <c r="B53887" t="s">
        <v>4302</v>
      </c>
      <c r="C53887" t="s">
        <v>7</v>
      </c>
      <c r="D53887" t="s">
        <v>7</v>
      </c>
      <c r="E53887" s="1" t="s">
        <v>139120</v>
      </c>
      <c r="F53887" s="1" t="s">
        <v>7</v>
      </c>
      <c r="G53887" s="1" t="s">
        <v>7</v>
      </c>
      <c r="H53887" s="1">
        <v>156</v>
      </c>
      <c r="I53887" s="1" t="s">
        <v>143585</v>
      </c>
      <c r="L53887" s="1">
        <v>334</v>
      </c>
    </row>
    <row r="53888" spans="1:12" x14ac:dyDescent="0.3">
      <c r="A53888" t="s">
        <v>89693</v>
      </c>
      <c r="B53888" t="s">
        <v>89694</v>
      </c>
      <c r="C53888" t="s">
        <v>89695</v>
      </c>
      <c r="D53888" t="s">
        <v>80670</v>
      </c>
      <c r="E53888" s="1" t="s">
        <v>139120</v>
      </c>
      <c r="F53888" s="1" t="s">
        <v>7</v>
      </c>
      <c r="G53888" s="1" t="s">
        <v>7</v>
      </c>
      <c r="H53888" s="1">
        <v>287</v>
      </c>
      <c r="I53888" s="1" t="s">
        <v>157625</v>
      </c>
      <c r="L53888" s="1">
        <v>468</v>
      </c>
    </row>
    <row r="53889" spans="1:12" x14ac:dyDescent="0.3">
      <c r="A53889" t="s">
        <v>89696</v>
      </c>
      <c r="B53889" t="s">
        <v>4515</v>
      </c>
      <c r="C53889" t="s">
        <v>28594</v>
      </c>
      <c r="D53889" t="s">
        <v>89077</v>
      </c>
      <c r="E53889" s="1" t="s">
        <v>139120</v>
      </c>
      <c r="F53889" s="1" t="s">
        <v>7</v>
      </c>
      <c r="G53889" s="1" t="s">
        <v>7</v>
      </c>
      <c r="H53889" s="1">
        <v>406</v>
      </c>
      <c r="I53889" s="1" t="s">
        <v>157625</v>
      </c>
      <c r="L53889" s="1">
        <v>501</v>
      </c>
    </row>
    <row r="53890" spans="1:12" x14ac:dyDescent="0.3">
      <c r="A53890" t="s">
        <v>89697</v>
      </c>
      <c r="B53890" t="s">
        <v>89698</v>
      </c>
      <c r="C53890" t="s">
        <v>7</v>
      </c>
      <c r="D53890" t="s">
        <v>7</v>
      </c>
      <c r="E53890" s="1" t="s">
        <v>168868</v>
      </c>
      <c r="F53890" s="1" t="s">
        <v>7</v>
      </c>
      <c r="G53890" s="1" t="s">
        <v>7</v>
      </c>
      <c r="H53890" s="1">
        <v>59</v>
      </c>
      <c r="I53890" s="1" t="s">
        <v>142698</v>
      </c>
      <c r="L53890" s="1">
        <v>75</v>
      </c>
    </row>
    <row r="53891" spans="1:12" x14ac:dyDescent="0.3">
      <c r="A53891" t="s">
        <v>89699</v>
      </c>
      <c r="B53891" t="s">
        <v>89700</v>
      </c>
      <c r="C53891" t="s">
        <v>7</v>
      </c>
      <c r="D53891" t="s">
        <v>7</v>
      </c>
      <c r="E53891" s="1" t="s">
        <v>167801</v>
      </c>
      <c r="F53891" s="1" t="s">
        <v>7</v>
      </c>
      <c r="G53891" s="1" t="s">
        <v>7</v>
      </c>
      <c r="H53891" s="1">
        <v>166</v>
      </c>
      <c r="I53891" s="1" t="s">
        <v>168869</v>
      </c>
      <c r="L53891" s="1">
        <v>585</v>
      </c>
    </row>
    <row r="53892" spans="1:12" x14ac:dyDescent="0.3">
      <c r="A53892" t="s">
        <v>85057</v>
      </c>
      <c r="B53892" t="s">
        <v>89701</v>
      </c>
      <c r="C53892" t="s">
        <v>7</v>
      </c>
      <c r="D53892" t="s">
        <v>7</v>
      </c>
      <c r="E53892" s="1" t="s">
        <v>168870</v>
      </c>
      <c r="F53892" s="1" t="s">
        <v>7</v>
      </c>
      <c r="G53892" s="1" t="s">
        <v>7</v>
      </c>
      <c r="H53892" s="1">
        <v>23</v>
      </c>
      <c r="I53892" s="1" t="s">
        <v>144665</v>
      </c>
      <c r="L53892" s="1">
        <v>680</v>
      </c>
    </row>
    <row r="53893" spans="1:12" x14ac:dyDescent="0.3">
      <c r="A53893" t="s">
        <v>89702</v>
      </c>
      <c r="B53893" t="s">
        <v>89701</v>
      </c>
      <c r="C53893" t="s">
        <v>7</v>
      </c>
      <c r="D53893" t="s">
        <v>7</v>
      </c>
      <c r="E53893" s="1" t="s">
        <v>139836</v>
      </c>
      <c r="F53893" s="1" t="s">
        <v>7</v>
      </c>
      <c r="G53893" s="1" t="s">
        <v>7</v>
      </c>
      <c r="H53893" s="1">
        <v>20</v>
      </c>
      <c r="I53893" s="1" t="s">
        <v>138669</v>
      </c>
      <c r="L53893" s="1">
        <v>163</v>
      </c>
    </row>
    <row r="53894" spans="1:12" x14ac:dyDescent="0.3">
      <c r="A53894" t="s">
        <v>89703</v>
      </c>
      <c r="B53894" t="s">
        <v>89701</v>
      </c>
      <c r="C53894" t="s">
        <v>7</v>
      </c>
      <c r="D53894" t="s">
        <v>7</v>
      </c>
      <c r="E53894" s="1" t="s">
        <v>139836</v>
      </c>
      <c r="F53894" s="1" t="s">
        <v>7</v>
      </c>
      <c r="G53894" s="1" t="s">
        <v>7</v>
      </c>
      <c r="H53894" s="1">
        <v>23</v>
      </c>
      <c r="I53894" s="1" t="s">
        <v>138669</v>
      </c>
      <c r="L53894" s="1">
        <v>163</v>
      </c>
    </row>
    <row r="53895" spans="1:12" x14ac:dyDescent="0.3">
      <c r="A53895" t="s">
        <v>89704</v>
      </c>
      <c r="B53895" t="s">
        <v>89705</v>
      </c>
      <c r="C53895" t="s">
        <v>89706</v>
      </c>
      <c r="D53895" t="s">
        <v>7</v>
      </c>
      <c r="E53895" s="1" t="s">
        <v>168871</v>
      </c>
      <c r="F53895" s="1" t="s">
        <v>7</v>
      </c>
      <c r="G53895" s="1" t="s">
        <v>7</v>
      </c>
      <c r="H53895" s="1">
        <v>142</v>
      </c>
      <c r="I53895" s="1" t="s">
        <v>139405</v>
      </c>
      <c r="L53895" s="1">
        <v>305</v>
      </c>
    </row>
    <row r="53896" spans="1:12" x14ac:dyDescent="0.3">
      <c r="A53896" t="s">
        <v>89707</v>
      </c>
      <c r="B53896" t="s">
        <v>89708</v>
      </c>
      <c r="C53896" t="s">
        <v>7</v>
      </c>
      <c r="D53896" t="s">
        <v>7</v>
      </c>
      <c r="E53896" s="1" t="s">
        <v>168872</v>
      </c>
      <c r="F53896" s="1" t="s">
        <v>7</v>
      </c>
      <c r="G53896" s="1" t="s">
        <v>7</v>
      </c>
      <c r="H53896" s="1">
        <v>125</v>
      </c>
      <c r="I53896" s="1" t="s">
        <v>138381</v>
      </c>
      <c r="L53896" s="1">
        <v>323</v>
      </c>
    </row>
    <row r="53897" spans="1:12" x14ac:dyDescent="0.3">
      <c r="A53897" t="s">
        <v>89709</v>
      </c>
      <c r="B53897" t="s">
        <v>89710</v>
      </c>
      <c r="C53897" t="s">
        <v>7</v>
      </c>
      <c r="D53897" t="s">
        <v>7</v>
      </c>
      <c r="E53897" s="1" t="s">
        <v>168873</v>
      </c>
      <c r="F53897" s="1" t="s">
        <v>7</v>
      </c>
      <c r="G53897" s="1" t="s">
        <v>7</v>
      </c>
      <c r="H53897" s="1">
        <v>47</v>
      </c>
      <c r="I53897" s="1" t="s">
        <v>140572</v>
      </c>
      <c r="L53897" s="1">
        <v>33</v>
      </c>
    </row>
    <row r="53898" spans="1:12" x14ac:dyDescent="0.3">
      <c r="A53898" t="s">
        <v>89711</v>
      </c>
      <c r="B53898" t="s">
        <v>89712</v>
      </c>
      <c r="C53898" t="s">
        <v>7</v>
      </c>
      <c r="D53898" t="s">
        <v>7</v>
      </c>
      <c r="E53898" s="1" t="s">
        <v>168874</v>
      </c>
      <c r="F53898" s="1" t="s">
        <v>7</v>
      </c>
      <c r="G53898" s="1" t="s">
        <v>7</v>
      </c>
      <c r="H53898" s="1">
        <v>61</v>
      </c>
      <c r="I53898" s="1" t="s">
        <v>142283</v>
      </c>
      <c r="L53898" s="1">
        <v>33</v>
      </c>
    </row>
    <row r="53899" spans="1:12" x14ac:dyDescent="0.3">
      <c r="A53899" t="s">
        <v>89713</v>
      </c>
      <c r="B53899" t="s">
        <v>89714</v>
      </c>
      <c r="C53899" t="s">
        <v>7</v>
      </c>
      <c r="D53899" t="s">
        <v>7</v>
      </c>
      <c r="E53899" s="1" t="s">
        <v>168875</v>
      </c>
      <c r="F53899" s="1" t="s">
        <v>7</v>
      </c>
      <c r="G53899" s="1" t="s">
        <v>7</v>
      </c>
      <c r="H53899" s="1">
        <v>40</v>
      </c>
      <c r="I53899" s="1" t="s">
        <v>141110</v>
      </c>
      <c r="L53899" s="1">
        <v>377</v>
      </c>
    </row>
    <row r="53900" spans="1:12" x14ac:dyDescent="0.3">
      <c r="A53900" t="s">
        <v>89715</v>
      </c>
      <c r="B53900" t="s">
        <v>89716</v>
      </c>
      <c r="C53900" t="s">
        <v>7</v>
      </c>
      <c r="D53900" t="s">
        <v>7</v>
      </c>
      <c r="E53900" s="1" t="s">
        <v>152221</v>
      </c>
      <c r="F53900" s="1" t="s">
        <v>7</v>
      </c>
      <c r="G53900" s="1" t="s">
        <v>7</v>
      </c>
      <c r="H53900" s="1">
        <v>120</v>
      </c>
      <c r="I53900" s="1" t="s">
        <v>168876</v>
      </c>
      <c r="L53900" s="1">
        <v>131</v>
      </c>
    </row>
    <row r="53901" spans="1:12" x14ac:dyDescent="0.3">
      <c r="A53901" t="s">
        <v>89717</v>
      </c>
      <c r="B53901" t="s">
        <v>89425</v>
      </c>
      <c r="C53901" t="s">
        <v>7</v>
      </c>
      <c r="D53901" t="s">
        <v>7</v>
      </c>
      <c r="E53901" s="1" t="s">
        <v>168751</v>
      </c>
      <c r="F53901" s="1" t="s">
        <v>7</v>
      </c>
      <c r="G53901" s="1" t="s">
        <v>7</v>
      </c>
      <c r="H53901" s="1">
        <v>184</v>
      </c>
      <c r="I53901" s="1" t="s">
        <v>142334</v>
      </c>
      <c r="L53901" s="1">
        <v>607</v>
      </c>
    </row>
    <row r="53902" spans="1:12" x14ac:dyDescent="0.3">
      <c r="A53902" t="s">
        <v>89718</v>
      </c>
      <c r="B53902" t="s">
        <v>89719</v>
      </c>
      <c r="C53902" t="s">
        <v>7</v>
      </c>
      <c r="D53902" t="s">
        <v>7</v>
      </c>
      <c r="E53902" s="1" t="s">
        <v>168877</v>
      </c>
      <c r="F53902" s="1" t="s">
        <v>7</v>
      </c>
      <c r="G53902" s="1" t="s">
        <v>7</v>
      </c>
      <c r="H53902" s="1">
        <v>28</v>
      </c>
      <c r="I53902" s="1" t="s">
        <v>168878</v>
      </c>
      <c r="L53902" s="1">
        <v>469</v>
      </c>
    </row>
    <row r="53903" spans="1:12" x14ac:dyDescent="0.3">
      <c r="A53903" t="s">
        <v>89720</v>
      </c>
      <c r="B53903" t="s">
        <v>22841</v>
      </c>
      <c r="C53903" t="s">
        <v>7</v>
      </c>
      <c r="D53903" t="s">
        <v>7</v>
      </c>
      <c r="E53903" s="1" t="s">
        <v>168653</v>
      </c>
      <c r="F53903" s="1" t="s">
        <v>7</v>
      </c>
      <c r="G53903" s="1" t="s">
        <v>7</v>
      </c>
      <c r="H53903" s="1">
        <v>52</v>
      </c>
      <c r="I53903" s="1" t="s">
        <v>139181</v>
      </c>
      <c r="J53903" s="1">
        <v>5</v>
      </c>
      <c r="K53903" s="1">
        <v>1</v>
      </c>
      <c r="L53903" s="1">
        <v>569</v>
      </c>
    </row>
    <row r="53904" spans="1:12" x14ac:dyDescent="0.3">
      <c r="A53904" t="s">
        <v>89721</v>
      </c>
      <c r="B53904" t="s">
        <v>278</v>
      </c>
      <c r="C53904" t="s">
        <v>7</v>
      </c>
      <c r="D53904" t="s">
        <v>7</v>
      </c>
      <c r="E53904" s="1" t="s">
        <v>151748</v>
      </c>
      <c r="F53904" s="1" t="s">
        <v>7</v>
      </c>
      <c r="G53904" s="1" t="s">
        <v>7</v>
      </c>
      <c r="H53904" s="1">
        <v>1</v>
      </c>
      <c r="I53904" s="1" t="s">
        <v>139670</v>
      </c>
      <c r="J53904" s="1">
        <v>5</v>
      </c>
      <c r="K53904" s="1">
        <v>1</v>
      </c>
      <c r="L53904" s="1">
        <v>23</v>
      </c>
    </row>
    <row r="53905" spans="1:12" x14ac:dyDescent="0.3">
      <c r="A53905" t="s">
        <v>89722</v>
      </c>
      <c r="B53905" t="s">
        <v>89134</v>
      </c>
      <c r="C53905" t="s">
        <v>7</v>
      </c>
      <c r="D53905" t="s">
        <v>7</v>
      </c>
      <c r="E53905" s="1" t="s">
        <v>168627</v>
      </c>
      <c r="F53905" s="1" t="s">
        <v>7</v>
      </c>
      <c r="G53905" s="1" t="s">
        <v>7</v>
      </c>
      <c r="H53905" s="1">
        <v>84</v>
      </c>
      <c r="I53905" s="1" t="s">
        <v>138642</v>
      </c>
      <c r="L53905" s="1">
        <v>754</v>
      </c>
    </row>
    <row r="53906" spans="1:12" x14ac:dyDescent="0.3">
      <c r="A53906" t="s">
        <v>86379</v>
      </c>
      <c r="B53906" t="s">
        <v>6574</v>
      </c>
      <c r="C53906" t="s">
        <v>7</v>
      </c>
      <c r="D53906" t="s">
        <v>7</v>
      </c>
      <c r="E53906" s="1" t="s">
        <v>139853</v>
      </c>
      <c r="F53906" s="1" t="s">
        <v>7</v>
      </c>
      <c r="G53906" s="1" t="s">
        <v>7</v>
      </c>
      <c r="H53906" s="1">
        <v>15</v>
      </c>
      <c r="I53906" s="1" t="s">
        <v>162544</v>
      </c>
      <c r="J53906" s="1">
        <v>5</v>
      </c>
      <c r="K53906" s="1">
        <v>1</v>
      </c>
      <c r="L53906" s="1">
        <v>23</v>
      </c>
    </row>
    <row r="53907" spans="1:12" x14ac:dyDescent="0.3">
      <c r="A53907" t="s">
        <v>89723</v>
      </c>
      <c r="B53907" t="s">
        <v>29046</v>
      </c>
      <c r="C53907" t="s">
        <v>89196</v>
      </c>
      <c r="D53907" t="s">
        <v>29017</v>
      </c>
      <c r="E53907" s="1" t="s">
        <v>166398</v>
      </c>
      <c r="F53907" s="1" t="s">
        <v>151964</v>
      </c>
      <c r="G53907" s="1" t="s">
        <v>168542</v>
      </c>
      <c r="H53907" s="1">
        <v>179</v>
      </c>
      <c r="I53907" s="1" t="s">
        <v>142526</v>
      </c>
      <c r="L53907" s="1">
        <v>422</v>
      </c>
    </row>
    <row r="53908" spans="1:12" x14ac:dyDescent="0.3">
      <c r="A53908" t="s">
        <v>89724</v>
      </c>
      <c r="B53908" t="s">
        <v>29593</v>
      </c>
      <c r="C53908" t="s">
        <v>7</v>
      </c>
      <c r="D53908" t="s">
        <v>7</v>
      </c>
      <c r="E53908" s="1" t="s">
        <v>161687</v>
      </c>
      <c r="F53908" s="1" t="s">
        <v>7</v>
      </c>
      <c r="G53908" s="1" t="s">
        <v>7</v>
      </c>
      <c r="H53908" s="1">
        <v>149</v>
      </c>
      <c r="I53908" s="1" t="s">
        <v>138245</v>
      </c>
      <c r="J53908" s="1">
        <v>3</v>
      </c>
      <c r="K53908" s="1">
        <v>1</v>
      </c>
      <c r="L53908" s="1">
        <v>352</v>
      </c>
    </row>
    <row r="53909" spans="1:12" x14ac:dyDescent="0.3">
      <c r="A53909" t="s">
        <v>89725</v>
      </c>
      <c r="B53909" t="s">
        <v>79395</v>
      </c>
      <c r="C53909" t="s">
        <v>7</v>
      </c>
      <c r="D53909" t="s">
        <v>7</v>
      </c>
      <c r="E53909" s="1" t="s">
        <v>150630</v>
      </c>
      <c r="F53909" s="1" t="s">
        <v>7</v>
      </c>
      <c r="G53909" s="1" t="s">
        <v>7</v>
      </c>
      <c r="H53909" s="1">
        <v>303</v>
      </c>
      <c r="I53909" s="1" t="s">
        <v>140563</v>
      </c>
      <c r="L53909" s="1">
        <v>469</v>
      </c>
    </row>
    <row r="53910" spans="1:12" x14ac:dyDescent="0.3">
      <c r="A53910" t="s">
        <v>70546</v>
      </c>
      <c r="B53910" t="s">
        <v>22961</v>
      </c>
      <c r="C53910" t="s">
        <v>7</v>
      </c>
      <c r="D53910" t="s">
        <v>7</v>
      </c>
      <c r="E53910" s="1" t="s">
        <v>156995</v>
      </c>
      <c r="F53910" s="1" t="s">
        <v>7</v>
      </c>
      <c r="G53910" s="1" t="s">
        <v>7</v>
      </c>
      <c r="H53910" s="1">
        <v>86</v>
      </c>
      <c r="I53910" s="1" t="s">
        <v>141334</v>
      </c>
      <c r="L53910" s="1">
        <v>164</v>
      </c>
    </row>
    <row r="53911" spans="1:12" x14ac:dyDescent="0.3">
      <c r="A53911" t="s">
        <v>89726</v>
      </c>
      <c r="B53911" t="s">
        <v>89282</v>
      </c>
      <c r="C53911" t="s">
        <v>7</v>
      </c>
      <c r="D53911" t="s">
        <v>7</v>
      </c>
      <c r="E53911" s="1" t="s">
        <v>168679</v>
      </c>
      <c r="F53911" s="1" t="s">
        <v>7</v>
      </c>
      <c r="G53911" s="1" t="s">
        <v>7</v>
      </c>
      <c r="H53911" s="1">
        <v>63</v>
      </c>
      <c r="I53911" s="1" t="s">
        <v>141044</v>
      </c>
      <c r="L53911" s="1">
        <v>553</v>
      </c>
    </row>
    <row r="53912" spans="1:12" x14ac:dyDescent="0.3">
      <c r="A53912" t="s">
        <v>89727</v>
      </c>
      <c r="B53912" t="s">
        <v>89728</v>
      </c>
      <c r="C53912" t="s">
        <v>7</v>
      </c>
      <c r="D53912" t="s">
        <v>7</v>
      </c>
      <c r="E53912" s="1" t="s">
        <v>161641</v>
      </c>
      <c r="F53912" s="1" t="s">
        <v>7</v>
      </c>
      <c r="G53912" s="1" t="s">
        <v>7</v>
      </c>
      <c r="H53912" s="1">
        <v>160</v>
      </c>
      <c r="I53912" s="1" t="s">
        <v>141890</v>
      </c>
      <c r="J53912" s="1">
        <v>5</v>
      </c>
      <c r="K53912" s="1">
        <v>1</v>
      </c>
      <c r="L53912" s="1">
        <v>888</v>
      </c>
    </row>
    <row r="53913" spans="1:12" x14ac:dyDescent="0.3">
      <c r="A53913" t="s">
        <v>89721</v>
      </c>
      <c r="B53913" t="s">
        <v>278</v>
      </c>
      <c r="C53913" t="s">
        <v>7</v>
      </c>
      <c r="D53913" t="s">
        <v>7</v>
      </c>
      <c r="E53913" s="1" t="s">
        <v>143825</v>
      </c>
      <c r="F53913" s="1" t="s">
        <v>7</v>
      </c>
      <c r="G53913" s="1" t="s">
        <v>7</v>
      </c>
      <c r="H53913" s="1">
        <v>2</v>
      </c>
      <c r="I53913" s="1" t="s">
        <v>149931</v>
      </c>
      <c r="L53913" s="1">
        <v>167</v>
      </c>
    </row>
    <row r="53914" spans="1:12" x14ac:dyDescent="0.3">
      <c r="A53914" t="s">
        <v>89729</v>
      </c>
      <c r="B53914" t="s">
        <v>26046</v>
      </c>
      <c r="C53914" t="s">
        <v>89730</v>
      </c>
      <c r="D53914" t="s">
        <v>81644</v>
      </c>
      <c r="E53914" s="1" t="s">
        <v>139292</v>
      </c>
      <c r="F53914" s="1" t="s">
        <v>7</v>
      </c>
      <c r="G53914" s="1" t="s">
        <v>7</v>
      </c>
      <c r="H53914" s="1">
        <v>96</v>
      </c>
      <c r="I53914" s="1" t="s">
        <v>140939</v>
      </c>
      <c r="L53914" s="1">
        <v>227</v>
      </c>
    </row>
    <row r="53915" spans="1:12" x14ac:dyDescent="0.3">
      <c r="A53915" t="s">
        <v>79233</v>
      </c>
      <c r="B53915" t="s">
        <v>79342</v>
      </c>
      <c r="C53915" t="s">
        <v>89731</v>
      </c>
      <c r="D53915" t="s">
        <v>7</v>
      </c>
      <c r="E53915" s="1" t="s">
        <v>143198</v>
      </c>
      <c r="F53915" s="1" t="s">
        <v>7</v>
      </c>
      <c r="G53915" s="1" t="s">
        <v>7</v>
      </c>
      <c r="H53915" s="1">
        <v>622</v>
      </c>
      <c r="I53915" s="1" t="s">
        <v>157494</v>
      </c>
      <c r="L53915" s="1">
        <v>773</v>
      </c>
    </row>
    <row r="53916" spans="1:12" x14ac:dyDescent="0.3">
      <c r="A53916" t="s">
        <v>89732</v>
      </c>
      <c r="B53916" t="s">
        <v>89733</v>
      </c>
      <c r="C53916" t="s">
        <v>52319</v>
      </c>
      <c r="D53916" t="s">
        <v>7</v>
      </c>
      <c r="E53916" s="1" t="s">
        <v>145598</v>
      </c>
      <c r="F53916" s="1" t="s">
        <v>140255</v>
      </c>
      <c r="G53916" s="1" t="s">
        <v>146599</v>
      </c>
      <c r="H53916" s="1">
        <v>84</v>
      </c>
      <c r="I53916" s="1" t="s">
        <v>144655</v>
      </c>
      <c r="J53916" s="1">
        <v>5</v>
      </c>
      <c r="K53916" s="1">
        <v>1</v>
      </c>
      <c r="L53916" s="1">
        <v>375</v>
      </c>
    </row>
    <row r="53917" spans="1:12" x14ac:dyDescent="0.3">
      <c r="A53917" t="s">
        <v>89734</v>
      </c>
      <c r="B53917" t="s">
        <v>29046</v>
      </c>
      <c r="C53917" t="s">
        <v>7</v>
      </c>
      <c r="D53917" t="s">
        <v>7</v>
      </c>
      <c r="E53917" s="1" t="s">
        <v>168762</v>
      </c>
      <c r="F53917" s="1" t="s">
        <v>7</v>
      </c>
      <c r="G53917" s="1" t="s">
        <v>7</v>
      </c>
      <c r="H53917" s="1">
        <v>59</v>
      </c>
      <c r="I53917" s="1" t="s">
        <v>140296</v>
      </c>
      <c r="L53917" s="1">
        <v>187</v>
      </c>
    </row>
    <row r="53918" spans="1:12" x14ac:dyDescent="0.3">
      <c r="A53918" t="s">
        <v>89735</v>
      </c>
      <c r="B53918" t="s">
        <v>89736</v>
      </c>
      <c r="C53918" t="s">
        <v>89737</v>
      </c>
      <c r="D53918" t="s">
        <v>7</v>
      </c>
      <c r="E53918" s="1" t="s">
        <v>168879</v>
      </c>
      <c r="F53918" s="1" t="s">
        <v>7</v>
      </c>
      <c r="G53918" s="1" t="s">
        <v>7</v>
      </c>
      <c r="H53918" s="1">
        <v>125</v>
      </c>
      <c r="I53918" s="1" t="s">
        <v>152051</v>
      </c>
      <c r="L53918" s="1">
        <v>422</v>
      </c>
    </row>
    <row r="53919" spans="1:12" x14ac:dyDescent="0.3">
      <c r="A53919" t="s">
        <v>89738</v>
      </c>
      <c r="B53919" t="s">
        <v>11892</v>
      </c>
      <c r="C53919" t="s">
        <v>7</v>
      </c>
      <c r="D53919" t="s">
        <v>7</v>
      </c>
      <c r="E53919" s="1" t="s">
        <v>144364</v>
      </c>
      <c r="F53919" s="1" t="s">
        <v>7</v>
      </c>
      <c r="G53919" s="1" t="s">
        <v>7</v>
      </c>
      <c r="H53919" s="1">
        <v>235</v>
      </c>
      <c r="I53919" s="1" t="s">
        <v>143368</v>
      </c>
      <c r="L53919" s="1">
        <v>493</v>
      </c>
    </row>
    <row r="53920" spans="1:12" x14ac:dyDescent="0.3">
      <c r="A53920" t="s">
        <v>89739</v>
      </c>
      <c r="B53920" t="s">
        <v>89282</v>
      </c>
      <c r="C53920" t="s">
        <v>7</v>
      </c>
      <c r="D53920" t="s">
        <v>7</v>
      </c>
      <c r="E53920" s="1" t="s">
        <v>168679</v>
      </c>
      <c r="F53920" s="1" t="s">
        <v>7</v>
      </c>
      <c r="G53920" s="1" t="s">
        <v>7</v>
      </c>
      <c r="H53920" s="1">
        <v>58</v>
      </c>
      <c r="I53920" s="1" t="s">
        <v>141044</v>
      </c>
      <c r="J53920" s="1">
        <v>3</v>
      </c>
      <c r="K53920" s="1">
        <v>1</v>
      </c>
      <c r="L53920" s="1">
        <v>553</v>
      </c>
    </row>
    <row r="53921" spans="1:12" x14ac:dyDescent="0.3">
      <c r="A53921" t="s">
        <v>89740</v>
      </c>
      <c r="B53921" t="s">
        <v>89237</v>
      </c>
      <c r="C53921" t="s">
        <v>7</v>
      </c>
      <c r="D53921" t="s">
        <v>7</v>
      </c>
      <c r="E53921" s="1" t="s">
        <v>168662</v>
      </c>
      <c r="F53921" s="1" t="s">
        <v>7</v>
      </c>
      <c r="G53921" s="1" t="s">
        <v>7</v>
      </c>
      <c r="H53921" s="1">
        <v>56</v>
      </c>
      <c r="I53921" s="1" t="s">
        <v>139594</v>
      </c>
      <c r="L53921" s="1">
        <v>615</v>
      </c>
    </row>
    <row r="53922" spans="1:12" x14ac:dyDescent="0.3">
      <c r="A53922" t="s">
        <v>89741</v>
      </c>
      <c r="B53922" t="s">
        <v>89742</v>
      </c>
      <c r="C53922" t="s">
        <v>7</v>
      </c>
      <c r="D53922" t="s">
        <v>7</v>
      </c>
      <c r="E53922" s="1" t="s">
        <v>140479</v>
      </c>
      <c r="F53922" s="1" t="s">
        <v>7</v>
      </c>
      <c r="G53922" s="1" t="s">
        <v>7</v>
      </c>
      <c r="H53922" s="1">
        <v>56</v>
      </c>
      <c r="I53922" s="1" t="s">
        <v>139161</v>
      </c>
      <c r="J53922" s="1">
        <v>5</v>
      </c>
      <c r="K53922" s="1">
        <v>1</v>
      </c>
      <c r="L53922" s="1">
        <v>402</v>
      </c>
    </row>
    <row r="53923" spans="1:12" x14ac:dyDescent="0.3">
      <c r="A53923" t="s">
        <v>21984</v>
      </c>
      <c r="B53923" t="s">
        <v>21985</v>
      </c>
      <c r="C53923" t="s">
        <v>7</v>
      </c>
      <c r="D53923" t="s">
        <v>7</v>
      </c>
      <c r="E53923" s="1" t="s">
        <v>141816</v>
      </c>
      <c r="F53923" s="1" t="s">
        <v>7</v>
      </c>
      <c r="G53923" s="1" t="s">
        <v>7</v>
      </c>
      <c r="H53923" s="1">
        <v>33</v>
      </c>
      <c r="I53923" s="1" t="s">
        <v>139707</v>
      </c>
      <c r="L53923" s="1">
        <v>239</v>
      </c>
    </row>
    <row r="53924" spans="1:12" x14ac:dyDescent="0.3">
      <c r="A53924" t="s">
        <v>89743</v>
      </c>
      <c r="B53924" t="s">
        <v>22841</v>
      </c>
      <c r="C53924" t="s">
        <v>7</v>
      </c>
      <c r="D53924" t="s">
        <v>7</v>
      </c>
      <c r="E53924" s="1" t="s">
        <v>141816</v>
      </c>
      <c r="F53924" s="1" t="s">
        <v>7</v>
      </c>
      <c r="G53924" s="1" t="s">
        <v>7</v>
      </c>
      <c r="H53924" s="1">
        <v>26</v>
      </c>
      <c r="I53924" s="1" t="s">
        <v>140578</v>
      </c>
      <c r="L53924" s="1">
        <v>239</v>
      </c>
    </row>
    <row r="53925" spans="1:12" x14ac:dyDescent="0.3">
      <c r="A53925" t="s">
        <v>70546</v>
      </c>
      <c r="B53925" t="s">
        <v>22961</v>
      </c>
      <c r="C53925" t="s">
        <v>7</v>
      </c>
      <c r="D53925" t="s">
        <v>7</v>
      </c>
      <c r="E53925" s="1" t="s">
        <v>146301</v>
      </c>
      <c r="F53925" s="1" t="s">
        <v>151602</v>
      </c>
      <c r="G53925" s="1" t="s">
        <v>7</v>
      </c>
      <c r="H53925" s="1">
        <v>188</v>
      </c>
      <c r="I53925" s="1" t="s">
        <v>138862</v>
      </c>
      <c r="J53925" s="1">
        <v>5</v>
      </c>
      <c r="K53925" s="1">
        <v>1</v>
      </c>
      <c r="L53925" s="1">
        <v>585</v>
      </c>
    </row>
    <row r="53926" spans="1:12" x14ac:dyDescent="0.3">
      <c r="A53926" t="s">
        <v>89744</v>
      </c>
      <c r="B53926" t="s">
        <v>89237</v>
      </c>
      <c r="C53926" t="s">
        <v>7</v>
      </c>
      <c r="D53926" t="s">
        <v>7</v>
      </c>
      <c r="E53926" s="1" t="s">
        <v>168662</v>
      </c>
      <c r="F53926" s="1" t="s">
        <v>7</v>
      </c>
      <c r="G53926" s="1" t="s">
        <v>7</v>
      </c>
      <c r="H53926" s="1">
        <v>172</v>
      </c>
      <c r="I53926" s="1" t="s">
        <v>165330</v>
      </c>
      <c r="J53926" s="1">
        <v>3</v>
      </c>
      <c r="K53926" s="1">
        <v>1</v>
      </c>
      <c r="L53926" s="1">
        <v>1172</v>
      </c>
    </row>
    <row r="53927" spans="1:12" x14ac:dyDescent="0.3">
      <c r="A53927" t="s">
        <v>89745</v>
      </c>
      <c r="B53927" t="s">
        <v>89144</v>
      </c>
      <c r="C53927" t="s">
        <v>89746</v>
      </c>
      <c r="D53927" t="s">
        <v>89747</v>
      </c>
      <c r="E53927" s="1" t="s">
        <v>156796</v>
      </c>
      <c r="F53927" s="1" t="s">
        <v>168880</v>
      </c>
      <c r="G53927" s="1" t="s">
        <v>168881</v>
      </c>
      <c r="H53927" s="1">
        <v>55</v>
      </c>
      <c r="I53927" s="1" t="s">
        <v>155214</v>
      </c>
      <c r="L53927" s="1">
        <v>501</v>
      </c>
    </row>
    <row r="53928" spans="1:12" x14ac:dyDescent="0.3">
      <c r="A53928" t="s">
        <v>89748</v>
      </c>
      <c r="B53928" t="s">
        <v>6574</v>
      </c>
      <c r="C53928" t="s">
        <v>7</v>
      </c>
      <c r="D53928" t="s">
        <v>7</v>
      </c>
      <c r="E53928" s="1" t="s">
        <v>142349</v>
      </c>
      <c r="F53928" s="1" t="s">
        <v>141208</v>
      </c>
      <c r="G53928" s="1" t="s">
        <v>168882</v>
      </c>
      <c r="H53928" s="1">
        <v>450</v>
      </c>
      <c r="I53928" s="1" t="s">
        <v>153194</v>
      </c>
      <c r="J53928" s="1">
        <v>4</v>
      </c>
      <c r="K53928" s="1">
        <v>1</v>
      </c>
      <c r="L53928" s="1">
        <v>820</v>
      </c>
    </row>
    <row r="53929" spans="1:12" x14ac:dyDescent="0.3">
      <c r="A53929" t="s">
        <v>89749</v>
      </c>
      <c r="B53929" t="s">
        <v>79271</v>
      </c>
      <c r="C53929" t="s">
        <v>7</v>
      </c>
      <c r="D53929" t="s">
        <v>7</v>
      </c>
      <c r="E53929" s="1" t="s">
        <v>142671</v>
      </c>
      <c r="F53929" s="1" t="s">
        <v>168883</v>
      </c>
      <c r="G53929" s="1" t="s">
        <v>165254</v>
      </c>
      <c r="H53929" s="1">
        <v>585</v>
      </c>
      <c r="I53929" s="1" t="s">
        <v>138826</v>
      </c>
      <c r="L53929" s="1">
        <v>1289</v>
      </c>
    </row>
    <row r="53930" spans="1:12" x14ac:dyDescent="0.3">
      <c r="A53930" t="s">
        <v>89750</v>
      </c>
      <c r="B53930" t="s">
        <v>3954</v>
      </c>
      <c r="C53930" t="s">
        <v>7</v>
      </c>
      <c r="D53930" t="s">
        <v>7</v>
      </c>
      <c r="E53930" s="1" t="s">
        <v>139140</v>
      </c>
      <c r="F53930" s="1" t="s">
        <v>7</v>
      </c>
      <c r="G53930" s="1" t="s">
        <v>7</v>
      </c>
      <c r="H53930" s="1">
        <v>68</v>
      </c>
      <c r="I53930" s="1" t="s">
        <v>145786</v>
      </c>
      <c r="J53930" s="1">
        <v>4</v>
      </c>
      <c r="K53930" s="1">
        <v>1</v>
      </c>
      <c r="L53930" s="1">
        <v>323</v>
      </c>
    </row>
    <row r="53931" spans="1:12" x14ac:dyDescent="0.3">
      <c r="A53931" t="s">
        <v>89751</v>
      </c>
      <c r="B53931" t="s">
        <v>89752</v>
      </c>
      <c r="C53931" t="s">
        <v>7</v>
      </c>
      <c r="D53931" t="s">
        <v>7</v>
      </c>
      <c r="E53931" s="1" t="s">
        <v>168884</v>
      </c>
      <c r="F53931" s="1" t="s">
        <v>7</v>
      </c>
      <c r="G53931" s="1" t="s">
        <v>7</v>
      </c>
      <c r="H53931" s="1">
        <v>193</v>
      </c>
      <c r="I53931" s="1" t="s">
        <v>159039</v>
      </c>
      <c r="L53931" s="1">
        <v>636</v>
      </c>
    </row>
    <row r="53932" spans="1:12" x14ac:dyDescent="0.3">
      <c r="A53932" t="s">
        <v>89753</v>
      </c>
      <c r="B53932" t="s">
        <v>4302</v>
      </c>
      <c r="C53932" t="s">
        <v>7</v>
      </c>
      <c r="D53932" t="s">
        <v>7</v>
      </c>
      <c r="E53932" s="1" t="s">
        <v>165486</v>
      </c>
      <c r="F53932" s="1" t="s">
        <v>7</v>
      </c>
      <c r="G53932" s="1" t="s">
        <v>7</v>
      </c>
      <c r="H53932" s="1">
        <v>143</v>
      </c>
      <c r="I53932" s="1" t="s">
        <v>160656</v>
      </c>
      <c r="L53932" s="1">
        <v>425</v>
      </c>
    </row>
    <row r="53933" spans="1:12" x14ac:dyDescent="0.3">
      <c r="A53933" t="s">
        <v>89754</v>
      </c>
      <c r="B53933" t="s">
        <v>89755</v>
      </c>
      <c r="C53933" t="s">
        <v>7</v>
      </c>
      <c r="D53933" t="s">
        <v>7</v>
      </c>
      <c r="E53933" s="1" t="s">
        <v>165389</v>
      </c>
      <c r="F53933" s="1" t="s">
        <v>168885</v>
      </c>
      <c r="G53933" s="1" t="s">
        <v>168886</v>
      </c>
      <c r="H53933" s="1">
        <v>121</v>
      </c>
      <c r="I53933" s="1" t="s">
        <v>139316</v>
      </c>
      <c r="L53933" s="1">
        <v>258</v>
      </c>
    </row>
    <row r="53934" spans="1:12" x14ac:dyDescent="0.3">
      <c r="A53934" t="s">
        <v>89756</v>
      </c>
      <c r="B53934" t="s">
        <v>89757</v>
      </c>
      <c r="C53934" t="s">
        <v>81644</v>
      </c>
      <c r="D53934" t="s">
        <v>89730</v>
      </c>
      <c r="E53934" s="1" t="s">
        <v>139252</v>
      </c>
      <c r="F53934" s="1" t="s">
        <v>168887</v>
      </c>
      <c r="G53934" s="1" t="s">
        <v>7</v>
      </c>
      <c r="H53934" s="1">
        <v>198</v>
      </c>
      <c r="I53934" s="1" t="s">
        <v>141993</v>
      </c>
      <c r="L53934" s="1">
        <v>490</v>
      </c>
    </row>
    <row r="53935" spans="1:12" x14ac:dyDescent="0.3">
      <c r="A53935" t="s">
        <v>89758</v>
      </c>
      <c r="B53935" t="s">
        <v>83222</v>
      </c>
      <c r="C53935" t="s">
        <v>7</v>
      </c>
      <c r="D53935" t="s">
        <v>7</v>
      </c>
      <c r="E53935" s="1" t="s">
        <v>139332</v>
      </c>
      <c r="F53935" s="1" t="s">
        <v>7</v>
      </c>
      <c r="G53935" s="1" t="s">
        <v>7</v>
      </c>
      <c r="H53935" s="1">
        <v>151</v>
      </c>
      <c r="I53935" s="1" t="s">
        <v>151394</v>
      </c>
      <c r="L53935" s="1">
        <v>569</v>
      </c>
    </row>
    <row r="53936" spans="1:12" x14ac:dyDescent="0.3">
      <c r="A53936" t="s">
        <v>89759</v>
      </c>
      <c r="B53936" t="s">
        <v>89589</v>
      </c>
      <c r="C53936" t="s">
        <v>7</v>
      </c>
      <c r="D53936" t="s">
        <v>7</v>
      </c>
      <c r="E53936" s="1" t="s">
        <v>148605</v>
      </c>
      <c r="F53936" s="1" t="s">
        <v>7</v>
      </c>
      <c r="G53936" s="1" t="s">
        <v>7</v>
      </c>
      <c r="H53936" s="1">
        <v>171</v>
      </c>
      <c r="I53936" s="1" t="s">
        <v>145462</v>
      </c>
      <c r="J53936" s="1">
        <v>5</v>
      </c>
      <c r="K53936" s="1">
        <v>1</v>
      </c>
      <c r="L53936" s="1">
        <v>569</v>
      </c>
    </row>
    <row r="53937" spans="1:12" x14ac:dyDescent="0.3">
      <c r="A53937" t="s">
        <v>89760</v>
      </c>
      <c r="B53937" t="s">
        <v>22552</v>
      </c>
      <c r="C53937" t="s">
        <v>7</v>
      </c>
      <c r="D53937" t="s">
        <v>7</v>
      </c>
      <c r="E53937" s="1" t="s">
        <v>144228</v>
      </c>
      <c r="F53937" s="1" t="s">
        <v>7</v>
      </c>
      <c r="G53937" s="1" t="s">
        <v>7</v>
      </c>
      <c r="H53937" s="1">
        <v>485</v>
      </c>
      <c r="I53937" s="1" t="s">
        <v>151918</v>
      </c>
      <c r="L53937" s="1">
        <v>820</v>
      </c>
    </row>
    <row r="53938" spans="1:12" x14ac:dyDescent="0.3">
      <c r="A53938" t="s">
        <v>89761</v>
      </c>
      <c r="B53938" t="s">
        <v>79475</v>
      </c>
      <c r="C53938" t="s">
        <v>89762</v>
      </c>
      <c r="D53938" t="s">
        <v>82601</v>
      </c>
      <c r="E53938" s="1" t="s">
        <v>168888</v>
      </c>
      <c r="F53938" s="1" t="s">
        <v>168889</v>
      </c>
      <c r="G53938" s="1" t="s">
        <v>83303</v>
      </c>
      <c r="H53938" s="1">
        <v>181</v>
      </c>
      <c r="I53938" s="1" t="s">
        <v>143159</v>
      </c>
      <c r="J53938" s="1">
        <v>5</v>
      </c>
      <c r="K53938" s="1">
        <v>1</v>
      </c>
      <c r="L53938" s="1">
        <v>586</v>
      </c>
    </row>
    <row r="53939" spans="1:12" x14ac:dyDescent="0.3">
      <c r="A53939" t="s">
        <v>40903</v>
      </c>
      <c r="B53939" t="s">
        <v>89763</v>
      </c>
      <c r="C53939" t="s">
        <v>7</v>
      </c>
      <c r="D53939" t="s">
        <v>7</v>
      </c>
      <c r="E53939" s="1" t="s">
        <v>168890</v>
      </c>
      <c r="F53939" s="1" t="s">
        <v>7</v>
      </c>
      <c r="G53939" s="1" t="s">
        <v>7</v>
      </c>
      <c r="H53939" s="1">
        <v>67</v>
      </c>
      <c r="I53939" s="1" t="s">
        <v>141671</v>
      </c>
      <c r="L53939" s="1">
        <v>323</v>
      </c>
    </row>
    <row r="53940" spans="1:12" x14ac:dyDescent="0.3">
      <c r="A53940" t="s">
        <v>89764</v>
      </c>
      <c r="B53940" t="s">
        <v>89765</v>
      </c>
      <c r="C53940" t="s">
        <v>7</v>
      </c>
      <c r="D53940" t="s">
        <v>7</v>
      </c>
      <c r="E53940" s="1" t="s">
        <v>168891</v>
      </c>
      <c r="F53940" s="1" t="s">
        <v>7</v>
      </c>
      <c r="G53940" s="1" t="s">
        <v>7</v>
      </c>
      <c r="H53940" s="1">
        <v>79</v>
      </c>
      <c r="I53940" s="1" t="s">
        <v>139709</v>
      </c>
      <c r="L53940" s="1">
        <v>323</v>
      </c>
    </row>
    <row r="53941" spans="1:12" x14ac:dyDescent="0.3">
      <c r="A53941" t="s">
        <v>51570</v>
      </c>
      <c r="B53941" t="s">
        <v>89766</v>
      </c>
      <c r="C53941" t="s">
        <v>7</v>
      </c>
      <c r="D53941" t="s">
        <v>7</v>
      </c>
      <c r="E53941" s="1" t="s">
        <v>168892</v>
      </c>
      <c r="F53941" s="1" t="s">
        <v>7</v>
      </c>
      <c r="G53941" s="1" t="s">
        <v>7</v>
      </c>
      <c r="H53941" s="1">
        <v>154</v>
      </c>
      <c r="I53941" s="1" t="s">
        <v>139469</v>
      </c>
      <c r="L53941" s="1">
        <v>615</v>
      </c>
    </row>
    <row r="53942" spans="1:12" x14ac:dyDescent="0.3">
      <c r="A53942" t="s">
        <v>89767</v>
      </c>
      <c r="B53942" t="s">
        <v>79285</v>
      </c>
      <c r="C53942" t="s">
        <v>7</v>
      </c>
      <c r="D53942" t="s">
        <v>7</v>
      </c>
      <c r="E53942" s="1" t="s">
        <v>140929</v>
      </c>
      <c r="F53942" s="1" t="s">
        <v>7</v>
      </c>
      <c r="G53942" s="1" t="s">
        <v>7</v>
      </c>
      <c r="H53942" s="1">
        <v>95</v>
      </c>
      <c r="I53942" s="1" t="s">
        <v>138682</v>
      </c>
      <c r="J53942" s="1">
        <v>5</v>
      </c>
      <c r="K53942" s="1">
        <v>1</v>
      </c>
      <c r="L53942" s="1">
        <v>500</v>
      </c>
    </row>
    <row r="53943" spans="1:12" x14ac:dyDescent="0.3">
      <c r="A53943" t="s">
        <v>89768</v>
      </c>
      <c r="B53943" t="s">
        <v>89769</v>
      </c>
      <c r="C53943" t="s">
        <v>7</v>
      </c>
      <c r="D53943" t="s">
        <v>7</v>
      </c>
      <c r="E53943" s="1" t="s">
        <v>168893</v>
      </c>
      <c r="F53943" s="1" t="s">
        <v>7</v>
      </c>
      <c r="G53943" s="1" t="s">
        <v>7</v>
      </c>
      <c r="H53943" s="1">
        <v>57</v>
      </c>
      <c r="I53943" s="1" t="s">
        <v>139181</v>
      </c>
      <c r="L53943" s="1">
        <v>493</v>
      </c>
    </row>
    <row r="53944" spans="1:12" x14ac:dyDescent="0.3">
      <c r="A53944" t="s">
        <v>89770</v>
      </c>
      <c r="B53944" t="s">
        <v>56</v>
      </c>
      <c r="C53944" t="s">
        <v>7</v>
      </c>
      <c r="D53944" t="s">
        <v>7</v>
      </c>
      <c r="E53944" s="1" t="s">
        <v>144260</v>
      </c>
      <c r="F53944" s="1" t="s">
        <v>7</v>
      </c>
      <c r="G53944" s="1" t="s">
        <v>7</v>
      </c>
      <c r="H53944" s="1">
        <v>100</v>
      </c>
      <c r="I53944" s="1" t="s">
        <v>139377</v>
      </c>
      <c r="L53944" s="1">
        <v>377</v>
      </c>
    </row>
    <row r="53945" spans="1:12" x14ac:dyDescent="0.3">
      <c r="A53945" t="s">
        <v>89771</v>
      </c>
      <c r="B53945" t="s">
        <v>64378</v>
      </c>
      <c r="C53945" t="s">
        <v>89772</v>
      </c>
      <c r="D53945" t="s">
        <v>7</v>
      </c>
      <c r="E53945" s="1" t="s">
        <v>158749</v>
      </c>
      <c r="F53945" s="1" t="s">
        <v>7</v>
      </c>
      <c r="G53945" s="1" t="s">
        <v>7</v>
      </c>
      <c r="H53945" s="1">
        <v>129</v>
      </c>
      <c r="I53945" s="1" t="s">
        <v>168894</v>
      </c>
      <c r="L53945" s="1">
        <v>527</v>
      </c>
    </row>
    <row r="53946" spans="1:12" x14ac:dyDescent="0.3">
      <c r="A53946" t="s">
        <v>89773</v>
      </c>
      <c r="B53946" t="s">
        <v>89774</v>
      </c>
      <c r="C53946" t="s">
        <v>7</v>
      </c>
      <c r="D53946" t="s">
        <v>7</v>
      </c>
      <c r="E53946" s="1" t="s">
        <v>168895</v>
      </c>
      <c r="F53946" s="1" t="s">
        <v>7</v>
      </c>
      <c r="G53946" s="1" t="s">
        <v>7</v>
      </c>
      <c r="H53946" s="1">
        <v>59</v>
      </c>
      <c r="I53946" s="1" t="s">
        <v>153286</v>
      </c>
      <c r="L53946" s="1">
        <v>117</v>
      </c>
    </row>
    <row r="53947" spans="1:12" x14ac:dyDescent="0.3">
      <c r="A53947" t="s">
        <v>89775</v>
      </c>
      <c r="B53947" t="s">
        <v>89776</v>
      </c>
      <c r="C53947" t="s">
        <v>7</v>
      </c>
      <c r="D53947" t="s">
        <v>7</v>
      </c>
      <c r="E53947" s="1" t="s">
        <v>168896</v>
      </c>
      <c r="F53947" s="1" t="s">
        <v>7</v>
      </c>
      <c r="G53947" s="1" t="s">
        <v>7</v>
      </c>
      <c r="H53947" s="1">
        <v>51</v>
      </c>
      <c r="I53947" s="1" t="s">
        <v>168897</v>
      </c>
      <c r="L53947" s="1">
        <v>233</v>
      </c>
    </row>
    <row r="53948" spans="1:12" x14ac:dyDescent="0.3">
      <c r="A53948" t="s">
        <v>79416</v>
      </c>
      <c r="B53948" t="s">
        <v>6574</v>
      </c>
      <c r="C53948" t="s">
        <v>7</v>
      </c>
      <c r="D53948" t="s">
        <v>7</v>
      </c>
      <c r="E53948" s="1" t="s">
        <v>141326</v>
      </c>
      <c r="F53948" s="1" t="s">
        <v>7</v>
      </c>
      <c r="G53948" s="1" t="s">
        <v>7</v>
      </c>
      <c r="H53948" s="1">
        <v>10</v>
      </c>
      <c r="I53948" s="1" t="s">
        <v>141277</v>
      </c>
      <c r="L53948" s="1">
        <v>65</v>
      </c>
    </row>
    <row r="53949" spans="1:12" x14ac:dyDescent="0.3">
      <c r="A53949" t="s">
        <v>89777</v>
      </c>
      <c r="B53949" t="s">
        <v>89778</v>
      </c>
      <c r="C53949" t="s">
        <v>7</v>
      </c>
      <c r="D53949" t="s">
        <v>7</v>
      </c>
      <c r="E53949" s="1" t="s">
        <v>168898</v>
      </c>
      <c r="F53949" s="1" t="s">
        <v>7</v>
      </c>
      <c r="G53949" s="1" t="s">
        <v>7</v>
      </c>
      <c r="H53949" s="1">
        <v>215</v>
      </c>
      <c r="I53949" s="1" t="s">
        <v>139621</v>
      </c>
      <c r="L53949" s="1">
        <v>501</v>
      </c>
    </row>
    <row r="53950" spans="1:12" x14ac:dyDescent="0.3">
      <c r="A53950" t="s">
        <v>89779</v>
      </c>
      <c r="B53950" t="s">
        <v>89437</v>
      </c>
      <c r="C53950" t="s">
        <v>7</v>
      </c>
      <c r="D53950" t="s">
        <v>7</v>
      </c>
      <c r="E53950" s="1" t="s">
        <v>144045</v>
      </c>
      <c r="F53950" s="1" t="s">
        <v>7</v>
      </c>
      <c r="G53950" s="1" t="s">
        <v>7</v>
      </c>
      <c r="H53950" s="1">
        <v>61</v>
      </c>
      <c r="I53950" s="1" t="s">
        <v>138856</v>
      </c>
      <c r="L53950" s="1">
        <v>286</v>
      </c>
    </row>
    <row r="53951" spans="1:12" x14ac:dyDescent="0.3">
      <c r="A53951" t="s">
        <v>89780</v>
      </c>
      <c r="B53951" t="s">
        <v>89437</v>
      </c>
      <c r="C53951" t="s">
        <v>7</v>
      </c>
      <c r="D53951" t="s">
        <v>7</v>
      </c>
      <c r="E53951" s="1" t="s">
        <v>144045</v>
      </c>
      <c r="F53951" s="1" t="s">
        <v>7</v>
      </c>
      <c r="G53951" s="1" t="s">
        <v>7</v>
      </c>
      <c r="H53951" s="1">
        <v>66</v>
      </c>
      <c r="I53951" s="1" t="s">
        <v>138856</v>
      </c>
      <c r="L53951" s="1">
        <v>286</v>
      </c>
    </row>
    <row r="53952" spans="1:12" x14ac:dyDescent="0.3">
      <c r="A53952" t="s">
        <v>89781</v>
      </c>
      <c r="B53952" t="s">
        <v>89782</v>
      </c>
      <c r="C53952" t="s">
        <v>7</v>
      </c>
      <c r="D53952" t="s">
        <v>7</v>
      </c>
      <c r="E53952" s="1" t="s">
        <v>145904</v>
      </c>
      <c r="F53952" s="1" t="s">
        <v>7</v>
      </c>
      <c r="G53952" s="1" t="s">
        <v>7</v>
      </c>
      <c r="H53952" s="1">
        <v>43</v>
      </c>
      <c r="I53952" s="1" t="s">
        <v>151068</v>
      </c>
      <c r="L53952" s="1">
        <v>166</v>
      </c>
    </row>
    <row r="53953" spans="1:12" x14ac:dyDescent="0.3">
      <c r="A53953" t="s">
        <v>89783</v>
      </c>
      <c r="B53953" t="s">
        <v>89784</v>
      </c>
      <c r="C53953" t="s">
        <v>7</v>
      </c>
      <c r="D53953" t="s">
        <v>7</v>
      </c>
      <c r="E53953" s="1" t="s">
        <v>168899</v>
      </c>
      <c r="F53953" s="1" t="s">
        <v>7</v>
      </c>
      <c r="G53953" s="1" t="s">
        <v>7</v>
      </c>
      <c r="H53953" s="1">
        <v>31</v>
      </c>
      <c r="I53953" s="1" t="s">
        <v>151068</v>
      </c>
      <c r="L53953" s="1">
        <v>166</v>
      </c>
    </row>
    <row r="53954" spans="1:12" x14ac:dyDescent="0.3">
      <c r="A53954" t="s">
        <v>89785</v>
      </c>
      <c r="B53954" t="s">
        <v>69770</v>
      </c>
      <c r="C53954" t="s">
        <v>89786</v>
      </c>
      <c r="D53954" t="s">
        <v>89787</v>
      </c>
      <c r="E53954" s="1" t="s">
        <v>140540</v>
      </c>
      <c r="F53954" s="1" t="s">
        <v>7</v>
      </c>
      <c r="G53954" s="1" t="s">
        <v>7</v>
      </c>
      <c r="H53954" s="1">
        <v>46</v>
      </c>
      <c r="I53954" s="1" t="s">
        <v>151068</v>
      </c>
      <c r="L53954" s="1">
        <v>166</v>
      </c>
    </row>
    <row r="53955" spans="1:12" x14ac:dyDescent="0.3">
      <c r="A53955" t="s">
        <v>89788</v>
      </c>
      <c r="B53955" t="s">
        <v>89789</v>
      </c>
      <c r="C53955" t="s">
        <v>7</v>
      </c>
      <c r="D53955" t="s">
        <v>7</v>
      </c>
      <c r="E53955" s="1" t="s">
        <v>168900</v>
      </c>
      <c r="F53955" s="1" t="s">
        <v>7</v>
      </c>
      <c r="G53955" s="1" t="s">
        <v>7</v>
      </c>
      <c r="H53955" s="1">
        <v>78</v>
      </c>
      <c r="I53955" s="1" t="s">
        <v>141128</v>
      </c>
      <c r="L53955" s="1">
        <v>569</v>
      </c>
    </row>
    <row r="53956" spans="1:12" x14ac:dyDescent="0.3">
      <c r="A53956" t="s">
        <v>89790</v>
      </c>
      <c r="B53956" t="s">
        <v>83697</v>
      </c>
      <c r="C53956" t="s">
        <v>7</v>
      </c>
      <c r="D53956" t="s">
        <v>7</v>
      </c>
      <c r="E53956" s="1" t="s">
        <v>168901</v>
      </c>
      <c r="F53956" s="1" t="s">
        <v>7</v>
      </c>
      <c r="G53956" s="1" t="s">
        <v>7</v>
      </c>
      <c r="H53956" s="1">
        <v>78</v>
      </c>
      <c r="I53956" s="1" t="s">
        <v>144735</v>
      </c>
      <c r="L53956" s="1">
        <v>38</v>
      </c>
    </row>
    <row r="53957" spans="1:12" x14ac:dyDescent="0.3">
      <c r="A53957" t="s">
        <v>89791</v>
      </c>
      <c r="B53957" t="s">
        <v>89792</v>
      </c>
      <c r="C53957" t="s">
        <v>7</v>
      </c>
      <c r="D53957" t="s">
        <v>7</v>
      </c>
      <c r="E53957" s="1" t="s">
        <v>168902</v>
      </c>
      <c r="F53957" s="1" t="s">
        <v>7</v>
      </c>
      <c r="G53957" s="1" t="s">
        <v>7</v>
      </c>
      <c r="H53957" s="1">
        <v>74</v>
      </c>
      <c r="I53957" s="1" t="s">
        <v>151073</v>
      </c>
      <c r="L53957" s="1">
        <v>132</v>
      </c>
    </row>
    <row r="53958" spans="1:12" x14ac:dyDescent="0.3">
      <c r="A53958" t="s">
        <v>82293</v>
      </c>
      <c r="B53958" t="s">
        <v>89793</v>
      </c>
      <c r="C53958" t="s">
        <v>7</v>
      </c>
      <c r="D53958" t="s">
        <v>7</v>
      </c>
      <c r="E53958" s="1" t="s">
        <v>168903</v>
      </c>
      <c r="F53958" s="1" t="s">
        <v>168904</v>
      </c>
      <c r="G53958" s="1" t="s">
        <v>7</v>
      </c>
      <c r="H53958" s="1">
        <v>38</v>
      </c>
      <c r="I53958" s="1" t="s">
        <v>151073</v>
      </c>
      <c r="L53958" s="1">
        <v>166</v>
      </c>
    </row>
    <row r="53959" spans="1:12" x14ac:dyDescent="0.3">
      <c r="A53959" t="s">
        <v>89794</v>
      </c>
      <c r="B53959" t="s">
        <v>89795</v>
      </c>
      <c r="C53959" t="s">
        <v>7</v>
      </c>
      <c r="D53959" t="s">
        <v>7</v>
      </c>
      <c r="E53959" s="1" t="s">
        <v>168905</v>
      </c>
      <c r="F53959" s="1" t="s">
        <v>7</v>
      </c>
      <c r="G53959" s="1" t="s">
        <v>7</v>
      </c>
      <c r="H53959" s="1">
        <v>50</v>
      </c>
      <c r="I53959" s="1" t="s">
        <v>141128</v>
      </c>
      <c r="L53959" s="1">
        <v>234</v>
      </c>
    </row>
    <row r="53960" spans="1:12" x14ac:dyDescent="0.3">
      <c r="A53960" t="s">
        <v>89796</v>
      </c>
      <c r="B53960" t="s">
        <v>89797</v>
      </c>
      <c r="C53960" t="s">
        <v>7</v>
      </c>
      <c r="D53960" t="s">
        <v>7</v>
      </c>
      <c r="E53960" s="1" t="s">
        <v>168906</v>
      </c>
      <c r="F53960" s="1" t="s">
        <v>7</v>
      </c>
      <c r="G53960" s="1" t="s">
        <v>7</v>
      </c>
      <c r="H53960" s="1">
        <v>62</v>
      </c>
      <c r="I53960" s="1" t="s">
        <v>143624</v>
      </c>
      <c r="L53960" s="1">
        <v>233</v>
      </c>
    </row>
    <row r="53961" spans="1:12" x14ac:dyDescent="0.3">
      <c r="A53961" t="s">
        <v>89798</v>
      </c>
      <c r="B53961" t="s">
        <v>83094</v>
      </c>
      <c r="C53961" t="s">
        <v>7</v>
      </c>
      <c r="D53961" t="s">
        <v>7</v>
      </c>
      <c r="E53961" s="1" t="s">
        <v>168907</v>
      </c>
      <c r="F53961" s="1" t="s">
        <v>168908</v>
      </c>
      <c r="G53961" s="1" t="s">
        <v>7</v>
      </c>
      <c r="H53961" s="1">
        <v>76</v>
      </c>
      <c r="I53961" s="1" t="s">
        <v>143624</v>
      </c>
      <c r="L53961" s="1">
        <v>233</v>
      </c>
    </row>
    <row r="53962" spans="1:12" x14ac:dyDescent="0.3">
      <c r="A53962" t="s">
        <v>89799</v>
      </c>
      <c r="B53962" t="s">
        <v>29264</v>
      </c>
      <c r="C53962" t="s">
        <v>7</v>
      </c>
      <c r="D53962" t="s">
        <v>7</v>
      </c>
      <c r="E53962" s="1" t="s">
        <v>138592</v>
      </c>
      <c r="F53962" s="1" t="s">
        <v>7</v>
      </c>
      <c r="G53962" s="1" t="s">
        <v>7</v>
      </c>
      <c r="H53962" s="1">
        <v>733</v>
      </c>
      <c r="I53962" s="1" t="s">
        <v>168909</v>
      </c>
      <c r="L53962" s="1">
        <v>614</v>
      </c>
    </row>
    <row r="53963" spans="1:12" x14ac:dyDescent="0.3">
      <c r="A53963" t="s">
        <v>89800</v>
      </c>
      <c r="B53963" t="s">
        <v>88972</v>
      </c>
      <c r="C53963" t="s">
        <v>7</v>
      </c>
      <c r="D53963" t="s">
        <v>7</v>
      </c>
      <c r="E53963" s="1" t="s">
        <v>143967</v>
      </c>
      <c r="F53963" s="1" t="s">
        <v>168610</v>
      </c>
      <c r="G53963" s="1" t="s">
        <v>168611</v>
      </c>
      <c r="H53963" s="1">
        <v>77</v>
      </c>
      <c r="I53963" s="1" t="s">
        <v>140509</v>
      </c>
      <c r="L53963" s="1">
        <v>367</v>
      </c>
    </row>
    <row r="53964" spans="1:12" x14ac:dyDescent="0.3">
      <c r="A53964" t="s">
        <v>89801</v>
      </c>
      <c r="B53964" t="s">
        <v>7378</v>
      </c>
      <c r="C53964" t="s">
        <v>7</v>
      </c>
      <c r="D53964" t="s">
        <v>7</v>
      </c>
      <c r="E53964" s="1" t="s">
        <v>168910</v>
      </c>
      <c r="F53964" s="1" t="s">
        <v>7</v>
      </c>
      <c r="G53964" s="1" t="s">
        <v>7</v>
      </c>
      <c r="H53964" s="1">
        <v>45</v>
      </c>
      <c r="I53964" s="1" t="s">
        <v>145283</v>
      </c>
      <c r="L53964" s="1">
        <v>233</v>
      </c>
    </row>
    <row r="53965" spans="1:12" x14ac:dyDescent="0.3">
      <c r="A53965" t="s">
        <v>89802</v>
      </c>
      <c r="B53965" t="s">
        <v>89803</v>
      </c>
      <c r="C53965" t="s">
        <v>7</v>
      </c>
      <c r="D53965" t="s">
        <v>7</v>
      </c>
      <c r="E53965" s="1" t="s">
        <v>168911</v>
      </c>
      <c r="F53965" s="1" t="s">
        <v>7</v>
      </c>
      <c r="G53965" s="1" t="s">
        <v>7</v>
      </c>
      <c r="H53965" s="1">
        <v>24</v>
      </c>
      <c r="I53965" s="1" t="s">
        <v>154462</v>
      </c>
      <c r="L53965" s="1">
        <v>99</v>
      </c>
    </row>
    <row r="53966" spans="1:12" x14ac:dyDescent="0.3">
      <c r="A53966" t="s">
        <v>89785</v>
      </c>
      <c r="B53966" t="s">
        <v>1858</v>
      </c>
      <c r="C53966" t="s">
        <v>7</v>
      </c>
      <c r="D53966" t="s">
        <v>7</v>
      </c>
      <c r="E53966" s="1" t="s">
        <v>168912</v>
      </c>
      <c r="F53966" s="1" t="s">
        <v>168913</v>
      </c>
      <c r="G53966" s="1" t="s">
        <v>7</v>
      </c>
      <c r="H53966" s="1">
        <v>343</v>
      </c>
      <c r="I53966" s="1" t="s">
        <v>168914</v>
      </c>
      <c r="L53966" s="1">
        <v>133</v>
      </c>
    </row>
    <row r="53967" spans="1:12" x14ac:dyDescent="0.3">
      <c r="A53967" t="s">
        <v>89804</v>
      </c>
      <c r="B53967" t="s">
        <v>89805</v>
      </c>
      <c r="C53967" t="s">
        <v>7</v>
      </c>
      <c r="D53967" t="s">
        <v>7</v>
      </c>
      <c r="E53967" s="1" t="s">
        <v>168915</v>
      </c>
      <c r="F53967" s="1" t="s">
        <v>7</v>
      </c>
      <c r="G53967" s="1" t="s">
        <v>7</v>
      </c>
      <c r="H53967" s="1">
        <v>73</v>
      </c>
      <c r="I53967" s="1" t="s">
        <v>168916</v>
      </c>
      <c r="L53967" s="1">
        <v>474</v>
      </c>
    </row>
    <row r="53968" spans="1:12" x14ac:dyDescent="0.3">
      <c r="A53968" t="s">
        <v>89806</v>
      </c>
      <c r="B53968" t="s">
        <v>89807</v>
      </c>
      <c r="C53968" t="s">
        <v>7</v>
      </c>
      <c r="D53968" t="s">
        <v>7</v>
      </c>
      <c r="E53968" s="1" t="s">
        <v>168917</v>
      </c>
      <c r="F53968" s="1" t="s">
        <v>7</v>
      </c>
      <c r="G53968" s="1" t="s">
        <v>7</v>
      </c>
      <c r="H53968" s="1">
        <v>156</v>
      </c>
      <c r="I53968" s="1" t="s">
        <v>140117</v>
      </c>
      <c r="L53968" s="1">
        <v>335</v>
      </c>
    </row>
    <row r="53969" spans="1:12" x14ac:dyDescent="0.3">
      <c r="A53969" t="s">
        <v>89808</v>
      </c>
      <c r="B53969" t="s">
        <v>89809</v>
      </c>
      <c r="C53969" t="s">
        <v>7</v>
      </c>
      <c r="D53969" t="s">
        <v>7</v>
      </c>
      <c r="E53969" s="1" t="s">
        <v>151147</v>
      </c>
      <c r="F53969" s="1" t="s">
        <v>7</v>
      </c>
      <c r="G53969" s="1" t="s">
        <v>7</v>
      </c>
      <c r="H53969" s="1">
        <v>84</v>
      </c>
      <c r="I53969" s="1" t="s">
        <v>152189</v>
      </c>
      <c r="L53969" s="1">
        <v>268</v>
      </c>
    </row>
    <row r="53970" spans="1:12" x14ac:dyDescent="0.3">
      <c r="A53970" t="s">
        <v>89810</v>
      </c>
      <c r="B53970" t="s">
        <v>89811</v>
      </c>
      <c r="C53970" t="s">
        <v>7</v>
      </c>
      <c r="D53970" t="s">
        <v>7</v>
      </c>
      <c r="E53970" s="1" t="s">
        <v>168918</v>
      </c>
      <c r="F53970" s="1" t="s">
        <v>7</v>
      </c>
      <c r="G53970" s="1" t="s">
        <v>7</v>
      </c>
      <c r="H53970" s="1">
        <v>55</v>
      </c>
      <c r="I53970" s="1" t="s">
        <v>151093</v>
      </c>
      <c r="L53970" s="1">
        <v>166</v>
      </c>
    </row>
    <row r="53971" spans="1:12" x14ac:dyDescent="0.3">
      <c r="A53971" t="s">
        <v>89812</v>
      </c>
      <c r="B53971" t="s">
        <v>89813</v>
      </c>
      <c r="C53971" t="s">
        <v>89814</v>
      </c>
      <c r="D53971" t="s">
        <v>89815</v>
      </c>
      <c r="E53971" s="1" t="s">
        <v>168919</v>
      </c>
      <c r="F53971" s="1" t="s">
        <v>168920</v>
      </c>
      <c r="G53971" s="1" t="s">
        <v>7</v>
      </c>
      <c r="H53971" s="1">
        <v>60</v>
      </c>
      <c r="I53971" s="1" t="s">
        <v>149762</v>
      </c>
      <c r="L53971" s="1">
        <v>166</v>
      </c>
    </row>
    <row r="53972" spans="1:12" x14ac:dyDescent="0.3">
      <c r="A53972" t="s">
        <v>89816</v>
      </c>
      <c r="B53972" t="s">
        <v>89817</v>
      </c>
      <c r="C53972" t="s">
        <v>7</v>
      </c>
      <c r="D53972" t="s">
        <v>7</v>
      </c>
      <c r="E53972" s="1" t="s">
        <v>168921</v>
      </c>
      <c r="F53972" s="1" t="s">
        <v>7</v>
      </c>
      <c r="G53972" s="1" t="s">
        <v>7</v>
      </c>
      <c r="H53972" s="1">
        <v>38</v>
      </c>
      <c r="I53972" s="1" t="s">
        <v>140516</v>
      </c>
      <c r="L53972" s="1">
        <v>166</v>
      </c>
    </row>
    <row r="53973" spans="1:12" x14ac:dyDescent="0.3">
      <c r="A53973" t="s">
        <v>89818</v>
      </c>
      <c r="B53973" t="s">
        <v>89819</v>
      </c>
      <c r="C53973" t="s">
        <v>89820</v>
      </c>
      <c r="D53973" t="s">
        <v>7</v>
      </c>
      <c r="E53973" s="1" t="s">
        <v>168922</v>
      </c>
      <c r="F53973" s="1" t="s">
        <v>89820</v>
      </c>
      <c r="G53973" s="1" t="s">
        <v>7</v>
      </c>
      <c r="H53973" s="1">
        <v>38</v>
      </c>
      <c r="I53973" s="1" t="s">
        <v>160469</v>
      </c>
      <c r="L53973" s="1">
        <v>567</v>
      </c>
    </row>
    <row r="53974" spans="1:12" x14ac:dyDescent="0.3">
      <c r="A53974" t="s">
        <v>89821</v>
      </c>
      <c r="B53974" t="s">
        <v>89822</v>
      </c>
      <c r="C53974" t="s">
        <v>7</v>
      </c>
      <c r="D53974" t="s">
        <v>7</v>
      </c>
      <c r="E53974" s="1" t="s">
        <v>168923</v>
      </c>
      <c r="F53974" s="1" t="s">
        <v>7</v>
      </c>
      <c r="G53974" s="1" t="s">
        <v>7</v>
      </c>
      <c r="H53974" s="1">
        <v>100</v>
      </c>
      <c r="I53974" s="1" t="s">
        <v>139487</v>
      </c>
      <c r="L53974" s="1">
        <v>615</v>
      </c>
    </row>
    <row r="53975" spans="1:12" x14ac:dyDescent="0.3">
      <c r="A53975" t="s">
        <v>89823</v>
      </c>
      <c r="B53975" t="s">
        <v>89599</v>
      </c>
      <c r="C53975" t="s">
        <v>7</v>
      </c>
      <c r="D53975" t="s">
        <v>7</v>
      </c>
      <c r="E53975" s="1" t="s">
        <v>168827</v>
      </c>
      <c r="F53975" s="1" t="s">
        <v>7</v>
      </c>
      <c r="G53975" s="1" t="s">
        <v>7</v>
      </c>
      <c r="H53975" s="1">
        <v>50</v>
      </c>
      <c r="I53975" s="1" t="s">
        <v>139366</v>
      </c>
      <c r="L53975" s="1">
        <v>377</v>
      </c>
    </row>
    <row r="53976" spans="1:12" x14ac:dyDescent="0.3">
      <c r="A53976" t="s">
        <v>89824</v>
      </c>
      <c r="B53976" t="s">
        <v>29540</v>
      </c>
      <c r="C53976" t="s">
        <v>7</v>
      </c>
      <c r="D53976" t="s">
        <v>7</v>
      </c>
      <c r="E53976" s="1" t="s">
        <v>168924</v>
      </c>
      <c r="F53976" s="1" t="s">
        <v>7</v>
      </c>
      <c r="G53976" s="1" t="s">
        <v>7</v>
      </c>
      <c r="H53976" s="1">
        <v>110</v>
      </c>
      <c r="I53976" s="1" t="s">
        <v>168925</v>
      </c>
      <c r="L53976" s="1">
        <v>188</v>
      </c>
    </row>
    <row r="53977" spans="1:12" x14ac:dyDescent="0.3">
      <c r="A53977" t="s">
        <v>89825</v>
      </c>
      <c r="B53977" t="s">
        <v>88221</v>
      </c>
      <c r="C53977" t="s">
        <v>7</v>
      </c>
      <c r="D53977" t="s">
        <v>7</v>
      </c>
      <c r="E53977" s="1" t="s">
        <v>168924</v>
      </c>
      <c r="F53977" s="1" t="s">
        <v>7</v>
      </c>
      <c r="G53977" s="1" t="s">
        <v>7</v>
      </c>
      <c r="H53977" s="1">
        <v>90</v>
      </c>
      <c r="I53977" s="1" t="s">
        <v>152472</v>
      </c>
      <c r="L53977" s="1">
        <v>211</v>
      </c>
    </row>
    <row r="53978" spans="1:12" x14ac:dyDescent="0.3">
      <c r="A53978" t="s">
        <v>89826</v>
      </c>
      <c r="B53978" t="s">
        <v>7251</v>
      </c>
      <c r="C53978" t="s">
        <v>89827</v>
      </c>
      <c r="D53978" t="s">
        <v>7</v>
      </c>
      <c r="E53978" s="1" t="s">
        <v>168926</v>
      </c>
      <c r="F53978" s="1" t="s">
        <v>7</v>
      </c>
      <c r="G53978" s="1" t="s">
        <v>7</v>
      </c>
      <c r="H53978" s="1">
        <v>24</v>
      </c>
      <c r="I53978" s="1" t="s">
        <v>168429</v>
      </c>
      <c r="L53978" s="1">
        <v>190</v>
      </c>
    </row>
    <row r="53979" spans="1:12" x14ac:dyDescent="0.3">
      <c r="A53979" t="s">
        <v>89828</v>
      </c>
      <c r="B53979" t="s">
        <v>4302</v>
      </c>
      <c r="C53979" t="s">
        <v>7</v>
      </c>
      <c r="D53979" t="s">
        <v>7</v>
      </c>
      <c r="E53979" s="1" t="s">
        <v>151484</v>
      </c>
      <c r="F53979" s="1" t="s">
        <v>7</v>
      </c>
      <c r="G53979" s="1" t="s">
        <v>7</v>
      </c>
      <c r="H53979" s="1">
        <v>152</v>
      </c>
      <c r="I53979" s="1" t="s">
        <v>147696</v>
      </c>
      <c r="L53979" s="1">
        <v>233</v>
      </c>
    </row>
    <row r="53980" spans="1:12" x14ac:dyDescent="0.3">
      <c r="A53980" t="s">
        <v>89829</v>
      </c>
      <c r="B53980" t="s">
        <v>89830</v>
      </c>
      <c r="C53980" t="s">
        <v>7</v>
      </c>
      <c r="D53980" t="s">
        <v>7</v>
      </c>
      <c r="E53980" s="1" t="s">
        <v>168927</v>
      </c>
      <c r="F53980" s="1" t="s">
        <v>7</v>
      </c>
      <c r="G53980" s="1" t="s">
        <v>7</v>
      </c>
      <c r="H53980" s="1">
        <v>74</v>
      </c>
      <c r="I53980" s="1" t="s">
        <v>146884</v>
      </c>
      <c r="L53980" s="1">
        <v>233</v>
      </c>
    </row>
    <row r="53981" spans="1:12" x14ac:dyDescent="0.3">
      <c r="A53981" t="s">
        <v>89831</v>
      </c>
      <c r="B53981" t="s">
        <v>89832</v>
      </c>
      <c r="C53981" t="s">
        <v>7</v>
      </c>
      <c r="D53981" t="s">
        <v>7</v>
      </c>
      <c r="E53981" s="1" t="s">
        <v>168928</v>
      </c>
      <c r="F53981" s="1" t="s">
        <v>7</v>
      </c>
      <c r="G53981" s="1" t="s">
        <v>7</v>
      </c>
      <c r="H53981" s="1">
        <v>108</v>
      </c>
      <c r="I53981" s="1" t="s">
        <v>145616</v>
      </c>
      <c r="L53981" s="1">
        <v>537</v>
      </c>
    </row>
    <row r="53982" spans="1:12" x14ac:dyDescent="0.3">
      <c r="A53982" t="s">
        <v>89833</v>
      </c>
      <c r="B53982" t="s">
        <v>29540</v>
      </c>
      <c r="C53982" t="s">
        <v>7</v>
      </c>
      <c r="D53982" t="s">
        <v>7</v>
      </c>
      <c r="E53982" s="1" t="s">
        <v>168929</v>
      </c>
      <c r="F53982" s="1" t="s">
        <v>168930</v>
      </c>
      <c r="G53982" s="1" t="s">
        <v>7</v>
      </c>
      <c r="H53982" s="1">
        <v>498</v>
      </c>
      <c r="I53982" s="1" t="s">
        <v>145616</v>
      </c>
      <c r="L53982" s="1">
        <v>345</v>
      </c>
    </row>
    <row r="53983" spans="1:12" x14ac:dyDescent="0.3">
      <c r="A53983" t="s">
        <v>89834</v>
      </c>
      <c r="B53983" t="s">
        <v>65416</v>
      </c>
      <c r="C53983" t="s">
        <v>7</v>
      </c>
      <c r="D53983" t="s">
        <v>7</v>
      </c>
      <c r="E53983" s="1" t="s">
        <v>141700</v>
      </c>
      <c r="F53983" s="1" t="s">
        <v>7</v>
      </c>
      <c r="G53983" s="1" t="s">
        <v>7</v>
      </c>
      <c r="H53983" s="1">
        <v>76</v>
      </c>
      <c r="I53983" s="1" t="s">
        <v>140516</v>
      </c>
      <c r="L53983" s="1">
        <v>99</v>
      </c>
    </row>
    <row r="53984" spans="1:12" x14ac:dyDescent="0.3">
      <c r="A53984" t="s">
        <v>89835</v>
      </c>
      <c r="B53984" t="s">
        <v>89836</v>
      </c>
      <c r="C53984" t="s">
        <v>7</v>
      </c>
      <c r="D53984" t="s">
        <v>7</v>
      </c>
      <c r="E53984" s="1" t="s">
        <v>168931</v>
      </c>
      <c r="F53984" s="1" t="s">
        <v>7</v>
      </c>
      <c r="G53984" s="1" t="s">
        <v>7</v>
      </c>
      <c r="H53984" s="1">
        <v>60</v>
      </c>
      <c r="I53984" s="1" t="s">
        <v>150323</v>
      </c>
      <c r="L53984" s="1">
        <v>166</v>
      </c>
    </row>
    <row r="53985" spans="1:12" x14ac:dyDescent="0.3">
      <c r="A53985" t="s">
        <v>89837</v>
      </c>
      <c r="B53985" t="s">
        <v>26508</v>
      </c>
      <c r="C53985" t="s">
        <v>89838</v>
      </c>
      <c r="D53985" t="s">
        <v>89839</v>
      </c>
      <c r="E53985" s="1" t="s">
        <v>168932</v>
      </c>
      <c r="F53985" s="1" t="s">
        <v>168933</v>
      </c>
      <c r="G53985" s="1" t="s">
        <v>168934</v>
      </c>
      <c r="H53985" s="1">
        <v>52</v>
      </c>
      <c r="I53985" s="1" t="s">
        <v>139482</v>
      </c>
      <c r="L53985" s="1">
        <v>334</v>
      </c>
    </row>
    <row r="53986" spans="1:12" x14ac:dyDescent="0.3">
      <c r="A53986" t="s">
        <v>89840</v>
      </c>
      <c r="B53986" t="s">
        <v>89841</v>
      </c>
      <c r="C53986" t="s">
        <v>7</v>
      </c>
      <c r="D53986" t="s">
        <v>7</v>
      </c>
      <c r="E53986" s="1" t="s">
        <v>168935</v>
      </c>
      <c r="F53986" s="1" t="s">
        <v>7</v>
      </c>
      <c r="G53986" s="1" t="s">
        <v>7</v>
      </c>
      <c r="H53986" s="1">
        <v>64</v>
      </c>
      <c r="I53986" s="1" t="s">
        <v>143648</v>
      </c>
      <c r="L53986" s="1">
        <v>472</v>
      </c>
    </row>
    <row r="53987" spans="1:12" x14ac:dyDescent="0.3">
      <c r="A53987" t="s">
        <v>89842</v>
      </c>
      <c r="B53987" t="s">
        <v>89843</v>
      </c>
      <c r="C53987" t="s">
        <v>7</v>
      </c>
      <c r="D53987" t="s">
        <v>7</v>
      </c>
      <c r="E53987" s="1" t="s">
        <v>168936</v>
      </c>
      <c r="F53987" s="1" t="s">
        <v>7</v>
      </c>
      <c r="G53987" s="1" t="s">
        <v>7</v>
      </c>
      <c r="H53987" s="1">
        <v>81</v>
      </c>
      <c r="I53987" s="1" t="s">
        <v>145571</v>
      </c>
      <c r="L53987" s="1">
        <v>352</v>
      </c>
    </row>
    <row r="53988" spans="1:12" x14ac:dyDescent="0.3">
      <c r="A53988" t="s">
        <v>89844</v>
      </c>
      <c r="B53988" t="s">
        <v>89845</v>
      </c>
      <c r="C53988" t="s">
        <v>89846</v>
      </c>
      <c r="D53988" t="s">
        <v>89847</v>
      </c>
      <c r="E53988" s="1" t="s">
        <v>168937</v>
      </c>
      <c r="F53988" s="1" t="s">
        <v>7</v>
      </c>
      <c r="G53988" s="1" t="s">
        <v>7</v>
      </c>
      <c r="H53988" s="1">
        <v>127</v>
      </c>
      <c r="I53988" s="1" t="s">
        <v>139797</v>
      </c>
      <c r="L53988" s="1">
        <v>721</v>
      </c>
    </row>
    <row r="53989" spans="1:12" x14ac:dyDescent="0.3">
      <c r="A53989" t="s">
        <v>89848</v>
      </c>
      <c r="B53989" t="s">
        <v>89849</v>
      </c>
      <c r="C53989" t="s">
        <v>7</v>
      </c>
      <c r="D53989" t="s">
        <v>7</v>
      </c>
      <c r="E53989" s="1" t="s">
        <v>168938</v>
      </c>
      <c r="F53989" s="1" t="s">
        <v>7</v>
      </c>
      <c r="G53989" s="1" t="s">
        <v>7</v>
      </c>
      <c r="H53989" s="1">
        <v>67</v>
      </c>
      <c r="I53989" s="1" t="s">
        <v>139487</v>
      </c>
      <c r="L53989" s="1">
        <v>233</v>
      </c>
    </row>
    <row r="53990" spans="1:12" x14ac:dyDescent="0.3">
      <c r="A53990" t="s">
        <v>89850</v>
      </c>
      <c r="B53990" t="s">
        <v>89851</v>
      </c>
      <c r="C53990" t="s">
        <v>7</v>
      </c>
      <c r="D53990" t="s">
        <v>7</v>
      </c>
      <c r="E53990" s="1" t="s">
        <v>168939</v>
      </c>
      <c r="F53990" s="1" t="s">
        <v>7</v>
      </c>
      <c r="G53990" s="1" t="s">
        <v>7</v>
      </c>
      <c r="H53990" s="1">
        <v>27</v>
      </c>
      <c r="I53990" s="1" t="s">
        <v>138220</v>
      </c>
      <c r="L53990" s="1">
        <v>117</v>
      </c>
    </row>
    <row r="53991" spans="1:12" x14ac:dyDescent="0.3">
      <c r="A53991" t="s">
        <v>89852</v>
      </c>
      <c r="B53991" t="s">
        <v>89853</v>
      </c>
      <c r="C53991" t="s">
        <v>7</v>
      </c>
      <c r="D53991" t="s">
        <v>7</v>
      </c>
      <c r="E53991" s="1" t="s">
        <v>168940</v>
      </c>
      <c r="F53991" s="1" t="s">
        <v>7</v>
      </c>
      <c r="G53991" s="1" t="s">
        <v>7</v>
      </c>
      <c r="H53991" s="1">
        <v>28</v>
      </c>
      <c r="I53991" s="1" t="s">
        <v>143630</v>
      </c>
      <c r="L53991" s="1">
        <v>47</v>
      </c>
    </row>
    <row r="53992" spans="1:12" x14ac:dyDescent="0.3">
      <c r="A53992" t="s">
        <v>89854</v>
      </c>
      <c r="B53992" t="s">
        <v>81790</v>
      </c>
      <c r="C53992" t="s">
        <v>7</v>
      </c>
      <c r="D53992" t="s">
        <v>7</v>
      </c>
      <c r="E53992" s="1" t="s">
        <v>149601</v>
      </c>
      <c r="F53992" s="1" t="s">
        <v>7</v>
      </c>
      <c r="G53992" s="1" t="s">
        <v>7</v>
      </c>
      <c r="H53992" s="1">
        <v>47</v>
      </c>
      <c r="I53992" s="1" t="s">
        <v>144116</v>
      </c>
      <c r="L53992" s="1">
        <v>166</v>
      </c>
    </row>
    <row r="53993" spans="1:12" x14ac:dyDescent="0.3">
      <c r="A53993" t="s">
        <v>9927</v>
      </c>
      <c r="B53993" t="s">
        <v>11062</v>
      </c>
      <c r="C53993" t="s">
        <v>7</v>
      </c>
      <c r="D53993" t="s">
        <v>7</v>
      </c>
      <c r="E53993" s="1" t="s">
        <v>158782</v>
      </c>
      <c r="F53993" s="1" t="s">
        <v>168941</v>
      </c>
      <c r="G53993" s="1" t="s">
        <v>161930</v>
      </c>
      <c r="H53993" s="1">
        <v>134</v>
      </c>
      <c r="I53993" s="1" t="s">
        <v>141762</v>
      </c>
      <c r="L53993" s="1">
        <v>335</v>
      </c>
    </row>
    <row r="53994" spans="1:12" x14ac:dyDescent="0.3">
      <c r="A53994" t="s">
        <v>32496</v>
      </c>
      <c r="B53994" t="s">
        <v>82057</v>
      </c>
      <c r="C53994" t="s">
        <v>7</v>
      </c>
      <c r="D53994" t="s">
        <v>7</v>
      </c>
      <c r="E53994" s="1" t="s">
        <v>144045</v>
      </c>
      <c r="F53994" s="1" t="s">
        <v>7</v>
      </c>
      <c r="G53994" s="1" t="s">
        <v>7</v>
      </c>
      <c r="H53994" s="1">
        <v>31</v>
      </c>
      <c r="I53994" s="1" t="s">
        <v>141762</v>
      </c>
      <c r="L53994" s="1">
        <v>239</v>
      </c>
    </row>
    <row r="53995" spans="1:12" x14ac:dyDescent="0.3">
      <c r="A53995" t="s">
        <v>89855</v>
      </c>
      <c r="B53995" t="s">
        <v>22961</v>
      </c>
      <c r="C53995" t="s">
        <v>7</v>
      </c>
      <c r="D53995" t="s">
        <v>7</v>
      </c>
      <c r="E53995" s="1" t="s">
        <v>146972</v>
      </c>
      <c r="F53995" s="1" t="s">
        <v>7</v>
      </c>
      <c r="G53995" s="1" t="s">
        <v>7</v>
      </c>
      <c r="H53995" s="1">
        <v>59</v>
      </c>
      <c r="I53995" s="1" t="s">
        <v>142012</v>
      </c>
      <c r="L53995" s="1">
        <v>166</v>
      </c>
    </row>
    <row r="53996" spans="1:12" x14ac:dyDescent="0.3">
      <c r="A53996" t="s">
        <v>89856</v>
      </c>
      <c r="B53996" t="s">
        <v>89857</v>
      </c>
      <c r="C53996" t="s">
        <v>7</v>
      </c>
      <c r="D53996" t="s">
        <v>7</v>
      </c>
      <c r="E53996" s="1" t="s">
        <v>168942</v>
      </c>
      <c r="F53996" s="1" t="s">
        <v>7</v>
      </c>
      <c r="G53996" s="1" t="s">
        <v>7</v>
      </c>
      <c r="H53996" s="1">
        <v>97</v>
      </c>
      <c r="I53996" s="1" t="s">
        <v>138381</v>
      </c>
      <c r="L53996" s="1">
        <v>227</v>
      </c>
    </row>
    <row r="53997" spans="1:12" x14ac:dyDescent="0.3">
      <c r="A53997" t="s">
        <v>89858</v>
      </c>
      <c r="B53997" t="s">
        <v>80682</v>
      </c>
      <c r="C53997" t="s">
        <v>7</v>
      </c>
      <c r="D53997" t="s">
        <v>7</v>
      </c>
      <c r="E53997" s="1" t="s">
        <v>139120</v>
      </c>
      <c r="F53997" s="1" t="s">
        <v>7</v>
      </c>
      <c r="G53997" s="1" t="s">
        <v>7</v>
      </c>
      <c r="H53997" s="1">
        <v>175</v>
      </c>
      <c r="I53997" s="1" t="s">
        <v>140103</v>
      </c>
      <c r="L53997" s="1">
        <v>334</v>
      </c>
    </row>
    <row r="53998" spans="1:12" x14ac:dyDescent="0.3">
      <c r="A53998" t="s">
        <v>89859</v>
      </c>
      <c r="B53998" t="s">
        <v>89860</v>
      </c>
      <c r="C53998" t="s">
        <v>7</v>
      </c>
      <c r="D53998" t="s">
        <v>7</v>
      </c>
      <c r="E53998" s="1" t="s">
        <v>168943</v>
      </c>
      <c r="F53998" s="1" t="s">
        <v>7</v>
      </c>
      <c r="G53998" s="1" t="s">
        <v>7</v>
      </c>
      <c r="H53998" s="1">
        <v>56</v>
      </c>
      <c r="I53998" s="1" t="s">
        <v>163623</v>
      </c>
      <c r="L53998" s="1">
        <v>233</v>
      </c>
    </row>
    <row r="53999" spans="1:12" x14ac:dyDescent="0.3">
      <c r="A53999" t="s">
        <v>89861</v>
      </c>
      <c r="B53999" t="s">
        <v>89862</v>
      </c>
      <c r="C53999" t="s">
        <v>7</v>
      </c>
      <c r="D53999" t="s">
        <v>7</v>
      </c>
      <c r="E53999" s="1" t="s">
        <v>168944</v>
      </c>
      <c r="F53999" s="1" t="s">
        <v>7</v>
      </c>
      <c r="G53999" s="1" t="s">
        <v>7</v>
      </c>
      <c r="H53999" s="1">
        <v>43</v>
      </c>
      <c r="I53999" s="1" t="s">
        <v>139687</v>
      </c>
      <c r="L53999" s="1">
        <v>140</v>
      </c>
    </row>
    <row r="54000" spans="1:12" x14ac:dyDescent="0.3">
      <c r="A54000" t="s">
        <v>89863</v>
      </c>
      <c r="B54000" t="s">
        <v>89864</v>
      </c>
      <c r="C54000" t="s">
        <v>7</v>
      </c>
      <c r="D54000" t="s">
        <v>7</v>
      </c>
      <c r="E54000" s="1" t="s">
        <v>168945</v>
      </c>
      <c r="F54000" s="1" t="s">
        <v>7</v>
      </c>
      <c r="G54000" s="1" t="s">
        <v>7</v>
      </c>
      <c r="H54000" s="1">
        <v>67</v>
      </c>
      <c r="I54000" s="1" t="s">
        <v>140103</v>
      </c>
      <c r="L54000" s="1">
        <v>233</v>
      </c>
    </row>
    <row r="54001" spans="1:12" x14ac:dyDescent="0.3">
      <c r="A54001" t="s">
        <v>89865</v>
      </c>
      <c r="B54001" t="s">
        <v>89255</v>
      </c>
      <c r="C54001" t="s">
        <v>89866</v>
      </c>
      <c r="D54001" t="s">
        <v>28511</v>
      </c>
      <c r="E54001" s="1" t="s">
        <v>158678</v>
      </c>
      <c r="F54001" s="1" t="s">
        <v>165098</v>
      </c>
      <c r="G54001" s="1" t="s">
        <v>7</v>
      </c>
      <c r="H54001" s="1">
        <v>15</v>
      </c>
      <c r="I54001" s="1" t="s">
        <v>142906</v>
      </c>
      <c r="L54001" s="1">
        <v>76</v>
      </c>
    </row>
    <row r="54002" spans="1:12" x14ac:dyDescent="0.3">
      <c r="A54002" t="s">
        <v>89867</v>
      </c>
      <c r="B54002" t="s">
        <v>89868</v>
      </c>
      <c r="C54002" t="s">
        <v>7</v>
      </c>
      <c r="D54002" t="s">
        <v>7</v>
      </c>
      <c r="E54002" s="1" t="s">
        <v>168946</v>
      </c>
      <c r="F54002" s="1" t="s">
        <v>7</v>
      </c>
      <c r="G54002" s="1" t="s">
        <v>7</v>
      </c>
      <c r="H54002" s="1">
        <v>163</v>
      </c>
      <c r="I54002" s="1" t="s">
        <v>142906</v>
      </c>
      <c r="L54002" s="1">
        <v>233</v>
      </c>
    </row>
    <row r="54003" spans="1:12" x14ac:dyDescent="0.3">
      <c r="A54003" t="s">
        <v>89869</v>
      </c>
      <c r="B54003" t="s">
        <v>89870</v>
      </c>
      <c r="C54003" t="s">
        <v>7</v>
      </c>
      <c r="D54003" t="s">
        <v>7</v>
      </c>
      <c r="E54003" s="1" t="s">
        <v>162722</v>
      </c>
      <c r="F54003" s="1" t="s">
        <v>7</v>
      </c>
      <c r="G54003" s="1" t="s">
        <v>7</v>
      </c>
      <c r="H54003" s="1">
        <v>289</v>
      </c>
      <c r="I54003" s="1" t="s">
        <v>160487</v>
      </c>
      <c r="L54003" s="1">
        <v>459</v>
      </c>
    </row>
    <row r="54004" spans="1:12" x14ac:dyDescent="0.3">
      <c r="A54004" t="s">
        <v>89871</v>
      </c>
      <c r="B54004" t="s">
        <v>29620</v>
      </c>
      <c r="C54004" t="s">
        <v>7</v>
      </c>
      <c r="D54004" t="s">
        <v>7</v>
      </c>
      <c r="E54004" s="1" t="s">
        <v>152980</v>
      </c>
      <c r="F54004" s="1" t="s">
        <v>168947</v>
      </c>
      <c r="G54004" s="1" t="s">
        <v>7</v>
      </c>
      <c r="H54004" s="1">
        <v>105</v>
      </c>
      <c r="I54004" s="1" t="s">
        <v>146938</v>
      </c>
      <c r="L54004" s="1">
        <v>200</v>
      </c>
    </row>
    <row r="54005" spans="1:12" x14ac:dyDescent="0.3">
      <c r="A54005" t="s">
        <v>89872</v>
      </c>
      <c r="B54005" t="s">
        <v>89853</v>
      </c>
      <c r="C54005" t="s">
        <v>7</v>
      </c>
      <c r="D54005" t="s">
        <v>7</v>
      </c>
      <c r="E54005" s="1" t="s">
        <v>168948</v>
      </c>
      <c r="F54005" s="1" t="s">
        <v>7</v>
      </c>
      <c r="G54005" s="1" t="s">
        <v>7</v>
      </c>
      <c r="H54005" s="1">
        <v>76</v>
      </c>
      <c r="I54005" s="1" t="s">
        <v>145620</v>
      </c>
      <c r="L54005" s="1">
        <v>47</v>
      </c>
    </row>
    <row r="54006" spans="1:12" x14ac:dyDescent="0.3">
      <c r="A54006" t="s">
        <v>89873</v>
      </c>
      <c r="B54006" t="s">
        <v>89523</v>
      </c>
      <c r="C54006" t="s">
        <v>7</v>
      </c>
      <c r="D54006" t="s">
        <v>7</v>
      </c>
      <c r="E54006" s="1" t="s">
        <v>168948</v>
      </c>
      <c r="F54006" s="1" t="s">
        <v>7</v>
      </c>
      <c r="G54006" s="1" t="s">
        <v>7</v>
      </c>
      <c r="H54006" s="1">
        <v>78</v>
      </c>
      <c r="I54006" s="1" t="s">
        <v>168949</v>
      </c>
      <c r="L54006" s="1">
        <v>47</v>
      </c>
    </row>
    <row r="54007" spans="1:12" x14ac:dyDescent="0.3">
      <c r="A54007" t="s">
        <v>89874</v>
      </c>
      <c r="B54007" t="s">
        <v>89875</v>
      </c>
      <c r="C54007" t="s">
        <v>7</v>
      </c>
      <c r="D54007" t="s">
        <v>7</v>
      </c>
      <c r="E54007" s="1" t="s">
        <v>168950</v>
      </c>
      <c r="F54007" s="1" t="s">
        <v>7</v>
      </c>
      <c r="G54007" s="1" t="s">
        <v>7</v>
      </c>
      <c r="H54007" s="1">
        <v>35</v>
      </c>
      <c r="I54007" s="1" t="s">
        <v>146702</v>
      </c>
      <c r="L54007" s="1">
        <v>36</v>
      </c>
    </row>
    <row r="54008" spans="1:12" x14ac:dyDescent="0.3">
      <c r="A54008" t="s">
        <v>89876</v>
      </c>
      <c r="B54008" t="s">
        <v>89877</v>
      </c>
      <c r="C54008" t="s">
        <v>7</v>
      </c>
      <c r="D54008" t="s">
        <v>7</v>
      </c>
      <c r="E54008" s="1" t="s">
        <v>148612</v>
      </c>
      <c r="F54008" s="1" t="s">
        <v>7</v>
      </c>
      <c r="G54008" s="1" t="s">
        <v>7</v>
      </c>
      <c r="H54008" s="1">
        <v>155</v>
      </c>
      <c r="I54008" s="1" t="s">
        <v>145001</v>
      </c>
      <c r="L54008" s="1">
        <v>166</v>
      </c>
    </row>
    <row r="54009" spans="1:12" x14ac:dyDescent="0.3">
      <c r="A54009" t="s">
        <v>89878</v>
      </c>
      <c r="B54009" t="s">
        <v>22961</v>
      </c>
      <c r="C54009" t="s">
        <v>7</v>
      </c>
      <c r="D54009" t="s">
        <v>7</v>
      </c>
      <c r="E54009" s="1" t="s">
        <v>139134</v>
      </c>
      <c r="F54009" s="1" t="s">
        <v>140688</v>
      </c>
      <c r="G54009" s="1" t="s">
        <v>7</v>
      </c>
      <c r="H54009" s="1">
        <v>64</v>
      </c>
      <c r="I54009" s="1" t="s">
        <v>160931</v>
      </c>
      <c r="L54009" s="1">
        <v>233</v>
      </c>
    </row>
    <row r="54010" spans="1:12" x14ac:dyDescent="0.3">
      <c r="A54010" t="s">
        <v>89879</v>
      </c>
      <c r="B54010" t="s">
        <v>89880</v>
      </c>
      <c r="C54010" t="s">
        <v>89881</v>
      </c>
      <c r="D54010" t="s">
        <v>7</v>
      </c>
      <c r="E54010" s="1" t="s">
        <v>168951</v>
      </c>
      <c r="F54010" s="1" t="s">
        <v>7</v>
      </c>
      <c r="G54010" s="1" t="s">
        <v>7</v>
      </c>
      <c r="H54010" s="1">
        <v>19</v>
      </c>
      <c r="I54010" s="1" t="s">
        <v>140924</v>
      </c>
      <c r="L54010" s="1">
        <v>227</v>
      </c>
    </row>
    <row r="54011" spans="1:12" x14ac:dyDescent="0.3">
      <c r="A54011" t="s">
        <v>89882</v>
      </c>
      <c r="B54011" t="s">
        <v>89883</v>
      </c>
      <c r="C54011" t="s">
        <v>7</v>
      </c>
      <c r="D54011" t="s">
        <v>7</v>
      </c>
      <c r="E54011" s="1" t="s">
        <v>168952</v>
      </c>
      <c r="F54011" s="1" t="s">
        <v>7</v>
      </c>
      <c r="G54011" s="1" t="s">
        <v>7</v>
      </c>
      <c r="H54011" s="1">
        <v>186</v>
      </c>
      <c r="I54011" s="1" t="s">
        <v>151148</v>
      </c>
      <c r="L54011" s="1">
        <v>434</v>
      </c>
    </row>
    <row r="54012" spans="1:12" x14ac:dyDescent="0.3">
      <c r="A54012" t="s">
        <v>89884</v>
      </c>
      <c r="B54012" t="s">
        <v>89885</v>
      </c>
      <c r="C54012" t="s">
        <v>7</v>
      </c>
      <c r="D54012" t="s">
        <v>7</v>
      </c>
      <c r="E54012" s="1" t="s">
        <v>148489</v>
      </c>
      <c r="F54012" s="1" t="s">
        <v>7</v>
      </c>
      <c r="G54012" s="1" t="s">
        <v>7</v>
      </c>
      <c r="H54012" s="1">
        <v>72</v>
      </c>
      <c r="I54012" s="1" t="s">
        <v>145123</v>
      </c>
      <c r="L54012" s="1">
        <v>268</v>
      </c>
    </row>
    <row r="54013" spans="1:12" x14ac:dyDescent="0.3">
      <c r="A54013" t="s">
        <v>89886</v>
      </c>
      <c r="B54013" t="s">
        <v>89072</v>
      </c>
      <c r="C54013" t="s">
        <v>7</v>
      </c>
      <c r="D54013" t="s">
        <v>7</v>
      </c>
      <c r="E54013" s="1" t="s">
        <v>168608</v>
      </c>
      <c r="F54013" s="1" t="s">
        <v>7</v>
      </c>
      <c r="G54013" s="1" t="s">
        <v>7</v>
      </c>
      <c r="H54013" s="1">
        <v>90</v>
      </c>
      <c r="I54013" s="1" t="s">
        <v>144772</v>
      </c>
      <c r="L54013" s="1">
        <v>233</v>
      </c>
    </row>
    <row r="54014" spans="1:12" x14ac:dyDescent="0.3">
      <c r="A54014" t="s">
        <v>79221</v>
      </c>
      <c r="B54014" t="s">
        <v>65416</v>
      </c>
      <c r="C54014" t="s">
        <v>7</v>
      </c>
      <c r="D54014" t="s">
        <v>7</v>
      </c>
      <c r="E54014" s="1" t="s">
        <v>141577</v>
      </c>
      <c r="F54014" s="1" t="s">
        <v>7</v>
      </c>
      <c r="G54014" s="1" t="s">
        <v>7</v>
      </c>
      <c r="H54014" s="1">
        <v>991</v>
      </c>
      <c r="I54014" s="1" t="s">
        <v>151939</v>
      </c>
      <c r="L54014" s="1">
        <v>445</v>
      </c>
    </row>
    <row r="54015" spans="1:12" x14ac:dyDescent="0.3">
      <c r="A54015" t="s">
        <v>89887</v>
      </c>
      <c r="B54015" t="s">
        <v>7141</v>
      </c>
      <c r="C54015" t="s">
        <v>7</v>
      </c>
      <c r="D54015" t="s">
        <v>7</v>
      </c>
      <c r="E54015" s="1" t="s">
        <v>168953</v>
      </c>
      <c r="F54015" s="1" t="s">
        <v>148658</v>
      </c>
      <c r="G54015" s="1" t="s">
        <v>7</v>
      </c>
      <c r="H54015" s="1">
        <v>35</v>
      </c>
      <c r="I54015" s="1" t="s">
        <v>147530</v>
      </c>
      <c r="L54015" s="1">
        <v>233</v>
      </c>
    </row>
    <row r="54016" spans="1:12" x14ac:dyDescent="0.3">
      <c r="A54016" t="s">
        <v>89888</v>
      </c>
      <c r="B54016" t="s">
        <v>89889</v>
      </c>
      <c r="C54016" t="s">
        <v>7</v>
      </c>
      <c r="D54016" t="s">
        <v>7</v>
      </c>
      <c r="E54016" s="1" t="s">
        <v>168954</v>
      </c>
      <c r="F54016" s="1" t="s">
        <v>7</v>
      </c>
      <c r="G54016" s="1" t="s">
        <v>7</v>
      </c>
      <c r="H54016" s="1">
        <v>128</v>
      </c>
      <c r="I54016" s="1" t="s">
        <v>143674</v>
      </c>
      <c r="L54016" s="1">
        <v>384</v>
      </c>
    </row>
    <row r="54017" spans="1:12" x14ac:dyDescent="0.3">
      <c r="A54017" t="s">
        <v>89890</v>
      </c>
      <c r="B54017" t="s">
        <v>88843</v>
      </c>
      <c r="C54017" t="s">
        <v>89891</v>
      </c>
      <c r="D54017" t="s">
        <v>7</v>
      </c>
      <c r="E54017" s="1" t="s">
        <v>168955</v>
      </c>
      <c r="F54017" s="1" t="s">
        <v>7</v>
      </c>
      <c r="G54017" s="1" t="s">
        <v>7</v>
      </c>
      <c r="H54017" s="1">
        <v>101</v>
      </c>
      <c r="I54017" s="1" t="s">
        <v>143674</v>
      </c>
      <c r="L54017" s="1">
        <v>499</v>
      </c>
    </row>
    <row r="54018" spans="1:12" x14ac:dyDescent="0.3">
      <c r="A54018" t="s">
        <v>89892</v>
      </c>
      <c r="B54018" t="s">
        <v>89889</v>
      </c>
      <c r="C54018" t="s">
        <v>7</v>
      </c>
      <c r="D54018" t="s">
        <v>7</v>
      </c>
      <c r="E54018" s="1" t="s">
        <v>168954</v>
      </c>
      <c r="F54018" s="1" t="s">
        <v>7</v>
      </c>
      <c r="G54018" s="1" t="s">
        <v>7</v>
      </c>
      <c r="H54018" s="1">
        <v>119</v>
      </c>
      <c r="I54018" s="1" t="s">
        <v>143674</v>
      </c>
      <c r="L54018" s="1">
        <v>384</v>
      </c>
    </row>
    <row r="54019" spans="1:12" x14ac:dyDescent="0.3">
      <c r="A54019" t="s">
        <v>89893</v>
      </c>
      <c r="B54019" t="s">
        <v>29635</v>
      </c>
      <c r="C54019" t="s">
        <v>7</v>
      </c>
      <c r="D54019" t="s">
        <v>7</v>
      </c>
      <c r="E54019" s="1" t="s">
        <v>151157</v>
      </c>
      <c r="F54019" s="1" t="s">
        <v>7</v>
      </c>
      <c r="G54019" s="1" t="s">
        <v>7</v>
      </c>
      <c r="H54019" s="1">
        <v>27</v>
      </c>
      <c r="I54019" s="1" t="s">
        <v>168956</v>
      </c>
      <c r="L54019" s="1">
        <v>263</v>
      </c>
    </row>
    <row r="54020" spans="1:12" x14ac:dyDescent="0.3">
      <c r="A54020" t="s">
        <v>89894</v>
      </c>
      <c r="B54020" t="s">
        <v>89895</v>
      </c>
      <c r="C54020" t="s">
        <v>7</v>
      </c>
      <c r="D54020" t="s">
        <v>7</v>
      </c>
      <c r="E54020" s="1" t="s">
        <v>168957</v>
      </c>
      <c r="F54020" s="1" t="s">
        <v>7</v>
      </c>
      <c r="G54020" s="1" t="s">
        <v>7</v>
      </c>
      <c r="H54020" s="1">
        <v>24</v>
      </c>
      <c r="I54020" s="1" t="s">
        <v>168956</v>
      </c>
      <c r="L54020" s="1">
        <v>263</v>
      </c>
    </row>
    <row r="54021" spans="1:12" x14ac:dyDescent="0.3">
      <c r="A54021" t="s">
        <v>89896</v>
      </c>
      <c r="B54021" t="s">
        <v>4515</v>
      </c>
      <c r="C54021" t="s">
        <v>28594</v>
      </c>
      <c r="D54021" t="s">
        <v>7</v>
      </c>
      <c r="E54021" s="1" t="s">
        <v>139120</v>
      </c>
      <c r="F54021" s="1" t="s">
        <v>7</v>
      </c>
      <c r="G54021" s="1" t="s">
        <v>7</v>
      </c>
      <c r="H54021" s="1">
        <v>77</v>
      </c>
      <c r="I54021" s="1" t="s">
        <v>151760</v>
      </c>
      <c r="L54021" s="1">
        <v>233</v>
      </c>
    </row>
    <row r="54022" spans="1:12" x14ac:dyDescent="0.3">
      <c r="A54022" t="s">
        <v>89897</v>
      </c>
      <c r="B54022" t="s">
        <v>89898</v>
      </c>
      <c r="C54022" t="s">
        <v>7</v>
      </c>
      <c r="D54022" t="s">
        <v>7</v>
      </c>
      <c r="E54022" s="1" t="s">
        <v>139853</v>
      </c>
      <c r="F54022" s="1" t="s">
        <v>7</v>
      </c>
      <c r="G54022" s="1" t="s">
        <v>7</v>
      </c>
      <c r="H54022" s="1">
        <v>26</v>
      </c>
      <c r="I54022" s="1" t="s">
        <v>164290</v>
      </c>
      <c r="L54022" s="1">
        <v>70</v>
      </c>
    </row>
    <row r="54023" spans="1:12" x14ac:dyDescent="0.3">
      <c r="A54023" t="s">
        <v>89899</v>
      </c>
      <c r="B54023" t="s">
        <v>89900</v>
      </c>
      <c r="C54023" t="s">
        <v>7</v>
      </c>
      <c r="D54023" t="s">
        <v>7</v>
      </c>
      <c r="E54023" s="1" t="s">
        <v>168958</v>
      </c>
      <c r="F54023" s="1" t="s">
        <v>7</v>
      </c>
      <c r="G54023" s="1" t="s">
        <v>7</v>
      </c>
      <c r="H54023" s="1">
        <v>133</v>
      </c>
      <c r="I54023" s="1" t="s">
        <v>166744</v>
      </c>
      <c r="L54023" s="1">
        <v>234</v>
      </c>
    </row>
    <row r="54024" spans="1:12" x14ac:dyDescent="0.3">
      <c r="A54024" t="s">
        <v>89901</v>
      </c>
      <c r="B54024" t="s">
        <v>44304</v>
      </c>
      <c r="C54024" t="s">
        <v>7</v>
      </c>
      <c r="D54024" t="s">
        <v>7</v>
      </c>
      <c r="E54024" s="1" t="s">
        <v>156373</v>
      </c>
      <c r="F54024" s="1" t="s">
        <v>7</v>
      </c>
      <c r="G54024" s="1" t="s">
        <v>7</v>
      </c>
      <c r="H54024" s="1">
        <v>101</v>
      </c>
      <c r="I54024" s="1" t="s">
        <v>150872</v>
      </c>
      <c r="L54024" s="1">
        <v>233</v>
      </c>
    </row>
    <row r="54025" spans="1:12" x14ac:dyDescent="0.3">
      <c r="A54025" t="s">
        <v>89902</v>
      </c>
      <c r="B54025" t="s">
        <v>6574</v>
      </c>
      <c r="C54025" t="s">
        <v>7</v>
      </c>
      <c r="D54025" t="s">
        <v>7</v>
      </c>
      <c r="E54025" s="1" t="s">
        <v>167000</v>
      </c>
      <c r="F54025" s="1" t="s">
        <v>7</v>
      </c>
      <c r="G54025" s="1" t="s">
        <v>7</v>
      </c>
      <c r="H54025" s="1">
        <v>11</v>
      </c>
      <c r="I54025" s="1" t="s">
        <v>140253</v>
      </c>
      <c r="L54025" s="1">
        <v>46</v>
      </c>
    </row>
    <row r="54026" spans="1:12" x14ac:dyDescent="0.3">
      <c r="A54026" t="s">
        <v>89903</v>
      </c>
      <c r="B54026" t="s">
        <v>84556</v>
      </c>
      <c r="C54026" t="s">
        <v>7</v>
      </c>
      <c r="D54026" t="s">
        <v>7</v>
      </c>
      <c r="E54026" s="1" t="s">
        <v>142938</v>
      </c>
      <c r="F54026" s="1" t="s">
        <v>7</v>
      </c>
      <c r="G54026" s="1" t="s">
        <v>7</v>
      </c>
      <c r="H54026" s="1">
        <v>81</v>
      </c>
      <c r="I54026" s="1" t="s">
        <v>141693</v>
      </c>
      <c r="L54026" s="1">
        <v>233</v>
      </c>
    </row>
    <row r="54027" spans="1:12" x14ac:dyDescent="0.3">
      <c r="A54027" t="s">
        <v>89904</v>
      </c>
      <c r="B54027" t="s">
        <v>89900</v>
      </c>
      <c r="C54027" t="s">
        <v>7</v>
      </c>
      <c r="D54027" t="s">
        <v>7</v>
      </c>
      <c r="E54027" s="1" t="s">
        <v>168958</v>
      </c>
      <c r="F54027" s="1" t="s">
        <v>7</v>
      </c>
      <c r="G54027" s="1" t="s">
        <v>7</v>
      </c>
      <c r="H54027" s="1">
        <v>151</v>
      </c>
      <c r="I54027" s="1" t="s">
        <v>166744</v>
      </c>
      <c r="L54027" s="1">
        <v>234</v>
      </c>
    </row>
    <row r="54028" spans="1:12" x14ac:dyDescent="0.3">
      <c r="A54028" t="s">
        <v>35233</v>
      </c>
      <c r="B54028" t="s">
        <v>7141</v>
      </c>
      <c r="C54028" t="s">
        <v>7</v>
      </c>
      <c r="D54028" t="s">
        <v>7</v>
      </c>
      <c r="E54028" s="1" t="s">
        <v>142134</v>
      </c>
      <c r="F54028" s="1" t="s">
        <v>7</v>
      </c>
      <c r="G54028" s="1" t="s">
        <v>7</v>
      </c>
      <c r="H54028" s="1">
        <v>2</v>
      </c>
      <c r="I54028" s="1" t="s">
        <v>143680</v>
      </c>
      <c r="L54028" s="1">
        <v>65</v>
      </c>
    </row>
    <row r="54029" spans="1:12" x14ac:dyDescent="0.3">
      <c r="A54029" t="s">
        <v>89905</v>
      </c>
      <c r="B54029" t="s">
        <v>8064</v>
      </c>
      <c r="C54029" t="s">
        <v>7</v>
      </c>
      <c r="D54029" t="s">
        <v>7</v>
      </c>
      <c r="E54029" s="1" t="s">
        <v>159970</v>
      </c>
      <c r="F54029" s="1" t="s">
        <v>7</v>
      </c>
      <c r="G54029" s="1" t="s">
        <v>7</v>
      </c>
      <c r="H54029" s="1">
        <v>53</v>
      </c>
      <c r="I54029" s="1" t="s">
        <v>159971</v>
      </c>
      <c r="L54029" s="1">
        <v>234</v>
      </c>
    </row>
    <row r="54030" spans="1:12" x14ac:dyDescent="0.3">
      <c r="A54030" t="s">
        <v>89906</v>
      </c>
      <c r="B54030" t="s">
        <v>82745</v>
      </c>
      <c r="C54030" t="s">
        <v>30209</v>
      </c>
      <c r="D54030" t="s">
        <v>28594</v>
      </c>
      <c r="E54030" s="1" t="s">
        <v>149027</v>
      </c>
      <c r="F54030" s="1" t="s">
        <v>7</v>
      </c>
      <c r="G54030" s="1" t="s">
        <v>7</v>
      </c>
      <c r="H54030" s="1">
        <v>258</v>
      </c>
      <c r="I54030" s="1" t="s">
        <v>168511</v>
      </c>
      <c r="L54030" s="1">
        <v>468</v>
      </c>
    </row>
    <row r="54031" spans="1:12" x14ac:dyDescent="0.3">
      <c r="A54031" t="s">
        <v>89907</v>
      </c>
      <c r="B54031" t="s">
        <v>89908</v>
      </c>
      <c r="C54031" t="s">
        <v>7</v>
      </c>
      <c r="D54031" t="s">
        <v>7</v>
      </c>
      <c r="E54031" s="1" t="s">
        <v>168959</v>
      </c>
      <c r="F54031" s="1" t="s">
        <v>168960</v>
      </c>
      <c r="G54031" s="1" t="s">
        <v>7</v>
      </c>
      <c r="H54031" s="1">
        <v>393</v>
      </c>
      <c r="I54031" s="1" t="s">
        <v>144781</v>
      </c>
      <c r="L54031" s="1">
        <v>729</v>
      </c>
    </row>
    <row r="54032" spans="1:12" x14ac:dyDescent="0.3">
      <c r="A54032" t="s">
        <v>89909</v>
      </c>
      <c r="B54032" t="s">
        <v>89910</v>
      </c>
      <c r="C54032" t="s">
        <v>7</v>
      </c>
      <c r="D54032" t="s">
        <v>7</v>
      </c>
      <c r="E54032" s="1" t="s">
        <v>168917</v>
      </c>
      <c r="F54032" s="1" t="s">
        <v>7</v>
      </c>
      <c r="G54032" s="1" t="s">
        <v>7</v>
      </c>
      <c r="H54032" s="1">
        <v>81</v>
      </c>
      <c r="I54032" s="1" t="s">
        <v>142865</v>
      </c>
      <c r="L54032" s="1">
        <v>286</v>
      </c>
    </row>
    <row r="54033" spans="1:12" x14ac:dyDescent="0.3">
      <c r="A54033" t="s">
        <v>89911</v>
      </c>
      <c r="B54033" t="s">
        <v>89912</v>
      </c>
      <c r="C54033" t="s">
        <v>7</v>
      </c>
      <c r="D54033" t="s">
        <v>7</v>
      </c>
      <c r="E54033" s="1" t="s">
        <v>138707</v>
      </c>
      <c r="F54033" s="1" t="s">
        <v>168961</v>
      </c>
      <c r="G54033" s="1" t="s">
        <v>168962</v>
      </c>
      <c r="H54033" s="1">
        <v>94</v>
      </c>
      <c r="I54033" s="1" t="s">
        <v>143681</v>
      </c>
      <c r="L54033" s="1">
        <v>233</v>
      </c>
    </row>
    <row r="54034" spans="1:12" x14ac:dyDescent="0.3">
      <c r="A54034" t="s">
        <v>89913</v>
      </c>
      <c r="B54034" t="s">
        <v>27933</v>
      </c>
      <c r="C54034" t="s">
        <v>7</v>
      </c>
      <c r="D54034" t="s">
        <v>7</v>
      </c>
      <c r="E54034" s="1" t="s">
        <v>148348</v>
      </c>
      <c r="F54034" s="1" t="s">
        <v>7</v>
      </c>
      <c r="G54034" s="1" t="s">
        <v>7</v>
      </c>
      <c r="H54034" s="1">
        <v>28</v>
      </c>
      <c r="I54034" s="1" t="s">
        <v>168963</v>
      </c>
      <c r="L54034" s="1">
        <v>99</v>
      </c>
    </row>
    <row r="54035" spans="1:12" x14ac:dyDescent="0.3">
      <c r="A54035" t="s">
        <v>89914</v>
      </c>
      <c r="B54035" t="s">
        <v>89915</v>
      </c>
      <c r="C54035" t="s">
        <v>7</v>
      </c>
      <c r="D54035" t="s">
        <v>7</v>
      </c>
      <c r="E54035" s="1" t="s">
        <v>168964</v>
      </c>
      <c r="F54035" s="1" t="s">
        <v>7</v>
      </c>
      <c r="G54035" s="1" t="s">
        <v>7</v>
      </c>
      <c r="H54035" s="1">
        <v>41</v>
      </c>
      <c r="I54035" s="1" t="s">
        <v>144782</v>
      </c>
      <c r="L54035" s="1">
        <v>166</v>
      </c>
    </row>
    <row r="54036" spans="1:12" x14ac:dyDescent="0.3">
      <c r="A54036" t="s">
        <v>89916</v>
      </c>
      <c r="B54036" t="s">
        <v>79271</v>
      </c>
      <c r="C54036" t="s">
        <v>89917</v>
      </c>
      <c r="D54036" t="s">
        <v>89918</v>
      </c>
      <c r="E54036" s="1" t="s">
        <v>158678</v>
      </c>
      <c r="F54036" s="1" t="s">
        <v>165098</v>
      </c>
      <c r="G54036" s="1" t="s">
        <v>165563</v>
      </c>
      <c r="H54036" s="1">
        <v>106</v>
      </c>
      <c r="I54036" s="1" t="s">
        <v>140928</v>
      </c>
      <c r="L54036" s="1">
        <v>266</v>
      </c>
    </row>
    <row r="54037" spans="1:12" x14ac:dyDescent="0.3">
      <c r="A54037" t="s">
        <v>89919</v>
      </c>
      <c r="B54037" t="s">
        <v>89920</v>
      </c>
      <c r="C54037" t="s">
        <v>89921</v>
      </c>
      <c r="D54037" t="s">
        <v>89922</v>
      </c>
      <c r="E54037" s="1" t="s">
        <v>165260</v>
      </c>
      <c r="F54037" s="1" t="s">
        <v>165563</v>
      </c>
      <c r="G54037" s="1" t="s">
        <v>165097</v>
      </c>
      <c r="H54037" s="1">
        <v>96</v>
      </c>
      <c r="I54037" s="1" t="s">
        <v>139855</v>
      </c>
      <c r="L54037" s="1">
        <v>266</v>
      </c>
    </row>
    <row r="54038" spans="1:12" x14ac:dyDescent="0.3">
      <c r="A54038" t="s">
        <v>89923</v>
      </c>
      <c r="B54038" t="s">
        <v>89924</v>
      </c>
      <c r="C54038" t="s">
        <v>7</v>
      </c>
      <c r="D54038" t="s">
        <v>7</v>
      </c>
      <c r="E54038" s="1" t="s">
        <v>158678</v>
      </c>
      <c r="F54038" s="1" t="s">
        <v>165098</v>
      </c>
      <c r="G54038" s="1" t="s">
        <v>7</v>
      </c>
      <c r="H54038" s="1">
        <v>63</v>
      </c>
      <c r="I54038" s="1" t="s">
        <v>141327</v>
      </c>
      <c r="L54038" s="1">
        <v>227</v>
      </c>
    </row>
    <row r="54039" spans="1:12" x14ac:dyDescent="0.3">
      <c r="A54039" t="s">
        <v>89925</v>
      </c>
      <c r="B54039" t="s">
        <v>89926</v>
      </c>
      <c r="C54039" t="s">
        <v>7</v>
      </c>
      <c r="D54039" t="s">
        <v>7</v>
      </c>
      <c r="E54039" s="1" t="s">
        <v>168965</v>
      </c>
      <c r="F54039" s="1" t="s">
        <v>7</v>
      </c>
      <c r="G54039" s="1" t="s">
        <v>7</v>
      </c>
      <c r="H54039" s="1">
        <v>63</v>
      </c>
      <c r="I54039" s="1" t="s">
        <v>140562</v>
      </c>
      <c r="L54039" s="1">
        <v>233</v>
      </c>
    </row>
    <row r="54040" spans="1:12" x14ac:dyDescent="0.3">
      <c r="A54040" t="s">
        <v>89927</v>
      </c>
      <c r="B54040" t="s">
        <v>89928</v>
      </c>
      <c r="C54040" t="s">
        <v>7</v>
      </c>
      <c r="D54040" t="s">
        <v>7</v>
      </c>
      <c r="E54040" s="1" t="s">
        <v>168966</v>
      </c>
      <c r="F54040" s="1" t="s">
        <v>7</v>
      </c>
      <c r="G54040" s="1" t="s">
        <v>7</v>
      </c>
      <c r="H54040" s="1">
        <v>123</v>
      </c>
      <c r="I54040" s="1" t="s">
        <v>168967</v>
      </c>
      <c r="L54040" s="1">
        <v>70</v>
      </c>
    </row>
    <row r="54041" spans="1:12" x14ac:dyDescent="0.3">
      <c r="A54041" t="s">
        <v>89929</v>
      </c>
      <c r="B54041" t="s">
        <v>68677</v>
      </c>
      <c r="C54041" t="s">
        <v>7</v>
      </c>
      <c r="D54041" t="s">
        <v>7</v>
      </c>
      <c r="E54041" s="1" t="s">
        <v>141816</v>
      </c>
      <c r="F54041" s="1" t="s">
        <v>7</v>
      </c>
      <c r="G54041" s="1" t="s">
        <v>7</v>
      </c>
      <c r="H54041" s="1">
        <v>6</v>
      </c>
      <c r="I54041" s="1" t="s">
        <v>140560</v>
      </c>
      <c r="L54041" s="1">
        <v>239</v>
      </c>
    </row>
    <row r="54042" spans="1:12" x14ac:dyDescent="0.3">
      <c r="A54042" t="s">
        <v>89930</v>
      </c>
      <c r="B54042" t="s">
        <v>89931</v>
      </c>
      <c r="C54042" t="s">
        <v>7</v>
      </c>
      <c r="D54042" t="s">
        <v>7</v>
      </c>
      <c r="E54042" s="1" t="s">
        <v>168968</v>
      </c>
      <c r="F54042" s="1" t="s">
        <v>7</v>
      </c>
      <c r="G54042" s="1" t="s">
        <v>7</v>
      </c>
      <c r="H54042" s="1">
        <v>107</v>
      </c>
      <c r="I54042" s="1" t="s">
        <v>162633</v>
      </c>
      <c r="L54042" s="1">
        <v>267</v>
      </c>
    </row>
    <row r="54043" spans="1:12" x14ac:dyDescent="0.3">
      <c r="A54043" t="s">
        <v>89932</v>
      </c>
      <c r="B54043" t="s">
        <v>2097</v>
      </c>
      <c r="C54043" t="s">
        <v>7</v>
      </c>
      <c r="D54043" t="s">
        <v>7</v>
      </c>
      <c r="E54043" s="1" t="s">
        <v>168969</v>
      </c>
      <c r="F54043" s="1" t="s">
        <v>168970</v>
      </c>
      <c r="G54043" s="1" t="s">
        <v>7</v>
      </c>
      <c r="H54043" s="1">
        <v>48</v>
      </c>
      <c r="I54043" s="1" t="s">
        <v>168971</v>
      </c>
      <c r="L54043" s="1">
        <v>510</v>
      </c>
    </row>
    <row r="54044" spans="1:12" x14ac:dyDescent="0.3">
      <c r="A54044" t="s">
        <v>89933</v>
      </c>
      <c r="B54044" t="s">
        <v>82837</v>
      </c>
      <c r="C54044" t="s">
        <v>7</v>
      </c>
      <c r="D54044" t="s">
        <v>7</v>
      </c>
      <c r="E54044" s="1" t="s">
        <v>141816</v>
      </c>
      <c r="F54044" s="1" t="s">
        <v>7</v>
      </c>
      <c r="G54044" s="1" t="s">
        <v>7</v>
      </c>
      <c r="H54044" s="1">
        <v>8</v>
      </c>
      <c r="I54044" s="1" t="s">
        <v>145771</v>
      </c>
      <c r="L54044" s="1">
        <v>239</v>
      </c>
    </row>
    <row r="54045" spans="1:12" x14ac:dyDescent="0.3">
      <c r="A54045" t="s">
        <v>89934</v>
      </c>
      <c r="B54045" t="s">
        <v>89935</v>
      </c>
      <c r="C54045" t="s">
        <v>7</v>
      </c>
      <c r="D54045" t="s">
        <v>7</v>
      </c>
      <c r="E54045" s="1" t="s">
        <v>158678</v>
      </c>
      <c r="F54045" s="1" t="s">
        <v>165098</v>
      </c>
      <c r="G54045" s="1" t="s">
        <v>165563</v>
      </c>
      <c r="H54045" s="1">
        <v>59</v>
      </c>
      <c r="I54045" s="1" t="s">
        <v>150795</v>
      </c>
      <c r="L54045" s="1">
        <v>190</v>
      </c>
    </row>
    <row r="54046" spans="1:12" x14ac:dyDescent="0.3">
      <c r="A54046" t="s">
        <v>89936</v>
      </c>
      <c r="B54046" t="s">
        <v>89937</v>
      </c>
      <c r="C54046" t="s">
        <v>7</v>
      </c>
      <c r="D54046" t="s">
        <v>7</v>
      </c>
      <c r="E54046" s="1" t="s">
        <v>168972</v>
      </c>
      <c r="F54046" s="1" t="s">
        <v>7</v>
      </c>
      <c r="G54046" s="1" t="s">
        <v>7</v>
      </c>
      <c r="H54046" s="1">
        <v>111</v>
      </c>
      <c r="I54046" s="1" t="s">
        <v>138245</v>
      </c>
      <c r="L54046" s="1">
        <v>502</v>
      </c>
    </row>
    <row r="54047" spans="1:12" x14ac:dyDescent="0.3">
      <c r="A54047" t="s">
        <v>89938</v>
      </c>
      <c r="B54047" t="s">
        <v>82057</v>
      </c>
      <c r="C54047" t="s">
        <v>7</v>
      </c>
      <c r="D54047" t="s">
        <v>7</v>
      </c>
      <c r="E54047" s="1" t="s">
        <v>168973</v>
      </c>
      <c r="F54047" s="1" t="s">
        <v>7</v>
      </c>
      <c r="G54047" s="1" t="s">
        <v>7</v>
      </c>
      <c r="H54047" s="1">
        <v>44</v>
      </c>
      <c r="I54047" s="1" t="s">
        <v>139724</v>
      </c>
      <c r="L54047" s="1">
        <v>117</v>
      </c>
    </row>
    <row r="54048" spans="1:12" x14ac:dyDescent="0.3">
      <c r="A54048" t="s">
        <v>89939</v>
      </c>
      <c r="B54048" t="s">
        <v>79442</v>
      </c>
      <c r="C54048" t="s">
        <v>7</v>
      </c>
      <c r="D54048" t="s">
        <v>7</v>
      </c>
      <c r="E54048" s="1" t="s">
        <v>141816</v>
      </c>
      <c r="F54048" s="1" t="s">
        <v>7</v>
      </c>
      <c r="G54048" s="1" t="s">
        <v>7</v>
      </c>
      <c r="H54048" s="1">
        <v>5</v>
      </c>
      <c r="I54048" s="1" t="s">
        <v>139724</v>
      </c>
      <c r="L54048" s="1">
        <v>239</v>
      </c>
    </row>
    <row r="54049" spans="1:12" x14ac:dyDescent="0.3">
      <c r="A54049" t="s">
        <v>89940</v>
      </c>
      <c r="B54049" t="s">
        <v>81790</v>
      </c>
      <c r="C54049" t="s">
        <v>7</v>
      </c>
      <c r="D54049" t="s">
        <v>7</v>
      </c>
      <c r="E54049" s="1" t="s">
        <v>168432</v>
      </c>
      <c r="F54049" s="1" t="s">
        <v>7</v>
      </c>
      <c r="G54049" s="1" t="s">
        <v>7</v>
      </c>
      <c r="H54049" s="1">
        <v>48</v>
      </c>
      <c r="I54049" s="1" t="s">
        <v>160519</v>
      </c>
      <c r="L54049" s="1">
        <v>65</v>
      </c>
    </row>
    <row r="54050" spans="1:12" x14ac:dyDescent="0.3">
      <c r="A54050" t="s">
        <v>89941</v>
      </c>
      <c r="B54050" t="s">
        <v>89942</v>
      </c>
      <c r="C54050" t="s">
        <v>7</v>
      </c>
      <c r="D54050" t="s">
        <v>7</v>
      </c>
      <c r="E54050" s="1" t="s">
        <v>168974</v>
      </c>
      <c r="F54050" s="1" t="s">
        <v>7</v>
      </c>
      <c r="G54050" s="1" t="s">
        <v>7</v>
      </c>
      <c r="H54050" s="1">
        <v>96</v>
      </c>
      <c r="I54050" s="1" t="s">
        <v>139051</v>
      </c>
      <c r="L54050" s="1">
        <v>502</v>
      </c>
    </row>
    <row r="54051" spans="1:12" x14ac:dyDescent="0.3">
      <c r="A54051" t="s">
        <v>89943</v>
      </c>
      <c r="B54051" t="s">
        <v>21985</v>
      </c>
      <c r="C54051" t="s">
        <v>82601</v>
      </c>
      <c r="D54051" t="s">
        <v>7</v>
      </c>
      <c r="E54051" s="1" t="s">
        <v>168975</v>
      </c>
      <c r="F54051" s="1" t="s">
        <v>3031</v>
      </c>
      <c r="G54051" s="1" t="s">
        <v>141363</v>
      </c>
      <c r="H54051" s="1">
        <v>154</v>
      </c>
      <c r="I54051" s="1" t="s">
        <v>142869</v>
      </c>
      <c r="L54051" s="1">
        <v>335</v>
      </c>
    </row>
    <row r="54052" spans="1:12" x14ac:dyDescent="0.3">
      <c r="A54052" t="s">
        <v>89944</v>
      </c>
      <c r="B54052" t="s">
        <v>89945</v>
      </c>
      <c r="C54052" t="s">
        <v>89946</v>
      </c>
      <c r="D54052" t="s">
        <v>89947</v>
      </c>
      <c r="E54052" s="1" t="s">
        <v>162705</v>
      </c>
      <c r="F54052" s="1" t="s">
        <v>7</v>
      </c>
      <c r="G54052" s="1" t="s">
        <v>7</v>
      </c>
      <c r="H54052" s="1">
        <v>45</v>
      </c>
      <c r="I54052" s="1" t="s">
        <v>140563</v>
      </c>
      <c r="L54052" s="1">
        <v>502</v>
      </c>
    </row>
    <row r="54053" spans="1:12" x14ac:dyDescent="0.3">
      <c r="A54053" t="s">
        <v>89948</v>
      </c>
      <c r="B54053" t="s">
        <v>89931</v>
      </c>
      <c r="C54053" t="s">
        <v>7</v>
      </c>
      <c r="D54053" t="s">
        <v>7</v>
      </c>
      <c r="E54053" s="1" t="s">
        <v>168968</v>
      </c>
      <c r="F54053" s="1" t="s">
        <v>7</v>
      </c>
      <c r="G54053" s="1" t="s">
        <v>7</v>
      </c>
      <c r="H54053" s="1">
        <v>63</v>
      </c>
      <c r="I54053" s="1" t="s">
        <v>162025</v>
      </c>
      <c r="L54053" s="1">
        <v>190</v>
      </c>
    </row>
    <row r="54054" spans="1:12" x14ac:dyDescent="0.3">
      <c r="A54054" t="s">
        <v>89949</v>
      </c>
      <c r="B54054" t="s">
        <v>89950</v>
      </c>
      <c r="C54054" t="s">
        <v>7</v>
      </c>
      <c r="D54054" t="s">
        <v>7</v>
      </c>
      <c r="E54054" s="1" t="s">
        <v>168976</v>
      </c>
      <c r="F54054" s="1" t="s">
        <v>7</v>
      </c>
      <c r="G54054" s="1" t="s">
        <v>7</v>
      </c>
      <c r="H54054" s="1">
        <v>94</v>
      </c>
      <c r="I54054" s="1" t="s">
        <v>142869</v>
      </c>
      <c r="L54054" s="1">
        <v>569</v>
      </c>
    </row>
    <row r="54055" spans="1:12" x14ac:dyDescent="0.3">
      <c r="A54055" t="s">
        <v>89951</v>
      </c>
      <c r="B54055" t="s">
        <v>89952</v>
      </c>
      <c r="C54055" t="s">
        <v>7</v>
      </c>
      <c r="D54055" t="s">
        <v>7</v>
      </c>
      <c r="E54055" s="1" t="s">
        <v>141915</v>
      </c>
      <c r="F54055" s="1" t="s">
        <v>7</v>
      </c>
      <c r="G54055" s="1" t="s">
        <v>7</v>
      </c>
      <c r="H54055" s="1">
        <v>48</v>
      </c>
      <c r="I54055" s="1" t="s">
        <v>151175</v>
      </c>
      <c r="L54055" s="1">
        <v>75</v>
      </c>
    </row>
    <row r="54056" spans="1:12" x14ac:dyDescent="0.3">
      <c r="A54056" t="s">
        <v>89953</v>
      </c>
      <c r="B54056" t="s">
        <v>89954</v>
      </c>
      <c r="C54056" t="s">
        <v>7</v>
      </c>
      <c r="D54056" t="s">
        <v>7</v>
      </c>
      <c r="E54056" s="1" t="s">
        <v>168977</v>
      </c>
      <c r="F54056" s="1" t="s">
        <v>7</v>
      </c>
      <c r="G54056" s="1" t="s">
        <v>7</v>
      </c>
      <c r="H54056" s="1">
        <v>46</v>
      </c>
      <c r="I54056" s="1" t="s">
        <v>151175</v>
      </c>
      <c r="L54056" s="1">
        <v>152</v>
      </c>
    </row>
    <row r="54057" spans="1:12" x14ac:dyDescent="0.3">
      <c r="A54057" t="s">
        <v>89955</v>
      </c>
      <c r="B54057" t="s">
        <v>89956</v>
      </c>
      <c r="C54057" t="s">
        <v>7</v>
      </c>
      <c r="D54057" t="s">
        <v>7</v>
      </c>
      <c r="E54057" s="1" t="s">
        <v>168978</v>
      </c>
      <c r="F54057" s="1" t="s">
        <v>7</v>
      </c>
      <c r="G54057" s="1" t="s">
        <v>7</v>
      </c>
      <c r="H54057" s="1">
        <v>264</v>
      </c>
      <c r="I54057" s="1" t="s">
        <v>145771</v>
      </c>
      <c r="L54057" s="1">
        <v>586</v>
      </c>
    </row>
    <row r="54058" spans="1:12" x14ac:dyDescent="0.3">
      <c r="A54058" t="s">
        <v>89957</v>
      </c>
      <c r="B54058" t="s">
        <v>89958</v>
      </c>
      <c r="C54058" t="s">
        <v>7</v>
      </c>
      <c r="D54058" t="s">
        <v>7</v>
      </c>
      <c r="E54058" s="1" t="s">
        <v>168979</v>
      </c>
      <c r="F54058" s="1" t="s">
        <v>7</v>
      </c>
      <c r="G54058" s="1" t="s">
        <v>7</v>
      </c>
      <c r="H54058" s="1">
        <v>36</v>
      </c>
      <c r="I54058" s="1" t="s">
        <v>160318</v>
      </c>
      <c r="L54058" s="1">
        <v>190</v>
      </c>
    </row>
    <row r="54059" spans="1:12" x14ac:dyDescent="0.3">
      <c r="A54059" t="s">
        <v>89959</v>
      </c>
      <c r="B54059" t="s">
        <v>89960</v>
      </c>
      <c r="C54059" t="s">
        <v>7</v>
      </c>
      <c r="D54059" t="s">
        <v>7</v>
      </c>
      <c r="E54059" s="1" t="s">
        <v>168980</v>
      </c>
      <c r="F54059" s="1" t="s">
        <v>7</v>
      </c>
      <c r="G54059" s="1" t="s">
        <v>7</v>
      </c>
      <c r="H54059" s="1">
        <v>74</v>
      </c>
      <c r="I54059" s="1" t="s">
        <v>160318</v>
      </c>
      <c r="L54059" s="1">
        <v>113</v>
      </c>
    </row>
    <row r="54060" spans="1:12" x14ac:dyDescent="0.3">
      <c r="A54060" t="s">
        <v>89961</v>
      </c>
      <c r="B54060" t="s">
        <v>89931</v>
      </c>
      <c r="C54060" t="s">
        <v>7</v>
      </c>
      <c r="D54060" t="s">
        <v>7</v>
      </c>
      <c r="E54060" s="1" t="s">
        <v>168968</v>
      </c>
      <c r="F54060" s="1" t="s">
        <v>7</v>
      </c>
      <c r="G54060" s="1" t="s">
        <v>7</v>
      </c>
      <c r="H54060" s="1">
        <v>57</v>
      </c>
      <c r="I54060" s="1" t="s">
        <v>160318</v>
      </c>
      <c r="L54060" s="1">
        <v>152</v>
      </c>
    </row>
    <row r="54061" spans="1:12" x14ac:dyDescent="0.3">
      <c r="A54061" t="s">
        <v>10243</v>
      </c>
      <c r="B54061" t="s">
        <v>32158</v>
      </c>
      <c r="C54061" t="s">
        <v>7</v>
      </c>
      <c r="D54061" t="s">
        <v>7</v>
      </c>
      <c r="E54061" s="1" t="s">
        <v>168981</v>
      </c>
      <c r="F54061" s="1" t="s">
        <v>7</v>
      </c>
      <c r="G54061" s="1" t="s">
        <v>7</v>
      </c>
      <c r="H54061" s="1">
        <v>281</v>
      </c>
      <c r="I54061" s="1" t="s">
        <v>147812</v>
      </c>
      <c r="L54061" s="1">
        <v>417</v>
      </c>
    </row>
    <row r="54062" spans="1:12" x14ac:dyDescent="0.3">
      <c r="A54062" t="s">
        <v>89962</v>
      </c>
      <c r="B54062" t="s">
        <v>89963</v>
      </c>
      <c r="C54062" t="s">
        <v>7</v>
      </c>
      <c r="D54062" t="s">
        <v>7</v>
      </c>
      <c r="E54062" s="1" t="s">
        <v>168982</v>
      </c>
      <c r="F54062" s="1" t="s">
        <v>7</v>
      </c>
      <c r="G54062" s="1" t="s">
        <v>7</v>
      </c>
      <c r="H54062" s="1">
        <v>33</v>
      </c>
      <c r="I54062" s="1" t="s">
        <v>168983</v>
      </c>
      <c r="L54062" s="1">
        <v>415</v>
      </c>
    </row>
    <row r="54063" spans="1:12" x14ac:dyDescent="0.3">
      <c r="A54063" t="s">
        <v>89964</v>
      </c>
      <c r="B54063" t="s">
        <v>29540</v>
      </c>
      <c r="C54063" t="s">
        <v>7</v>
      </c>
      <c r="D54063" t="s">
        <v>7</v>
      </c>
      <c r="E54063" s="1" t="s">
        <v>143069</v>
      </c>
      <c r="F54063" s="1" t="s">
        <v>7</v>
      </c>
      <c r="G54063" s="1" t="s">
        <v>7</v>
      </c>
      <c r="H54063" s="1">
        <v>102</v>
      </c>
      <c r="I54063" s="1" t="s">
        <v>168984</v>
      </c>
      <c r="L54063" s="1">
        <v>153</v>
      </c>
    </row>
    <row r="54064" spans="1:12" x14ac:dyDescent="0.3">
      <c r="A54064" t="s">
        <v>89965</v>
      </c>
      <c r="B54064" t="s">
        <v>89966</v>
      </c>
      <c r="C54064" t="s">
        <v>7</v>
      </c>
      <c r="D54064" t="s">
        <v>7</v>
      </c>
      <c r="E54064" s="1" t="s">
        <v>168937</v>
      </c>
      <c r="F54064" s="1" t="s">
        <v>7</v>
      </c>
      <c r="G54064" s="1" t="s">
        <v>7</v>
      </c>
      <c r="H54064" s="1">
        <v>74</v>
      </c>
      <c r="I54064" s="1" t="s">
        <v>139707</v>
      </c>
      <c r="L54064" s="1">
        <v>233</v>
      </c>
    </row>
    <row r="54065" spans="1:12" x14ac:dyDescent="0.3">
      <c r="A54065" t="s">
        <v>79295</v>
      </c>
      <c r="B54065" t="s">
        <v>68228</v>
      </c>
      <c r="C54065" t="s">
        <v>68229</v>
      </c>
      <c r="D54065" t="s">
        <v>7</v>
      </c>
      <c r="E54065" s="1" t="s">
        <v>162637</v>
      </c>
      <c r="F54065" s="1" t="s">
        <v>162638</v>
      </c>
      <c r="G54065" s="1" t="s">
        <v>7</v>
      </c>
      <c r="H54065" s="1">
        <v>162</v>
      </c>
      <c r="I54065" s="1" t="s">
        <v>139707</v>
      </c>
      <c r="L54065" s="1">
        <v>352</v>
      </c>
    </row>
    <row r="54066" spans="1:12" x14ac:dyDescent="0.3">
      <c r="A54066" t="s">
        <v>89967</v>
      </c>
      <c r="B54066" t="s">
        <v>89968</v>
      </c>
      <c r="C54066" t="s">
        <v>7</v>
      </c>
      <c r="D54066" t="s">
        <v>7</v>
      </c>
      <c r="E54066" s="1" t="s">
        <v>168985</v>
      </c>
      <c r="F54066" s="1" t="s">
        <v>7</v>
      </c>
      <c r="G54066" s="1" t="s">
        <v>7</v>
      </c>
      <c r="H54066" s="1">
        <v>155</v>
      </c>
      <c r="I54066" s="1" t="s">
        <v>138254</v>
      </c>
      <c r="J54066" s="1">
        <v>5</v>
      </c>
      <c r="K54066" s="1">
        <v>1</v>
      </c>
      <c r="L54066" s="1">
        <v>539</v>
      </c>
    </row>
    <row r="54067" spans="1:12" x14ac:dyDescent="0.3">
      <c r="A54067" t="s">
        <v>89969</v>
      </c>
      <c r="B54067" t="s">
        <v>89970</v>
      </c>
      <c r="C54067" t="s">
        <v>7</v>
      </c>
      <c r="D54067" t="s">
        <v>7</v>
      </c>
      <c r="E54067" s="1" t="s">
        <v>138720</v>
      </c>
      <c r="F54067" s="1" t="s">
        <v>7</v>
      </c>
      <c r="G54067" s="1" t="s">
        <v>7</v>
      </c>
      <c r="H54067" s="1">
        <v>69</v>
      </c>
      <c r="I54067" s="1" t="s">
        <v>142483</v>
      </c>
      <c r="L54067" s="1">
        <v>115</v>
      </c>
    </row>
    <row r="54068" spans="1:12" x14ac:dyDescent="0.3">
      <c r="A54068" t="s">
        <v>89971</v>
      </c>
      <c r="B54068" t="s">
        <v>29540</v>
      </c>
      <c r="C54068" t="s">
        <v>7</v>
      </c>
      <c r="D54068" t="s">
        <v>7</v>
      </c>
      <c r="E54068" s="1" t="s">
        <v>143069</v>
      </c>
      <c r="F54068" s="1" t="s">
        <v>7</v>
      </c>
      <c r="G54068" s="1" t="s">
        <v>7</v>
      </c>
      <c r="H54068" s="1">
        <v>18</v>
      </c>
      <c r="I54068" s="1" t="s">
        <v>142483</v>
      </c>
      <c r="L54068" s="1">
        <v>76</v>
      </c>
    </row>
    <row r="54069" spans="1:12" x14ac:dyDescent="0.3">
      <c r="A54069" t="s">
        <v>89972</v>
      </c>
      <c r="B54069" t="s">
        <v>29540</v>
      </c>
      <c r="C54069" t="s">
        <v>7</v>
      </c>
      <c r="D54069" t="s">
        <v>7</v>
      </c>
      <c r="E54069" s="1" t="s">
        <v>143069</v>
      </c>
      <c r="F54069" s="1" t="s">
        <v>7</v>
      </c>
      <c r="G54069" s="1" t="s">
        <v>7</v>
      </c>
      <c r="H54069" s="1">
        <v>15</v>
      </c>
      <c r="I54069" s="1" t="s">
        <v>142483</v>
      </c>
      <c r="L54069" s="1">
        <v>76</v>
      </c>
    </row>
    <row r="54070" spans="1:12" x14ac:dyDescent="0.3">
      <c r="A54070" t="s">
        <v>89973</v>
      </c>
      <c r="B54070" t="s">
        <v>89974</v>
      </c>
      <c r="C54070" t="s">
        <v>7</v>
      </c>
      <c r="D54070" t="s">
        <v>7</v>
      </c>
      <c r="E54070" s="1" t="s">
        <v>168986</v>
      </c>
      <c r="F54070" s="1" t="s">
        <v>7</v>
      </c>
      <c r="G54070" s="1" t="s">
        <v>7</v>
      </c>
      <c r="H54070" s="1">
        <v>22</v>
      </c>
      <c r="I54070" s="1" t="s">
        <v>168987</v>
      </c>
      <c r="L54070" s="1">
        <v>166</v>
      </c>
    </row>
    <row r="54071" spans="1:12" x14ac:dyDescent="0.3">
      <c r="A54071" t="s">
        <v>89975</v>
      </c>
      <c r="B54071" t="s">
        <v>10194</v>
      </c>
      <c r="C54071" t="s">
        <v>7</v>
      </c>
      <c r="D54071" t="s">
        <v>7</v>
      </c>
      <c r="E54071" s="1" t="s">
        <v>141816</v>
      </c>
      <c r="F54071" s="1" t="s">
        <v>7</v>
      </c>
      <c r="G54071" s="1" t="s">
        <v>7</v>
      </c>
      <c r="H54071" s="1">
        <v>5</v>
      </c>
      <c r="I54071" s="1" t="s">
        <v>154082</v>
      </c>
      <c r="L54071" s="1">
        <v>239</v>
      </c>
    </row>
    <row r="54072" spans="1:12" x14ac:dyDescent="0.3">
      <c r="A54072" t="s">
        <v>89976</v>
      </c>
      <c r="B54072" t="s">
        <v>6574</v>
      </c>
      <c r="C54072" t="s">
        <v>7</v>
      </c>
      <c r="D54072" t="s">
        <v>7</v>
      </c>
      <c r="E54072" s="1" t="s">
        <v>141816</v>
      </c>
      <c r="F54072" s="1" t="s">
        <v>7</v>
      </c>
      <c r="G54072" s="1" t="s">
        <v>7</v>
      </c>
      <c r="H54072" s="1">
        <v>6</v>
      </c>
      <c r="I54072" s="1" t="s">
        <v>141892</v>
      </c>
      <c r="L54072" s="1">
        <v>239</v>
      </c>
    </row>
    <row r="54073" spans="1:12" x14ac:dyDescent="0.3">
      <c r="A54073" t="s">
        <v>89977</v>
      </c>
      <c r="B54073" t="s">
        <v>89978</v>
      </c>
      <c r="C54073" t="s">
        <v>7</v>
      </c>
      <c r="D54073" t="s">
        <v>7</v>
      </c>
      <c r="E54073" s="1" t="s">
        <v>168988</v>
      </c>
      <c r="F54073" s="1" t="s">
        <v>7</v>
      </c>
      <c r="G54073" s="1" t="s">
        <v>7</v>
      </c>
      <c r="H54073" s="1">
        <v>1</v>
      </c>
      <c r="I54073" s="1" t="s">
        <v>149791</v>
      </c>
      <c r="L54073" s="1">
        <v>23</v>
      </c>
    </row>
    <row r="54074" spans="1:12" x14ac:dyDescent="0.3">
      <c r="A54074" t="s">
        <v>89979</v>
      </c>
      <c r="B54074" t="s">
        <v>89980</v>
      </c>
      <c r="C54074" t="s">
        <v>7</v>
      </c>
      <c r="D54074" t="s">
        <v>7</v>
      </c>
      <c r="E54074" s="1" t="s">
        <v>168989</v>
      </c>
      <c r="F54074" s="1" t="s">
        <v>168990</v>
      </c>
      <c r="G54074" s="1" t="s">
        <v>168991</v>
      </c>
      <c r="H54074" s="1">
        <v>36</v>
      </c>
      <c r="I54074" s="1" t="s">
        <v>168992</v>
      </c>
      <c r="L54074" s="1">
        <v>490</v>
      </c>
    </row>
    <row r="54075" spans="1:12" x14ac:dyDescent="0.3">
      <c r="A54075" t="s">
        <v>89981</v>
      </c>
      <c r="B54075" t="s">
        <v>10194</v>
      </c>
      <c r="C54075" t="s">
        <v>7</v>
      </c>
      <c r="D54075" t="s">
        <v>7</v>
      </c>
      <c r="E54075" s="1" t="s">
        <v>148688</v>
      </c>
      <c r="F54075" s="1" t="s">
        <v>7</v>
      </c>
      <c r="G54075" s="1" t="s">
        <v>7</v>
      </c>
      <c r="H54075" s="1">
        <v>6</v>
      </c>
      <c r="I54075" s="1" t="s">
        <v>160071</v>
      </c>
      <c r="L54075" s="1">
        <v>239</v>
      </c>
    </row>
    <row r="54076" spans="1:12" x14ac:dyDescent="0.3">
      <c r="A54076" t="s">
        <v>89982</v>
      </c>
      <c r="B54076" t="s">
        <v>89931</v>
      </c>
      <c r="C54076" t="s">
        <v>7</v>
      </c>
      <c r="D54076" t="s">
        <v>7</v>
      </c>
      <c r="E54076" s="1" t="s">
        <v>168968</v>
      </c>
      <c r="F54076" s="1" t="s">
        <v>7</v>
      </c>
      <c r="G54076" s="1" t="s">
        <v>7</v>
      </c>
      <c r="H54076" s="1">
        <v>69</v>
      </c>
      <c r="I54076" s="1" t="s">
        <v>168993</v>
      </c>
      <c r="L54076" s="1">
        <v>152</v>
      </c>
    </row>
    <row r="54077" spans="1:12" x14ac:dyDescent="0.3">
      <c r="A54077" t="s">
        <v>89983</v>
      </c>
      <c r="B54077" t="s">
        <v>9533</v>
      </c>
      <c r="C54077" t="s">
        <v>7</v>
      </c>
      <c r="D54077" t="s">
        <v>7</v>
      </c>
      <c r="E54077" s="1" t="s">
        <v>148688</v>
      </c>
      <c r="F54077" s="1" t="s">
        <v>7</v>
      </c>
      <c r="G54077" s="1" t="s">
        <v>7</v>
      </c>
      <c r="H54077" s="1">
        <v>67</v>
      </c>
      <c r="I54077" s="1" t="s">
        <v>147978</v>
      </c>
      <c r="L54077" s="1">
        <v>286</v>
      </c>
    </row>
    <row r="54078" spans="1:12" x14ac:dyDescent="0.3">
      <c r="A54078" t="s">
        <v>89984</v>
      </c>
      <c r="B54078" t="s">
        <v>9533</v>
      </c>
      <c r="C54078" t="s">
        <v>7</v>
      </c>
      <c r="D54078" t="s">
        <v>7</v>
      </c>
      <c r="E54078" s="1" t="s">
        <v>141816</v>
      </c>
      <c r="F54078" s="1" t="s">
        <v>7</v>
      </c>
      <c r="G54078" s="1" t="s">
        <v>7</v>
      </c>
      <c r="H54078" s="1">
        <v>13</v>
      </c>
      <c r="I54078" s="1" t="s">
        <v>141121</v>
      </c>
      <c r="L54078" s="1">
        <v>239</v>
      </c>
    </row>
    <row r="54079" spans="1:12" x14ac:dyDescent="0.3">
      <c r="A54079" t="s">
        <v>89985</v>
      </c>
      <c r="B54079" t="s">
        <v>89986</v>
      </c>
      <c r="C54079" t="s">
        <v>7</v>
      </c>
      <c r="D54079" t="s">
        <v>7</v>
      </c>
      <c r="E54079" s="1" t="s">
        <v>154235</v>
      </c>
      <c r="F54079" s="1" t="s">
        <v>7</v>
      </c>
      <c r="G54079" s="1" t="s">
        <v>7</v>
      </c>
      <c r="H54079" s="1">
        <v>41</v>
      </c>
      <c r="I54079" s="1" t="s">
        <v>163970</v>
      </c>
      <c r="L54079" s="1">
        <v>75</v>
      </c>
    </row>
    <row r="54080" spans="1:12" x14ac:dyDescent="0.3">
      <c r="A54080" t="s">
        <v>89987</v>
      </c>
      <c r="B54080" t="s">
        <v>82057</v>
      </c>
      <c r="C54080" t="s">
        <v>7</v>
      </c>
      <c r="D54080" t="s">
        <v>7</v>
      </c>
      <c r="E54080" s="1" t="s">
        <v>141816</v>
      </c>
      <c r="F54080" s="1" t="s">
        <v>7</v>
      </c>
      <c r="G54080" s="1" t="s">
        <v>7</v>
      </c>
      <c r="H54080" s="1">
        <v>5</v>
      </c>
      <c r="I54080" s="1" t="s">
        <v>140434</v>
      </c>
      <c r="L54080" s="1">
        <v>239</v>
      </c>
    </row>
    <row r="54081" spans="1:12" x14ac:dyDescent="0.3">
      <c r="A54081" t="s">
        <v>89988</v>
      </c>
      <c r="B54081" t="s">
        <v>79426</v>
      </c>
      <c r="C54081" t="s">
        <v>7</v>
      </c>
      <c r="D54081" t="s">
        <v>7</v>
      </c>
      <c r="E54081" s="1" t="s">
        <v>150871</v>
      </c>
      <c r="F54081" s="1" t="s">
        <v>3031</v>
      </c>
      <c r="G54081" s="1" t="s">
        <v>7</v>
      </c>
      <c r="H54081" s="1">
        <v>138</v>
      </c>
      <c r="I54081" s="1" t="s">
        <v>140434</v>
      </c>
      <c r="L54081" s="1">
        <v>335</v>
      </c>
    </row>
    <row r="54082" spans="1:12" x14ac:dyDescent="0.3">
      <c r="A54082" t="s">
        <v>89989</v>
      </c>
      <c r="B54082" t="s">
        <v>82057</v>
      </c>
      <c r="C54082" t="s">
        <v>7</v>
      </c>
      <c r="D54082" t="s">
        <v>7</v>
      </c>
      <c r="E54082" s="1" t="s">
        <v>141816</v>
      </c>
      <c r="F54082" s="1" t="s">
        <v>7</v>
      </c>
      <c r="G54082" s="1" t="s">
        <v>7</v>
      </c>
      <c r="H54082" s="1">
        <v>2</v>
      </c>
      <c r="I54082" s="1" t="s">
        <v>140434</v>
      </c>
      <c r="L54082" s="1">
        <v>239</v>
      </c>
    </row>
    <row r="54083" spans="1:12" x14ac:dyDescent="0.3">
      <c r="A54083" t="s">
        <v>89990</v>
      </c>
      <c r="B54083" t="s">
        <v>82057</v>
      </c>
      <c r="C54083" t="s">
        <v>7</v>
      </c>
      <c r="D54083" t="s">
        <v>7</v>
      </c>
      <c r="E54083" s="1" t="s">
        <v>141816</v>
      </c>
      <c r="F54083" s="1" t="s">
        <v>7</v>
      </c>
      <c r="G54083" s="1" t="s">
        <v>7</v>
      </c>
      <c r="H54083" s="1">
        <v>3</v>
      </c>
      <c r="I54083" s="1" t="s">
        <v>143472</v>
      </c>
      <c r="L54083" s="1">
        <v>239</v>
      </c>
    </row>
    <row r="54084" spans="1:12" x14ac:dyDescent="0.3">
      <c r="A54084" t="s">
        <v>89991</v>
      </c>
      <c r="B54084" t="s">
        <v>74805</v>
      </c>
      <c r="C54084" t="s">
        <v>7</v>
      </c>
      <c r="D54084" t="s">
        <v>7</v>
      </c>
      <c r="E54084" s="1" t="s">
        <v>138892</v>
      </c>
      <c r="F54084" s="1" t="s">
        <v>7</v>
      </c>
      <c r="G54084" s="1" t="s">
        <v>7</v>
      </c>
      <c r="H54084" s="1">
        <v>173</v>
      </c>
      <c r="I54084" s="1" t="s">
        <v>168994</v>
      </c>
      <c r="L54084" s="1">
        <v>679</v>
      </c>
    </row>
    <row r="54085" spans="1:12" x14ac:dyDescent="0.3">
      <c r="A54085" t="s">
        <v>89992</v>
      </c>
      <c r="B54085" t="s">
        <v>79475</v>
      </c>
      <c r="C54085" t="s">
        <v>7</v>
      </c>
      <c r="D54085" t="s">
        <v>7</v>
      </c>
      <c r="E54085" s="1" t="s">
        <v>141816</v>
      </c>
      <c r="F54085" s="1" t="s">
        <v>7</v>
      </c>
      <c r="G54085" s="1" t="s">
        <v>7</v>
      </c>
      <c r="H54085" s="1">
        <v>1</v>
      </c>
      <c r="I54085" s="1" t="s">
        <v>138644</v>
      </c>
      <c r="L54085" s="1">
        <v>239</v>
      </c>
    </row>
    <row r="54086" spans="1:12" x14ac:dyDescent="0.3">
      <c r="A54086" t="s">
        <v>89993</v>
      </c>
      <c r="B54086" t="s">
        <v>89994</v>
      </c>
      <c r="C54086" t="s">
        <v>7</v>
      </c>
      <c r="D54086" t="s">
        <v>7</v>
      </c>
      <c r="E54086" s="1" t="s">
        <v>141816</v>
      </c>
      <c r="F54086" s="1" t="s">
        <v>7</v>
      </c>
      <c r="G54086" s="1" t="s">
        <v>7</v>
      </c>
      <c r="H54086" s="1">
        <v>5</v>
      </c>
      <c r="I54086" s="1" t="s">
        <v>138644</v>
      </c>
      <c r="L54086" s="1">
        <v>239</v>
      </c>
    </row>
    <row r="54087" spans="1:12" x14ac:dyDescent="0.3">
      <c r="A54087" t="s">
        <v>89995</v>
      </c>
      <c r="B54087" t="s">
        <v>89247</v>
      </c>
      <c r="C54087" t="s">
        <v>7</v>
      </c>
      <c r="D54087" t="s">
        <v>7</v>
      </c>
      <c r="E54087" s="1" t="s">
        <v>167801</v>
      </c>
      <c r="F54087" s="1" t="s">
        <v>7</v>
      </c>
      <c r="G54087" s="1" t="s">
        <v>7</v>
      </c>
      <c r="H54087" s="1">
        <v>119</v>
      </c>
      <c r="I54087" s="1" t="s">
        <v>168995</v>
      </c>
      <c r="L54087" s="1">
        <v>468</v>
      </c>
    </row>
    <row r="54088" spans="1:12" x14ac:dyDescent="0.3">
      <c r="A54088" t="s">
        <v>89996</v>
      </c>
      <c r="B54088" t="s">
        <v>89997</v>
      </c>
      <c r="C54088" t="s">
        <v>7</v>
      </c>
      <c r="D54088" t="s">
        <v>7</v>
      </c>
      <c r="E54088" s="1" t="s">
        <v>168996</v>
      </c>
      <c r="F54088" s="1" t="s">
        <v>7</v>
      </c>
      <c r="G54088" s="1" t="s">
        <v>7</v>
      </c>
      <c r="H54088" s="1">
        <v>60</v>
      </c>
      <c r="I54088" s="1" t="s">
        <v>140434</v>
      </c>
      <c r="L54088" s="1">
        <v>569</v>
      </c>
    </row>
    <row r="54089" spans="1:12" x14ac:dyDescent="0.3">
      <c r="A54089" t="s">
        <v>89998</v>
      </c>
      <c r="B54089" t="s">
        <v>89999</v>
      </c>
      <c r="C54089" t="s">
        <v>7</v>
      </c>
      <c r="D54089" t="s">
        <v>7</v>
      </c>
      <c r="E54089" s="1" t="s">
        <v>150331</v>
      </c>
      <c r="F54089" s="1" t="s">
        <v>7</v>
      </c>
      <c r="G54089" s="1" t="s">
        <v>7</v>
      </c>
      <c r="H54089" s="1">
        <v>86</v>
      </c>
      <c r="I54089" s="1" t="s">
        <v>141350</v>
      </c>
      <c r="L54089" s="1">
        <v>233</v>
      </c>
    </row>
    <row r="54090" spans="1:12" x14ac:dyDescent="0.3">
      <c r="A54090" t="s">
        <v>90000</v>
      </c>
      <c r="B54090" t="s">
        <v>9533</v>
      </c>
      <c r="C54090" t="s">
        <v>7</v>
      </c>
      <c r="D54090" t="s">
        <v>7</v>
      </c>
      <c r="E54090" s="1" t="s">
        <v>141816</v>
      </c>
      <c r="F54090" s="1" t="s">
        <v>7</v>
      </c>
      <c r="G54090" s="1" t="s">
        <v>7</v>
      </c>
      <c r="H54090" s="1">
        <v>83</v>
      </c>
      <c r="I54090" s="1" t="s">
        <v>139630</v>
      </c>
      <c r="L54090" s="1">
        <v>286</v>
      </c>
    </row>
    <row r="54091" spans="1:12" x14ac:dyDescent="0.3">
      <c r="A54091" t="s">
        <v>90001</v>
      </c>
      <c r="B54091" t="s">
        <v>90002</v>
      </c>
      <c r="C54091" t="s">
        <v>7</v>
      </c>
      <c r="D54091" t="s">
        <v>7</v>
      </c>
      <c r="E54091" s="1" t="s">
        <v>150871</v>
      </c>
      <c r="F54091" s="1" t="s">
        <v>7</v>
      </c>
      <c r="G54091" s="1" t="s">
        <v>7</v>
      </c>
      <c r="H54091" s="1">
        <v>121</v>
      </c>
      <c r="I54091" s="1" t="s">
        <v>139630</v>
      </c>
      <c r="L54091" s="1">
        <v>335</v>
      </c>
    </row>
    <row r="54092" spans="1:12" x14ac:dyDescent="0.3">
      <c r="A54092" t="s">
        <v>90003</v>
      </c>
      <c r="B54092" t="s">
        <v>90004</v>
      </c>
      <c r="C54092" t="s">
        <v>7</v>
      </c>
      <c r="D54092" t="s">
        <v>7</v>
      </c>
      <c r="E54092" s="1" t="s">
        <v>168997</v>
      </c>
      <c r="F54092" s="1" t="s">
        <v>7</v>
      </c>
      <c r="G54092" s="1" t="s">
        <v>7</v>
      </c>
      <c r="H54092" s="1">
        <v>50</v>
      </c>
      <c r="I54092" s="1" t="s">
        <v>146684</v>
      </c>
      <c r="L54092" s="1">
        <v>233</v>
      </c>
    </row>
    <row r="54093" spans="1:12" x14ac:dyDescent="0.3">
      <c r="A54093" t="s">
        <v>90005</v>
      </c>
      <c r="B54093" t="s">
        <v>90006</v>
      </c>
      <c r="C54093" t="s">
        <v>7</v>
      </c>
      <c r="D54093" t="s">
        <v>7</v>
      </c>
      <c r="E54093" s="1" t="s">
        <v>168997</v>
      </c>
      <c r="F54093" s="1" t="s">
        <v>7</v>
      </c>
      <c r="G54093" s="1" t="s">
        <v>7</v>
      </c>
      <c r="H54093" s="1">
        <v>21</v>
      </c>
      <c r="I54093" s="1" t="s">
        <v>146684</v>
      </c>
      <c r="L54093" s="1">
        <v>233</v>
      </c>
    </row>
    <row r="54094" spans="1:12" x14ac:dyDescent="0.3">
      <c r="A54094" t="s">
        <v>90007</v>
      </c>
      <c r="B54094" t="s">
        <v>90008</v>
      </c>
      <c r="C54094" t="s">
        <v>7</v>
      </c>
      <c r="D54094" t="s">
        <v>7</v>
      </c>
      <c r="E54094" s="1" t="s">
        <v>168997</v>
      </c>
      <c r="F54094" s="1" t="s">
        <v>7</v>
      </c>
      <c r="G54094" s="1" t="s">
        <v>7</v>
      </c>
      <c r="H54094" s="1">
        <v>24</v>
      </c>
      <c r="I54094" s="1" t="s">
        <v>146980</v>
      </c>
      <c r="L54094" s="1">
        <v>233</v>
      </c>
    </row>
    <row r="54095" spans="1:12" x14ac:dyDescent="0.3">
      <c r="A54095" t="s">
        <v>90009</v>
      </c>
      <c r="B54095" t="s">
        <v>90006</v>
      </c>
      <c r="C54095" t="s">
        <v>7</v>
      </c>
      <c r="D54095" t="s">
        <v>7</v>
      </c>
      <c r="E54095" s="1" t="s">
        <v>168997</v>
      </c>
      <c r="F54095" s="1" t="s">
        <v>7</v>
      </c>
      <c r="G54095" s="1" t="s">
        <v>7</v>
      </c>
      <c r="H54095" s="1">
        <v>17</v>
      </c>
      <c r="I54095" s="1" t="s">
        <v>146684</v>
      </c>
      <c r="L54095" s="1">
        <v>233</v>
      </c>
    </row>
    <row r="54096" spans="1:12" x14ac:dyDescent="0.3">
      <c r="A54096" t="s">
        <v>90010</v>
      </c>
      <c r="B54096" t="s">
        <v>90008</v>
      </c>
      <c r="C54096" t="s">
        <v>7</v>
      </c>
      <c r="D54096" t="s">
        <v>7</v>
      </c>
      <c r="E54096" s="1" t="s">
        <v>168997</v>
      </c>
      <c r="F54096" s="1" t="s">
        <v>7</v>
      </c>
      <c r="G54096" s="1" t="s">
        <v>7</v>
      </c>
      <c r="H54096" s="1">
        <v>44</v>
      </c>
      <c r="I54096" s="1" t="s">
        <v>146980</v>
      </c>
      <c r="L54096" s="1">
        <v>233</v>
      </c>
    </row>
    <row r="54097" spans="1:12" x14ac:dyDescent="0.3">
      <c r="A54097" t="s">
        <v>90011</v>
      </c>
      <c r="B54097" t="s">
        <v>90004</v>
      </c>
      <c r="C54097" t="s">
        <v>7</v>
      </c>
      <c r="D54097" t="s">
        <v>7</v>
      </c>
      <c r="E54097" s="1" t="s">
        <v>168997</v>
      </c>
      <c r="F54097" s="1" t="s">
        <v>7</v>
      </c>
      <c r="G54097" s="1" t="s">
        <v>7</v>
      </c>
      <c r="H54097" s="1">
        <v>89</v>
      </c>
      <c r="I54097" s="1" t="s">
        <v>146684</v>
      </c>
      <c r="L54097" s="1">
        <v>233</v>
      </c>
    </row>
    <row r="54098" spans="1:12" x14ac:dyDescent="0.3">
      <c r="A54098" t="s">
        <v>90012</v>
      </c>
      <c r="B54098" t="s">
        <v>90008</v>
      </c>
      <c r="C54098" t="s">
        <v>7</v>
      </c>
      <c r="D54098" t="s">
        <v>7</v>
      </c>
      <c r="E54098" s="1" t="s">
        <v>168997</v>
      </c>
      <c r="F54098" s="1" t="s">
        <v>7</v>
      </c>
      <c r="G54098" s="1" t="s">
        <v>7</v>
      </c>
      <c r="H54098" s="1">
        <v>37</v>
      </c>
      <c r="I54098" s="1" t="s">
        <v>146684</v>
      </c>
      <c r="L54098" s="1">
        <v>233</v>
      </c>
    </row>
    <row r="54099" spans="1:12" x14ac:dyDescent="0.3">
      <c r="A54099" t="s">
        <v>90013</v>
      </c>
      <c r="B54099" t="s">
        <v>90006</v>
      </c>
      <c r="C54099" t="s">
        <v>7</v>
      </c>
      <c r="D54099" t="s">
        <v>7</v>
      </c>
      <c r="E54099" s="1" t="s">
        <v>168997</v>
      </c>
      <c r="F54099" s="1" t="s">
        <v>7</v>
      </c>
      <c r="G54099" s="1" t="s">
        <v>7</v>
      </c>
      <c r="H54099" s="1">
        <v>13</v>
      </c>
      <c r="I54099" s="1" t="s">
        <v>146980</v>
      </c>
      <c r="L54099" s="1">
        <v>233</v>
      </c>
    </row>
    <row r="54100" spans="1:12" x14ac:dyDescent="0.3">
      <c r="A54100" t="s">
        <v>90014</v>
      </c>
      <c r="B54100" t="s">
        <v>90015</v>
      </c>
      <c r="C54100" t="s">
        <v>7</v>
      </c>
      <c r="D54100" t="s">
        <v>7</v>
      </c>
      <c r="E54100" s="1" t="s">
        <v>168997</v>
      </c>
      <c r="F54100" s="1" t="s">
        <v>7</v>
      </c>
      <c r="G54100" s="1" t="s">
        <v>7</v>
      </c>
      <c r="H54100" s="1">
        <v>73</v>
      </c>
      <c r="I54100" s="1" t="s">
        <v>146684</v>
      </c>
      <c r="L54100" s="1">
        <v>233</v>
      </c>
    </row>
    <row r="54101" spans="1:12" x14ac:dyDescent="0.3">
      <c r="A54101" t="s">
        <v>90016</v>
      </c>
      <c r="B54101" t="s">
        <v>90015</v>
      </c>
      <c r="C54101" t="s">
        <v>7</v>
      </c>
      <c r="D54101" t="s">
        <v>7</v>
      </c>
      <c r="E54101" s="1" t="s">
        <v>168997</v>
      </c>
      <c r="F54101" s="1" t="s">
        <v>7</v>
      </c>
      <c r="G54101" s="1" t="s">
        <v>7</v>
      </c>
      <c r="H54101" s="1">
        <v>57</v>
      </c>
      <c r="I54101" s="1" t="s">
        <v>146980</v>
      </c>
      <c r="L54101" s="1">
        <v>233</v>
      </c>
    </row>
    <row r="54102" spans="1:12" x14ac:dyDescent="0.3">
      <c r="A54102" t="s">
        <v>90017</v>
      </c>
      <c r="B54102" t="s">
        <v>89537</v>
      </c>
      <c r="C54102" t="s">
        <v>7</v>
      </c>
      <c r="D54102" t="s">
        <v>7</v>
      </c>
      <c r="E54102" s="1" t="s">
        <v>166423</v>
      </c>
      <c r="F54102" s="1" t="s">
        <v>7</v>
      </c>
      <c r="G54102" s="1" t="s">
        <v>7</v>
      </c>
      <c r="H54102" s="1">
        <v>22</v>
      </c>
      <c r="I54102" s="1" t="s">
        <v>168998</v>
      </c>
      <c r="L54102" s="1">
        <v>113</v>
      </c>
    </row>
    <row r="54103" spans="1:12" x14ac:dyDescent="0.3">
      <c r="A54103" t="s">
        <v>90018</v>
      </c>
      <c r="B54103" t="s">
        <v>90019</v>
      </c>
      <c r="C54103" t="s">
        <v>7</v>
      </c>
      <c r="D54103" t="s">
        <v>7</v>
      </c>
      <c r="E54103" s="1" t="s">
        <v>152522</v>
      </c>
      <c r="F54103" s="1" t="s">
        <v>7</v>
      </c>
      <c r="G54103" s="1" t="s">
        <v>7</v>
      </c>
      <c r="H54103" s="1">
        <v>35</v>
      </c>
      <c r="I54103" s="1" t="s">
        <v>144821</v>
      </c>
      <c r="L54103" s="1">
        <v>234</v>
      </c>
    </row>
    <row r="54104" spans="1:12" x14ac:dyDescent="0.3">
      <c r="A54104" t="s">
        <v>90020</v>
      </c>
      <c r="B54104" t="s">
        <v>90021</v>
      </c>
      <c r="C54104" t="s">
        <v>7</v>
      </c>
      <c r="D54104" t="s">
        <v>7</v>
      </c>
      <c r="E54104" s="1" t="s">
        <v>161627</v>
      </c>
      <c r="F54104" s="1" t="s">
        <v>7</v>
      </c>
      <c r="G54104" s="1" t="s">
        <v>7</v>
      </c>
      <c r="H54104" s="1">
        <v>514</v>
      </c>
      <c r="I54104" s="1" t="s">
        <v>144821</v>
      </c>
      <c r="L54104" s="1">
        <v>1383</v>
      </c>
    </row>
    <row r="54105" spans="1:12" x14ac:dyDescent="0.3">
      <c r="A54105" t="s">
        <v>90022</v>
      </c>
      <c r="B54105" t="s">
        <v>89931</v>
      </c>
      <c r="C54105" t="s">
        <v>7</v>
      </c>
      <c r="D54105" t="s">
        <v>7</v>
      </c>
      <c r="E54105" s="1" t="s">
        <v>168968</v>
      </c>
      <c r="F54105" s="1" t="s">
        <v>7</v>
      </c>
      <c r="G54105" s="1" t="s">
        <v>7</v>
      </c>
      <c r="H54105" s="1">
        <v>61</v>
      </c>
      <c r="I54105" s="1" t="s">
        <v>168999</v>
      </c>
      <c r="L54105" s="1">
        <v>267</v>
      </c>
    </row>
    <row r="54106" spans="1:12" x14ac:dyDescent="0.3">
      <c r="A54106" t="s">
        <v>90023</v>
      </c>
      <c r="B54106" t="s">
        <v>6574</v>
      </c>
      <c r="C54106" t="s">
        <v>7</v>
      </c>
      <c r="D54106" t="s">
        <v>7</v>
      </c>
      <c r="E54106" s="1" t="s">
        <v>141816</v>
      </c>
      <c r="F54106" s="1" t="s">
        <v>7</v>
      </c>
      <c r="G54106" s="1" t="s">
        <v>7</v>
      </c>
      <c r="H54106" s="1">
        <v>2</v>
      </c>
      <c r="I54106" s="1" t="s">
        <v>139317</v>
      </c>
      <c r="L54106" s="1">
        <v>239</v>
      </c>
    </row>
    <row r="54107" spans="1:12" x14ac:dyDescent="0.3">
      <c r="A54107" t="s">
        <v>90024</v>
      </c>
      <c r="B54107" t="s">
        <v>9533</v>
      </c>
      <c r="C54107" t="s">
        <v>7</v>
      </c>
      <c r="D54107" t="s">
        <v>7</v>
      </c>
      <c r="E54107" s="1" t="s">
        <v>141816</v>
      </c>
      <c r="F54107" s="1" t="s">
        <v>7</v>
      </c>
      <c r="G54107" s="1" t="s">
        <v>7</v>
      </c>
      <c r="H54107" s="1">
        <v>22</v>
      </c>
      <c r="I54107" s="1" t="s">
        <v>139317</v>
      </c>
      <c r="L54107" s="1">
        <v>239</v>
      </c>
    </row>
    <row r="54108" spans="1:12" x14ac:dyDescent="0.3">
      <c r="A54108" t="s">
        <v>90025</v>
      </c>
      <c r="B54108" t="s">
        <v>22841</v>
      </c>
      <c r="C54108" t="s">
        <v>7</v>
      </c>
      <c r="D54108" t="s">
        <v>7</v>
      </c>
      <c r="E54108" s="1" t="s">
        <v>141816</v>
      </c>
      <c r="F54108" s="1" t="s">
        <v>7</v>
      </c>
      <c r="G54108" s="1" t="s">
        <v>7</v>
      </c>
      <c r="H54108" s="1">
        <v>8</v>
      </c>
      <c r="I54108" s="1" t="s">
        <v>139317</v>
      </c>
      <c r="L54108" s="1">
        <v>239</v>
      </c>
    </row>
    <row r="54109" spans="1:12" x14ac:dyDescent="0.3">
      <c r="A54109" t="s">
        <v>90026</v>
      </c>
      <c r="B54109" t="s">
        <v>6574</v>
      </c>
      <c r="C54109" t="s">
        <v>7</v>
      </c>
      <c r="D54109" t="s">
        <v>7</v>
      </c>
      <c r="E54109" s="1" t="s">
        <v>146086</v>
      </c>
      <c r="F54109" s="1" t="s">
        <v>7</v>
      </c>
      <c r="G54109" s="1" t="s">
        <v>7</v>
      </c>
      <c r="H54109" s="1">
        <v>55</v>
      </c>
      <c r="I54109" s="1" t="s">
        <v>139627</v>
      </c>
      <c r="L54109" s="1">
        <v>166</v>
      </c>
    </row>
    <row r="54110" spans="1:12" x14ac:dyDescent="0.3">
      <c r="A54110" t="s">
        <v>90027</v>
      </c>
      <c r="B54110" t="s">
        <v>9533</v>
      </c>
      <c r="C54110" t="s">
        <v>7</v>
      </c>
      <c r="D54110" t="s">
        <v>7</v>
      </c>
      <c r="E54110" s="1" t="s">
        <v>141816</v>
      </c>
      <c r="F54110" s="1" t="s">
        <v>7</v>
      </c>
      <c r="G54110" s="1" t="s">
        <v>7</v>
      </c>
      <c r="H54110" s="1">
        <v>9</v>
      </c>
      <c r="I54110" s="1" t="s">
        <v>144276</v>
      </c>
      <c r="L54110" s="1">
        <v>239</v>
      </c>
    </row>
    <row r="54111" spans="1:12" x14ac:dyDescent="0.3">
      <c r="A54111" t="s">
        <v>90028</v>
      </c>
      <c r="B54111" t="s">
        <v>89599</v>
      </c>
      <c r="C54111" t="s">
        <v>7</v>
      </c>
      <c r="D54111" t="s">
        <v>7</v>
      </c>
      <c r="E54111" s="1" t="s">
        <v>168827</v>
      </c>
      <c r="F54111" s="1" t="s">
        <v>7</v>
      </c>
      <c r="G54111" s="1" t="s">
        <v>7</v>
      </c>
      <c r="H54111" s="1">
        <v>49</v>
      </c>
      <c r="I54111" s="1" t="s">
        <v>140434</v>
      </c>
      <c r="L54111" s="1">
        <v>377</v>
      </c>
    </row>
    <row r="54112" spans="1:12" x14ac:dyDescent="0.3">
      <c r="A54112" t="s">
        <v>90029</v>
      </c>
      <c r="B54112" t="s">
        <v>22961</v>
      </c>
      <c r="C54112" t="s">
        <v>7</v>
      </c>
      <c r="D54112" t="s">
        <v>7</v>
      </c>
      <c r="E54112" s="1" t="s">
        <v>154709</v>
      </c>
      <c r="F54112" s="1" t="s">
        <v>7</v>
      </c>
      <c r="G54112" s="1" t="s">
        <v>7</v>
      </c>
      <c r="H54112" s="1">
        <v>60</v>
      </c>
      <c r="I54112" s="1" t="s">
        <v>149479</v>
      </c>
      <c r="L54112" s="1">
        <v>281</v>
      </c>
    </row>
    <row r="54113" spans="1:12" x14ac:dyDescent="0.3">
      <c r="A54113" t="s">
        <v>89833</v>
      </c>
      <c r="B54113" t="s">
        <v>90030</v>
      </c>
      <c r="C54113" t="s">
        <v>7</v>
      </c>
      <c r="D54113" t="s">
        <v>7</v>
      </c>
      <c r="E54113" s="1" t="s">
        <v>169000</v>
      </c>
      <c r="F54113" s="1" t="s">
        <v>7</v>
      </c>
      <c r="G54113" s="1" t="s">
        <v>7</v>
      </c>
      <c r="H54113" s="1">
        <v>24</v>
      </c>
      <c r="I54113" s="1" t="s">
        <v>169001</v>
      </c>
      <c r="L54113" s="1">
        <v>99</v>
      </c>
    </row>
    <row r="54114" spans="1:12" x14ac:dyDescent="0.3">
      <c r="A54114" t="s">
        <v>90031</v>
      </c>
      <c r="B54114" t="s">
        <v>7318</v>
      </c>
      <c r="C54114" t="s">
        <v>7</v>
      </c>
      <c r="D54114" t="s">
        <v>7</v>
      </c>
      <c r="E54114" s="1" t="s">
        <v>141386</v>
      </c>
      <c r="F54114" s="1" t="s">
        <v>7</v>
      </c>
      <c r="G54114" s="1" t="s">
        <v>7</v>
      </c>
      <c r="H54114" s="1">
        <v>34</v>
      </c>
      <c r="I54114" s="1" t="s">
        <v>141044</v>
      </c>
      <c r="L54114" s="1">
        <v>258</v>
      </c>
    </row>
    <row r="54115" spans="1:12" x14ac:dyDescent="0.3">
      <c r="A54115" t="s">
        <v>90032</v>
      </c>
      <c r="B54115" t="s">
        <v>90033</v>
      </c>
      <c r="C54115" t="s">
        <v>7</v>
      </c>
      <c r="D54115" t="s">
        <v>7</v>
      </c>
      <c r="E54115" s="1" t="s">
        <v>169002</v>
      </c>
      <c r="F54115" s="1" t="s">
        <v>7</v>
      </c>
      <c r="G54115" s="1" t="s">
        <v>7</v>
      </c>
      <c r="H54115" s="1">
        <v>37</v>
      </c>
      <c r="I54115" s="1" t="s">
        <v>160950</v>
      </c>
      <c r="L54115" s="1">
        <v>233</v>
      </c>
    </row>
    <row r="54116" spans="1:12" x14ac:dyDescent="0.3">
      <c r="A54116" t="s">
        <v>90034</v>
      </c>
      <c r="B54116" t="s">
        <v>12811</v>
      </c>
      <c r="C54116" t="s">
        <v>7</v>
      </c>
      <c r="D54116" t="s">
        <v>7</v>
      </c>
      <c r="E54116" s="1" t="s">
        <v>139534</v>
      </c>
      <c r="F54116" s="1" t="s">
        <v>169003</v>
      </c>
      <c r="G54116" s="1" t="s">
        <v>143900</v>
      </c>
      <c r="H54116" s="1">
        <v>59</v>
      </c>
      <c r="I54116" s="1" t="s">
        <v>158549</v>
      </c>
      <c r="L54116" s="1">
        <v>367</v>
      </c>
    </row>
    <row r="54117" spans="1:12" x14ac:dyDescent="0.3">
      <c r="A54117" t="s">
        <v>90035</v>
      </c>
      <c r="B54117" t="s">
        <v>90036</v>
      </c>
      <c r="C54117" t="s">
        <v>7</v>
      </c>
      <c r="D54117" t="s">
        <v>7</v>
      </c>
      <c r="E54117" s="1" t="s">
        <v>150812</v>
      </c>
      <c r="F54117" s="1" t="s">
        <v>7</v>
      </c>
      <c r="G54117" s="1" t="s">
        <v>7</v>
      </c>
      <c r="H54117" s="1">
        <v>44</v>
      </c>
      <c r="I54117" s="1" t="s">
        <v>139638</v>
      </c>
      <c r="L54117" s="1">
        <v>239</v>
      </c>
    </row>
    <row r="54118" spans="1:12" x14ac:dyDescent="0.3">
      <c r="A54118" t="s">
        <v>90037</v>
      </c>
      <c r="B54118" t="s">
        <v>22841</v>
      </c>
      <c r="C54118" t="s">
        <v>7</v>
      </c>
      <c r="D54118" t="s">
        <v>7</v>
      </c>
      <c r="E54118" s="1" t="s">
        <v>145669</v>
      </c>
      <c r="F54118" s="1" t="s">
        <v>7</v>
      </c>
      <c r="G54118" s="1" t="s">
        <v>7</v>
      </c>
      <c r="H54118" s="1">
        <v>62</v>
      </c>
      <c r="I54118" s="1" t="s">
        <v>140933</v>
      </c>
      <c r="L54118" s="1">
        <v>335</v>
      </c>
    </row>
    <row r="54119" spans="1:12" x14ac:dyDescent="0.3">
      <c r="A54119" t="s">
        <v>84278</v>
      </c>
      <c r="B54119" t="s">
        <v>89358</v>
      </c>
      <c r="C54119" t="s">
        <v>7</v>
      </c>
      <c r="D54119" t="s">
        <v>7</v>
      </c>
      <c r="E54119" s="1" t="s">
        <v>167516</v>
      </c>
      <c r="F54119" s="1" t="s">
        <v>7</v>
      </c>
      <c r="G54119" s="1" t="s">
        <v>7</v>
      </c>
      <c r="H54119" s="1">
        <v>94</v>
      </c>
      <c r="I54119" s="1" t="s">
        <v>141044</v>
      </c>
      <c r="L54119" s="1">
        <v>553</v>
      </c>
    </row>
    <row r="54120" spans="1:12" x14ac:dyDescent="0.3">
      <c r="A54120" t="s">
        <v>90038</v>
      </c>
      <c r="B54120" t="s">
        <v>90039</v>
      </c>
      <c r="C54120" t="s">
        <v>7</v>
      </c>
      <c r="D54120" t="s">
        <v>7</v>
      </c>
      <c r="E54120" s="1" t="s">
        <v>169004</v>
      </c>
      <c r="F54120" s="1" t="s">
        <v>7</v>
      </c>
      <c r="G54120" s="1" t="s">
        <v>7</v>
      </c>
      <c r="H54120" s="1">
        <v>62</v>
      </c>
      <c r="I54120" s="1" t="s">
        <v>169005</v>
      </c>
      <c r="L54120" s="1">
        <v>233</v>
      </c>
    </row>
    <row r="54121" spans="1:12" x14ac:dyDescent="0.3">
      <c r="A54121" t="s">
        <v>90040</v>
      </c>
      <c r="B54121" t="s">
        <v>79423</v>
      </c>
      <c r="C54121" t="s">
        <v>7</v>
      </c>
      <c r="D54121" t="s">
        <v>7</v>
      </c>
      <c r="E54121" s="1" t="s">
        <v>158516</v>
      </c>
      <c r="F54121" s="1" t="s">
        <v>7</v>
      </c>
      <c r="G54121" s="1" t="s">
        <v>7</v>
      </c>
      <c r="H54121" s="1">
        <v>405</v>
      </c>
      <c r="I54121" s="1" t="s">
        <v>154421</v>
      </c>
      <c r="L54121" s="1">
        <v>1360</v>
      </c>
    </row>
    <row r="54122" spans="1:12" x14ac:dyDescent="0.3">
      <c r="A54122" t="s">
        <v>90041</v>
      </c>
      <c r="B54122" t="s">
        <v>79423</v>
      </c>
      <c r="C54122" t="s">
        <v>7</v>
      </c>
      <c r="D54122" t="s">
        <v>7</v>
      </c>
      <c r="E54122" s="1" t="s">
        <v>158516</v>
      </c>
      <c r="F54122" s="1" t="s">
        <v>7</v>
      </c>
      <c r="G54122" s="1" t="s">
        <v>7</v>
      </c>
      <c r="H54122" s="1">
        <v>640</v>
      </c>
      <c r="I54122" s="1" t="s">
        <v>154421</v>
      </c>
      <c r="L54122" s="1">
        <v>1923</v>
      </c>
    </row>
    <row r="54123" spans="1:12" x14ac:dyDescent="0.3">
      <c r="A54123" t="s">
        <v>90042</v>
      </c>
      <c r="B54123" t="s">
        <v>90036</v>
      </c>
      <c r="C54123" t="s">
        <v>7</v>
      </c>
      <c r="D54123" t="s">
        <v>7</v>
      </c>
      <c r="E54123" s="1" t="s">
        <v>150812</v>
      </c>
      <c r="F54123" s="1" t="s">
        <v>7</v>
      </c>
      <c r="G54123" s="1" t="s">
        <v>7</v>
      </c>
      <c r="H54123" s="1">
        <v>68</v>
      </c>
      <c r="I54123" s="1" t="s">
        <v>140588</v>
      </c>
      <c r="L54123" s="1">
        <v>286</v>
      </c>
    </row>
    <row r="54124" spans="1:12" x14ac:dyDescent="0.3">
      <c r="A54124" t="s">
        <v>89297</v>
      </c>
      <c r="B54124" t="s">
        <v>29809</v>
      </c>
      <c r="C54124" t="s">
        <v>7</v>
      </c>
      <c r="D54124" t="s">
        <v>7</v>
      </c>
      <c r="E54124" s="1" t="s">
        <v>151246</v>
      </c>
      <c r="F54124" s="1" t="s">
        <v>7</v>
      </c>
      <c r="G54124" s="1" t="s">
        <v>7</v>
      </c>
      <c r="H54124" s="1">
        <v>225</v>
      </c>
      <c r="I54124" s="1" t="s">
        <v>138350</v>
      </c>
      <c r="L54124" s="1">
        <v>323</v>
      </c>
    </row>
    <row r="54125" spans="1:12" x14ac:dyDescent="0.3">
      <c r="A54125" t="s">
        <v>90043</v>
      </c>
      <c r="B54125" t="s">
        <v>90044</v>
      </c>
      <c r="C54125" t="s">
        <v>7</v>
      </c>
      <c r="D54125" t="s">
        <v>7</v>
      </c>
      <c r="E54125" s="1" t="s">
        <v>155068</v>
      </c>
      <c r="F54125" s="1" t="s">
        <v>7</v>
      </c>
      <c r="G54125" s="1" t="s">
        <v>7</v>
      </c>
      <c r="H54125" s="1">
        <v>84</v>
      </c>
      <c r="I54125" s="1" t="s">
        <v>169006</v>
      </c>
      <c r="L54125" s="1">
        <v>152</v>
      </c>
    </row>
    <row r="54126" spans="1:12" x14ac:dyDescent="0.3">
      <c r="A54126" t="s">
        <v>90045</v>
      </c>
      <c r="B54126" t="s">
        <v>79230</v>
      </c>
      <c r="C54126" t="s">
        <v>7</v>
      </c>
      <c r="D54126" t="s">
        <v>7</v>
      </c>
      <c r="E54126" s="1" t="s">
        <v>165227</v>
      </c>
      <c r="F54126" s="1" t="s">
        <v>7</v>
      </c>
      <c r="G54126" s="1" t="s">
        <v>7</v>
      </c>
      <c r="H54126" s="1">
        <v>293</v>
      </c>
      <c r="I54126" s="1" t="s">
        <v>138350</v>
      </c>
      <c r="L54126" s="1">
        <v>539</v>
      </c>
    </row>
    <row r="54127" spans="1:12" x14ac:dyDescent="0.3">
      <c r="A54127" t="s">
        <v>36210</v>
      </c>
      <c r="B54127" t="s">
        <v>6574</v>
      </c>
      <c r="C54127" t="s">
        <v>7</v>
      </c>
      <c r="D54127" t="s">
        <v>7</v>
      </c>
      <c r="E54127" s="1" t="s">
        <v>169007</v>
      </c>
      <c r="F54127" s="1" t="s">
        <v>7</v>
      </c>
      <c r="G54127" s="1" t="s">
        <v>7</v>
      </c>
      <c r="H54127" s="1">
        <v>11</v>
      </c>
      <c r="I54127" s="1" t="s">
        <v>153905</v>
      </c>
      <c r="L54127" s="1">
        <v>129</v>
      </c>
    </row>
    <row r="54128" spans="1:12" x14ac:dyDescent="0.3">
      <c r="A54128" t="s">
        <v>90046</v>
      </c>
      <c r="B54128" t="s">
        <v>90047</v>
      </c>
      <c r="C54128" t="s">
        <v>7</v>
      </c>
      <c r="D54128" t="s">
        <v>7</v>
      </c>
      <c r="E54128" s="1" t="s">
        <v>169008</v>
      </c>
      <c r="F54128" s="1" t="s">
        <v>7</v>
      </c>
      <c r="G54128" s="1" t="s">
        <v>7</v>
      </c>
      <c r="H54128" s="1">
        <v>58</v>
      </c>
      <c r="I54128" s="1" t="s">
        <v>145930</v>
      </c>
      <c r="L54128" s="1">
        <v>139</v>
      </c>
    </row>
    <row r="54129" spans="1:12" x14ac:dyDescent="0.3">
      <c r="A54129" t="s">
        <v>90048</v>
      </c>
      <c r="B54129" t="s">
        <v>90049</v>
      </c>
      <c r="C54129" t="s">
        <v>7</v>
      </c>
      <c r="D54129" t="s">
        <v>7</v>
      </c>
      <c r="E54129" s="1" t="s">
        <v>168997</v>
      </c>
      <c r="F54129" s="1" t="s">
        <v>7</v>
      </c>
      <c r="G54129" s="1" t="s">
        <v>7</v>
      </c>
      <c r="H54129" s="1">
        <v>30</v>
      </c>
      <c r="I54129" s="1" t="s">
        <v>169009</v>
      </c>
      <c r="L54129" s="1">
        <v>32</v>
      </c>
    </row>
    <row r="54130" spans="1:12" x14ac:dyDescent="0.3">
      <c r="A54130" t="s">
        <v>90050</v>
      </c>
      <c r="B54130" t="s">
        <v>90049</v>
      </c>
      <c r="C54130" t="s">
        <v>7</v>
      </c>
      <c r="D54130" t="s">
        <v>7</v>
      </c>
      <c r="E54130" s="1" t="s">
        <v>168997</v>
      </c>
      <c r="F54130" s="1" t="s">
        <v>7</v>
      </c>
      <c r="G54130" s="1" t="s">
        <v>7</v>
      </c>
      <c r="H54130" s="1">
        <v>36</v>
      </c>
      <c r="I54130" s="1" t="s">
        <v>169009</v>
      </c>
      <c r="L54130" s="1">
        <v>32</v>
      </c>
    </row>
    <row r="54131" spans="1:12" x14ac:dyDescent="0.3">
      <c r="A54131" t="s">
        <v>90051</v>
      </c>
      <c r="B54131" t="s">
        <v>90049</v>
      </c>
      <c r="C54131" t="s">
        <v>7</v>
      </c>
      <c r="D54131" t="s">
        <v>7</v>
      </c>
      <c r="E54131" s="1" t="s">
        <v>168997</v>
      </c>
      <c r="F54131" s="1" t="s">
        <v>7</v>
      </c>
      <c r="G54131" s="1" t="s">
        <v>7</v>
      </c>
      <c r="H54131" s="1">
        <v>33</v>
      </c>
      <c r="I54131" s="1" t="s">
        <v>169009</v>
      </c>
      <c r="L54131" s="1">
        <v>32</v>
      </c>
    </row>
    <row r="54132" spans="1:12" x14ac:dyDescent="0.3">
      <c r="A54132" t="s">
        <v>90052</v>
      </c>
      <c r="B54132" t="s">
        <v>7003</v>
      </c>
      <c r="C54132" t="s">
        <v>7</v>
      </c>
      <c r="D54132" t="s">
        <v>7</v>
      </c>
      <c r="E54132" s="1" t="s">
        <v>168997</v>
      </c>
      <c r="F54132" s="1" t="s">
        <v>7</v>
      </c>
      <c r="G54132" s="1" t="s">
        <v>7</v>
      </c>
      <c r="H54132" s="1">
        <v>614</v>
      </c>
      <c r="I54132" s="1" t="s">
        <v>169009</v>
      </c>
      <c r="L54132" s="1">
        <v>233</v>
      </c>
    </row>
    <row r="54133" spans="1:12" x14ac:dyDescent="0.3">
      <c r="A54133" t="s">
        <v>90053</v>
      </c>
      <c r="B54133" t="s">
        <v>90049</v>
      </c>
      <c r="C54133" t="s">
        <v>7</v>
      </c>
      <c r="D54133" t="s">
        <v>7</v>
      </c>
      <c r="E54133" s="1" t="s">
        <v>168997</v>
      </c>
      <c r="F54133" s="1" t="s">
        <v>7</v>
      </c>
      <c r="G54133" s="1" t="s">
        <v>7</v>
      </c>
      <c r="H54133" s="1">
        <v>31</v>
      </c>
      <c r="I54133" s="1" t="s">
        <v>169009</v>
      </c>
      <c r="L54133" s="1">
        <v>32</v>
      </c>
    </row>
    <row r="54134" spans="1:12" x14ac:dyDescent="0.3">
      <c r="A54134" t="s">
        <v>90054</v>
      </c>
      <c r="B54134" t="s">
        <v>90055</v>
      </c>
      <c r="C54134" t="s">
        <v>7</v>
      </c>
      <c r="D54134" t="s">
        <v>7</v>
      </c>
      <c r="E54134" s="1" t="s">
        <v>138414</v>
      </c>
      <c r="F54134" s="1" t="s">
        <v>138415</v>
      </c>
      <c r="G54134" s="1" t="s">
        <v>7</v>
      </c>
      <c r="H54134" s="1">
        <v>20</v>
      </c>
      <c r="I54134" s="1" t="s">
        <v>169010</v>
      </c>
      <c r="L54134" s="1">
        <v>113</v>
      </c>
    </row>
    <row r="54135" spans="1:12" x14ac:dyDescent="0.3">
      <c r="A54135" t="s">
        <v>90056</v>
      </c>
      <c r="B54135" t="s">
        <v>90049</v>
      </c>
      <c r="C54135" t="s">
        <v>7</v>
      </c>
      <c r="D54135" t="s">
        <v>7</v>
      </c>
      <c r="E54135" s="1" t="s">
        <v>168997</v>
      </c>
      <c r="F54135" s="1" t="s">
        <v>7</v>
      </c>
      <c r="G54135" s="1" t="s">
        <v>7</v>
      </c>
      <c r="H54135" s="1">
        <v>34</v>
      </c>
      <c r="I54135" s="1" t="s">
        <v>169009</v>
      </c>
      <c r="L54135" s="1">
        <v>32</v>
      </c>
    </row>
    <row r="54136" spans="1:12" x14ac:dyDescent="0.3">
      <c r="A54136" t="s">
        <v>90057</v>
      </c>
      <c r="B54136" t="s">
        <v>90049</v>
      </c>
      <c r="C54136" t="s">
        <v>7</v>
      </c>
      <c r="D54136" t="s">
        <v>7</v>
      </c>
      <c r="E54136" s="1" t="s">
        <v>168997</v>
      </c>
      <c r="F54136" s="1" t="s">
        <v>7</v>
      </c>
      <c r="G54136" s="1" t="s">
        <v>7</v>
      </c>
      <c r="H54136" s="1">
        <v>31</v>
      </c>
      <c r="I54136" s="1" t="s">
        <v>169009</v>
      </c>
      <c r="L54136" s="1">
        <v>32</v>
      </c>
    </row>
    <row r="54137" spans="1:12" x14ac:dyDescent="0.3">
      <c r="A54137" t="s">
        <v>90058</v>
      </c>
      <c r="B54137" t="s">
        <v>90049</v>
      </c>
      <c r="C54137" t="s">
        <v>7</v>
      </c>
      <c r="D54137" t="s">
        <v>7</v>
      </c>
      <c r="E54137" s="1" t="s">
        <v>168997</v>
      </c>
      <c r="F54137" s="1" t="s">
        <v>7</v>
      </c>
      <c r="G54137" s="1" t="s">
        <v>7</v>
      </c>
      <c r="H54137" s="1">
        <v>31</v>
      </c>
      <c r="I54137" s="1" t="s">
        <v>169009</v>
      </c>
      <c r="L54137" s="1">
        <v>32</v>
      </c>
    </row>
    <row r="54138" spans="1:12" x14ac:dyDescent="0.3">
      <c r="A54138" t="s">
        <v>90059</v>
      </c>
      <c r="B54138" t="s">
        <v>90049</v>
      </c>
      <c r="C54138" t="s">
        <v>7</v>
      </c>
      <c r="D54138" t="s">
        <v>7</v>
      </c>
      <c r="E54138" s="1" t="s">
        <v>168997</v>
      </c>
      <c r="F54138" s="1" t="s">
        <v>7</v>
      </c>
      <c r="G54138" s="1" t="s">
        <v>7</v>
      </c>
      <c r="H54138" s="1">
        <v>30</v>
      </c>
      <c r="I54138" s="1" t="s">
        <v>169009</v>
      </c>
      <c r="L54138" s="1">
        <v>32</v>
      </c>
    </row>
    <row r="54139" spans="1:12" x14ac:dyDescent="0.3">
      <c r="A54139" t="s">
        <v>90060</v>
      </c>
      <c r="B54139" t="s">
        <v>90049</v>
      </c>
      <c r="C54139" t="s">
        <v>7</v>
      </c>
      <c r="D54139" t="s">
        <v>7</v>
      </c>
      <c r="E54139" s="1" t="s">
        <v>168997</v>
      </c>
      <c r="F54139" s="1" t="s">
        <v>7</v>
      </c>
      <c r="G54139" s="1" t="s">
        <v>7</v>
      </c>
      <c r="H54139" s="1">
        <v>36</v>
      </c>
      <c r="I54139" s="1" t="s">
        <v>169011</v>
      </c>
      <c r="L54139" s="1">
        <v>32</v>
      </c>
    </row>
    <row r="54140" spans="1:12" x14ac:dyDescent="0.3">
      <c r="A54140" t="s">
        <v>90061</v>
      </c>
      <c r="B54140" t="s">
        <v>90049</v>
      </c>
      <c r="C54140" t="s">
        <v>7</v>
      </c>
      <c r="D54140" t="s">
        <v>7</v>
      </c>
      <c r="E54140" s="1" t="s">
        <v>168997</v>
      </c>
      <c r="F54140" s="1" t="s">
        <v>7</v>
      </c>
      <c r="G54140" s="1" t="s">
        <v>7</v>
      </c>
      <c r="H54140" s="1">
        <v>32</v>
      </c>
      <c r="I54140" s="1" t="s">
        <v>169009</v>
      </c>
      <c r="L54140" s="1">
        <v>32</v>
      </c>
    </row>
    <row r="54141" spans="1:12" x14ac:dyDescent="0.3">
      <c r="A54141" t="s">
        <v>90062</v>
      </c>
      <c r="B54141" t="s">
        <v>90049</v>
      </c>
      <c r="C54141" t="s">
        <v>7</v>
      </c>
      <c r="D54141" t="s">
        <v>7</v>
      </c>
      <c r="E54141" s="1" t="s">
        <v>168997</v>
      </c>
      <c r="F54141" s="1" t="s">
        <v>7</v>
      </c>
      <c r="G54141" s="1" t="s">
        <v>7</v>
      </c>
      <c r="H54141" s="1">
        <v>27</v>
      </c>
      <c r="I54141" s="1" t="s">
        <v>169009</v>
      </c>
      <c r="L54141" s="1">
        <v>32</v>
      </c>
    </row>
    <row r="54142" spans="1:12" x14ac:dyDescent="0.3">
      <c r="A54142" t="s">
        <v>90063</v>
      </c>
      <c r="B54142" t="s">
        <v>90049</v>
      </c>
      <c r="C54142" t="s">
        <v>7</v>
      </c>
      <c r="D54142" t="s">
        <v>7</v>
      </c>
      <c r="E54142" s="1" t="s">
        <v>168997</v>
      </c>
      <c r="F54142" s="1" t="s">
        <v>7</v>
      </c>
      <c r="G54142" s="1" t="s">
        <v>7</v>
      </c>
      <c r="H54142" s="1">
        <v>31</v>
      </c>
      <c r="I54142" s="1" t="s">
        <v>169009</v>
      </c>
      <c r="L54142" s="1">
        <v>32</v>
      </c>
    </row>
    <row r="54143" spans="1:12" x14ac:dyDescent="0.3">
      <c r="A54143" t="s">
        <v>90064</v>
      </c>
      <c r="B54143" t="s">
        <v>90049</v>
      </c>
      <c r="C54143" t="s">
        <v>7</v>
      </c>
      <c r="D54143" t="s">
        <v>7</v>
      </c>
      <c r="E54143" s="1" t="s">
        <v>168997</v>
      </c>
      <c r="F54143" s="1" t="s">
        <v>7</v>
      </c>
      <c r="G54143" s="1" t="s">
        <v>7</v>
      </c>
      <c r="H54143" s="1">
        <v>35</v>
      </c>
      <c r="I54143" s="1" t="s">
        <v>169009</v>
      </c>
      <c r="L54143" s="1">
        <v>32</v>
      </c>
    </row>
    <row r="54144" spans="1:12" x14ac:dyDescent="0.3">
      <c r="A54144" t="s">
        <v>90065</v>
      </c>
      <c r="B54144" t="s">
        <v>90066</v>
      </c>
      <c r="C54144" t="s">
        <v>7</v>
      </c>
      <c r="D54144" t="s">
        <v>7</v>
      </c>
      <c r="E54144" s="1" t="s">
        <v>169012</v>
      </c>
      <c r="F54144" s="1" t="s">
        <v>7</v>
      </c>
      <c r="G54144" s="1" t="s">
        <v>7</v>
      </c>
      <c r="H54144" s="1">
        <v>140</v>
      </c>
      <c r="I54144" s="1" t="s">
        <v>169013</v>
      </c>
      <c r="L54144" s="1">
        <v>367</v>
      </c>
    </row>
    <row r="54145" spans="1:12" x14ac:dyDescent="0.3">
      <c r="A54145" t="s">
        <v>90067</v>
      </c>
      <c r="B54145" t="s">
        <v>90068</v>
      </c>
      <c r="C54145" t="s">
        <v>7</v>
      </c>
      <c r="D54145" t="s">
        <v>7</v>
      </c>
      <c r="E54145" s="1" t="s">
        <v>169014</v>
      </c>
      <c r="F54145" s="1" t="s">
        <v>7</v>
      </c>
      <c r="G54145" s="1" t="s">
        <v>7</v>
      </c>
      <c r="H54145" s="1">
        <v>32</v>
      </c>
      <c r="I54145" s="1" t="s">
        <v>169015</v>
      </c>
      <c r="L54145" s="1">
        <v>113</v>
      </c>
    </row>
    <row r="54146" spans="1:12" x14ac:dyDescent="0.3">
      <c r="A54146" t="s">
        <v>90069</v>
      </c>
      <c r="B54146" t="s">
        <v>29046</v>
      </c>
      <c r="C54146" t="s">
        <v>7</v>
      </c>
      <c r="D54146" t="s">
        <v>7</v>
      </c>
      <c r="E54146" s="1" t="s">
        <v>168824</v>
      </c>
      <c r="F54146" s="1" t="s">
        <v>7</v>
      </c>
      <c r="G54146" s="1" t="s">
        <v>7</v>
      </c>
      <c r="H54146" s="1">
        <v>84</v>
      </c>
      <c r="I54146" s="1" t="s">
        <v>140596</v>
      </c>
      <c r="L54146" s="1">
        <v>375</v>
      </c>
    </row>
    <row r="54147" spans="1:12" x14ac:dyDescent="0.3">
      <c r="A54147" t="s">
        <v>90070</v>
      </c>
      <c r="B54147" t="s">
        <v>88967</v>
      </c>
      <c r="C54147" t="s">
        <v>7</v>
      </c>
      <c r="D54147" t="s">
        <v>7</v>
      </c>
      <c r="E54147" s="1" t="s">
        <v>169016</v>
      </c>
      <c r="F54147" s="1" t="s">
        <v>7</v>
      </c>
      <c r="G54147" s="1" t="s">
        <v>7</v>
      </c>
      <c r="H54147" s="1">
        <v>78</v>
      </c>
      <c r="I54147" s="1" t="s">
        <v>169017</v>
      </c>
      <c r="L54147" s="1">
        <v>225</v>
      </c>
    </row>
    <row r="54148" spans="1:12" x14ac:dyDescent="0.3">
      <c r="A54148" t="s">
        <v>90071</v>
      </c>
      <c r="B54148" t="s">
        <v>90072</v>
      </c>
      <c r="C54148" t="s">
        <v>90073</v>
      </c>
      <c r="D54148" t="s">
        <v>90074</v>
      </c>
      <c r="E54148" s="1" t="s">
        <v>169018</v>
      </c>
      <c r="F54148" s="1" t="s">
        <v>169019</v>
      </c>
      <c r="G54148" s="1" t="s">
        <v>169020</v>
      </c>
      <c r="H54148" s="1">
        <v>50</v>
      </c>
      <c r="I54148" s="1" t="s">
        <v>169017</v>
      </c>
      <c r="L54148" s="1">
        <v>263</v>
      </c>
    </row>
    <row r="54149" spans="1:12" x14ac:dyDescent="0.3">
      <c r="A54149" t="s">
        <v>90075</v>
      </c>
      <c r="B54149" t="s">
        <v>90076</v>
      </c>
      <c r="C54149" t="s">
        <v>90077</v>
      </c>
      <c r="D54149" t="s">
        <v>7</v>
      </c>
      <c r="E54149" s="1" t="s">
        <v>169021</v>
      </c>
      <c r="F54149" s="1" t="s">
        <v>169022</v>
      </c>
      <c r="G54149" s="1" t="s">
        <v>7</v>
      </c>
      <c r="H54149" s="1">
        <v>128</v>
      </c>
      <c r="I54149" s="1" t="s">
        <v>138291</v>
      </c>
      <c r="L54149" s="1">
        <v>468</v>
      </c>
    </row>
    <row r="54150" spans="1:12" x14ac:dyDescent="0.3">
      <c r="A54150" t="s">
        <v>90078</v>
      </c>
      <c r="B54150" t="s">
        <v>90079</v>
      </c>
      <c r="C54150" t="s">
        <v>90080</v>
      </c>
      <c r="D54150" t="s">
        <v>90081</v>
      </c>
      <c r="E54150" s="1" t="s">
        <v>169023</v>
      </c>
      <c r="F54150" s="1" t="s">
        <v>169024</v>
      </c>
      <c r="G54150" s="1" t="s">
        <v>169025</v>
      </c>
      <c r="H54150" s="1">
        <v>41</v>
      </c>
      <c r="I54150" s="1" t="s">
        <v>169017</v>
      </c>
      <c r="L54150" s="1">
        <v>263</v>
      </c>
    </row>
    <row r="54151" spans="1:12" x14ac:dyDescent="0.3">
      <c r="A54151" t="s">
        <v>90082</v>
      </c>
      <c r="B54151" t="s">
        <v>90083</v>
      </c>
      <c r="C54151" t="s">
        <v>90084</v>
      </c>
      <c r="D54151" t="s">
        <v>90085</v>
      </c>
      <c r="E54151" s="1" t="s">
        <v>169026</v>
      </c>
      <c r="F54151" s="1" t="s">
        <v>169027</v>
      </c>
      <c r="G54151" s="1" t="s">
        <v>7</v>
      </c>
      <c r="H54151" s="1">
        <v>38</v>
      </c>
      <c r="I54151" s="1" t="s">
        <v>169017</v>
      </c>
      <c r="L54151" s="1">
        <v>263</v>
      </c>
    </row>
    <row r="54152" spans="1:12" x14ac:dyDescent="0.3">
      <c r="A54152" t="s">
        <v>90086</v>
      </c>
      <c r="B54152" t="s">
        <v>90087</v>
      </c>
      <c r="C54152" t="s">
        <v>90085</v>
      </c>
      <c r="D54152" t="s">
        <v>90088</v>
      </c>
      <c r="E54152" s="1" t="s">
        <v>169028</v>
      </c>
      <c r="F54152" s="1" t="s">
        <v>169029</v>
      </c>
      <c r="G54152" s="1" t="s">
        <v>169030</v>
      </c>
      <c r="H54152" s="1">
        <v>48</v>
      </c>
      <c r="I54152" s="1" t="s">
        <v>169017</v>
      </c>
      <c r="L54152" s="1">
        <v>263</v>
      </c>
    </row>
    <row r="54153" spans="1:12" x14ac:dyDescent="0.3">
      <c r="A54153" t="s">
        <v>90089</v>
      </c>
      <c r="B54153" t="s">
        <v>90090</v>
      </c>
      <c r="C54153" t="s">
        <v>90091</v>
      </c>
      <c r="D54153" t="s">
        <v>79473</v>
      </c>
      <c r="E54153" s="1" t="s">
        <v>169031</v>
      </c>
      <c r="F54153" s="1" t="s">
        <v>169032</v>
      </c>
      <c r="G54153" s="1" t="s">
        <v>169033</v>
      </c>
      <c r="H54153" s="1">
        <v>50</v>
      </c>
      <c r="I54153" s="1" t="s">
        <v>169017</v>
      </c>
      <c r="L54153" s="1">
        <v>263</v>
      </c>
    </row>
    <row r="54154" spans="1:12" x14ac:dyDescent="0.3">
      <c r="A54154" t="s">
        <v>90092</v>
      </c>
      <c r="B54154" t="s">
        <v>4521</v>
      </c>
      <c r="C54154" t="s">
        <v>7</v>
      </c>
      <c r="D54154" t="s">
        <v>7</v>
      </c>
      <c r="E54154" s="1" t="s">
        <v>140830</v>
      </c>
      <c r="F54154" s="1" t="s">
        <v>7</v>
      </c>
      <c r="G54154" s="1" t="s">
        <v>7</v>
      </c>
      <c r="H54154" s="1">
        <v>60</v>
      </c>
      <c r="I54154" s="1" t="s">
        <v>150357</v>
      </c>
      <c r="L54154" s="1">
        <v>166</v>
      </c>
    </row>
    <row r="54155" spans="1:12" x14ac:dyDescent="0.3">
      <c r="A54155" t="s">
        <v>90093</v>
      </c>
      <c r="B54155" t="s">
        <v>79426</v>
      </c>
      <c r="C54155" t="s">
        <v>7</v>
      </c>
      <c r="D54155" t="s">
        <v>7</v>
      </c>
      <c r="E54155" s="1" t="s">
        <v>150871</v>
      </c>
      <c r="F54155" s="1" t="s">
        <v>3031</v>
      </c>
      <c r="G54155" s="1" t="s">
        <v>7</v>
      </c>
      <c r="H54155" s="1">
        <v>107</v>
      </c>
      <c r="I54155" s="1" t="s">
        <v>152554</v>
      </c>
      <c r="L54155" s="1">
        <v>286</v>
      </c>
    </row>
    <row r="54156" spans="1:12" x14ac:dyDescent="0.3">
      <c r="A54156" t="s">
        <v>90094</v>
      </c>
      <c r="B54156" t="s">
        <v>83094</v>
      </c>
      <c r="C54156" t="s">
        <v>7</v>
      </c>
      <c r="D54156" t="s">
        <v>7</v>
      </c>
      <c r="E54156" s="1" t="s">
        <v>140830</v>
      </c>
      <c r="F54156" s="1" t="s">
        <v>7</v>
      </c>
      <c r="G54156" s="1" t="s">
        <v>7</v>
      </c>
      <c r="H54156" s="1">
        <v>17</v>
      </c>
      <c r="I54156" s="1" t="s">
        <v>150357</v>
      </c>
      <c r="L54156" s="1">
        <v>99</v>
      </c>
    </row>
    <row r="54157" spans="1:12" x14ac:dyDescent="0.3">
      <c r="A54157" t="s">
        <v>90095</v>
      </c>
      <c r="B54157" t="s">
        <v>90096</v>
      </c>
      <c r="C54157" t="s">
        <v>7</v>
      </c>
      <c r="D54157" t="s">
        <v>7</v>
      </c>
      <c r="E54157" s="1" t="s">
        <v>166194</v>
      </c>
      <c r="F54157" s="1" t="s">
        <v>7</v>
      </c>
      <c r="G54157" s="1" t="s">
        <v>7</v>
      </c>
      <c r="H54157" s="1">
        <v>120</v>
      </c>
      <c r="I54157" s="1" t="s">
        <v>166118</v>
      </c>
      <c r="J54157" s="1">
        <v>5</v>
      </c>
      <c r="K54157" s="1">
        <v>1</v>
      </c>
      <c r="L54157" s="1">
        <v>164</v>
      </c>
    </row>
    <row r="54158" spans="1:12" x14ac:dyDescent="0.3">
      <c r="A54158" t="s">
        <v>90097</v>
      </c>
      <c r="B54158" t="s">
        <v>26978</v>
      </c>
      <c r="C54158" t="s">
        <v>7</v>
      </c>
      <c r="D54158" t="s">
        <v>7</v>
      </c>
      <c r="E54158" s="1" t="s">
        <v>141816</v>
      </c>
      <c r="F54158" s="1" t="s">
        <v>7</v>
      </c>
      <c r="G54158" s="1" t="s">
        <v>7</v>
      </c>
      <c r="H54158" s="1">
        <v>1</v>
      </c>
      <c r="I54158" s="1" t="s">
        <v>162850</v>
      </c>
      <c r="L54158" s="1">
        <v>239</v>
      </c>
    </row>
    <row r="54159" spans="1:12" x14ac:dyDescent="0.3">
      <c r="A54159" t="s">
        <v>90098</v>
      </c>
      <c r="B54159" t="s">
        <v>90099</v>
      </c>
      <c r="C54159" t="s">
        <v>90100</v>
      </c>
      <c r="D54159" t="s">
        <v>7</v>
      </c>
      <c r="E54159" s="1" t="s">
        <v>142876</v>
      </c>
      <c r="F54159" s="1" t="s">
        <v>7</v>
      </c>
      <c r="G54159" s="1" t="s">
        <v>7</v>
      </c>
      <c r="H54159" s="1">
        <v>44</v>
      </c>
      <c r="I54159" s="1" t="s">
        <v>168690</v>
      </c>
      <c r="L54159" s="1">
        <v>187</v>
      </c>
    </row>
    <row r="54160" spans="1:12" x14ac:dyDescent="0.3">
      <c r="A54160" t="s">
        <v>90101</v>
      </c>
      <c r="B54160" t="s">
        <v>22841</v>
      </c>
      <c r="C54160" t="s">
        <v>7</v>
      </c>
      <c r="D54160" t="s">
        <v>7</v>
      </c>
      <c r="E54160" s="1" t="s">
        <v>169034</v>
      </c>
      <c r="F54160" s="1" t="s">
        <v>7</v>
      </c>
      <c r="G54160" s="1" t="s">
        <v>7</v>
      </c>
      <c r="H54160" s="1">
        <v>44</v>
      </c>
      <c r="I54160" s="1" t="s">
        <v>147029</v>
      </c>
      <c r="L54160" s="1">
        <v>493</v>
      </c>
    </row>
    <row r="54161" spans="1:12" x14ac:dyDescent="0.3">
      <c r="A54161" t="s">
        <v>90102</v>
      </c>
      <c r="B54161" t="s">
        <v>4302</v>
      </c>
      <c r="C54161" t="s">
        <v>7</v>
      </c>
      <c r="D54161" t="s">
        <v>7</v>
      </c>
      <c r="E54161" s="1" t="s">
        <v>146972</v>
      </c>
      <c r="F54161" s="1" t="s">
        <v>7</v>
      </c>
      <c r="G54161" s="1" t="s">
        <v>7</v>
      </c>
      <c r="H54161" s="1">
        <v>31</v>
      </c>
      <c r="I54161" s="1" t="s">
        <v>169035</v>
      </c>
      <c r="L54161" s="1">
        <v>166</v>
      </c>
    </row>
    <row r="54162" spans="1:12" x14ac:dyDescent="0.3">
      <c r="A54162" t="s">
        <v>90103</v>
      </c>
      <c r="B54162" t="s">
        <v>90104</v>
      </c>
      <c r="C54162" t="s">
        <v>7</v>
      </c>
      <c r="D54162" t="s">
        <v>7</v>
      </c>
      <c r="E54162" s="1" t="s">
        <v>169036</v>
      </c>
      <c r="F54162" s="1" t="s">
        <v>7</v>
      </c>
      <c r="G54162" s="1" t="s">
        <v>7</v>
      </c>
      <c r="H54162" s="1">
        <v>74</v>
      </c>
      <c r="I54162" s="1" t="s">
        <v>143583</v>
      </c>
      <c r="L54162" s="1">
        <v>474</v>
      </c>
    </row>
    <row r="54163" spans="1:12" x14ac:dyDescent="0.3">
      <c r="A54163" t="s">
        <v>79416</v>
      </c>
      <c r="B54163" t="s">
        <v>6574</v>
      </c>
      <c r="C54163" t="s">
        <v>7</v>
      </c>
      <c r="D54163" t="s">
        <v>7</v>
      </c>
      <c r="E54163" s="1" t="s">
        <v>169037</v>
      </c>
      <c r="F54163" s="1" t="s">
        <v>7</v>
      </c>
      <c r="G54163" s="1" t="s">
        <v>7</v>
      </c>
      <c r="H54163" s="1">
        <v>7</v>
      </c>
      <c r="I54163" s="1" t="s">
        <v>140590</v>
      </c>
      <c r="L54163" s="1">
        <v>35</v>
      </c>
    </row>
    <row r="54164" spans="1:12" x14ac:dyDescent="0.3">
      <c r="A54164" t="s">
        <v>89066</v>
      </c>
      <c r="B54164" t="s">
        <v>6574</v>
      </c>
      <c r="C54164" t="s">
        <v>7</v>
      </c>
      <c r="D54164" t="s">
        <v>7</v>
      </c>
      <c r="E54164" s="1" t="s">
        <v>162401</v>
      </c>
      <c r="F54164" s="1" t="s">
        <v>7</v>
      </c>
      <c r="G54164" s="1" t="s">
        <v>7</v>
      </c>
      <c r="H54164" s="1">
        <v>5</v>
      </c>
      <c r="I54164" s="1" t="s">
        <v>155000</v>
      </c>
      <c r="L54164" s="1">
        <v>70</v>
      </c>
    </row>
    <row r="54165" spans="1:12" x14ac:dyDescent="0.3">
      <c r="A54165" t="s">
        <v>90105</v>
      </c>
      <c r="B54165" t="s">
        <v>90106</v>
      </c>
      <c r="C54165" t="s">
        <v>7</v>
      </c>
      <c r="D54165" t="s">
        <v>7</v>
      </c>
      <c r="E54165" s="1" t="s">
        <v>169038</v>
      </c>
      <c r="F54165" s="1" t="s">
        <v>7</v>
      </c>
      <c r="G54165" s="1" t="s">
        <v>7</v>
      </c>
      <c r="H54165" s="1">
        <v>63</v>
      </c>
      <c r="I54165" s="1" t="s">
        <v>169039</v>
      </c>
      <c r="L54165" s="1">
        <v>279</v>
      </c>
    </row>
    <row r="54166" spans="1:12" x14ac:dyDescent="0.3">
      <c r="A54166" t="s">
        <v>90107</v>
      </c>
      <c r="B54166" t="s">
        <v>90106</v>
      </c>
      <c r="C54166" t="s">
        <v>7</v>
      </c>
      <c r="D54166" t="s">
        <v>7</v>
      </c>
      <c r="E54166" s="1" t="s">
        <v>169008</v>
      </c>
      <c r="F54166" s="1" t="s">
        <v>7</v>
      </c>
      <c r="G54166" s="1" t="s">
        <v>7</v>
      </c>
      <c r="H54166" s="1">
        <v>45</v>
      </c>
      <c r="I54166" s="1" t="s">
        <v>145937</v>
      </c>
      <c r="L54166" s="1">
        <v>279</v>
      </c>
    </row>
    <row r="54167" spans="1:12" x14ac:dyDescent="0.3">
      <c r="A54167" t="s">
        <v>90108</v>
      </c>
      <c r="B54167" t="s">
        <v>90106</v>
      </c>
      <c r="C54167" t="s">
        <v>7</v>
      </c>
      <c r="D54167" t="s">
        <v>7</v>
      </c>
      <c r="E54167" s="1" t="s">
        <v>169038</v>
      </c>
      <c r="F54167" s="1" t="s">
        <v>7</v>
      </c>
      <c r="G54167" s="1" t="s">
        <v>7</v>
      </c>
      <c r="H54167" s="1">
        <v>58</v>
      </c>
      <c r="I54167" s="1" t="s">
        <v>169039</v>
      </c>
      <c r="L54167" s="1">
        <v>279</v>
      </c>
    </row>
    <row r="54168" spans="1:12" x14ac:dyDescent="0.3">
      <c r="A54168" t="s">
        <v>90109</v>
      </c>
      <c r="B54168" t="s">
        <v>89551</v>
      </c>
      <c r="C54168" t="s">
        <v>7</v>
      </c>
      <c r="D54168" t="s">
        <v>7</v>
      </c>
      <c r="E54168" s="1" t="s">
        <v>142165</v>
      </c>
      <c r="F54168" s="1" t="s">
        <v>7</v>
      </c>
      <c r="G54168" s="1" t="s">
        <v>7</v>
      </c>
      <c r="H54168" s="1">
        <v>30</v>
      </c>
      <c r="I54168" s="1" t="s">
        <v>149378</v>
      </c>
      <c r="L54168" s="1">
        <v>391</v>
      </c>
    </row>
    <row r="54169" spans="1:12" x14ac:dyDescent="0.3">
      <c r="A54169" t="s">
        <v>90110</v>
      </c>
      <c r="B54169" t="s">
        <v>90106</v>
      </c>
      <c r="C54169" t="s">
        <v>7</v>
      </c>
      <c r="D54169" t="s">
        <v>7</v>
      </c>
      <c r="E54169" s="1" t="s">
        <v>169038</v>
      </c>
      <c r="F54169" s="1" t="s">
        <v>7</v>
      </c>
      <c r="G54169" s="1" t="s">
        <v>7</v>
      </c>
      <c r="H54169" s="1">
        <v>64</v>
      </c>
      <c r="I54169" s="1" t="s">
        <v>169039</v>
      </c>
      <c r="L54169" s="1">
        <v>279</v>
      </c>
    </row>
    <row r="54170" spans="1:12" x14ac:dyDescent="0.3">
      <c r="A54170" t="s">
        <v>90111</v>
      </c>
      <c r="B54170" t="s">
        <v>81366</v>
      </c>
      <c r="C54170" t="s">
        <v>7</v>
      </c>
      <c r="D54170" t="s">
        <v>7</v>
      </c>
      <c r="E54170" s="1" t="s">
        <v>165494</v>
      </c>
      <c r="F54170" s="1" t="s">
        <v>7</v>
      </c>
      <c r="G54170" s="1" t="s">
        <v>7</v>
      </c>
      <c r="H54170" s="1">
        <v>36</v>
      </c>
      <c r="I54170" s="1" t="s">
        <v>140860</v>
      </c>
      <c r="L54170" s="1">
        <v>266</v>
      </c>
    </row>
    <row r="54171" spans="1:12" x14ac:dyDescent="0.3">
      <c r="A54171" t="s">
        <v>90112</v>
      </c>
      <c r="B54171" t="s">
        <v>90113</v>
      </c>
      <c r="C54171" t="s">
        <v>7</v>
      </c>
      <c r="D54171" t="s">
        <v>7</v>
      </c>
      <c r="E54171" s="1" t="s">
        <v>169040</v>
      </c>
      <c r="F54171" s="1" t="s">
        <v>7</v>
      </c>
      <c r="G54171" s="1" t="s">
        <v>7</v>
      </c>
      <c r="H54171" s="1">
        <v>53</v>
      </c>
      <c r="I54171" s="1" t="s">
        <v>145937</v>
      </c>
      <c r="L54171" s="1">
        <v>251</v>
      </c>
    </row>
    <row r="54172" spans="1:12" x14ac:dyDescent="0.3">
      <c r="A54172" t="s">
        <v>90114</v>
      </c>
      <c r="B54172" t="s">
        <v>90115</v>
      </c>
      <c r="C54172" t="s">
        <v>7</v>
      </c>
      <c r="D54172" t="s">
        <v>7</v>
      </c>
      <c r="E54172" s="1" t="s">
        <v>169008</v>
      </c>
      <c r="F54172" s="1" t="s">
        <v>7</v>
      </c>
      <c r="G54172" s="1" t="s">
        <v>7</v>
      </c>
      <c r="H54172" s="1">
        <v>37</v>
      </c>
      <c r="I54172" s="1" t="s">
        <v>169041</v>
      </c>
      <c r="L54172" s="1">
        <v>279</v>
      </c>
    </row>
    <row r="54173" spans="1:12" x14ac:dyDescent="0.3">
      <c r="A54173" t="s">
        <v>90116</v>
      </c>
      <c r="B54173" t="s">
        <v>90117</v>
      </c>
      <c r="C54173" t="s">
        <v>7</v>
      </c>
      <c r="D54173" t="s">
        <v>7</v>
      </c>
      <c r="E54173" s="1" t="s">
        <v>169042</v>
      </c>
      <c r="F54173" s="1" t="s">
        <v>169043</v>
      </c>
      <c r="G54173" s="1" t="s">
        <v>7</v>
      </c>
      <c r="H54173" s="1">
        <v>39</v>
      </c>
      <c r="I54173" s="1" t="s">
        <v>162315</v>
      </c>
      <c r="L54173" s="1">
        <v>279</v>
      </c>
    </row>
    <row r="54174" spans="1:12" x14ac:dyDescent="0.3">
      <c r="A54174" t="s">
        <v>89550</v>
      </c>
      <c r="B54174" t="s">
        <v>90118</v>
      </c>
      <c r="C54174" t="s">
        <v>7</v>
      </c>
      <c r="D54174" t="s">
        <v>7</v>
      </c>
      <c r="E54174" s="1" t="s">
        <v>169044</v>
      </c>
      <c r="F54174" s="1" t="s">
        <v>7</v>
      </c>
      <c r="G54174" s="1" t="s">
        <v>7</v>
      </c>
      <c r="H54174" s="1">
        <v>1</v>
      </c>
      <c r="I54174" s="1" t="s">
        <v>169045</v>
      </c>
      <c r="L54174" s="1">
        <v>139</v>
      </c>
    </row>
    <row r="54175" spans="1:12" x14ac:dyDescent="0.3">
      <c r="A54175" t="s">
        <v>90119</v>
      </c>
      <c r="B54175" t="s">
        <v>90106</v>
      </c>
      <c r="C54175" t="s">
        <v>7</v>
      </c>
      <c r="D54175" t="s">
        <v>7</v>
      </c>
      <c r="E54175" s="1" t="s">
        <v>169038</v>
      </c>
      <c r="F54175" s="1" t="s">
        <v>7</v>
      </c>
      <c r="G54175" s="1" t="s">
        <v>7</v>
      </c>
      <c r="H54175" s="1">
        <v>66</v>
      </c>
      <c r="I54175" s="1" t="s">
        <v>169039</v>
      </c>
      <c r="L54175" s="1">
        <v>279</v>
      </c>
    </row>
    <row r="54176" spans="1:12" x14ac:dyDescent="0.3">
      <c r="A54176" t="s">
        <v>90120</v>
      </c>
      <c r="B54176" t="s">
        <v>90121</v>
      </c>
      <c r="C54176" t="s">
        <v>7</v>
      </c>
      <c r="D54176" t="s">
        <v>7</v>
      </c>
      <c r="E54176" s="1" t="s">
        <v>169046</v>
      </c>
      <c r="F54176" s="1" t="s">
        <v>7</v>
      </c>
      <c r="G54176" s="1" t="s">
        <v>7</v>
      </c>
      <c r="H54176" s="1">
        <v>69</v>
      </c>
      <c r="I54176" s="1" t="s">
        <v>169047</v>
      </c>
      <c r="L54176" s="1">
        <v>279</v>
      </c>
    </row>
    <row r="54177" spans="1:12" x14ac:dyDescent="0.3">
      <c r="A54177" t="s">
        <v>90122</v>
      </c>
      <c r="B54177" t="s">
        <v>90123</v>
      </c>
      <c r="C54177" t="s">
        <v>7</v>
      </c>
      <c r="D54177" t="s">
        <v>7</v>
      </c>
      <c r="E54177" s="1" t="s">
        <v>169048</v>
      </c>
      <c r="F54177" s="1" t="s">
        <v>7</v>
      </c>
      <c r="G54177" s="1" t="s">
        <v>7</v>
      </c>
      <c r="H54177" s="1">
        <v>99</v>
      </c>
      <c r="I54177" s="1" t="s">
        <v>169049</v>
      </c>
      <c r="L54177" s="1">
        <v>418</v>
      </c>
    </row>
    <row r="54178" spans="1:12" x14ac:dyDescent="0.3">
      <c r="A54178" t="s">
        <v>90124</v>
      </c>
      <c r="B54178" t="s">
        <v>90115</v>
      </c>
      <c r="C54178" t="s">
        <v>7</v>
      </c>
      <c r="D54178" t="s">
        <v>7</v>
      </c>
      <c r="E54178" s="1" t="s">
        <v>169050</v>
      </c>
      <c r="F54178" s="1" t="s">
        <v>7</v>
      </c>
      <c r="G54178" s="1" t="s">
        <v>7</v>
      </c>
      <c r="H54178" s="1">
        <v>33</v>
      </c>
      <c r="I54178" s="1" t="s">
        <v>162315</v>
      </c>
      <c r="L54178" s="1">
        <v>363</v>
      </c>
    </row>
    <row r="54179" spans="1:12" x14ac:dyDescent="0.3">
      <c r="A54179" t="s">
        <v>90125</v>
      </c>
      <c r="B54179" t="s">
        <v>90126</v>
      </c>
      <c r="C54179" t="s">
        <v>7</v>
      </c>
      <c r="D54179" t="s">
        <v>7</v>
      </c>
      <c r="E54179" s="1" t="s">
        <v>169051</v>
      </c>
      <c r="F54179" s="1" t="s">
        <v>7</v>
      </c>
      <c r="G54179" s="1" t="s">
        <v>7</v>
      </c>
      <c r="H54179" s="1">
        <v>53</v>
      </c>
      <c r="I54179" s="1" t="s">
        <v>145937</v>
      </c>
      <c r="L54179" s="1">
        <v>391</v>
      </c>
    </row>
    <row r="54180" spans="1:12" x14ac:dyDescent="0.3">
      <c r="A54180" t="s">
        <v>90127</v>
      </c>
      <c r="B54180" t="s">
        <v>90106</v>
      </c>
      <c r="C54180" t="s">
        <v>7</v>
      </c>
      <c r="D54180" t="s">
        <v>7</v>
      </c>
      <c r="E54180" s="1" t="s">
        <v>169038</v>
      </c>
      <c r="F54180" s="1" t="s">
        <v>7</v>
      </c>
      <c r="G54180" s="1" t="s">
        <v>7</v>
      </c>
      <c r="H54180" s="1">
        <v>63</v>
      </c>
      <c r="I54180" s="1" t="s">
        <v>169039</v>
      </c>
      <c r="L54180" s="1">
        <v>279</v>
      </c>
    </row>
    <row r="54181" spans="1:12" x14ac:dyDescent="0.3">
      <c r="A54181" t="s">
        <v>90128</v>
      </c>
      <c r="B54181" t="s">
        <v>90129</v>
      </c>
      <c r="C54181" t="s">
        <v>7</v>
      </c>
      <c r="D54181" t="s">
        <v>7</v>
      </c>
      <c r="E54181" s="1" t="s">
        <v>169052</v>
      </c>
      <c r="F54181" s="1" t="s">
        <v>7</v>
      </c>
      <c r="G54181" s="1" t="s">
        <v>7</v>
      </c>
      <c r="H54181" s="1">
        <v>131</v>
      </c>
      <c r="I54181" s="1" t="s">
        <v>145937</v>
      </c>
      <c r="L54181" s="1">
        <v>558</v>
      </c>
    </row>
    <row r="54182" spans="1:12" x14ac:dyDescent="0.3">
      <c r="A54182" t="s">
        <v>90130</v>
      </c>
      <c r="B54182" t="s">
        <v>90131</v>
      </c>
      <c r="C54182" t="s">
        <v>90132</v>
      </c>
      <c r="D54182" t="s">
        <v>7</v>
      </c>
      <c r="E54182" s="1" t="s">
        <v>169053</v>
      </c>
      <c r="F54182" s="1" t="s">
        <v>169054</v>
      </c>
      <c r="G54182" s="1" t="s">
        <v>7</v>
      </c>
      <c r="H54182" s="1">
        <v>70</v>
      </c>
      <c r="I54182" s="1" t="s">
        <v>145937</v>
      </c>
      <c r="L54182" s="1">
        <v>279</v>
      </c>
    </row>
    <row r="54183" spans="1:12" x14ac:dyDescent="0.3">
      <c r="A54183" t="s">
        <v>89550</v>
      </c>
      <c r="B54183" t="s">
        <v>89551</v>
      </c>
      <c r="C54183" t="s">
        <v>7</v>
      </c>
      <c r="D54183" t="s">
        <v>7</v>
      </c>
      <c r="E54183" s="1" t="s">
        <v>169055</v>
      </c>
      <c r="F54183" s="1" t="s">
        <v>7</v>
      </c>
      <c r="G54183" s="1" t="s">
        <v>7</v>
      </c>
      <c r="H54183" s="1">
        <v>1</v>
      </c>
      <c r="I54183" s="1" t="s">
        <v>169056</v>
      </c>
      <c r="L54183" s="1">
        <v>279</v>
      </c>
    </row>
    <row r="54184" spans="1:12" x14ac:dyDescent="0.3">
      <c r="A54184" t="s">
        <v>90133</v>
      </c>
      <c r="B54184" t="s">
        <v>90106</v>
      </c>
      <c r="C54184" t="s">
        <v>7</v>
      </c>
      <c r="D54184" t="s">
        <v>7</v>
      </c>
      <c r="E54184" s="1" t="s">
        <v>169038</v>
      </c>
      <c r="F54184" s="1" t="s">
        <v>7</v>
      </c>
      <c r="G54184" s="1" t="s">
        <v>7</v>
      </c>
      <c r="H54184" s="1">
        <v>56</v>
      </c>
      <c r="I54184" s="1" t="s">
        <v>169039</v>
      </c>
      <c r="L54184" s="1">
        <v>279</v>
      </c>
    </row>
    <row r="54185" spans="1:12" x14ac:dyDescent="0.3">
      <c r="A54185" t="s">
        <v>90134</v>
      </c>
      <c r="B54185" t="s">
        <v>90135</v>
      </c>
      <c r="C54185" t="s">
        <v>7</v>
      </c>
      <c r="D54185" t="s">
        <v>7</v>
      </c>
      <c r="E54185" s="1" t="s">
        <v>169057</v>
      </c>
      <c r="F54185" s="1" t="s">
        <v>7</v>
      </c>
      <c r="G54185" s="1" t="s">
        <v>7</v>
      </c>
      <c r="H54185" s="1">
        <v>52</v>
      </c>
      <c r="I54185" s="1" t="s">
        <v>143059</v>
      </c>
      <c r="L54185" s="1">
        <v>569</v>
      </c>
    </row>
    <row r="54186" spans="1:12" x14ac:dyDescent="0.3">
      <c r="A54186" t="s">
        <v>90136</v>
      </c>
      <c r="B54186" t="s">
        <v>90137</v>
      </c>
      <c r="C54186" t="s">
        <v>7</v>
      </c>
      <c r="D54186" t="s">
        <v>7</v>
      </c>
      <c r="E54186" s="1" t="s">
        <v>169058</v>
      </c>
      <c r="F54186" s="1" t="s">
        <v>7</v>
      </c>
      <c r="G54186" s="1" t="s">
        <v>7</v>
      </c>
      <c r="H54186" s="1">
        <v>60</v>
      </c>
      <c r="I54186" s="1" t="s">
        <v>146349</v>
      </c>
      <c r="L54186" s="1">
        <v>323</v>
      </c>
    </row>
    <row r="54187" spans="1:12" x14ac:dyDescent="0.3">
      <c r="A54187" t="s">
        <v>90138</v>
      </c>
      <c r="B54187" t="s">
        <v>90139</v>
      </c>
      <c r="C54187" t="s">
        <v>7</v>
      </c>
      <c r="D54187" t="s">
        <v>7</v>
      </c>
      <c r="E54187" s="1" t="s">
        <v>169059</v>
      </c>
      <c r="F54187" s="1" t="s">
        <v>7</v>
      </c>
      <c r="G54187" s="1" t="s">
        <v>7</v>
      </c>
      <c r="H54187" s="1">
        <v>43</v>
      </c>
      <c r="I54187" s="1" t="s">
        <v>169060</v>
      </c>
      <c r="L54187" s="1">
        <v>166</v>
      </c>
    </row>
    <row r="54188" spans="1:12" x14ac:dyDescent="0.3">
      <c r="A54188" t="s">
        <v>90140</v>
      </c>
      <c r="B54188" t="s">
        <v>3954</v>
      </c>
      <c r="C54188" t="s">
        <v>7</v>
      </c>
      <c r="D54188" t="s">
        <v>7</v>
      </c>
      <c r="E54188" s="1" t="s">
        <v>140399</v>
      </c>
      <c r="F54188" s="1" t="s">
        <v>163114</v>
      </c>
      <c r="G54188" s="1" t="s">
        <v>7</v>
      </c>
      <c r="H54188" s="1">
        <v>67</v>
      </c>
      <c r="I54188" s="1" t="s">
        <v>138350</v>
      </c>
      <c r="L54188" s="1">
        <v>323</v>
      </c>
    </row>
    <row r="54189" spans="1:12" x14ac:dyDescent="0.3">
      <c r="A54189" t="s">
        <v>14335</v>
      </c>
      <c r="B54189" t="s">
        <v>73043</v>
      </c>
      <c r="C54189" t="s">
        <v>7</v>
      </c>
      <c r="D54189" t="s">
        <v>7</v>
      </c>
      <c r="E54189" s="1" t="s">
        <v>163699</v>
      </c>
      <c r="F54189" s="1" t="s">
        <v>7</v>
      </c>
      <c r="G54189" s="1" t="s">
        <v>7</v>
      </c>
      <c r="H54189" s="1">
        <v>124</v>
      </c>
      <c r="I54189" s="1" t="s">
        <v>157647</v>
      </c>
      <c r="L54189" s="1">
        <v>469</v>
      </c>
    </row>
    <row r="54190" spans="1:12" x14ac:dyDescent="0.3">
      <c r="A54190" t="s">
        <v>90141</v>
      </c>
      <c r="B54190" t="s">
        <v>90142</v>
      </c>
      <c r="C54190" t="s">
        <v>7</v>
      </c>
      <c r="D54190" t="s">
        <v>7</v>
      </c>
      <c r="E54190" s="1" t="s">
        <v>141816</v>
      </c>
      <c r="F54190" s="1" t="s">
        <v>7</v>
      </c>
      <c r="G54190" s="1" t="s">
        <v>7</v>
      </c>
      <c r="H54190" s="1">
        <v>1</v>
      </c>
      <c r="I54190" s="1" t="s">
        <v>144876</v>
      </c>
      <c r="L54190" s="1">
        <v>239</v>
      </c>
    </row>
    <row r="54191" spans="1:12" x14ac:dyDescent="0.3">
      <c r="A54191" t="s">
        <v>90143</v>
      </c>
      <c r="B54191" t="s">
        <v>88967</v>
      </c>
      <c r="C54191" t="s">
        <v>7</v>
      </c>
      <c r="D54191" t="s">
        <v>7</v>
      </c>
      <c r="E54191" s="1" t="s">
        <v>169061</v>
      </c>
      <c r="F54191" s="1" t="s">
        <v>169062</v>
      </c>
      <c r="G54191" s="1" t="s">
        <v>169063</v>
      </c>
      <c r="H54191" s="1">
        <v>434</v>
      </c>
      <c r="I54191" s="1" t="s">
        <v>151261</v>
      </c>
      <c r="L54191" s="1">
        <v>1476</v>
      </c>
    </row>
    <row r="54192" spans="1:12" x14ac:dyDescent="0.3">
      <c r="A54192" t="s">
        <v>9927</v>
      </c>
      <c r="B54192" t="s">
        <v>11062</v>
      </c>
      <c r="C54192" t="s">
        <v>7</v>
      </c>
      <c r="D54192" t="s">
        <v>7</v>
      </c>
      <c r="E54192" s="1" t="s">
        <v>141577</v>
      </c>
      <c r="F54192" s="1" t="s">
        <v>7</v>
      </c>
      <c r="G54192" s="1" t="s">
        <v>7</v>
      </c>
      <c r="H54192" s="1">
        <v>141</v>
      </c>
      <c r="I54192" s="1" t="s">
        <v>140476</v>
      </c>
      <c r="J54192" s="1">
        <v>5</v>
      </c>
      <c r="K54192" s="1">
        <v>1</v>
      </c>
      <c r="L54192" s="1">
        <v>517</v>
      </c>
    </row>
    <row r="54193" spans="1:12" x14ac:dyDescent="0.3">
      <c r="A54193" t="s">
        <v>90144</v>
      </c>
      <c r="B54193" t="s">
        <v>89807</v>
      </c>
      <c r="C54193" t="s">
        <v>7</v>
      </c>
      <c r="D54193" t="s">
        <v>7</v>
      </c>
      <c r="E54193" s="1" t="s">
        <v>168917</v>
      </c>
      <c r="F54193" s="1" t="s">
        <v>7</v>
      </c>
      <c r="G54193" s="1" t="s">
        <v>7</v>
      </c>
      <c r="H54193" s="1">
        <v>133</v>
      </c>
      <c r="I54193" s="1" t="s">
        <v>144863</v>
      </c>
      <c r="L54193" s="1">
        <v>335</v>
      </c>
    </row>
    <row r="54194" spans="1:12" x14ac:dyDescent="0.3">
      <c r="A54194" t="s">
        <v>90145</v>
      </c>
      <c r="B54194" t="s">
        <v>90146</v>
      </c>
      <c r="C54194" t="s">
        <v>90147</v>
      </c>
      <c r="D54194" t="s">
        <v>7</v>
      </c>
      <c r="E54194" s="1" t="s">
        <v>169064</v>
      </c>
      <c r="F54194" s="1" t="s">
        <v>7</v>
      </c>
      <c r="G54194" s="1" t="s">
        <v>7</v>
      </c>
      <c r="H54194" s="1">
        <v>66</v>
      </c>
      <c r="I54194" s="1" t="s">
        <v>169065</v>
      </c>
      <c r="L54194" s="1">
        <v>698</v>
      </c>
    </row>
    <row r="54195" spans="1:12" x14ac:dyDescent="0.3">
      <c r="A54195" t="s">
        <v>90148</v>
      </c>
      <c r="B54195" t="s">
        <v>89537</v>
      </c>
      <c r="C54195" t="s">
        <v>7</v>
      </c>
      <c r="D54195" t="s">
        <v>7</v>
      </c>
      <c r="E54195" s="1" t="s">
        <v>151155</v>
      </c>
      <c r="F54195" s="1" t="s">
        <v>7</v>
      </c>
      <c r="G54195" s="1" t="s">
        <v>7</v>
      </c>
      <c r="H54195" s="1">
        <v>163</v>
      </c>
      <c r="I54195" s="1" t="s">
        <v>169066</v>
      </c>
      <c r="L54195" s="1">
        <v>113</v>
      </c>
    </row>
    <row r="54196" spans="1:12" x14ac:dyDescent="0.3">
      <c r="A54196" t="s">
        <v>90149</v>
      </c>
      <c r="B54196" t="s">
        <v>90150</v>
      </c>
      <c r="C54196" t="s">
        <v>7</v>
      </c>
      <c r="D54196" t="s">
        <v>7</v>
      </c>
      <c r="E54196" s="1" t="s">
        <v>169067</v>
      </c>
      <c r="F54196" s="1" t="s">
        <v>7</v>
      </c>
      <c r="G54196" s="1" t="s">
        <v>7</v>
      </c>
      <c r="H54196" s="1">
        <v>21</v>
      </c>
      <c r="I54196" s="1" t="s">
        <v>169068</v>
      </c>
      <c r="L54196" s="1">
        <v>36</v>
      </c>
    </row>
    <row r="54197" spans="1:12" x14ac:dyDescent="0.3">
      <c r="A54197" t="s">
        <v>90151</v>
      </c>
      <c r="B54197" t="s">
        <v>22961</v>
      </c>
      <c r="C54197" t="s">
        <v>7</v>
      </c>
      <c r="D54197" t="s">
        <v>7</v>
      </c>
      <c r="E54197" s="1" t="s">
        <v>150871</v>
      </c>
      <c r="F54197" s="1" t="s">
        <v>7</v>
      </c>
      <c r="G54197" s="1" t="s">
        <v>7</v>
      </c>
      <c r="H54197" s="1">
        <v>102</v>
      </c>
      <c r="I54197" s="1" t="s">
        <v>141367</v>
      </c>
      <c r="J54197" s="1">
        <v>4</v>
      </c>
      <c r="K54197" s="1">
        <v>1</v>
      </c>
      <c r="L54197" s="1">
        <v>286</v>
      </c>
    </row>
    <row r="54198" spans="1:12" x14ac:dyDescent="0.3">
      <c r="A54198" t="s">
        <v>90152</v>
      </c>
      <c r="B54198" t="s">
        <v>22961</v>
      </c>
      <c r="C54198" t="s">
        <v>7</v>
      </c>
      <c r="D54198" t="s">
        <v>7</v>
      </c>
      <c r="E54198" s="1" t="s">
        <v>150871</v>
      </c>
      <c r="F54198" s="1" t="s">
        <v>7</v>
      </c>
      <c r="G54198" s="1" t="s">
        <v>7</v>
      </c>
      <c r="H54198" s="1">
        <v>47</v>
      </c>
      <c r="I54198" s="1" t="s">
        <v>159654</v>
      </c>
      <c r="L54198" s="1">
        <v>239</v>
      </c>
    </row>
    <row r="54199" spans="1:12" x14ac:dyDescent="0.3">
      <c r="A54199" t="s">
        <v>90153</v>
      </c>
      <c r="B54199" t="s">
        <v>90154</v>
      </c>
      <c r="C54199" t="s">
        <v>7</v>
      </c>
      <c r="D54199" t="s">
        <v>7</v>
      </c>
      <c r="E54199" s="1" t="s">
        <v>139178</v>
      </c>
      <c r="F54199" s="1" t="s">
        <v>7</v>
      </c>
      <c r="G54199" s="1" t="s">
        <v>7</v>
      </c>
      <c r="H54199" s="1">
        <v>395</v>
      </c>
      <c r="I54199" s="1" t="s">
        <v>142383</v>
      </c>
      <c r="L54199" s="1">
        <v>1003</v>
      </c>
    </row>
    <row r="54200" spans="1:12" x14ac:dyDescent="0.3">
      <c r="A54200" t="s">
        <v>34840</v>
      </c>
      <c r="B54200" t="s">
        <v>90155</v>
      </c>
      <c r="C54200" t="s">
        <v>7</v>
      </c>
      <c r="D54200" t="s">
        <v>7</v>
      </c>
      <c r="E54200" s="1" t="s">
        <v>169069</v>
      </c>
      <c r="F54200" s="1" t="s">
        <v>7</v>
      </c>
      <c r="G54200" s="1" t="s">
        <v>7</v>
      </c>
      <c r="H54200" s="1">
        <v>59</v>
      </c>
      <c r="I54200" s="1" t="s">
        <v>155356</v>
      </c>
      <c r="L54200" s="1">
        <v>410</v>
      </c>
    </row>
    <row r="54201" spans="1:12" x14ac:dyDescent="0.3">
      <c r="A54201" t="s">
        <v>90156</v>
      </c>
      <c r="B54201" t="s">
        <v>90157</v>
      </c>
      <c r="C54201" t="s">
        <v>7</v>
      </c>
      <c r="D54201" t="s">
        <v>7</v>
      </c>
      <c r="E54201" s="1" t="s">
        <v>158678</v>
      </c>
      <c r="F54201" s="1" t="s">
        <v>165098</v>
      </c>
      <c r="G54201" s="1" t="s">
        <v>167931</v>
      </c>
      <c r="H54201" s="1">
        <v>64</v>
      </c>
      <c r="I54201" s="1" t="s">
        <v>162867</v>
      </c>
      <c r="L54201" s="1">
        <v>190</v>
      </c>
    </row>
    <row r="54202" spans="1:12" x14ac:dyDescent="0.3">
      <c r="A54202" t="s">
        <v>90158</v>
      </c>
      <c r="B54202" t="s">
        <v>89292</v>
      </c>
      <c r="C54202" t="s">
        <v>7</v>
      </c>
      <c r="D54202" t="s">
        <v>7</v>
      </c>
      <c r="E54202" s="1" t="s">
        <v>158678</v>
      </c>
      <c r="F54202" s="1" t="s">
        <v>165098</v>
      </c>
      <c r="G54202" s="1" t="s">
        <v>167931</v>
      </c>
      <c r="H54202" s="1">
        <v>63</v>
      </c>
      <c r="I54202" s="1" t="s">
        <v>162867</v>
      </c>
      <c r="L54202" s="1">
        <v>190</v>
      </c>
    </row>
    <row r="54203" spans="1:12" x14ac:dyDescent="0.3">
      <c r="A54203" t="s">
        <v>90159</v>
      </c>
      <c r="B54203" t="s">
        <v>3063</v>
      </c>
      <c r="C54203" t="s">
        <v>7</v>
      </c>
      <c r="D54203" t="s">
        <v>7</v>
      </c>
      <c r="E54203" s="1" t="s">
        <v>166628</v>
      </c>
      <c r="F54203" s="1" t="s">
        <v>165098</v>
      </c>
      <c r="G54203" s="1" t="s">
        <v>7</v>
      </c>
      <c r="H54203" s="1">
        <v>56</v>
      </c>
      <c r="I54203" s="1" t="s">
        <v>139465</v>
      </c>
      <c r="L54203" s="1">
        <v>190</v>
      </c>
    </row>
    <row r="54204" spans="1:12" x14ac:dyDescent="0.3">
      <c r="A54204" t="s">
        <v>90160</v>
      </c>
      <c r="B54204" t="s">
        <v>18289</v>
      </c>
      <c r="C54204" t="s">
        <v>7</v>
      </c>
      <c r="D54204" t="s">
        <v>7</v>
      </c>
      <c r="E54204" s="1" t="s">
        <v>158678</v>
      </c>
      <c r="F54204" s="1" t="s">
        <v>165098</v>
      </c>
      <c r="G54204" s="1" t="s">
        <v>167931</v>
      </c>
      <c r="H54204" s="1">
        <v>66</v>
      </c>
      <c r="I54204" s="1" t="s">
        <v>162867</v>
      </c>
      <c r="L54204" s="1">
        <v>190</v>
      </c>
    </row>
    <row r="54205" spans="1:12" x14ac:dyDescent="0.3">
      <c r="A54205" t="s">
        <v>90161</v>
      </c>
      <c r="B54205" t="s">
        <v>79467</v>
      </c>
      <c r="C54205" t="s">
        <v>7</v>
      </c>
      <c r="D54205" t="s">
        <v>7</v>
      </c>
      <c r="E54205" s="1" t="s">
        <v>150871</v>
      </c>
      <c r="F54205" s="1" t="s">
        <v>7</v>
      </c>
      <c r="G54205" s="1" t="s">
        <v>7</v>
      </c>
      <c r="H54205" s="1">
        <v>103</v>
      </c>
      <c r="I54205" s="1" t="s">
        <v>141710</v>
      </c>
      <c r="L54205" s="1">
        <v>286</v>
      </c>
    </row>
    <row r="54206" spans="1:12" x14ac:dyDescent="0.3">
      <c r="A54206" t="s">
        <v>90162</v>
      </c>
      <c r="B54206" t="s">
        <v>89527</v>
      </c>
      <c r="C54206" t="s">
        <v>7</v>
      </c>
      <c r="D54206" t="s">
        <v>7</v>
      </c>
      <c r="E54206" s="1" t="s">
        <v>158678</v>
      </c>
      <c r="F54206" s="1" t="s">
        <v>165098</v>
      </c>
      <c r="G54206" s="1" t="s">
        <v>167931</v>
      </c>
      <c r="H54206" s="1">
        <v>68</v>
      </c>
      <c r="I54206" s="1" t="s">
        <v>162867</v>
      </c>
      <c r="L54206" s="1">
        <v>190</v>
      </c>
    </row>
    <row r="54207" spans="1:12" x14ac:dyDescent="0.3">
      <c r="A54207" t="s">
        <v>89743</v>
      </c>
      <c r="B54207" t="s">
        <v>22841</v>
      </c>
      <c r="C54207" t="s">
        <v>7</v>
      </c>
      <c r="D54207" t="s">
        <v>7</v>
      </c>
      <c r="E54207" s="1" t="s">
        <v>164769</v>
      </c>
      <c r="F54207" s="1" t="s">
        <v>141363</v>
      </c>
      <c r="G54207" s="1" t="s">
        <v>7</v>
      </c>
      <c r="H54207" s="1">
        <v>26</v>
      </c>
      <c r="I54207" s="1" t="s">
        <v>139465</v>
      </c>
      <c r="L54207" s="1">
        <v>239</v>
      </c>
    </row>
    <row r="54208" spans="1:12" x14ac:dyDescent="0.3">
      <c r="A54208" t="s">
        <v>90163</v>
      </c>
      <c r="B54208" t="s">
        <v>90164</v>
      </c>
      <c r="C54208" t="s">
        <v>7</v>
      </c>
      <c r="D54208" t="s">
        <v>7</v>
      </c>
      <c r="E54208" s="1" t="s">
        <v>158678</v>
      </c>
      <c r="F54208" s="1" t="s">
        <v>165098</v>
      </c>
      <c r="G54208" s="1" t="s">
        <v>167931</v>
      </c>
      <c r="H54208" s="1">
        <v>61</v>
      </c>
      <c r="I54208" s="1" t="s">
        <v>158559</v>
      </c>
      <c r="L54208" s="1">
        <v>190</v>
      </c>
    </row>
    <row r="54209" spans="1:12" x14ac:dyDescent="0.3">
      <c r="A54209" t="s">
        <v>90165</v>
      </c>
      <c r="B54209" t="s">
        <v>82107</v>
      </c>
      <c r="C54209" t="s">
        <v>8425</v>
      </c>
      <c r="D54209" t="s">
        <v>82023</v>
      </c>
      <c r="E54209" s="1" t="s">
        <v>158678</v>
      </c>
      <c r="F54209" s="1" t="s">
        <v>165098</v>
      </c>
      <c r="G54209" s="1" t="s">
        <v>165563</v>
      </c>
      <c r="H54209" s="1">
        <v>111</v>
      </c>
      <c r="I54209" s="1" t="s">
        <v>141258</v>
      </c>
      <c r="L54209" s="1">
        <v>246</v>
      </c>
    </row>
    <row r="54210" spans="1:12" x14ac:dyDescent="0.3">
      <c r="A54210" t="s">
        <v>90166</v>
      </c>
      <c r="B54210" t="s">
        <v>28987</v>
      </c>
      <c r="C54210" t="s">
        <v>7</v>
      </c>
      <c r="D54210" t="s">
        <v>7</v>
      </c>
      <c r="E54210" s="1" t="s">
        <v>158678</v>
      </c>
      <c r="F54210" s="1" t="s">
        <v>165098</v>
      </c>
      <c r="G54210" s="1" t="s">
        <v>165563</v>
      </c>
      <c r="H54210" s="1">
        <v>59</v>
      </c>
      <c r="I54210" s="1" t="s">
        <v>141258</v>
      </c>
      <c r="L54210" s="1">
        <v>246</v>
      </c>
    </row>
    <row r="54211" spans="1:12" x14ac:dyDescent="0.3">
      <c r="A54211" t="s">
        <v>90167</v>
      </c>
      <c r="B54211" t="s">
        <v>2768</v>
      </c>
      <c r="C54211" t="s">
        <v>7</v>
      </c>
      <c r="D54211" t="s">
        <v>7</v>
      </c>
      <c r="E54211" s="1" t="s">
        <v>158678</v>
      </c>
      <c r="F54211" s="1" t="s">
        <v>165098</v>
      </c>
      <c r="G54211" s="1" t="s">
        <v>165563</v>
      </c>
      <c r="H54211" s="1">
        <v>61</v>
      </c>
      <c r="I54211" s="1" t="s">
        <v>141258</v>
      </c>
      <c r="L54211" s="1">
        <v>246</v>
      </c>
    </row>
    <row r="54212" spans="1:12" x14ac:dyDescent="0.3">
      <c r="A54212" t="s">
        <v>90168</v>
      </c>
      <c r="B54212" t="s">
        <v>90169</v>
      </c>
      <c r="C54212" t="s">
        <v>81426</v>
      </c>
      <c r="D54212" t="s">
        <v>90170</v>
      </c>
      <c r="E54212" s="1" t="s">
        <v>158678</v>
      </c>
      <c r="F54212" s="1" t="s">
        <v>165098</v>
      </c>
      <c r="G54212" s="1" t="s">
        <v>169070</v>
      </c>
      <c r="H54212" s="1">
        <v>89</v>
      </c>
      <c r="I54212" s="1" t="s">
        <v>151274</v>
      </c>
      <c r="L54212" s="1">
        <v>246</v>
      </c>
    </row>
    <row r="54213" spans="1:12" x14ac:dyDescent="0.3">
      <c r="A54213" t="s">
        <v>90171</v>
      </c>
      <c r="B54213" t="s">
        <v>74681</v>
      </c>
      <c r="C54213" t="s">
        <v>7</v>
      </c>
      <c r="D54213" t="s">
        <v>7</v>
      </c>
      <c r="E54213" s="1" t="s">
        <v>158678</v>
      </c>
      <c r="F54213" s="1" t="s">
        <v>165098</v>
      </c>
      <c r="G54213" s="1" t="s">
        <v>165563</v>
      </c>
      <c r="H54213" s="1">
        <v>59</v>
      </c>
      <c r="I54213" s="1" t="s">
        <v>141258</v>
      </c>
      <c r="L54213" s="1">
        <v>246</v>
      </c>
    </row>
    <row r="54214" spans="1:12" x14ac:dyDescent="0.3">
      <c r="A54214" t="s">
        <v>90172</v>
      </c>
      <c r="B54214" t="s">
        <v>88325</v>
      </c>
      <c r="C54214" t="s">
        <v>7</v>
      </c>
      <c r="D54214" t="s">
        <v>7</v>
      </c>
      <c r="E54214" s="1" t="s">
        <v>169071</v>
      </c>
      <c r="F54214" s="1" t="s">
        <v>7</v>
      </c>
      <c r="G54214" s="1" t="s">
        <v>7</v>
      </c>
      <c r="H54214" s="1">
        <v>43</v>
      </c>
      <c r="I54214" s="1" t="s">
        <v>141258</v>
      </c>
      <c r="L54214" s="1">
        <v>474</v>
      </c>
    </row>
    <row r="54215" spans="1:12" x14ac:dyDescent="0.3">
      <c r="A54215" t="s">
        <v>90173</v>
      </c>
      <c r="B54215" t="s">
        <v>90174</v>
      </c>
      <c r="C54215" t="s">
        <v>7</v>
      </c>
      <c r="D54215" t="s">
        <v>7</v>
      </c>
      <c r="E54215" s="1" t="s">
        <v>154511</v>
      </c>
      <c r="F54215" s="1" t="s">
        <v>7</v>
      </c>
      <c r="G54215" s="1" t="s">
        <v>7</v>
      </c>
      <c r="H54215" s="1">
        <v>9</v>
      </c>
      <c r="I54215" s="1" t="s">
        <v>144077</v>
      </c>
      <c r="L54215" s="1">
        <v>113</v>
      </c>
    </row>
    <row r="54216" spans="1:12" x14ac:dyDescent="0.3">
      <c r="A54216" t="s">
        <v>90175</v>
      </c>
      <c r="B54216" t="s">
        <v>90176</v>
      </c>
      <c r="C54216" t="s">
        <v>7</v>
      </c>
      <c r="D54216" t="s">
        <v>7</v>
      </c>
      <c r="E54216" s="1" t="s">
        <v>169072</v>
      </c>
      <c r="F54216" s="1" t="s">
        <v>7</v>
      </c>
      <c r="G54216" s="1" t="s">
        <v>7</v>
      </c>
      <c r="H54216" s="1">
        <v>103</v>
      </c>
      <c r="I54216" s="1" t="s">
        <v>169073</v>
      </c>
      <c r="L54216" s="1">
        <v>267</v>
      </c>
    </row>
    <row r="54217" spans="1:12" x14ac:dyDescent="0.3">
      <c r="A54217" t="s">
        <v>90177</v>
      </c>
      <c r="B54217" t="s">
        <v>88887</v>
      </c>
      <c r="C54217" t="s">
        <v>7</v>
      </c>
      <c r="D54217" t="s">
        <v>7</v>
      </c>
      <c r="E54217" s="1" t="s">
        <v>141816</v>
      </c>
      <c r="F54217" s="1" t="s">
        <v>7</v>
      </c>
      <c r="G54217" s="1" t="s">
        <v>7</v>
      </c>
      <c r="H54217" s="1">
        <v>2</v>
      </c>
      <c r="I54217" s="1" t="s">
        <v>150982</v>
      </c>
      <c r="L54217" s="1">
        <v>239</v>
      </c>
    </row>
    <row r="54218" spans="1:12" x14ac:dyDescent="0.3">
      <c r="A54218" t="s">
        <v>90178</v>
      </c>
      <c r="B54218" t="s">
        <v>4308</v>
      </c>
      <c r="C54218" t="s">
        <v>90179</v>
      </c>
      <c r="D54218" t="s">
        <v>80670</v>
      </c>
      <c r="E54218" s="1" t="s">
        <v>149027</v>
      </c>
      <c r="F54218" s="1" t="s">
        <v>7</v>
      </c>
      <c r="G54218" s="1" t="s">
        <v>7</v>
      </c>
      <c r="H54218" s="1">
        <v>294</v>
      </c>
      <c r="I54218" s="1" t="s">
        <v>144889</v>
      </c>
      <c r="L54218" s="1">
        <v>468</v>
      </c>
    </row>
    <row r="54219" spans="1:12" x14ac:dyDescent="0.3">
      <c r="A54219" t="s">
        <v>44135</v>
      </c>
      <c r="B54219" t="s">
        <v>90180</v>
      </c>
      <c r="C54219" t="s">
        <v>7</v>
      </c>
      <c r="D54219" t="s">
        <v>7</v>
      </c>
      <c r="E54219" s="1" t="s">
        <v>169074</v>
      </c>
      <c r="F54219" s="1" t="s">
        <v>7</v>
      </c>
      <c r="G54219" s="1" t="s">
        <v>7</v>
      </c>
      <c r="H54219" s="1">
        <v>73</v>
      </c>
      <c r="I54219" s="1" t="s">
        <v>140931</v>
      </c>
      <c r="L54219" s="1">
        <v>835</v>
      </c>
    </row>
    <row r="54220" spans="1:12" x14ac:dyDescent="0.3">
      <c r="A54220" t="s">
        <v>84888</v>
      </c>
      <c r="B54220" t="s">
        <v>79342</v>
      </c>
      <c r="C54220" t="s">
        <v>7</v>
      </c>
      <c r="D54220" t="s">
        <v>7</v>
      </c>
      <c r="E54220" s="1" t="s">
        <v>141386</v>
      </c>
      <c r="F54220" s="1" t="s">
        <v>7</v>
      </c>
      <c r="G54220" s="1" t="s">
        <v>7</v>
      </c>
      <c r="H54220" s="1">
        <v>295</v>
      </c>
      <c r="I54220" s="1" t="s">
        <v>141095</v>
      </c>
      <c r="L54220" s="1">
        <v>501</v>
      </c>
    </row>
    <row r="54221" spans="1:12" x14ac:dyDescent="0.3">
      <c r="A54221" t="s">
        <v>90181</v>
      </c>
      <c r="B54221" t="s">
        <v>90182</v>
      </c>
      <c r="C54221" t="s">
        <v>7</v>
      </c>
      <c r="D54221" t="s">
        <v>7</v>
      </c>
      <c r="E54221" s="1" t="s">
        <v>169075</v>
      </c>
      <c r="F54221" s="1" t="s">
        <v>7</v>
      </c>
      <c r="G54221" s="1" t="s">
        <v>7</v>
      </c>
      <c r="H54221" s="1">
        <v>537</v>
      </c>
      <c r="I54221" s="1" t="s">
        <v>169076</v>
      </c>
      <c r="L54221" s="1">
        <v>691</v>
      </c>
    </row>
    <row r="54222" spans="1:12" x14ac:dyDescent="0.3">
      <c r="A54222" t="s">
        <v>90183</v>
      </c>
      <c r="B54222" t="s">
        <v>82057</v>
      </c>
      <c r="C54222" t="s">
        <v>7320</v>
      </c>
      <c r="D54222" t="s">
        <v>8425</v>
      </c>
      <c r="E54222" s="1" t="s">
        <v>152053</v>
      </c>
      <c r="F54222" s="1" t="s">
        <v>169077</v>
      </c>
      <c r="G54222" s="1" t="s">
        <v>169078</v>
      </c>
      <c r="H54222" s="1">
        <v>54</v>
      </c>
      <c r="I54222" s="1" t="s">
        <v>142431</v>
      </c>
      <c r="L54222" s="1">
        <v>113</v>
      </c>
    </row>
    <row r="54223" spans="1:12" x14ac:dyDescent="0.3">
      <c r="A54223" t="s">
        <v>90184</v>
      </c>
      <c r="B54223" t="s">
        <v>90185</v>
      </c>
      <c r="C54223" t="s">
        <v>7</v>
      </c>
      <c r="D54223" t="s">
        <v>7</v>
      </c>
      <c r="E54223" s="1" t="s">
        <v>158678</v>
      </c>
      <c r="F54223" s="1" t="s">
        <v>165098</v>
      </c>
      <c r="G54223" s="1" t="s">
        <v>7</v>
      </c>
      <c r="H54223" s="1">
        <v>65</v>
      </c>
      <c r="I54223" s="1" t="s">
        <v>142431</v>
      </c>
      <c r="L54223" s="1">
        <v>113</v>
      </c>
    </row>
    <row r="54224" spans="1:12" x14ac:dyDescent="0.3">
      <c r="A54224" t="s">
        <v>90186</v>
      </c>
      <c r="B54224" t="s">
        <v>79342</v>
      </c>
      <c r="C54224" t="s">
        <v>7</v>
      </c>
      <c r="D54224" t="s">
        <v>7</v>
      </c>
      <c r="E54224" s="1" t="s">
        <v>141386</v>
      </c>
      <c r="F54224" s="1" t="s">
        <v>7</v>
      </c>
      <c r="G54224" s="1" t="s">
        <v>7</v>
      </c>
      <c r="H54224" s="1">
        <v>287</v>
      </c>
      <c r="I54224" s="1" t="s">
        <v>141095</v>
      </c>
      <c r="L54224" s="1">
        <v>501</v>
      </c>
    </row>
    <row r="54225" spans="1:12" x14ac:dyDescent="0.3">
      <c r="A54225" t="s">
        <v>90029</v>
      </c>
      <c r="B54225" t="s">
        <v>22961</v>
      </c>
      <c r="C54225" t="s">
        <v>7</v>
      </c>
      <c r="D54225" t="s">
        <v>7</v>
      </c>
      <c r="E54225" s="1" t="s">
        <v>150871</v>
      </c>
      <c r="F54225" s="1" t="s">
        <v>7</v>
      </c>
      <c r="G54225" s="1" t="s">
        <v>7</v>
      </c>
      <c r="H54225" s="1">
        <v>50</v>
      </c>
      <c r="I54225" s="1" t="s">
        <v>169079</v>
      </c>
      <c r="L54225" s="1">
        <v>239</v>
      </c>
    </row>
    <row r="54226" spans="1:12" x14ac:dyDescent="0.3">
      <c r="A54226" t="s">
        <v>90187</v>
      </c>
      <c r="B54226" t="s">
        <v>90188</v>
      </c>
      <c r="C54226" t="s">
        <v>90189</v>
      </c>
      <c r="D54226" t="s">
        <v>90190</v>
      </c>
      <c r="E54226" s="1" t="s">
        <v>158678</v>
      </c>
      <c r="F54226" s="1" t="s">
        <v>165098</v>
      </c>
      <c r="G54226" s="1" t="s">
        <v>7</v>
      </c>
      <c r="H54226" s="1">
        <v>64</v>
      </c>
      <c r="I54226" s="1" t="s">
        <v>151274</v>
      </c>
      <c r="L54226" s="1">
        <v>246</v>
      </c>
    </row>
    <row r="54227" spans="1:12" x14ac:dyDescent="0.3">
      <c r="A54227" t="s">
        <v>90191</v>
      </c>
      <c r="B54227" t="s">
        <v>70806</v>
      </c>
      <c r="C54227" t="s">
        <v>89430</v>
      </c>
      <c r="D54227" t="s">
        <v>90192</v>
      </c>
      <c r="E54227" s="1" t="s">
        <v>143029</v>
      </c>
      <c r="F54227" s="1" t="s">
        <v>165563</v>
      </c>
      <c r="G54227" s="1" t="s">
        <v>165097</v>
      </c>
      <c r="H54227" s="1">
        <v>62</v>
      </c>
      <c r="I54227" s="1" t="s">
        <v>140931</v>
      </c>
      <c r="L54227" s="1">
        <v>190</v>
      </c>
    </row>
    <row r="54228" spans="1:12" x14ac:dyDescent="0.3">
      <c r="A54228" t="s">
        <v>90193</v>
      </c>
      <c r="B54228" t="s">
        <v>89527</v>
      </c>
      <c r="C54228" t="s">
        <v>90194</v>
      </c>
      <c r="D54228" t="s">
        <v>82907</v>
      </c>
      <c r="E54228" s="1" t="s">
        <v>166728</v>
      </c>
      <c r="F54228" s="1" t="s">
        <v>7</v>
      </c>
      <c r="G54228" s="1" t="s">
        <v>7</v>
      </c>
      <c r="H54228" s="1">
        <v>72</v>
      </c>
      <c r="I54228" s="1" t="s">
        <v>146428</v>
      </c>
      <c r="L54228" s="1">
        <v>190</v>
      </c>
    </row>
    <row r="54229" spans="1:12" x14ac:dyDescent="0.3">
      <c r="A54229" t="s">
        <v>90195</v>
      </c>
      <c r="B54229" t="s">
        <v>90196</v>
      </c>
      <c r="C54229" t="s">
        <v>7</v>
      </c>
      <c r="D54229" t="s">
        <v>7</v>
      </c>
      <c r="E54229" s="1" t="s">
        <v>162967</v>
      </c>
      <c r="F54229" s="1" t="s">
        <v>169080</v>
      </c>
      <c r="G54229" s="1" t="s">
        <v>7</v>
      </c>
      <c r="H54229" s="1">
        <v>428</v>
      </c>
      <c r="I54229" s="1" t="s">
        <v>139312</v>
      </c>
      <c r="L54229" s="1">
        <v>586</v>
      </c>
    </row>
    <row r="54230" spans="1:12" x14ac:dyDescent="0.3">
      <c r="A54230" t="s">
        <v>90197</v>
      </c>
      <c r="B54230" t="s">
        <v>81656</v>
      </c>
      <c r="C54230" t="s">
        <v>7</v>
      </c>
      <c r="D54230" t="s">
        <v>7</v>
      </c>
      <c r="E54230" s="1" t="s">
        <v>161948</v>
      </c>
      <c r="F54230" s="1" t="s">
        <v>169081</v>
      </c>
      <c r="G54230" s="1" t="s">
        <v>7</v>
      </c>
      <c r="H54230" s="1">
        <v>136</v>
      </c>
      <c r="I54230" s="1" t="s">
        <v>139293</v>
      </c>
      <c r="L54230" s="1">
        <v>375</v>
      </c>
    </row>
    <row r="54231" spans="1:12" x14ac:dyDescent="0.3">
      <c r="A54231" t="s">
        <v>90198</v>
      </c>
      <c r="B54231" t="s">
        <v>90199</v>
      </c>
      <c r="C54231" t="s">
        <v>7</v>
      </c>
      <c r="D54231" t="s">
        <v>7</v>
      </c>
      <c r="E54231" s="1" t="s">
        <v>169082</v>
      </c>
      <c r="F54231" s="1" t="s">
        <v>7</v>
      </c>
      <c r="G54231" s="1" t="s">
        <v>7</v>
      </c>
      <c r="H54231" s="1">
        <v>52</v>
      </c>
      <c r="I54231" s="1" t="s">
        <v>169083</v>
      </c>
      <c r="L54231" s="1">
        <v>166</v>
      </c>
    </row>
    <row r="54232" spans="1:12" x14ac:dyDescent="0.3">
      <c r="A54232" t="s">
        <v>90200</v>
      </c>
      <c r="B54232" t="s">
        <v>90201</v>
      </c>
      <c r="C54232" t="s">
        <v>7</v>
      </c>
      <c r="D54232" t="s">
        <v>7</v>
      </c>
      <c r="E54232" s="1" t="s">
        <v>142537</v>
      </c>
      <c r="F54232" s="1" t="s">
        <v>7</v>
      </c>
      <c r="G54232" s="1" t="s">
        <v>7</v>
      </c>
      <c r="H54232" s="1">
        <v>358</v>
      </c>
      <c r="I54232" s="1" t="s">
        <v>169084</v>
      </c>
      <c r="L54232" s="1">
        <v>117</v>
      </c>
    </row>
    <row r="54233" spans="1:12" x14ac:dyDescent="0.3">
      <c r="A54233" t="s">
        <v>90202</v>
      </c>
      <c r="B54233" t="s">
        <v>21985</v>
      </c>
      <c r="C54233" t="s">
        <v>7</v>
      </c>
      <c r="D54233" t="s">
        <v>7</v>
      </c>
      <c r="E54233" s="1" t="s">
        <v>158678</v>
      </c>
      <c r="F54233" s="1" t="s">
        <v>165098</v>
      </c>
      <c r="G54233" s="1" t="s">
        <v>165563</v>
      </c>
      <c r="H54233" s="1">
        <v>65</v>
      </c>
      <c r="I54233" s="1" t="s">
        <v>146854</v>
      </c>
      <c r="L54233" s="1">
        <v>246</v>
      </c>
    </row>
    <row r="54234" spans="1:12" x14ac:dyDescent="0.3">
      <c r="A54234" t="s">
        <v>90203</v>
      </c>
      <c r="B54234" t="s">
        <v>90204</v>
      </c>
      <c r="C54234" t="s">
        <v>7</v>
      </c>
      <c r="D54234" t="s">
        <v>7</v>
      </c>
      <c r="E54234" s="1" t="s">
        <v>158678</v>
      </c>
      <c r="F54234" s="1" t="s">
        <v>165098</v>
      </c>
      <c r="G54234" s="1" t="s">
        <v>165563</v>
      </c>
      <c r="H54234" s="1">
        <v>61</v>
      </c>
      <c r="I54234" s="1" t="s">
        <v>141910</v>
      </c>
      <c r="L54234" s="1">
        <v>246</v>
      </c>
    </row>
    <row r="54235" spans="1:12" x14ac:dyDescent="0.3">
      <c r="A54235" t="s">
        <v>90205</v>
      </c>
      <c r="B54235" t="s">
        <v>90206</v>
      </c>
      <c r="C54235" t="s">
        <v>7</v>
      </c>
      <c r="D54235" t="s">
        <v>7</v>
      </c>
      <c r="E54235" s="1" t="s">
        <v>169085</v>
      </c>
      <c r="F54235" s="1" t="s">
        <v>7</v>
      </c>
      <c r="G54235" s="1" t="s">
        <v>7</v>
      </c>
      <c r="H54235" s="1">
        <v>50</v>
      </c>
      <c r="I54235" s="1" t="s">
        <v>169086</v>
      </c>
      <c r="L54235" s="1">
        <v>70</v>
      </c>
    </row>
    <row r="54236" spans="1:12" x14ac:dyDescent="0.3">
      <c r="A54236" t="s">
        <v>90207</v>
      </c>
      <c r="B54236" t="s">
        <v>90206</v>
      </c>
      <c r="C54236" t="s">
        <v>7</v>
      </c>
      <c r="D54236" t="s">
        <v>7</v>
      </c>
      <c r="E54236" s="1" t="s">
        <v>169085</v>
      </c>
      <c r="F54236" s="1" t="s">
        <v>7</v>
      </c>
      <c r="G54236" s="1" t="s">
        <v>7</v>
      </c>
      <c r="H54236" s="1">
        <v>53</v>
      </c>
      <c r="I54236" s="1" t="s">
        <v>169086</v>
      </c>
      <c r="L54236" s="1">
        <v>70</v>
      </c>
    </row>
    <row r="54237" spans="1:12" x14ac:dyDescent="0.3">
      <c r="A54237" t="s">
        <v>90208</v>
      </c>
      <c r="B54237" t="s">
        <v>90206</v>
      </c>
      <c r="C54237" t="s">
        <v>7</v>
      </c>
      <c r="D54237" t="s">
        <v>7</v>
      </c>
      <c r="E54237" s="1" t="s">
        <v>169085</v>
      </c>
      <c r="F54237" s="1" t="s">
        <v>7</v>
      </c>
      <c r="G54237" s="1" t="s">
        <v>7</v>
      </c>
      <c r="H54237" s="1">
        <v>85</v>
      </c>
      <c r="I54237" s="1" t="s">
        <v>169086</v>
      </c>
      <c r="L54237" s="1">
        <v>70</v>
      </c>
    </row>
    <row r="54238" spans="1:12" x14ac:dyDescent="0.3">
      <c r="A54238" t="s">
        <v>90209</v>
      </c>
      <c r="B54238" t="s">
        <v>26978</v>
      </c>
      <c r="C54238" t="s">
        <v>77216</v>
      </c>
      <c r="D54238" t="s">
        <v>79465</v>
      </c>
      <c r="E54238" s="1" t="s">
        <v>158678</v>
      </c>
      <c r="F54238" s="1" t="s">
        <v>165098</v>
      </c>
      <c r="G54238" s="1" t="s">
        <v>165563</v>
      </c>
      <c r="H54238" s="1">
        <v>62</v>
      </c>
      <c r="I54238" s="1" t="s">
        <v>141910</v>
      </c>
      <c r="L54238" s="1">
        <v>246</v>
      </c>
    </row>
    <row r="54239" spans="1:12" x14ac:dyDescent="0.3">
      <c r="A54239" t="s">
        <v>90210</v>
      </c>
      <c r="B54239" t="s">
        <v>11062</v>
      </c>
      <c r="C54239" t="s">
        <v>7</v>
      </c>
      <c r="D54239" t="s">
        <v>7</v>
      </c>
      <c r="E54239" s="1" t="s">
        <v>141816</v>
      </c>
      <c r="F54239" s="1" t="s">
        <v>7</v>
      </c>
      <c r="G54239" s="1" t="s">
        <v>7</v>
      </c>
      <c r="H54239" s="1">
        <v>3</v>
      </c>
      <c r="I54239" s="1" t="s">
        <v>141910</v>
      </c>
      <c r="L54239" s="1">
        <v>239</v>
      </c>
    </row>
    <row r="54240" spans="1:12" x14ac:dyDescent="0.3">
      <c r="A54240" t="s">
        <v>90211</v>
      </c>
      <c r="B54240" t="s">
        <v>90212</v>
      </c>
      <c r="C54240" t="s">
        <v>7</v>
      </c>
      <c r="D54240" t="s">
        <v>7</v>
      </c>
      <c r="E54240" s="1" t="s">
        <v>141816</v>
      </c>
      <c r="F54240" s="1" t="s">
        <v>7</v>
      </c>
      <c r="G54240" s="1" t="s">
        <v>7</v>
      </c>
      <c r="H54240" s="1">
        <v>2</v>
      </c>
      <c r="I54240" s="1" t="s">
        <v>143466</v>
      </c>
      <c r="L54240" s="1">
        <v>239</v>
      </c>
    </row>
    <row r="54241" spans="1:12" x14ac:dyDescent="0.3">
      <c r="A54241" t="s">
        <v>90213</v>
      </c>
      <c r="B54241" t="s">
        <v>90214</v>
      </c>
      <c r="C54241" t="s">
        <v>7</v>
      </c>
      <c r="D54241" t="s">
        <v>7</v>
      </c>
      <c r="E54241" s="1" t="s">
        <v>158678</v>
      </c>
      <c r="F54241" s="1" t="s">
        <v>165098</v>
      </c>
      <c r="G54241" s="1" t="s">
        <v>165563</v>
      </c>
      <c r="H54241" s="1">
        <v>71</v>
      </c>
      <c r="I54241" s="1" t="s">
        <v>146637</v>
      </c>
      <c r="L54241" s="1">
        <v>121</v>
      </c>
    </row>
    <row r="54242" spans="1:12" x14ac:dyDescent="0.3">
      <c r="A54242" t="s">
        <v>90215</v>
      </c>
      <c r="B54242" t="s">
        <v>90216</v>
      </c>
      <c r="C54242" t="s">
        <v>7</v>
      </c>
      <c r="D54242" t="s">
        <v>7</v>
      </c>
      <c r="E54242" s="1" t="s">
        <v>158678</v>
      </c>
      <c r="F54242" s="1" t="s">
        <v>165098</v>
      </c>
      <c r="G54242" s="1" t="s">
        <v>165563</v>
      </c>
      <c r="H54242" s="1">
        <v>64</v>
      </c>
      <c r="I54242" s="1" t="s">
        <v>146637</v>
      </c>
      <c r="L54242" s="1">
        <v>250</v>
      </c>
    </row>
    <row r="54243" spans="1:12" x14ac:dyDescent="0.3">
      <c r="A54243" t="s">
        <v>70546</v>
      </c>
      <c r="B54243" t="s">
        <v>22961</v>
      </c>
      <c r="C54243" t="s">
        <v>7</v>
      </c>
      <c r="D54243" t="s">
        <v>7</v>
      </c>
      <c r="E54243" s="1" t="s">
        <v>150871</v>
      </c>
      <c r="F54243" s="1" t="s">
        <v>7</v>
      </c>
      <c r="G54243" s="1" t="s">
        <v>7</v>
      </c>
      <c r="H54243" s="1">
        <v>82</v>
      </c>
      <c r="I54243" s="1" t="s">
        <v>146637</v>
      </c>
      <c r="L54243" s="1">
        <v>286</v>
      </c>
    </row>
    <row r="54244" spans="1:12" x14ac:dyDescent="0.3">
      <c r="A54244" t="s">
        <v>90217</v>
      </c>
      <c r="B54244" t="s">
        <v>89952</v>
      </c>
      <c r="C54244" t="s">
        <v>7</v>
      </c>
      <c r="D54244" t="s">
        <v>7</v>
      </c>
      <c r="E54244" s="1" t="s">
        <v>141915</v>
      </c>
      <c r="F54244" s="1" t="s">
        <v>7</v>
      </c>
      <c r="G54244" s="1" t="s">
        <v>7</v>
      </c>
      <c r="H54244" s="1">
        <v>60</v>
      </c>
      <c r="I54244" s="1" t="s">
        <v>145013</v>
      </c>
      <c r="L54244" s="1">
        <v>190</v>
      </c>
    </row>
    <row r="54245" spans="1:12" x14ac:dyDescent="0.3">
      <c r="A54245" t="s">
        <v>90218</v>
      </c>
      <c r="B54245" t="s">
        <v>89014</v>
      </c>
      <c r="C54245" t="s">
        <v>90219</v>
      </c>
      <c r="D54245" t="s">
        <v>77216</v>
      </c>
      <c r="E54245" s="1" t="s">
        <v>158678</v>
      </c>
      <c r="F54245" s="1" t="s">
        <v>165098</v>
      </c>
      <c r="G54245" s="1" t="s">
        <v>169087</v>
      </c>
      <c r="H54245" s="1">
        <v>71</v>
      </c>
      <c r="I54245" s="1" t="s">
        <v>143065</v>
      </c>
      <c r="L54245" s="1">
        <v>170</v>
      </c>
    </row>
    <row r="54246" spans="1:12" x14ac:dyDescent="0.3">
      <c r="A54246" t="s">
        <v>90220</v>
      </c>
      <c r="B54246" t="s">
        <v>70406</v>
      </c>
      <c r="C54246" t="s">
        <v>90221</v>
      </c>
      <c r="D54246" t="s">
        <v>28406</v>
      </c>
      <c r="E54246" s="1" t="s">
        <v>158678</v>
      </c>
      <c r="F54246" s="1" t="s">
        <v>165098</v>
      </c>
      <c r="G54246" s="1" t="s">
        <v>165563</v>
      </c>
      <c r="H54246" s="1">
        <v>62</v>
      </c>
      <c r="I54246" s="1" t="s">
        <v>143065</v>
      </c>
      <c r="J54246" s="1">
        <v>5</v>
      </c>
      <c r="K54246" s="1">
        <v>1</v>
      </c>
      <c r="L54246" s="1">
        <v>170</v>
      </c>
    </row>
    <row r="54247" spans="1:12" x14ac:dyDescent="0.3">
      <c r="A54247" t="s">
        <v>90222</v>
      </c>
      <c r="B54247" t="s">
        <v>90223</v>
      </c>
      <c r="C54247" t="s">
        <v>7</v>
      </c>
      <c r="D54247" t="s">
        <v>7</v>
      </c>
      <c r="E54247" s="1" t="s">
        <v>169088</v>
      </c>
      <c r="F54247" s="1" t="s">
        <v>7</v>
      </c>
      <c r="G54247" s="1" t="s">
        <v>7</v>
      </c>
      <c r="H54247" s="1">
        <v>62</v>
      </c>
      <c r="I54247" s="1" t="s">
        <v>144216</v>
      </c>
      <c r="L54247" s="1">
        <v>323</v>
      </c>
    </row>
    <row r="54248" spans="1:12" x14ac:dyDescent="0.3">
      <c r="A54248" t="s">
        <v>90224</v>
      </c>
      <c r="B54248" t="s">
        <v>22841</v>
      </c>
      <c r="C54248" t="s">
        <v>7</v>
      </c>
      <c r="D54248" t="s">
        <v>7</v>
      </c>
      <c r="E54248" s="1" t="s">
        <v>141362</v>
      </c>
      <c r="F54248" s="1" t="s">
        <v>141363</v>
      </c>
      <c r="G54248" s="1" t="s">
        <v>7</v>
      </c>
      <c r="H54248" s="1">
        <v>55</v>
      </c>
      <c r="I54248" s="1" t="s">
        <v>143381</v>
      </c>
      <c r="L54248" s="1">
        <v>239</v>
      </c>
    </row>
    <row r="54249" spans="1:12" x14ac:dyDescent="0.3">
      <c r="A54249" t="s">
        <v>90225</v>
      </c>
      <c r="B54249" t="s">
        <v>89437</v>
      </c>
      <c r="C54249" t="s">
        <v>7</v>
      </c>
      <c r="D54249" t="s">
        <v>7</v>
      </c>
      <c r="E54249" s="1" t="s">
        <v>158678</v>
      </c>
      <c r="F54249" s="1" t="s">
        <v>165098</v>
      </c>
      <c r="G54249" s="1" t="s">
        <v>165563</v>
      </c>
      <c r="H54249" s="1">
        <v>62</v>
      </c>
      <c r="I54249" s="1" t="s">
        <v>143381</v>
      </c>
      <c r="L54249" s="1">
        <v>246</v>
      </c>
    </row>
    <row r="54250" spans="1:12" x14ac:dyDescent="0.3">
      <c r="A54250" t="s">
        <v>90226</v>
      </c>
      <c r="B54250" t="s">
        <v>6574</v>
      </c>
      <c r="C54250" t="s">
        <v>7</v>
      </c>
      <c r="D54250" t="s">
        <v>7</v>
      </c>
      <c r="E54250" s="1" t="s">
        <v>138463</v>
      </c>
      <c r="F54250" s="1" t="s">
        <v>7</v>
      </c>
      <c r="G54250" s="1" t="s">
        <v>7</v>
      </c>
      <c r="H54250" s="1">
        <v>100</v>
      </c>
      <c r="I54250" s="1" t="s">
        <v>138268</v>
      </c>
      <c r="L54250" s="1">
        <v>351</v>
      </c>
    </row>
    <row r="54251" spans="1:12" x14ac:dyDescent="0.3">
      <c r="A54251" t="s">
        <v>90227</v>
      </c>
      <c r="B54251" t="s">
        <v>82834</v>
      </c>
      <c r="C54251" t="s">
        <v>90228</v>
      </c>
      <c r="D54251" t="s">
        <v>90229</v>
      </c>
      <c r="E54251" s="1" t="s">
        <v>158678</v>
      </c>
      <c r="F54251" s="1" t="s">
        <v>165098</v>
      </c>
      <c r="G54251" s="1" t="s">
        <v>169089</v>
      </c>
      <c r="H54251" s="1">
        <v>91</v>
      </c>
      <c r="I54251" s="1" t="s">
        <v>143762</v>
      </c>
      <c r="L54251" s="1">
        <v>246</v>
      </c>
    </row>
    <row r="54252" spans="1:12" x14ac:dyDescent="0.3">
      <c r="A54252" t="s">
        <v>90230</v>
      </c>
      <c r="B54252" t="s">
        <v>90231</v>
      </c>
      <c r="C54252" t="s">
        <v>7</v>
      </c>
      <c r="D54252" t="s">
        <v>7</v>
      </c>
      <c r="E54252" s="1" t="s">
        <v>158678</v>
      </c>
      <c r="F54252" s="1" t="s">
        <v>165098</v>
      </c>
      <c r="G54252" s="1" t="s">
        <v>165563</v>
      </c>
      <c r="H54252" s="1">
        <v>74</v>
      </c>
      <c r="I54252" s="1" t="s">
        <v>143381</v>
      </c>
      <c r="L54252" s="1">
        <v>246</v>
      </c>
    </row>
    <row r="54253" spans="1:12" x14ac:dyDescent="0.3">
      <c r="A54253" t="s">
        <v>90232</v>
      </c>
      <c r="B54253" t="s">
        <v>90233</v>
      </c>
      <c r="C54253" t="s">
        <v>90234</v>
      </c>
      <c r="D54253" t="s">
        <v>90235</v>
      </c>
      <c r="E54253" s="1" t="s">
        <v>158678</v>
      </c>
      <c r="F54253" s="1" t="s">
        <v>165098</v>
      </c>
      <c r="G54253" s="1" t="s">
        <v>165563</v>
      </c>
      <c r="H54253" s="1">
        <v>90</v>
      </c>
      <c r="I54253" s="1" t="s">
        <v>143762</v>
      </c>
      <c r="L54253" s="1">
        <v>246</v>
      </c>
    </row>
    <row r="54254" spans="1:12" x14ac:dyDescent="0.3">
      <c r="A54254" t="s">
        <v>90236</v>
      </c>
      <c r="B54254" t="s">
        <v>89437</v>
      </c>
      <c r="C54254" t="s">
        <v>89516</v>
      </c>
      <c r="D54254" t="s">
        <v>90237</v>
      </c>
      <c r="E54254" s="1" t="s">
        <v>158678</v>
      </c>
      <c r="F54254" s="1" t="s">
        <v>165098</v>
      </c>
      <c r="G54254" s="1" t="s">
        <v>165563</v>
      </c>
      <c r="H54254" s="1">
        <v>81</v>
      </c>
      <c r="I54254" s="1" t="s">
        <v>143381</v>
      </c>
      <c r="L54254" s="1">
        <v>246</v>
      </c>
    </row>
    <row r="54255" spans="1:12" x14ac:dyDescent="0.3">
      <c r="A54255" t="s">
        <v>90238</v>
      </c>
      <c r="B54255" t="s">
        <v>79543</v>
      </c>
      <c r="C54255" t="s">
        <v>7</v>
      </c>
      <c r="D54255" t="s">
        <v>7</v>
      </c>
      <c r="E54255" s="1" t="s">
        <v>158678</v>
      </c>
      <c r="F54255" s="1" t="s">
        <v>165098</v>
      </c>
      <c r="G54255" s="1" t="s">
        <v>167931</v>
      </c>
      <c r="H54255" s="1">
        <v>67</v>
      </c>
      <c r="I54255" s="1" t="s">
        <v>143381</v>
      </c>
      <c r="L54255" s="1">
        <v>246</v>
      </c>
    </row>
    <row r="54256" spans="1:12" x14ac:dyDescent="0.3">
      <c r="A54256" t="s">
        <v>90239</v>
      </c>
      <c r="B54256" t="s">
        <v>89105</v>
      </c>
      <c r="C54256" t="s">
        <v>7</v>
      </c>
      <c r="D54256" t="s">
        <v>7</v>
      </c>
      <c r="E54256" s="1" t="s">
        <v>158678</v>
      </c>
      <c r="F54256" s="1" t="s">
        <v>165098</v>
      </c>
      <c r="G54256" s="1" t="s">
        <v>165563</v>
      </c>
      <c r="H54256" s="1">
        <v>72</v>
      </c>
      <c r="I54256" s="1" t="s">
        <v>143381</v>
      </c>
      <c r="L54256" s="1">
        <v>246</v>
      </c>
    </row>
    <row r="54257" spans="1:12" x14ac:dyDescent="0.3">
      <c r="A54257" t="s">
        <v>89422</v>
      </c>
      <c r="B54257" t="s">
        <v>88221</v>
      </c>
      <c r="C54257" t="s">
        <v>7</v>
      </c>
      <c r="D54257" t="s">
        <v>7</v>
      </c>
      <c r="E54257" s="1" t="s">
        <v>169090</v>
      </c>
      <c r="F54257" s="1" t="s">
        <v>7</v>
      </c>
      <c r="G54257" s="1" t="s">
        <v>7</v>
      </c>
      <c r="H54257" s="1">
        <v>64</v>
      </c>
      <c r="I54257" s="1" t="s">
        <v>169091</v>
      </c>
      <c r="L54257" s="1">
        <v>187</v>
      </c>
    </row>
    <row r="54258" spans="1:12" x14ac:dyDescent="0.3">
      <c r="A54258" t="s">
        <v>90240</v>
      </c>
      <c r="B54258" t="s">
        <v>89935</v>
      </c>
      <c r="C54258" t="s">
        <v>90241</v>
      </c>
      <c r="D54258" t="s">
        <v>90242</v>
      </c>
      <c r="E54258" s="1" t="s">
        <v>158678</v>
      </c>
      <c r="F54258" s="1" t="s">
        <v>165098</v>
      </c>
      <c r="G54258" s="1" t="s">
        <v>165261</v>
      </c>
      <c r="H54258" s="1">
        <v>75</v>
      </c>
      <c r="I54258" s="1" t="s">
        <v>143381</v>
      </c>
      <c r="L54258" s="1">
        <v>246</v>
      </c>
    </row>
    <row r="54259" spans="1:12" x14ac:dyDescent="0.3">
      <c r="A54259" t="s">
        <v>90243</v>
      </c>
      <c r="B54259" t="s">
        <v>90244</v>
      </c>
      <c r="C54259" t="s">
        <v>7</v>
      </c>
      <c r="D54259" t="s">
        <v>7</v>
      </c>
      <c r="E54259" s="1" t="s">
        <v>158678</v>
      </c>
      <c r="F54259" s="1" t="s">
        <v>165098</v>
      </c>
      <c r="G54259" s="1" t="s">
        <v>165563</v>
      </c>
      <c r="H54259" s="1">
        <v>65</v>
      </c>
      <c r="I54259" s="1" t="s">
        <v>143381</v>
      </c>
      <c r="L54259" s="1">
        <v>246</v>
      </c>
    </row>
    <row r="54260" spans="1:12" x14ac:dyDescent="0.3">
      <c r="A54260" t="s">
        <v>90245</v>
      </c>
      <c r="B54260" t="s">
        <v>82834</v>
      </c>
      <c r="C54260" t="s">
        <v>7</v>
      </c>
      <c r="D54260" t="s">
        <v>7</v>
      </c>
      <c r="E54260" s="1" t="s">
        <v>158678</v>
      </c>
      <c r="F54260" s="1" t="s">
        <v>165098</v>
      </c>
      <c r="G54260" s="1" t="s">
        <v>165563</v>
      </c>
      <c r="H54260" s="1">
        <v>60</v>
      </c>
      <c r="I54260" s="1" t="s">
        <v>143381</v>
      </c>
      <c r="L54260" s="1">
        <v>246</v>
      </c>
    </row>
    <row r="54261" spans="1:12" x14ac:dyDescent="0.3">
      <c r="A54261" t="s">
        <v>90246</v>
      </c>
      <c r="B54261" t="s">
        <v>79467</v>
      </c>
      <c r="C54261" t="s">
        <v>7</v>
      </c>
      <c r="D54261" t="s">
        <v>7</v>
      </c>
      <c r="E54261" s="1" t="s">
        <v>158678</v>
      </c>
      <c r="F54261" s="1" t="s">
        <v>165098</v>
      </c>
      <c r="G54261" s="1" t="s">
        <v>165563</v>
      </c>
      <c r="H54261" s="1">
        <v>67</v>
      </c>
      <c r="I54261" s="1" t="s">
        <v>143381</v>
      </c>
      <c r="L54261" s="1">
        <v>246</v>
      </c>
    </row>
    <row r="54262" spans="1:12" x14ac:dyDescent="0.3">
      <c r="A54262" t="s">
        <v>90247</v>
      </c>
      <c r="B54262" t="s">
        <v>90036</v>
      </c>
      <c r="C54262" t="s">
        <v>90248</v>
      </c>
      <c r="D54262" t="s">
        <v>89515</v>
      </c>
      <c r="E54262" s="1" t="s">
        <v>158678</v>
      </c>
      <c r="F54262" s="1" t="s">
        <v>7</v>
      </c>
      <c r="G54262" s="1" t="s">
        <v>7</v>
      </c>
      <c r="H54262" s="1">
        <v>63</v>
      </c>
      <c r="I54262" s="1" t="s">
        <v>139167</v>
      </c>
      <c r="L54262" s="1">
        <v>246</v>
      </c>
    </row>
    <row r="54263" spans="1:12" x14ac:dyDescent="0.3">
      <c r="A54263" t="s">
        <v>90249</v>
      </c>
      <c r="B54263" t="s">
        <v>4302</v>
      </c>
      <c r="C54263" t="s">
        <v>82058</v>
      </c>
      <c r="D54263" t="s">
        <v>80095</v>
      </c>
      <c r="E54263" s="1" t="s">
        <v>158678</v>
      </c>
      <c r="F54263" s="1" t="s">
        <v>165563</v>
      </c>
      <c r="G54263" s="1" t="s">
        <v>165098</v>
      </c>
      <c r="H54263" s="1">
        <v>70</v>
      </c>
      <c r="I54263" s="1" t="s">
        <v>139167</v>
      </c>
      <c r="L54263" s="1">
        <v>246</v>
      </c>
    </row>
    <row r="54264" spans="1:12" x14ac:dyDescent="0.3">
      <c r="A54264" t="s">
        <v>90250</v>
      </c>
      <c r="B54264" t="s">
        <v>83094</v>
      </c>
      <c r="C54264" t="s">
        <v>7</v>
      </c>
      <c r="D54264" t="s">
        <v>7</v>
      </c>
      <c r="E54264" s="1" t="s">
        <v>155164</v>
      </c>
      <c r="F54264" s="1" t="s">
        <v>7</v>
      </c>
      <c r="G54264" s="1" t="s">
        <v>7</v>
      </c>
      <c r="H54264" s="1">
        <v>60</v>
      </c>
      <c r="I54264" s="1" t="s">
        <v>155378</v>
      </c>
      <c r="L54264" s="1">
        <v>300</v>
      </c>
    </row>
    <row r="54265" spans="1:12" x14ac:dyDescent="0.3">
      <c r="A54265" t="s">
        <v>90251</v>
      </c>
      <c r="B54265" t="s">
        <v>90252</v>
      </c>
      <c r="C54265" t="s">
        <v>7</v>
      </c>
      <c r="D54265" t="s">
        <v>7</v>
      </c>
      <c r="E54265" s="1" t="s">
        <v>169092</v>
      </c>
      <c r="F54265" s="1" t="s">
        <v>7</v>
      </c>
      <c r="G54265" s="1" t="s">
        <v>7</v>
      </c>
      <c r="H54265" s="1">
        <v>45</v>
      </c>
      <c r="I54265" s="1" t="s">
        <v>151299</v>
      </c>
      <c r="L54265" s="1">
        <v>569</v>
      </c>
    </row>
    <row r="54266" spans="1:12" x14ac:dyDescent="0.3">
      <c r="A54266" t="s">
        <v>90253</v>
      </c>
      <c r="B54266" t="s">
        <v>81300</v>
      </c>
      <c r="C54266" t="s">
        <v>4433</v>
      </c>
      <c r="D54266" t="s">
        <v>90254</v>
      </c>
      <c r="E54266" s="1" t="s">
        <v>140619</v>
      </c>
      <c r="F54266" s="1" t="s">
        <v>7</v>
      </c>
      <c r="G54266" s="1" t="s">
        <v>7</v>
      </c>
      <c r="H54266" s="1">
        <v>21</v>
      </c>
      <c r="I54266" s="1" t="s">
        <v>143760</v>
      </c>
      <c r="L54266" s="1">
        <v>166</v>
      </c>
    </row>
    <row r="54267" spans="1:12" x14ac:dyDescent="0.3">
      <c r="A54267" t="s">
        <v>90255</v>
      </c>
      <c r="B54267" t="s">
        <v>90256</v>
      </c>
      <c r="C54267" t="s">
        <v>7</v>
      </c>
      <c r="D54267" t="s">
        <v>7</v>
      </c>
      <c r="E54267" s="1" t="s">
        <v>143069</v>
      </c>
      <c r="F54267" s="1" t="s">
        <v>7</v>
      </c>
      <c r="G54267" s="1" t="s">
        <v>7</v>
      </c>
      <c r="H54267" s="1">
        <v>17</v>
      </c>
      <c r="I54267" s="1" t="s">
        <v>141914</v>
      </c>
      <c r="L54267" s="1">
        <v>153</v>
      </c>
    </row>
    <row r="54268" spans="1:12" x14ac:dyDescent="0.3">
      <c r="A54268" t="s">
        <v>79416</v>
      </c>
      <c r="B54268" t="s">
        <v>6574</v>
      </c>
      <c r="C54268" t="s">
        <v>7</v>
      </c>
      <c r="D54268" t="s">
        <v>7</v>
      </c>
      <c r="E54268" s="1" t="s">
        <v>161213</v>
      </c>
      <c r="F54268" s="1" t="s">
        <v>7</v>
      </c>
      <c r="G54268" s="1" t="s">
        <v>7</v>
      </c>
      <c r="H54268" s="1">
        <v>10</v>
      </c>
      <c r="I54268" s="1" t="s">
        <v>169093</v>
      </c>
      <c r="L54268" s="1">
        <v>239</v>
      </c>
    </row>
    <row r="54269" spans="1:12" x14ac:dyDescent="0.3">
      <c r="A54269" t="s">
        <v>89423</v>
      </c>
      <c r="B54269" t="s">
        <v>88221</v>
      </c>
      <c r="C54269" t="s">
        <v>90257</v>
      </c>
      <c r="D54269" t="s">
        <v>7</v>
      </c>
      <c r="E54269" s="1" t="s">
        <v>150871</v>
      </c>
      <c r="F54269" s="1" t="s">
        <v>7</v>
      </c>
      <c r="G54269" s="1" t="s">
        <v>7</v>
      </c>
      <c r="H54269" s="1">
        <v>70</v>
      </c>
      <c r="I54269" s="1" t="s">
        <v>139652</v>
      </c>
      <c r="L54269" s="1">
        <v>286</v>
      </c>
    </row>
    <row r="54270" spans="1:12" x14ac:dyDescent="0.3">
      <c r="A54270" t="s">
        <v>90258</v>
      </c>
      <c r="B54270" t="s">
        <v>90259</v>
      </c>
      <c r="C54270" t="s">
        <v>7</v>
      </c>
      <c r="D54270" t="s">
        <v>7</v>
      </c>
      <c r="E54270" s="1" t="s">
        <v>169094</v>
      </c>
      <c r="F54270" s="1" t="s">
        <v>7</v>
      </c>
      <c r="G54270" s="1" t="s">
        <v>7</v>
      </c>
      <c r="H54270" s="1">
        <v>101</v>
      </c>
      <c r="I54270" s="1" t="s">
        <v>139883</v>
      </c>
      <c r="L54270" s="1">
        <v>468</v>
      </c>
    </row>
    <row r="54271" spans="1:12" x14ac:dyDescent="0.3">
      <c r="A54271" t="s">
        <v>90260</v>
      </c>
      <c r="B54271" t="s">
        <v>90261</v>
      </c>
      <c r="C54271" t="s">
        <v>7</v>
      </c>
      <c r="D54271" t="s">
        <v>7</v>
      </c>
      <c r="E54271" s="1" t="s">
        <v>169095</v>
      </c>
      <c r="F54271" s="1" t="s">
        <v>169096</v>
      </c>
      <c r="G54271" s="1" t="s">
        <v>7</v>
      </c>
      <c r="H54271" s="1">
        <v>137</v>
      </c>
      <c r="I54271" s="1" t="s">
        <v>169097</v>
      </c>
      <c r="L54271" s="1">
        <v>641</v>
      </c>
    </row>
    <row r="54272" spans="1:12" x14ac:dyDescent="0.3">
      <c r="A54272" t="s">
        <v>90262</v>
      </c>
      <c r="B54272" t="s">
        <v>90263</v>
      </c>
      <c r="C54272" t="s">
        <v>7</v>
      </c>
      <c r="D54272" t="s">
        <v>7</v>
      </c>
      <c r="E54272" s="1" t="s">
        <v>169098</v>
      </c>
      <c r="F54272" s="1" t="s">
        <v>7</v>
      </c>
      <c r="G54272" s="1" t="s">
        <v>7</v>
      </c>
      <c r="H54272" s="1">
        <v>51</v>
      </c>
      <c r="I54272" s="1" t="s">
        <v>169099</v>
      </c>
      <c r="L54272" s="1">
        <v>190</v>
      </c>
    </row>
    <row r="54273" spans="1:12" x14ac:dyDescent="0.3">
      <c r="A54273" t="s">
        <v>90264</v>
      </c>
      <c r="B54273" t="s">
        <v>90265</v>
      </c>
      <c r="C54273" t="s">
        <v>7</v>
      </c>
      <c r="D54273" t="s">
        <v>7</v>
      </c>
      <c r="E54273" s="1" t="s">
        <v>153792</v>
      </c>
      <c r="F54273" s="1" t="s">
        <v>7</v>
      </c>
      <c r="G54273" s="1" t="s">
        <v>7</v>
      </c>
      <c r="H54273" s="1">
        <v>34</v>
      </c>
      <c r="I54273" s="1" t="s">
        <v>169100</v>
      </c>
      <c r="L54273" s="1">
        <v>190</v>
      </c>
    </row>
    <row r="54274" spans="1:12" x14ac:dyDescent="0.3">
      <c r="A54274" t="s">
        <v>90266</v>
      </c>
      <c r="B54274" t="s">
        <v>90139</v>
      </c>
      <c r="C54274" t="s">
        <v>7</v>
      </c>
      <c r="D54274" t="s">
        <v>7</v>
      </c>
      <c r="E54274" s="1" t="s">
        <v>169059</v>
      </c>
      <c r="F54274" s="1" t="s">
        <v>7</v>
      </c>
      <c r="G54274" s="1" t="s">
        <v>7</v>
      </c>
      <c r="H54274" s="1">
        <v>54</v>
      </c>
      <c r="I54274" s="1" t="s">
        <v>143770</v>
      </c>
      <c r="L54274" s="1">
        <v>166</v>
      </c>
    </row>
    <row r="54275" spans="1:12" x14ac:dyDescent="0.3">
      <c r="A54275" t="s">
        <v>89887</v>
      </c>
      <c r="B54275" t="s">
        <v>7141</v>
      </c>
      <c r="C54275" t="s">
        <v>7</v>
      </c>
      <c r="D54275" t="s">
        <v>7</v>
      </c>
      <c r="E54275" s="1" t="s">
        <v>162543</v>
      </c>
      <c r="F54275" s="1" t="s">
        <v>7</v>
      </c>
      <c r="G54275" s="1" t="s">
        <v>7</v>
      </c>
      <c r="H54275" s="1">
        <v>29</v>
      </c>
      <c r="I54275" s="1" t="s">
        <v>149881</v>
      </c>
      <c r="L54275" s="1">
        <v>166</v>
      </c>
    </row>
    <row r="54276" spans="1:12" x14ac:dyDescent="0.3">
      <c r="A54276" t="s">
        <v>90267</v>
      </c>
      <c r="B54276" t="s">
        <v>24018</v>
      </c>
      <c r="C54276" t="s">
        <v>7</v>
      </c>
      <c r="D54276" t="s">
        <v>7</v>
      </c>
      <c r="E54276" s="1" t="s">
        <v>149027</v>
      </c>
      <c r="F54276" s="1" t="s">
        <v>7</v>
      </c>
      <c r="G54276" s="1" t="s">
        <v>7</v>
      </c>
      <c r="H54276" s="1">
        <v>626</v>
      </c>
      <c r="I54276" s="1" t="s">
        <v>169101</v>
      </c>
      <c r="L54276" s="1">
        <v>502</v>
      </c>
    </row>
    <row r="54277" spans="1:12" x14ac:dyDescent="0.3">
      <c r="A54277" t="s">
        <v>90268</v>
      </c>
      <c r="B54277" t="s">
        <v>90269</v>
      </c>
      <c r="C54277" t="s">
        <v>7</v>
      </c>
      <c r="D54277" t="s">
        <v>7</v>
      </c>
      <c r="E54277" s="1" t="s">
        <v>169102</v>
      </c>
      <c r="F54277" s="1" t="s">
        <v>169103</v>
      </c>
      <c r="G54277" s="1" t="s">
        <v>169104</v>
      </c>
      <c r="H54277" s="1">
        <v>57</v>
      </c>
      <c r="I54277" s="1" t="s">
        <v>159146</v>
      </c>
      <c r="L54277" s="1">
        <v>187</v>
      </c>
    </row>
    <row r="54278" spans="1:12" x14ac:dyDescent="0.3">
      <c r="A54278" t="s">
        <v>90270</v>
      </c>
      <c r="B54278" t="s">
        <v>90271</v>
      </c>
      <c r="C54278" t="s">
        <v>7</v>
      </c>
      <c r="D54278" t="s">
        <v>7</v>
      </c>
      <c r="E54278" s="1" t="s">
        <v>169105</v>
      </c>
      <c r="F54278" s="1" t="s">
        <v>169106</v>
      </c>
      <c r="G54278" s="1" t="s">
        <v>7</v>
      </c>
      <c r="H54278" s="1">
        <v>50</v>
      </c>
      <c r="I54278" s="1" t="s">
        <v>152589</v>
      </c>
      <c r="L54278" s="1">
        <v>187</v>
      </c>
    </row>
    <row r="54279" spans="1:12" x14ac:dyDescent="0.3">
      <c r="A54279" t="s">
        <v>90272</v>
      </c>
      <c r="B54279" t="s">
        <v>90273</v>
      </c>
      <c r="C54279" t="s">
        <v>7</v>
      </c>
      <c r="D54279" t="s">
        <v>7</v>
      </c>
      <c r="E54279" s="1" t="s">
        <v>169107</v>
      </c>
      <c r="F54279" s="1" t="s">
        <v>169103</v>
      </c>
      <c r="G54279" s="1" t="s">
        <v>169108</v>
      </c>
      <c r="H54279" s="1">
        <v>11</v>
      </c>
      <c r="I54279" s="1" t="s">
        <v>152589</v>
      </c>
      <c r="L54279" s="1">
        <v>74</v>
      </c>
    </row>
    <row r="54280" spans="1:12" x14ac:dyDescent="0.3">
      <c r="A54280" t="s">
        <v>90274</v>
      </c>
      <c r="B54280" t="s">
        <v>90275</v>
      </c>
      <c r="C54280" t="s">
        <v>7</v>
      </c>
      <c r="D54280" t="s">
        <v>7</v>
      </c>
      <c r="E54280" s="1" t="s">
        <v>169109</v>
      </c>
      <c r="F54280" s="1" t="s">
        <v>7</v>
      </c>
      <c r="G54280" s="1" t="s">
        <v>7</v>
      </c>
      <c r="H54280" s="1">
        <v>203</v>
      </c>
      <c r="I54280" s="1" t="s">
        <v>143772</v>
      </c>
      <c r="L54280" s="1">
        <v>133</v>
      </c>
    </row>
    <row r="54281" spans="1:12" x14ac:dyDescent="0.3">
      <c r="A54281" t="s">
        <v>90276</v>
      </c>
      <c r="B54281" t="s">
        <v>89757</v>
      </c>
      <c r="C54281" t="s">
        <v>7</v>
      </c>
      <c r="D54281" t="s">
        <v>7</v>
      </c>
      <c r="E54281" s="1" t="s">
        <v>169110</v>
      </c>
      <c r="F54281" s="1" t="s">
        <v>7</v>
      </c>
      <c r="G54281" s="1" t="s">
        <v>7</v>
      </c>
      <c r="H54281" s="1">
        <v>13</v>
      </c>
      <c r="I54281" s="1" t="s">
        <v>161616</v>
      </c>
      <c r="L54281" s="1">
        <v>187</v>
      </c>
    </row>
    <row r="54282" spans="1:12" x14ac:dyDescent="0.3">
      <c r="A54282" t="s">
        <v>90277</v>
      </c>
      <c r="B54282" t="s">
        <v>18289</v>
      </c>
      <c r="C54282" t="s">
        <v>7</v>
      </c>
      <c r="D54282" t="s">
        <v>7</v>
      </c>
      <c r="E54282" s="1" t="s">
        <v>144045</v>
      </c>
      <c r="F54282" s="1" t="s">
        <v>7</v>
      </c>
      <c r="G54282" s="1" t="s">
        <v>7</v>
      </c>
      <c r="H54282" s="1">
        <v>47</v>
      </c>
      <c r="I54282" s="1" t="s">
        <v>139871</v>
      </c>
      <c r="L54282" s="1">
        <v>239</v>
      </c>
    </row>
    <row r="54283" spans="1:12" x14ac:dyDescent="0.3">
      <c r="A54283" t="s">
        <v>90278</v>
      </c>
      <c r="B54283" t="s">
        <v>4515</v>
      </c>
      <c r="C54283" t="s">
        <v>90279</v>
      </c>
      <c r="D54283" t="s">
        <v>90280</v>
      </c>
      <c r="E54283" s="1" t="s">
        <v>143576</v>
      </c>
      <c r="F54283" s="1" t="s">
        <v>169111</v>
      </c>
      <c r="G54283" s="1" t="s">
        <v>169112</v>
      </c>
      <c r="H54283" s="1">
        <v>62</v>
      </c>
      <c r="I54283" s="1" t="s">
        <v>144910</v>
      </c>
      <c r="L54283" s="1">
        <v>233</v>
      </c>
    </row>
    <row r="54284" spans="1:12" x14ac:dyDescent="0.3">
      <c r="A54284" t="s">
        <v>90281</v>
      </c>
      <c r="B54284" t="s">
        <v>90282</v>
      </c>
      <c r="C54284" t="s">
        <v>7</v>
      </c>
      <c r="D54284" t="s">
        <v>7</v>
      </c>
      <c r="E54284" s="1" t="s">
        <v>149883</v>
      </c>
      <c r="F54284" s="1" t="s">
        <v>7</v>
      </c>
      <c r="G54284" s="1" t="s">
        <v>7</v>
      </c>
      <c r="H54284" s="1">
        <v>485</v>
      </c>
      <c r="I54284" s="1" t="s">
        <v>149884</v>
      </c>
      <c r="L54284" s="1">
        <v>535</v>
      </c>
    </row>
    <row r="54285" spans="1:12" x14ac:dyDescent="0.3">
      <c r="A54285" t="s">
        <v>90283</v>
      </c>
      <c r="B54285" t="s">
        <v>90284</v>
      </c>
      <c r="C54285" t="s">
        <v>7</v>
      </c>
      <c r="D54285" t="s">
        <v>7</v>
      </c>
      <c r="E54285" s="1" t="s">
        <v>169113</v>
      </c>
      <c r="F54285" s="1" t="s">
        <v>7</v>
      </c>
      <c r="G54285" s="1" t="s">
        <v>7</v>
      </c>
      <c r="H54285" s="1">
        <v>9</v>
      </c>
      <c r="I54285" s="1" t="s">
        <v>163877</v>
      </c>
      <c r="L54285" s="1">
        <v>190</v>
      </c>
    </row>
    <row r="54286" spans="1:12" x14ac:dyDescent="0.3">
      <c r="A54286" t="s">
        <v>90285</v>
      </c>
      <c r="B54286" t="s">
        <v>90286</v>
      </c>
      <c r="C54286" t="s">
        <v>7</v>
      </c>
      <c r="D54286" t="s">
        <v>7</v>
      </c>
      <c r="E54286" s="1" t="s">
        <v>169114</v>
      </c>
      <c r="F54286" s="1" t="s">
        <v>7</v>
      </c>
      <c r="G54286" s="1" t="s">
        <v>7</v>
      </c>
      <c r="H54286" s="1">
        <v>54</v>
      </c>
      <c r="I54286" s="1" t="s">
        <v>169115</v>
      </c>
      <c r="L54286" s="1">
        <v>132</v>
      </c>
    </row>
    <row r="54287" spans="1:12" x14ac:dyDescent="0.3">
      <c r="A54287" t="s">
        <v>90287</v>
      </c>
      <c r="B54287" t="s">
        <v>88221</v>
      </c>
      <c r="C54287" t="s">
        <v>90288</v>
      </c>
      <c r="D54287" t="s">
        <v>90289</v>
      </c>
      <c r="E54287" s="1" t="s">
        <v>166765</v>
      </c>
      <c r="F54287" s="1" t="s">
        <v>7</v>
      </c>
      <c r="G54287" s="1" t="s">
        <v>7</v>
      </c>
      <c r="H54287" s="1">
        <v>35</v>
      </c>
      <c r="I54287" s="1" t="s">
        <v>166773</v>
      </c>
      <c r="L54287" s="1">
        <v>641</v>
      </c>
    </row>
    <row r="54288" spans="1:12" x14ac:dyDescent="0.3">
      <c r="A54288" t="s">
        <v>90290</v>
      </c>
      <c r="B54288" t="s">
        <v>90291</v>
      </c>
      <c r="C54288" t="s">
        <v>7</v>
      </c>
      <c r="D54288" t="s">
        <v>7</v>
      </c>
      <c r="E54288" s="1" t="s">
        <v>168415</v>
      </c>
      <c r="F54288" s="1" t="s">
        <v>7</v>
      </c>
      <c r="G54288" s="1" t="s">
        <v>7</v>
      </c>
      <c r="H54288" s="1">
        <v>50</v>
      </c>
      <c r="I54288" s="1" t="s">
        <v>151375</v>
      </c>
      <c r="L54288" s="1">
        <v>416</v>
      </c>
    </row>
    <row r="54289" spans="1:12" x14ac:dyDescent="0.3">
      <c r="A54289" t="s">
        <v>90292</v>
      </c>
      <c r="B54289" t="s">
        <v>90293</v>
      </c>
      <c r="C54289" t="s">
        <v>7</v>
      </c>
      <c r="D54289" t="s">
        <v>7</v>
      </c>
      <c r="E54289" s="1" t="s">
        <v>169116</v>
      </c>
      <c r="F54289" s="1" t="s">
        <v>7</v>
      </c>
      <c r="G54289" s="1" t="s">
        <v>7</v>
      </c>
      <c r="H54289" s="1">
        <v>76</v>
      </c>
      <c r="I54289" s="1" t="s">
        <v>169117</v>
      </c>
      <c r="L54289" s="1">
        <v>487</v>
      </c>
    </row>
    <row r="54290" spans="1:12" x14ac:dyDescent="0.3">
      <c r="A54290" t="s">
        <v>90294</v>
      </c>
      <c r="B54290" t="s">
        <v>90295</v>
      </c>
      <c r="C54290" t="s">
        <v>90296</v>
      </c>
      <c r="D54290" t="s">
        <v>7</v>
      </c>
      <c r="E54290" s="1" t="s">
        <v>169118</v>
      </c>
      <c r="F54290" s="1" t="s">
        <v>7</v>
      </c>
      <c r="G54290" s="1" t="s">
        <v>7</v>
      </c>
      <c r="H54290" s="1">
        <v>26</v>
      </c>
      <c r="I54290" s="1" t="s">
        <v>169119</v>
      </c>
      <c r="L54290" s="1">
        <v>113</v>
      </c>
    </row>
    <row r="54291" spans="1:12" x14ac:dyDescent="0.3">
      <c r="A54291" t="s">
        <v>90297</v>
      </c>
      <c r="B54291" t="s">
        <v>90298</v>
      </c>
      <c r="C54291" t="s">
        <v>7</v>
      </c>
      <c r="D54291" t="s">
        <v>7</v>
      </c>
      <c r="E54291" s="1" t="s">
        <v>149601</v>
      </c>
      <c r="F54291" s="1" t="s">
        <v>7</v>
      </c>
      <c r="G54291" s="1" t="s">
        <v>7</v>
      </c>
      <c r="H54291" s="1">
        <v>51</v>
      </c>
      <c r="I54291" s="1" t="s">
        <v>164195</v>
      </c>
      <c r="L54291" s="1">
        <v>334</v>
      </c>
    </row>
    <row r="54292" spans="1:12" x14ac:dyDescent="0.3">
      <c r="A54292" t="s">
        <v>90299</v>
      </c>
      <c r="B54292" t="s">
        <v>90300</v>
      </c>
      <c r="C54292" t="s">
        <v>7</v>
      </c>
      <c r="D54292" t="s">
        <v>7</v>
      </c>
      <c r="E54292" s="1" t="s">
        <v>169120</v>
      </c>
      <c r="F54292" s="1" t="s">
        <v>7</v>
      </c>
      <c r="G54292" s="1" t="s">
        <v>7</v>
      </c>
      <c r="H54292" s="1">
        <v>107</v>
      </c>
      <c r="I54292" s="1" t="s">
        <v>143786</v>
      </c>
      <c r="L54292" s="1">
        <v>233</v>
      </c>
    </row>
    <row r="54293" spans="1:12" x14ac:dyDescent="0.3">
      <c r="A54293" t="s">
        <v>90301</v>
      </c>
      <c r="B54293" t="s">
        <v>90302</v>
      </c>
      <c r="C54293" t="s">
        <v>7</v>
      </c>
      <c r="D54293" t="s">
        <v>7</v>
      </c>
      <c r="E54293" s="1" t="s">
        <v>152679</v>
      </c>
      <c r="F54293" s="1" t="s">
        <v>169121</v>
      </c>
      <c r="G54293" s="1" t="s">
        <v>7</v>
      </c>
      <c r="H54293" s="1">
        <v>11</v>
      </c>
      <c r="I54293" s="1" t="s">
        <v>169122</v>
      </c>
      <c r="L54293" s="1">
        <v>113</v>
      </c>
    </row>
    <row r="54294" spans="1:12" x14ac:dyDescent="0.3">
      <c r="A54294" t="s">
        <v>89668</v>
      </c>
      <c r="B54294" t="s">
        <v>79628</v>
      </c>
      <c r="C54294" t="s">
        <v>7</v>
      </c>
      <c r="D54294" t="s">
        <v>7</v>
      </c>
      <c r="E54294" s="1" t="s">
        <v>169123</v>
      </c>
      <c r="F54294" s="1" t="s">
        <v>7</v>
      </c>
      <c r="G54294" s="1" t="s">
        <v>7</v>
      </c>
      <c r="H54294" s="1">
        <v>16</v>
      </c>
      <c r="I54294" s="1" t="s">
        <v>166953</v>
      </c>
      <c r="L54294" s="1">
        <v>375</v>
      </c>
    </row>
    <row r="54295" spans="1:12" x14ac:dyDescent="0.3">
      <c r="A54295" t="s">
        <v>90303</v>
      </c>
      <c r="B54295" t="s">
        <v>90304</v>
      </c>
      <c r="C54295" t="s">
        <v>7</v>
      </c>
      <c r="D54295" t="s">
        <v>7</v>
      </c>
      <c r="E54295" s="1" t="s">
        <v>169124</v>
      </c>
      <c r="F54295" s="1" t="s">
        <v>7</v>
      </c>
      <c r="G54295" s="1" t="s">
        <v>7</v>
      </c>
      <c r="H54295" s="1">
        <v>47</v>
      </c>
      <c r="I54295" s="1" t="s">
        <v>151920</v>
      </c>
      <c r="L54295" s="1">
        <v>233</v>
      </c>
    </row>
    <row r="54296" spans="1:12" x14ac:dyDescent="0.3">
      <c r="A54296" t="s">
        <v>90305</v>
      </c>
      <c r="B54296" t="s">
        <v>79475</v>
      </c>
      <c r="C54296" t="s">
        <v>7</v>
      </c>
      <c r="D54296" t="s">
        <v>7</v>
      </c>
      <c r="E54296" s="1" t="s">
        <v>148416</v>
      </c>
      <c r="F54296" s="1" t="s">
        <v>7</v>
      </c>
      <c r="G54296" s="1" t="s">
        <v>7</v>
      </c>
      <c r="H54296" s="1">
        <v>11</v>
      </c>
      <c r="I54296" s="1" t="s">
        <v>154882</v>
      </c>
      <c r="L54296" s="1">
        <v>113</v>
      </c>
    </row>
    <row r="54297" spans="1:12" x14ac:dyDescent="0.3">
      <c r="A54297" t="s">
        <v>90306</v>
      </c>
      <c r="B54297" t="s">
        <v>90291</v>
      </c>
      <c r="C54297" t="s">
        <v>7</v>
      </c>
      <c r="D54297" t="s">
        <v>7</v>
      </c>
      <c r="E54297" s="1" t="s">
        <v>169125</v>
      </c>
      <c r="F54297" s="1" t="s">
        <v>7</v>
      </c>
      <c r="G54297" s="1" t="s">
        <v>7</v>
      </c>
      <c r="H54297" s="1">
        <v>63</v>
      </c>
      <c r="I54297" s="1" t="s">
        <v>151375</v>
      </c>
      <c r="L54297" s="1">
        <v>453</v>
      </c>
    </row>
    <row r="54298" spans="1:12" x14ac:dyDescent="0.3">
      <c r="A54298" t="s">
        <v>90307</v>
      </c>
      <c r="B54298" t="s">
        <v>79475</v>
      </c>
      <c r="C54298" t="s">
        <v>7</v>
      </c>
      <c r="D54298" t="s">
        <v>7</v>
      </c>
      <c r="E54298" s="1" t="s">
        <v>169126</v>
      </c>
      <c r="F54298" s="1" t="s">
        <v>7</v>
      </c>
      <c r="G54298" s="1" t="s">
        <v>7</v>
      </c>
      <c r="H54298" s="1">
        <v>51</v>
      </c>
      <c r="I54298" s="1" t="s">
        <v>152739</v>
      </c>
      <c r="L54298" s="1">
        <v>305</v>
      </c>
    </row>
    <row r="54299" spans="1:12" x14ac:dyDescent="0.3">
      <c r="A54299" t="s">
        <v>90308</v>
      </c>
      <c r="B54299" t="s">
        <v>90309</v>
      </c>
      <c r="C54299" t="s">
        <v>7</v>
      </c>
      <c r="D54299" t="s">
        <v>7</v>
      </c>
      <c r="E54299" s="1" t="s">
        <v>169127</v>
      </c>
      <c r="F54299" s="1" t="s">
        <v>7</v>
      </c>
      <c r="G54299" s="1" t="s">
        <v>7</v>
      </c>
      <c r="H54299" s="1">
        <v>10</v>
      </c>
      <c r="I54299" s="1" t="s">
        <v>169128</v>
      </c>
      <c r="L54299" s="1">
        <v>113</v>
      </c>
    </row>
    <row r="54300" spans="1:12" x14ac:dyDescent="0.3">
      <c r="A54300" t="s">
        <v>90310</v>
      </c>
      <c r="B54300" t="s">
        <v>30133</v>
      </c>
      <c r="C54300" t="s">
        <v>7</v>
      </c>
      <c r="D54300" t="s">
        <v>7</v>
      </c>
      <c r="E54300" s="1" t="s">
        <v>151155</v>
      </c>
      <c r="F54300" s="1" t="s">
        <v>7</v>
      </c>
      <c r="G54300" s="1" t="s">
        <v>7</v>
      </c>
      <c r="H54300" s="1">
        <v>51</v>
      </c>
      <c r="I54300" s="1" t="s">
        <v>169129</v>
      </c>
      <c r="L54300" s="1">
        <v>75</v>
      </c>
    </row>
    <row r="54301" spans="1:12" x14ac:dyDescent="0.3">
      <c r="A54301" t="s">
        <v>90311</v>
      </c>
      <c r="B54301" t="s">
        <v>79475</v>
      </c>
      <c r="C54301" t="s">
        <v>80095</v>
      </c>
      <c r="D54301" t="s">
        <v>89515</v>
      </c>
      <c r="E54301" s="1" t="s">
        <v>138506</v>
      </c>
      <c r="F54301" s="1" t="s">
        <v>141363</v>
      </c>
      <c r="G54301" s="1" t="s">
        <v>7</v>
      </c>
      <c r="H54301" s="1">
        <v>223</v>
      </c>
      <c r="I54301" s="1" t="s">
        <v>145875</v>
      </c>
      <c r="L54301" s="1">
        <v>383</v>
      </c>
    </row>
    <row r="54302" spans="1:12" x14ac:dyDescent="0.3">
      <c r="A54302" t="s">
        <v>90312</v>
      </c>
      <c r="B54302" t="s">
        <v>90313</v>
      </c>
      <c r="C54302" t="s">
        <v>7</v>
      </c>
      <c r="D54302" t="s">
        <v>7</v>
      </c>
      <c r="E54302" s="1" t="s">
        <v>169130</v>
      </c>
      <c r="F54302" s="1" t="s">
        <v>7</v>
      </c>
      <c r="G54302" s="1" t="s">
        <v>7</v>
      </c>
      <c r="H54302" s="1">
        <v>64</v>
      </c>
      <c r="I54302" s="1" t="s">
        <v>169131</v>
      </c>
      <c r="L54302" s="1">
        <v>141</v>
      </c>
    </row>
    <row r="54303" spans="1:12" x14ac:dyDescent="0.3">
      <c r="A54303" t="s">
        <v>90314</v>
      </c>
      <c r="B54303" t="s">
        <v>90315</v>
      </c>
      <c r="C54303" t="s">
        <v>7</v>
      </c>
      <c r="D54303" t="s">
        <v>7</v>
      </c>
      <c r="E54303" s="1" t="s">
        <v>169132</v>
      </c>
      <c r="F54303" s="1" t="s">
        <v>169133</v>
      </c>
      <c r="G54303" s="1" t="s">
        <v>169134</v>
      </c>
      <c r="H54303" s="1">
        <v>67</v>
      </c>
      <c r="I54303" s="1" t="s">
        <v>169135</v>
      </c>
      <c r="L54303" s="1">
        <v>149</v>
      </c>
    </row>
    <row r="54304" spans="1:12" x14ac:dyDescent="0.3">
      <c r="A54304" t="s">
        <v>90316</v>
      </c>
      <c r="B54304" t="s">
        <v>30133</v>
      </c>
      <c r="C54304" t="s">
        <v>7</v>
      </c>
      <c r="D54304" t="s">
        <v>7</v>
      </c>
      <c r="E54304" s="1" t="s">
        <v>151155</v>
      </c>
      <c r="F54304" s="1" t="s">
        <v>7</v>
      </c>
      <c r="G54304" s="1" t="s">
        <v>7</v>
      </c>
      <c r="H54304" s="1">
        <v>258</v>
      </c>
      <c r="I54304" s="1" t="s">
        <v>169129</v>
      </c>
      <c r="L54304" s="1">
        <v>152</v>
      </c>
    </row>
    <row r="54305" spans="1:12" x14ac:dyDescent="0.3">
      <c r="A54305" t="s">
        <v>90317</v>
      </c>
      <c r="B54305" t="s">
        <v>90302</v>
      </c>
      <c r="C54305" t="s">
        <v>7</v>
      </c>
      <c r="D54305" t="s">
        <v>7</v>
      </c>
      <c r="E54305" s="1" t="s">
        <v>152679</v>
      </c>
      <c r="F54305" s="1" t="s">
        <v>169121</v>
      </c>
      <c r="G54305" s="1" t="s">
        <v>7</v>
      </c>
      <c r="H54305" s="1">
        <v>21</v>
      </c>
      <c r="I54305" s="1" t="s">
        <v>169122</v>
      </c>
      <c r="L54305" s="1">
        <v>113</v>
      </c>
    </row>
    <row r="54306" spans="1:12" x14ac:dyDescent="0.3">
      <c r="A54306" t="s">
        <v>90318</v>
      </c>
      <c r="B54306" t="s">
        <v>90319</v>
      </c>
      <c r="C54306" t="s">
        <v>7</v>
      </c>
      <c r="D54306" t="s">
        <v>7</v>
      </c>
      <c r="E54306" s="1" t="s">
        <v>140974</v>
      </c>
      <c r="F54306" s="1" t="s">
        <v>7</v>
      </c>
      <c r="G54306" s="1" t="s">
        <v>7</v>
      </c>
      <c r="H54306" s="1">
        <v>1188</v>
      </c>
      <c r="I54306" s="1" t="s">
        <v>152305</v>
      </c>
      <c r="J54306" s="1">
        <v>4.5</v>
      </c>
      <c r="K54306" s="1">
        <v>101</v>
      </c>
      <c r="L54306" s="1">
        <v>957</v>
      </c>
    </row>
    <row r="54307" spans="1:12" x14ac:dyDescent="0.3">
      <c r="A54307" t="s">
        <v>90320</v>
      </c>
      <c r="B54307" t="s">
        <v>90321</v>
      </c>
      <c r="C54307" t="s">
        <v>7</v>
      </c>
      <c r="D54307" t="s">
        <v>7</v>
      </c>
      <c r="E54307" s="1" t="s">
        <v>140374</v>
      </c>
      <c r="F54307" s="1" t="s">
        <v>7</v>
      </c>
      <c r="G54307" s="1" t="s">
        <v>7</v>
      </c>
      <c r="H54307" s="1">
        <v>576</v>
      </c>
      <c r="I54307" s="1" t="s">
        <v>139481</v>
      </c>
      <c r="J54307" s="1">
        <v>4</v>
      </c>
      <c r="K54307" s="1">
        <v>72</v>
      </c>
      <c r="L54307" s="1">
        <v>1172</v>
      </c>
    </row>
    <row r="54308" spans="1:12" x14ac:dyDescent="0.3">
      <c r="A54308" t="s">
        <v>90322</v>
      </c>
      <c r="B54308" t="s">
        <v>90319</v>
      </c>
      <c r="C54308" t="s">
        <v>7</v>
      </c>
      <c r="D54308" t="s">
        <v>7</v>
      </c>
      <c r="E54308" s="1" t="s">
        <v>169136</v>
      </c>
      <c r="F54308" s="1" t="s">
        <v>7</v>
      </c>
      <c r="G54308" s="1" t="s">
        <v>7</v>
      </c>
      <c r="H54308" s="1">
        <v>1132</v>
      </c>
      <c r="I54308" s="1" t="s">
        <v>148098</v>
      </c>
      <c r="J54308" s="1">
        <v>4.5</v>
      </c>
      <c r="K54308" s="1">
        <v>26</v>
      </c>
      <c r="L54308" s="1">
        <v>957</v>
      </c>
    </row>
    <row r="54309" spans="1:12" x14ac:dyDescent="0.3">
      <c r="A54309" t="s">
        <v>90323</v>
      </c>
      <c r="B54309" t="s">
        <v>90319</v>
      </c>
      <c r="C54309" t="s">
        <v>7</v>
      </c>
      <c r="D54309" t="s">
        <v>7</v>
      </c>
      <c r="E54309" s="1" t="s">
        <v>169136</v>
      </c>
      <c r="F54309" s="1" t="s">
        <v>7</v>
      </c>
      <c r="G54309" s="1" t="s">
        <v>7</v>
      </c>
      <c r="H54309" s="1">
        <v>1080</v>
      </c>
      <c r="I54309" s="1" t="s">
        <v>145537</v>
      </c>
      <c r="J54309" s="1">
        <v>4.5</v>
      </c>
      <c r="K54309" s="1">
        <v>28</v>
      </c>
      <c r="L54309" s="1">
        <v>957</v>
      </c>
    </row>
    <row r="54310" spans="1:12" x14ac:dyDescent="0.3">
      <c r="A54310" t="s">
        <v>90324</v>
      </c>
      <c r="B54310" t="s">
        <v>90319</v>
      </c>
      <c r="C54310" t="s">
        <v>7</v>
      </c>
      <c r="D54310" t="s">
        <v>7</v>
      </c>
      <c r="E54310" s="1" t="s">
        <v>169137</v>
      </c>
      <c r="F54310" s="1" t="s">
        <v>7</v>
      </c>
      <c r="G54310" s="1" t="s">
        <v>7</v>
      </c>
      <c r="H54310" s="1">
        <v>1308</v>
      </c>
      <c r="I54310" s="1" t="s">
        <v>148206</v>
      </c>
      <c r="J54310" s="1">
        <v>4.5</v>
      </c>
      <c r="K54310" s="1">
        <v>10</v>
      </c>
      <c r="L54310" s="1">
        <v>1171</v>
      </c>
    </row>
    <row r="54311" spans="1:12" x14ac:dyDescent="0.3">
      <c r="A54311" t="s">
        <v>90325</v>
      </c>
      <c r="B54311" t="s">
        <v>90319</v>
      </c>
      <c r="C54311" t="s">
        <v>7</v>
      </c>
      <c r="D54311" t="s">
        <v>7</v>
      </c>
      <c r="E54311" s="1" t="s">
        <v>140974</v>
      </c>
      <c r="F54311" s="1" t="s">
        <v>7</v>
      </c>
      <c r="G54311" s="1" t="s">
        <v>7</v>
      </c>
      <c r="H54311" s="1">
        <v>1189</v>
      </c>
      <c r="I54311" s="1" t="s">
        <v>144653</v>
      </c>
      <c r="J54311" s="1">
        <v>4.5</v>
      </c>
      <c r="K54311" s="1">
        <v>49</v>
      </c>
      <c r="L54311" s="1">
        <v>957</v>
      </c>
    </row>
    <row r="54312" spans="1:12" x14ac:dyDescent="0.3">
      <c r="A54312" t="s">
        <v>90326</v>
      </c>
      <c r="B54312" t="s">
        <v>90327</v>
      </c>
      <c r="C54312" t="s">
        <v>7</v>
      </c>
      <c r="D54312" t="s">
        <v>7</v>
      </c>
      <c r="E54312" s="1" t="s">
        <v>138386</v>
      </c>
      <c r="F54312" s="1" t="s">
        <v>7</v>
      </c>
      <c r="G54312" s="1" t="s">
        <v>7</v>
      </c>
      <c r="H54312" s="1">
        <v>652</v>
      </c>
      <c r="I54312" s="1" t="s">
        <v>141128</v>
      </c>
      <c r="J54312" s="1">
        <v>4</v>
      </c>
      <c r="K54312" s="1">
        <v>19</v>
      </c>
      <c r="L54312" s="1">
        <v>1005</v>
      </c>
    </row>
    <row r="54313" spans="1:12" x14ac:dyDescent="0.3">
      <c r="A54313" t="s">
        <v>90328</v>
      </c>
      <c r="B54313" t="s">
        <v>90319</v>
      </c>
      <c r="C54313" t="s">
        <v>7</v>
      </c>
      <c r="D54313" t="s">
        <v>7</v>
      </c>
      <c r="E54313" s="1" t="s">
        <v>169136</v>
      </c>
      <c r="F54313" s="1" t="s">
        <v>7</v>
      </c>
      <c r="G54313" s="1" t="s">
        <v>7</v>
      </c>
      <c r="H54313" s="1">
        <v>1635</v>
      </c>
      <c r="I54313" s="1" t="s">
        <v>138342</v>
      </c>
      <c r="J54313" s="1">
        <v>4.5</v>
      </c>
      <c r="K54313" s="1">
        <v>12</v>
      </c>
      <c r="L54313" s="1">
        <v>1093</v>
      </c>
    </row>
    <row r="54314" spans="1:12" x14ac:dyDescent="0.3">
      <c r="A54314" t="s">
        <v>90329</v>
      </c>
      <c r="B54314" t="s">
        <v>90327</v>
      </c>
      <c r="C54314" t="s">
        <v>7</v>
      </c>
      <c r="D54314" t="s">
        <v>7</v>
      </c>
      <c r="E54314" s="1" t="s">
        <v>141200</v>
      </c>
      <c r="F54314" s="1" t="s">
        <v>7</v>
      </c>
      <c r="G54314" s="1" t="s">
        <v>7</v>
      </c>
      <c r="H54314" s="1">
        <v>641</v>
      </c>
      <c r="I54314" s="1" t="s">
        <v>138794</v>
      </c>
      <c r="J54314" s="1">
        <v>5</v>
      </c>
      <c r="K54314" s="1">
        <v>1</v>
      </c>
      <c r="L54314" s="1">
        <v>1005</v>
      </c>
    </row>
    <row r="54315" spans="1:12" x14ac:dyDescent="0.3">
      <c r="A54315" t="s">
        <v>90330</v>
      </c>
      <c r="B54315" t="s">
        <v>90319</v>
      </c>
      <c r="C54315" t="s">
        <v>7</v>
      </c>
      <c r="D54315" t="s">
        <v>7</v>
      </c>
      <c r="E54315" s="1" t="s">
        <v>140974</v>
      </c>
      <c r="F54315" s="1" t="s">
        <v>7</v>
      </c>
      <c r="G54315" s="1" t="s">
        <v>7</v>
      </c>
      <c r="H54315" s="1">
        <v>1259</v>
      </c>
      <c r="I54315" s="1" t="s">
        <v>150099</v>
      </c>
      <c r="J54315" s="1">
        <v>4.5</v>
      </c>
      <c r="K54315" s="1">
        <v>37</v>
      </c>
      <c r="L54315" s="1">
        <v>957</v>
      </c>
    </row>
    <row r="54316" spans="1:12" x14ac:dyDescent="0.3">
      <c r="A54316" t="s">
        <v>90331</v>
      </c>
      <c r="B54316" t="s">
        <v>83501</v>
      </c>
      <c r="C54316" t="s">
        <v>7</v>
      </c>
      <c r="D54316" t="s">
        <v>7</v>
      </c>
      <c r="E54316" s="1" t="s">
        <v>156292</v>
      </c>
      <c r="F54316" s="1" t="s">
        <v>7</v>
      </c>
      <c r="G54316" s="1" t="s">
        <v>7</v>
      </c>
      <c r="H54316" s="1">
        <v>978</v>
      </c>
      <c r="I54316" s="1" t="s">
        <v>140414</v>
      </c>
      <c r="J54316" s="1">
        <v>4</v>
      </c>
      <c r="K54316" s="1">
        <v>8</v>
      </c>
      <c r="L54316" s="1">
        <v>1328</v>
      </c>
    </row>
    <row r="54317" spans="1:12" x14ac:dyDescent="0.3">
      <c r="A54317" t="s">
        <v>42921</v>
      </c>
      <c r="B54317" t="s">
        <v>81420</v>
      </c>
      <c r="C54317" t="s">
        <v>7</v>
      </c>
      <c r="D54317" t="s">
        <v>7</v>
      </c>
      <c r="E54317" s="1" t="s">
        <v>138383</v>
      </c>
      <c r="F54317" s="1" t="s">
        <v>7</v>
      </c>
      <c r="G54317" s="1" t="s">
        <v>7</v>
      </c>
      <c r="H54317" s="1">
        <v>979</v>
      </c>
      <c r="I54317" s="1" t="s">
        <v>155564</v>
      </c>
      <c r="J54317" s="1">
        <v>4.5</v>
      </c>
      <c r="K54317" s="1">
        <v>41</v>
      </c>
      <c r="L54317" s="1">
        <v>1005</v>
      </c>
    </row>
    <row r="54318" spans="1:12" x14ac:dyDescent="0.3">
      <c r="A54318" t="s">
        <v>90332</v>
      </c>
      <c r="B54318" t="s">
        <v>84466</v>
      </c>
      <c r="C54318" t="s">
        <v>7</v>
      </c>
      <c r="D54318" t="s">
        <v>7</v>
      </c>
      <c r="E54318" s="1" t="s">
        <v>138383</v>
      </c>
      <c r="F54318" s="1" t="s">
        <v>7</v>
      </c>
      <c r="G54318" s="1" t="s">
        <v>7</v>
      </c>
      <c r="H54318" s="1">
        <v>507</v>
      </c>
      <c r="I54318" s="1" t="s">
        <v>146197</v>
      </c>
      <c r="J54318" s="1">
        <v>5</v>
      </c>
      <c r="K54318" s="1">
        <v>5</v>
      </c>
      <c r="L54318" s="1">
        <v>1003</v>
      </c>
    </row>
    <row r="54319" spans="1:12" x14ac:dyDescent="0.3">
      <c r="A54319" t="s">
        <v>90333</v>
      </c>
      <c r="B54319" t="s">
        <v>90334</v>
      </c>
      <c r="C54319" t="s">
        <v>7</v>
      </c>
      <c r="D54319" t="s">
        <v>7</v>
      </c>
      <c r="E54319" s="1" t="s">
        <v>169138</v>
      </c>
      <c r="F54319" s="1" t="s">
        <v>161057</v>
      </c>
      <c r="G54319" s="1" t="s">
        <v>7</v>
      </c>
      <c r="H54319" s="1">
        <v>627</v>
      </c>
      <c r="I54319" s="1" t="s">
        <v>143161</v>
      </c>
      <c r="J54319" s="1">
        <v>4</v>
      </c>
      <c r="K54319" s="1">
        <v>48</v>
      </c>
      <c r="L54319" s="1">
        <v>820</v>
      </c>
    </row>
    <row r="54320" spans="1:12" x14ac:dyDescent="0.3">
      <c r="A54320" t="s">
        <v>90335</v>
      </c>
      <c r="B54320" t="s">
        <v>87080</v>
      </c>
      <c r="C54320" t="s">
        <v>7</v>
      </c>
      <c r="D54320" t="s">
        <v>7</v>
      </c>
      <c r="E54320" s="1" t="s">
        <v>164063</v>
      </c>
      <c r="F54320" s="1" t="s">
        <v>165631</v>
      </c>
      <c r="G54320" s="1" t="s">
        <v>7</v>
      </c>
      <c r="H54320" s="1">
        <v>428</v>
      </c>
      <c r="I54320" s="1" t="s">
        <v>140751</v>
      </c>
      <c r="J54320" s="1">
        <v>4.5</v>
      </c>
      <c r="K54320" s="1">
        <v>5</v>
      </c>
      <c r="L54320" s="1">
        <v>773</v>
      </c>
    </row>
    <row r="54321" spans="1:12" x14ac:dyDescent="0.3">
      <c r="A54321" t="s">
        <v>90336</v>
      </c>
      <c r="B54321" t="s">
        <v>84466</v>
      </c>
      <c r="C54321" t="s">
        <v>7</v>
      </c>
      <c r="D54321" t="s">
        <v>7</v>
      </c>
      <c r="E54321" s="1" t="s">
        <v>148096</v>
      </c>
      <c r="F54321" s="1" t="s">
        <v>164498</v>
      </c>
      <c r="G54321" s="1" t="s">
        <v>7</v>
      </c>
      <c r="H54321" s="1">
        <v>544</v>
      </c>
      <c r="I54321" s="1" t="s">
        <v>140232</v>
      </c>
      <c r="J54321" s="1">
        <v>4</v>
      </c>
      <c r="K54321" s="1">
        <v>16</v>
      </c>
      <c r="L54321" s="1">
        <v>668</v>
      </c>
    </row>
    <row r="54322" spans="1:12" x14ac:dyDescent="0.3">
      <c r="A54322" t="s">
        <v>90337</v>
      </c>
      <c r="B54322" t="s">
        <v>90338</v>
      </c>
      <c r="C54322" t="s">
        <v>7</v>
      </c>
      <c r="D54322" t="s">
        <v>7</v>
      </c>
      <c r="E54322" s="1" t="s">
        <v>139660</v>
      </c>
      <c r="F54322" s="1" t="s">
        <v>7</v>
      </c>
      <c r="G54322" s="1" t="s">
        <v>7</v>
      </c>
      <c r="H54322" s="1">
        <v>721</v>
      </c>
      <c r="I54322" s="1" t="s">
        <v>150907</v>
      </c>
      <c r="J54322" s="1">
        <v>5</v>
      </c>
      <c r="K54322" s="1">
        <v>1</v>
      </c>
      <c r="L54322" s="1">
        <v>1406</v>
      </c>
    </row>
    <row r="54323" spans="1:12" x14ac:dyDescent="0.3">
      <c r="A54323" t="s">
        <v>90339</v>
      </c>
      <c r="B54323" t="s">
        <v>83656</v>
      </c>
      <c r="C54323" t="s">
        <v>7</v>
      </c>
      <c r="D54323" t="s">
        <v>7</v>
      </c>
      <c r="E54323" s="1" t="s">
        <v>143457</v>
      </c>
      <c r="F54323" s="1" t="s">
        <v>167128</v>
      </c>
      <c r="G54323" s="1" t="s">
        <v>7</v>
      </c>
      <c r="H54323" s="1">
        <v>643</v>
      </c>
      <c r="I54323" s="1" t="s">
        <v>144443</v>
      </c>
      <c r="J54323" s="1">
        <v>4</v>
      </c>
      <c r="K54323" s="1">
        <v>12</v>
      </c>
      <c r="L54323" s="1">
        <v>836</v>
      </c>
    </row>
    <row r="54324" spans="1:12" x14ac:dyDescent="0.3">
      <c r="A54324" t="s">
        <v>90340</v>
      </c>
      <c r="B54324" t="s">
        <v>90341</v>
      </c>
      <c r="C54324" t="s">
        <v>90342</v>
      </c>
      <c r="D54324" t="s">
        <v>7</v>
      </c>
      <c r="E54324" s="1" t="s">
        <v>139220</v>
      </c>
      <c r="F54324" s="1" t="s">
        <v>7</v>
      </c>
      <c r="G54324" s="1" t="s">
        <v>7</v>
      </c>
      <c r="H54324" s="1">
        <v>598</v>
      </c>
      <c r="I54324" s="1" t="s">
        <v>143161</v>
      </c>
      <c r="J54324" s="1">
        <v>4</v>
      </c>
      <c r="K54324" s="1">
        <v>7</v>
      </c>
      <c r="L54324" s="1">
        <v>493</v>
      </c>
    </row>
    <row r="54325" spans="1:12" x14ac:dyDescent="0.3">
      <c r="A54325" t="s">
        <v>90343</v>
      </c>
      <c r="B54325" t="s">
        <v>83419</v>
      </c>
      <c r="C54325" t="s">
        <v>7</v>
      </c>
      <c r="D54325" t="s">
        <v>7</v>
      </c>
      <c r="E54325" s="1" t="s">
        <v>153515</v>
      </c>
      <c r="F54325" s="1" t="s">
        <v>7</v>
      </c>
      <c r="G54325" s="1" t="s">
        <v>7</v>
      </c>
      <c r="H54325" s="1">
        <v>425</v>
      </c>
      <c r="I54325" s="1" t="s">
        <v>169139</v>
      </c>
      <c r="J54325" s="1">
        <v>4</v>
      </c>
      <c r="K54325" s="1">
        <v>4</v>
      </c>
      <c r="L54325" s="1">
        <v>1005</v>
      </c>
    </row>
    <row r="54326" spans="1:12" x14ac:dyDescent="0.3">
      <c r="A54326" t="s">
        <v>90344</v>
      </c>
      <c r="B54326" t="s">
        <v>83586</v>
      </c>
      <c r="C54326" t="s">
        <v>7</v>
      </c>
      <c r="D54326" t="s">
        <v>7</v>
      </c>
      <c r="E54326" s="1" t="s">
        <v>169140</v>
      </c>
      <c r="F54326" s="1" t="s">
        <v>7</v>
      </c>
      <c r="G54326" s="1" t="s">
        <v>7</v>
      </c>
      <c r="H54326" s="1">
        <v>404</v>
      </c>
      <c r="I54326" s="1" t="s">
        <v>141331</v>
      </c>
      <c r="J54326" s="1">
        <v>4</v>
      </c>
      <c r="K54326" s="1">
        <v>13</v>
      </c>
      <c r="L54326" s="1">
        <v>759</v>
      </c>
    </row>
    <row r="54327" spans="1:12" x14ac:dyDescent="0.3">
      <c r="A54327" t="s">
        <v>90345</v>
      </c>
      <c r="B54327" t="s">
        <v>83499</v>
      </c>
      <c r="C54327" t="s">
        <v>7</v>
      </c>
      <c r="D54327" t="s">
        <v>7</v>
      </c>
      <c r="E54327" s="1" t="s">
        <v>146008</v>
      </c>
      <c r="F54327" s="1" t="s">
        <v>141507</v>
      </c>
      <c r="G54327" s="1" t="s">
        <v>169141</v>
      </c>
      <c r="H54327" s="1">
        <v>997</v>
      </c>
      <c r="I54327" s="1" t="s">
        <v>140498</v>
      </c>
      <c r="J54327" s="1">
        <v>5</v>
      </c>
      <c r="K54327" s="1">
        <v>71</v>
      </c>
      <c r="L54327" s="1">
        <v>827</v>
      </c>
    </row>
    <row r="54328" spans="1:12" x14ac:dyDescent="0.3">
      <c r="A54328" t="s">
        <v>90346</v>
      </c>
      <c r="B54328" t="s">
        <v>90347</v>
      </c>
      <c r="C54328" t="s">
        <v>7</v>
      </c>
      <c r="D54328" t="s">
        <v>7</v>
      </c>
      <c r="E54328" s="1" t="s">
        <v>139699</v>
      </c>
      <c r="F54328" s="1" t="s">
        <v>7</v>
      </c>
      <c r="G54328" s="1" t="s">
        <v>7</v>
      </c>
      <c r="H54328" s="1">
        <v>586</v>
      </c>
      <c r="I54328" s="1" t="s">
        <v>156112</v>
      </c>
      <c r="J54328" s="1">
        <v>5</v>
      </c>
      <c r="K54328" s="1">
        <v>9</v>
      </c>
      <c r="L54328" s="1">
        <v>721</v>
      </c>
    </row>
    <row r="54329" spans="1:12" x14ac:dyDescent="0.3">
      <c r="A54329" t="s">
        <v>90348</v>
      </c>
      <c r="B54329" t="s">
        <v>81321</v>
      </c>
      <c r="C54329" t="s">
        <v>7</v>
      </c>
      <c r="D54329" t="s">
        <v>7</v>
      </c>
      <c r="E54329" s="1" t="s">
        <v>166110</v>
      </c>
      <c r="F54329" s="1" t="s">
        <v>164224</v>
      </c>
      <c r="G54329" s="1" t="s">
        <v>7</v>
      </c>
      <c r="H54329" s="1">
        <v>263</v>
      </c>
      <c r="I54329" s="1" t="s">
        <v>154542</v>
      </c>
      <c r="J54329" s="1">
        <v>3.5</v>
      </c>
      <c r="K54329" s="1">
        <v>5</v>
      </c>
      <c r="L54329" s="1">
        <v>585</v>
      </c>
    </row>
    <row r="54330" spans="1:12" x14ac:dyDescent="0.3">
      <c r="A54330" t="s">
        <v>90349</v>
      </c>
      <c r="B54330" t="s">
        <v>90319</v>
      </c>
      <c r="C54330" t="s">
        <v>7</v>
      </c>
      <c r="D54330" t="s">
        <v>7</v>
      </c>
      <c r="E54330" s="1" t="s">
        <v>154069</v>
      </c>
      <c r="F54330" s="1" t="s">
        <v>169142</v>
      </c>
      <c r="G54330" s="1" t="s">
        <v>7</v>
      </c>
      <c r="H54330" s="1">
        <v>988</v>
      </c>
      <c r="I54330" s="1" t="s">
        <v>141371</v>
      </c>
      <c r="J54330" s="1">
        <v>4</v>
      </c>
      <c r="K54330" s="1">
        <v>20</v>
      </c>
      <c r="L54330" s="1">
        <v>957</v>
      </c>
    </row>
    <row r="54331" spans="1:12" x14ac:dyDescent="0.3">
      <c r="A54331" t="s">
        <v>90350</v>
      </c>
      <c r="B54331" t="s">
        <v>90351</v>
      </c>
      <c r="C54331" t="s">
        <v>7</v>
      </c>
      <c r="D54331" t="s">
        <v>7</v>
      </c>
      <c r="E54331" s="1" t="s">
        <v>139467</v>
      </c>
      <c r="F54331" s="1" t="s">
        <v>7</v>
      </c>
      <c r="G54331" s="1" t="s">
        <v>7</v>
      </c>
      <c r="H54331" s="1">
        <v>201</v>
      </c>
      <c r="I54331" s="1" t="s">
        <v>151183</v>
      </c>
      <c r="J54331" s="1">
        <v>4</v>
      </c>
      <c r="K54331" s="1">
        <v>85</v>
      </c>
      <c r="L54331" s="1">
        <v>434</v>
      </c>
    </row>
    <row r="54332" spans="1:12" x14ac:dyDescent="0.3">
      <c r="A54332" t="s">
        <v>90352</v>
      </c>
      <c r="B54332" t="s">
        <v>83944</v>
      </c>
      <c r="C54332" t="s">
        <v>7</v>
      </c>
      <c r="D54332" t="s">
        <v>7</v>
      </c>
      <c r="E54332" s="1" t="s">
        <v>164829</v>
      </c>
      <c r="F54332" s="1" t="s">
        <v>166657</v>
      </c>
      <c r="G54332" s="1" t="s">
        <v>7</v>
      </c>
      <c r="H54332" s="1">
        <v>586</v>
      </c>
      <c r="I54332" s="1" t="s">
        <v>139314</v>
      </c>
      <c r="J54332" s="1">
        <v>3.5</v>
      </c>
      <c r="K54332" s="1">
        <v>2</v>
      </c>
      <c r="L54332" s="1">
        <v>820</v>
      </c>
    </row>
    <row r="54333" spans="1:12" x14ac:dyDescent="0.3">
      <c r="A54333" t="s">
        <v>90353</v>
      </c>
      <c r="B54333" t="s">
        <v>81321</v>
      </c>
      <c r="C54333" t="s">
        <v>7</v>
      </c>
      <c r="D54333" t="s">
        <v>7</v>
      </c>
      <c r="E54333" s="1" t="s">
        <v>155651</v>
      </c>
      <c r="F54333" s="1" t="s">
        <v>7</v>
      </c>
      <c r="G54333" s="1" t="s">
        <v>7</v>
      </c>
      <c r="H54333" s="1">
        <v>208</v>
      </c>
      <c r="I54333" s="1" t="s">
        <v>166092</v>
      </c>
      <c r="J54333" s="1">
        <v>3.5</v>
      </c>
      <c r="K54333" s="1">
        <v>5</v>
      </c>
      <c r="L54333" s="1">
        <v>585</v>
      </c>
    </row>
    <row r="54334" spans="1:12" x14ac:dyDescent="0.3">
      <c r="A54334" t="s">
        <v>90354</v>
      </c>
      <c r="B54334" t="s">
        <v>90355</v>
      </c>
      <c r="C54334" t="s">
        <v>7</v>
      </c>
      <c r="D54334" t="s">
        <v>7</v>
      </c>
      <c r="E54334" s="1" t="s">
        <v>150197</v>
      </c>
      <c r="F54334" s="1" t="s">
        <v>7</v>
      </c>
      <c r="G54334" s="1" t="s">
        <v>7</v>
      </c>
      <c r="H54334" s="1">
        <v>323</v>
      </c>
      <c r="I54334" s="1" t="s">
        <v>142055</v>
      </c>
      <c r="L54334" s="1">
        <v>300</v>
      </c>
    </row>
    <row r="54335" spans="1:12" x14ac:dyDescent="0.3">
      <c r="A54335" t="s">
        <v>90356</v>
      </c>
      <c r="B54335" t="s">
        <v>14743</v>
      </c>
      <c r="C54335" t="s">
        <v>7</v>
      </c>
      <c r="D54335" t="s">
        <v>7</v>
      </c>
      <c r="E54335" s="1" t="s">
        <v>164726</v>
      </c>
      <c r="F54335" s="1" t="s">
        <v>7</v>
      </c>
      <c r="G54335" s="1" t="s">
        <v>7</v>
      </c>
      <c r="H54335" s="1">
        <v>614</v>
      </c>
      <c r="I54335" s="1" t="s">
        <v>138317</v>
      </c>
      <c r="L54335" s="1">
        <v>1172</v>
      </c>
    </row>
    <row r="54336" spans="1:12" x14ac:dyDescent="0.3">
      <c r="A54336" t="s">
        <v>90357</v>
      </c>
      <c r="B54336" t="s">
        <v>84191</v>
      </c>
      <c r="C54336" t="s">
        <v>7</v>
      </c>
      <c r="D54336" t="s">
        <v>7</v>
      </c>
      <c r="E54336" s="1" t="s">
        <v>146288</v>
      </c>
      <c r="F54336" s="1" t="s">
        <v>7</v>
      </c>
      <c r="G54336" s="1" t="s">
        <v>7</v>
      </c>
      <c r="H54336" s="1">
        <v>462</v>
      </c>
      <c r="I54336" s="1" t="s">
        <v>138317</v>
      </c>
      <c r="L54336" s="1">
        <v>1172</v>
      </c>
    </row>
    <row r="54337" spans="1:12" x14ac:dyDescent="0.3">
      <c r="A54337" t="s">
        <v>90358</v>
      </c>
      <c r="B54337" t="s">
        <v>81420</v>
      </c>
      <c r="C54337" t="s">
        <v>7</v>
      </c>
      <c r="D54337" t="s">
        <v>7</v>
      </c>
      <c r="E54337" s="1" t="s">
        <v>169143</v>
      </c>
      <c r="F54337" s="1" t="s">
        <v>7</v>
      </c>
      <c r="G54337" s="1" t="s">
        <v>7</v>
      </c>
      <c r="H54337" s="1">
        <v>177</v>
      </c>
      <c r="I54337" s="1" t="s">
        <v>140433</v>
      </c>
      <c r="L54337" s="1">
        <v>680</v>
      </c>
    </row>
    <row r="54338" spans="1:12" x14ac:dyDescent="0.3">
      <c r="A54338" t="s">
        <v>90359</v>
      </c>
      <c r="B54338" t="s">
        <v>90360</v>
      </c>
      <c r="C54338" t="s">
        <v>7</v>
      </c>
      <c r="D54338" t="s">
        <v>7</v>
      </c>
      <c r="E54338" s="1" t="s">
        <v>169144</v>
      </c>
      <c r="F54338" s="1" t="s">
        <v>7</v>
      </c>
      <c r="G54338" s="1" t="s">
        <v>7</v>
      </c>
      <c r="H54338" s="1">
        <v>159</v>
      </c>
      <c r="I54338" s="1" t="s">
        <v>139051</v>
      </c>
      <c r="L54338" s="1">
        <v>233</v>
      </c>
    </row>
    <row r="54339" spans="1:12" x14ac:dyDescent="0.3">
      <c r="A54339" t="s">
        <v>90361</v>
      </c>
      <c r="B54339" t="s">
        <v>90362</v>
      </c>
      <c r="C54339" t="s">
        <v>90363</v>
      </c>
      <c r="D54339" t="s">
        <v>7</v>
      </c>
      <c r="E54339" s="1" t="s">
        <v>165629</v>
      </c>
      <c r="F54339" s="1" t="s">
        <v>169145</v>
      </c>
      <c r="G54339" s="1" t="s">
        <v>7</v>
      </c>
      <c r="H54339" s="1">
        <v>497</v>
      </c>
      <c r="I54339" s="1" t="s">
        <v>138244</v>
      </c>
      <c r="J54339" s="1">
        <v>4.5</v>
      </c>
      <c r="K54339" s="1">
        <v>12</v>
      </c>
      <c r="L54339" s="1">
        <v>502</v>
      </c>
    </row>
    <row r="54340" spans="1:12" x14ac:dyDescent="0.3">
      <c r="A54340" t="s">
        <v>90364</v>
      </c>
      <c r="B54340" t="s">
        <v>81321</v>
      </c>
      <c r="C54340" t="s">
        <v>7</v>
      </c>
      <c r="D54340" t="s">
        <v>7</v>
      </c>
      <c r="E54340" s="1" t="s">
        <v>155651</v>
      </c>
      <c r="F54340" s="1" t="s">
        <v>7</v>
      </c>
      <c r="G54340" s="1" t="s">
        <v>7</v>
      </c>
      <c r="H54340" s="1">
        <v>197</v>
      </c>
      <c r="I54340" s="1" t="s">
        <v>139466</v>
      </c>
      <c r="J54340" s="1">
        <v>3.5</v>
      </c>
      <c r="K54340" s="1">
        <v>5</v>
      </c>
      <c r="L54340" s="1">
        <v>585</v>
      </c>
    </row>
    <row r="54341" spans="1:12" x14ac:dyDescent="0.3">
      <c r="A54341" t="s">
        <v>90328</v>
      </c>
      <c r="B54341" t="s">
        <v>90319</v>
      </c>
      <c r="C54341" t="s">
        <v>7</v>
      </c>
      <c r="D54341" t="s">
        <v>7</v>
      </c>
      <c r="E54341" s="1" t="s">
        <v>169136</v>
      </c>
      <c r="F54341" s="1" t="s">
        <v>7</v>
      </c>
      <c r="G54341" s="1" t="s">
        <v>7</v>
      </c>
      <c r="H54341" s="1">
        <v>1635</v>
      </c>
      <c r="I54341" s="1" t="s">
        <v>138342</v>
      </c>
      <c r="L54341" s="1">
        <v>1382</v>
      </c>
    </row>
    <row r="54342" spans="1:12" x14ac:dyDescent="0.3">
      <c r="A54342" t="s">
        <v>90365</v>
      </c>
      <c r="B54342" t="s">
        <v>75484</v>
      </c>
      <c r="C54342" t="s">
        <v>7</v>
      </c>
      <c r="D54342" t="s">
        <v>7</v>
      </c>
      <c r="E54342" s="1" t="s">
        <v>140374</v>
      </c>
      <c r="F54342" s="1" t="s">
        <v>7</v>
      </c>
      <c r="G54342" s="1" t="s">
        <v>7</v>
      </c>
      <c r="H54342" s="1">
        <v>439</v>
      </c>
      <c r="I54342" s="1" t="s">
        <v>164036</v>
      </c>
      <c r="L54342" s="1">
        <v>572</v>
      </c>
    </row>
    <row r="54343" spans="1:12" x14ac:dyDescent="0.3">
      <c r="A54343" t="s">
        <v>25861</v>
      </c>
      <c r="B54343" t="s">
        <v>90366</v>
      </c>
      <c r="C54343" t="s">
        <v>7</v>
      </c>
      <c r="D54343" t="s">
        <v>7</v>
      </c>
      <c r="E54343" s="1" t="s">
        <v>147914</v>
      </c>
      <c r="F54343" s="1" t="s">
        <v>7</v>
      </c>
      <c r="G54343" s="1" t="s">
        <v>7</v>
      </c>
      <c r="H54343" s="1">
        <v>688</v>
      </c>
      <c r="I54343" s="1" t="s">
        <v>143611</v>
      </c>
      <c r="L54343" s="1">
        <v>1005</v>
      </c>
    </row>
    <row r="54344" spans="1:12" x14ac:dyDescent="0.3">
      <c r="A54344" t="s">
        <v>90367</v>
      </c>
      <c r="B54344" t="s">
        <v>14899</v>
      </c>
      <c r="C54344" t="s">
        <v>7</v>
      </c>
      <c r="D54344" t="s">
        <v>7</v>
      </c>
      <c r="E54344" s="1" t="s">
        <v>140734</v>
      </c>
      <c r="F54344" s="1" t="s">
        <v>7</v>
      </c>
      <c r="G54344" s="1" t="s">
        <v>7</v>
      </c>
      <c r="H54344" s="1">
        <v>742</v>
      </c>
      <c r="I54344" s="1" t="s">
        <v>144895</v>
      </c>
      <c r="J54344" s="1">
        <v>4</v>
      </c>
      <c r="K54344" s="1">
        <v>29</v>
      </c>
      <c r="L54344" s="1">
        <v>820</v>
      </c>
    </row>
    <row r="54345" spans="1:12" x14ac:dyDescent="0.3">
      <c r="A54345" t="s">
        <v>90368</v>
      </c>
      <c r="B54345" t="s">
        <v>79857</v>
      </c>
      <c r="C54345" t="s">
        <v>7</v>
      </c>
      <c r="D54345" t="s">
        <v>7</v>
      </c>
      <c r="E54345" s="1" t="s">
        <v>166060</v>
      </c>
      <c r="F54345" s="1" t="s">
        <v>7</v>
      </c>
      <c r="G54345" s="1" t="s">
        <v>7</v>
      </c>
      <c r="H54345" s="1">
        <v>1244</v>
      </c>
      <c r="I54345" s="1" t="s">
        <v>140602</v>
      </c>
      <c r="J54345" s="1">
        <v>4</v>
      </c>
      <c r="K54345" s="1">
        <v>4</v>
      </c>
      <c r="L54345" s="1">
        <v>1054</v>
      </c>
    </row>
    <row r="54346" spans="1:12" x14ac:dyDescent="0.3">
      <c r="A54346" t="s">
        <v>35924</v>
      </c>
      <c r="B54346" t="s">
        <v>72601</v>
      </c>
      <c r="C54346" t="s">
        <v>7</v>
      </c>
      <c r="D54346" t="s">
        <v>7</v>
      </c>
      <c r="E54346" s="1" t="s">
        <v>155651</v>
      </c>
      <c r="F54346" s="1" t="s">
        <v>7</v>
      </c>
      <c r="G54346" s="1" t="s">
        <v>7</v>
      </c>
      <c r="H54346" s="1">
        <v>392</v>
      </c>
      <c r="I54346" s="1" t="s">
        <v>140324</v>
      </c>
      <c r="L54346" s="1">
        <v>645</v>
      </c>
    </row>
    <row r="54347" spans="1:12" x14ac:dyDescent="0.3">
      <c r="A54347" t="s">
        <v>90369</v>
      </c>
      <c r="B54347" t="s">
        <v>90370</v>
      </c>
      <c r="C54347" t="s">
        <v>7</v>
      </c>
      <c r="D54347" t="s">
        <v>7</v>
      </c>
      <c r="E54347" s="1" t="s">
        <v>161287</v>
      </c>
      <c r="F54347" s="1" t="s">
        <v>169146</v>
      </c>
      <c r="G54347" s="1" t="s">
        <v>7</v>
      </c>
      <c r="H54347" s="1">
        <v>771</v>
      </c>
      <c r="I54347" s="1" t="s">
        <v>139037</v>
      </c>
      <c r="L54347" s="1">
        <v>836</v>
      </c>
    </row>
    <row r="54348" spans="1:12" x14ac:dyDescent="0.3">
      <c r="A54348" t="s">
        <v>90371</v>
      </c>
      <c r="B54348" t="s">
        <v>90372</v>
      </c>
      <c r="C54348" t="s">
        <v>7</v>
      </c>
      <c r="D54348" t="s">
        <v>7</v>
      </c>
      <c r="E54348" s="1" t="s">
        <v>169147</v>
      </c>
      <c r="F54348" s="1" t="s">
        <v>7</v>
      </c>
      <c r="G54348" s="1" t="s">
        <v>7</v>
      </c>
      <c r="H54348" s="1">
        <v>710</v>
      </c>
      <c r="I54348" s="1" t="s">
        <v>138599</v>
      </c>
      <c r="L54348" s="1">
        <v>1025</v>
      </c>
    </row>
    <row r="54349" spans="1:12" x14ac:dyDescent="0.3">
      <c r="A54349" t="s">
        <v>90373</v>
      </c>
      <c r="B54349" t="s">
        <v>90374</v>
      </c>
      <c r="C54349" t="s">
        <v>7</v>
      </c>
      <c r="D54349" t="s">
        <v>7</v>
      </c>
      <c r="E54349" s="1" t="s">
        <v>169148</v>
      </c>
      <c r="F54349" s="1" t="s">
        <v>7</v>
      </c>
      <c r="G54349" s="1" t="s">
        <v>7</v>
      </c>
      <c r="H54349" s="1">
        <v>446</v>
      </c>
      <c r="I54349" s="1" t="s">
        <v>142478</v>
      </c>
      <c r="J54349" s="1">
        <v>4.5</v>
      </c>
      <c r="K54349" s="1">
        <v>22</v>
      </c>
      <c r="L54349" s="1">
        <v>1044</v>
      </c>
    </row>
    <row r="54350" spans="1:12" x14ac:dyDescent="0.3">
      <c r="A54350" t="s">
        <v>90375</v>
      </c>
      <c r="B54350" t="s">
        <v>90376</v>
      </c>
      <c r="C54350" t="s">
        <v>7</v>
      </c>
      <c r="D54350" t="s">
        <v>7</v>
      </c>
      <c r="E54350" s="1" t="s">
        <v>140479</v>
      </c>
      <c r="F54350" s="1" t="s">
        <v>7</v>
      </c>
      <c r="G54350" s="1" t="s">
        <v>7</v>
      </c>
      <c r="H54350" s="1">
        <v>538</v>
      </c>
      <c r="I54350" s="1" t="s">
        <v>138745</v>
      </c>
      <c r="L54350" s="1">
        <v>844</v>
      </c>
    </row>
    <row r="54351" spans="1:12" x14ac:dyDescent="0.3">
      <c r="A54351" t="s">
        <v>90377</v>
      </c>
      <c r="B54351" t="s">
        <v>90378</v>
      </c>
      <c r="C54351" t="s">
        <v>7</v>
      </c>
      <c r="D54351" t="s">
        <v>7</v>
      </c>
      <c r="E54351" s="1" t="s">
        <v>169149</v>
      </c>
      <c r="F54351" s="1" t="s">
        <v>169150</v>
      </c>
      <c r="G54351" s="1" t="s">
        <v>7</v>
      </c>
      <c r="H54351" s="1">
        <v>901</v>
      </c>
      <c r="I54351" s="1" t="s">
        <v>150217</v>
      </c>
      <c r="L54351" s="1">
        <v>1057</v>
      </c>
    </row>
    <row r="54352" spans="1:12" x14ac:dyDescent="0.3">
      <c r="A54352" t="s">
        <v>90379</v>
      </c>
      <c r="B54352" t="s">
        <v>90380</v>
      </c>
      <c r="C54352" t="s">
        <v>7</v>
      </c>
      <c r="D54352" t="s">
        <v>7</v>
      </c>
      <c r="E54352" s="1" t="s">
        <v>167648</v>
      </c>
      <c r="F54352" s="1" t="s">
        <v>7</v>
      </c>
      <c r="G54352" s="1" t="s">
        <v>7</v>
      </c>
      <c r="H54352" s="1">
        <v>584</v>
      </c>
      <c r="I54352" s="1" t="s">
        <v>139256</v>
      </c>
      <c r="J54352" s="1">
        <v>4</v>
      </c>
      <c r="K54352" s="1">
        <v>17</v>
      </c>
      <c r="L54352" s="1">
        <v>1005</v>
      </c>
    </row>
    <row r="54353" spans="1:12" x14ac:dyDescent="0.3">
      <c r="A54353" t="s">
        <v>90381</v>
      </c>
      <c r="B54353" t="s">
        <v>90378</v>
      </c>
      <c r="C54353" t="s">
        <v>7</v>
      </c>
      <c r="D54353" t="s">
        <v>7</v>
      </c>
      <c r="E54353" s="1" t="s">
        <v>156838</v>
      </c>
      <c r="F54353" s="1" t="s">
        <v>7</v>
      </c>
      <c r="G54353" s="1" t="s">
        <v>7</v>
      </c>
      <c r="H54353" s="1">
        <v>701</v>
      </c>
      <c r="I54353" s="1" t="s">
        <v>140842</v>
      </c>
      <c r="L54353" s="1">
        <v>836</v>
      </c>
    </row>
    <row r="54354" spans="1:12" x14ac:dyDescent="0.3">
      <c r="A54354" t="s">
        <v>90382</v>
      </c>
      <c r="B54354" t="s">
        <v>90383</v>
      </c>
      <c r="C54354" t="s">
        <v>7</v>
      </c>
      <c r="D54354" t="s">
        <v>7</v>
      </c>
      <c r="E54354" s="1" t="s">
        <v>167317</v>
      </c>
      <c r="F54354" s="1" t="s">
        <v>7</v>
      </c>
      <c r="G54354" s="1" t="s">
        <v>7</v>
      </c>
      <c r="H54354" s="1">
        <v>908</v>
      </c>
      <c r="I54354" s="1" t="s">
        <v>140077</v>
      </c>
      <c r="L54354" s="1">
        <v>468</v>
      </c>
    </row>
    <row r="54355" spans="1:12" x14ac:dyDescent="0.3">
      <c r="A54355" t="s">
        <v>80719</v>
      </c>
      <c r="B54355" t="s">
        <v>83944</v>
      </c>
      <c r="C54355" t="s">
        <v>7</v>
      </c>
      <c r="D54355" t="s">
        <v>7</v>
      </c>
      <c r="E54355" s="1" t="s">
        <v>164726</v>
      </c>
      <c r="F54355" s="1" t="s">
        <v>164346</v>
      </c>
      <c r="G54355" s="1" t="s">
        <v>7</v>
      </c>
      <c r="H54355" s="1">
        <v>550</v>
      </c>
      <c r="I54355" s="1" t="s">
        <v>139703</v>
      </c>
      <c r="J54355" s="1">
        <v>4</v>
      </c>
      <c r="K54355" s="1">
        <v>1</v>
      </c>
      <c r="L54355" s="1">
        <v>820</v>
      </c>
    </row>
    <row r="54356" spans="1:12" x14ac:dyDescent="0.3">
      <c r="A54356" t="s">
        <v>90384</v>
      </c>
      <c r="B54356" t="s">
        <v>83605</v>
      </c>
      <c r="C54356" t="s">
        <v>7</v>
      </c>
      <c r="D54356" t="s">
        <v>7</v>
      </c>
      <c r="E54356" s="1" t="s">
        <v>154399</v>
      </c>
      <c r="F54356" s="1" t="s">
        <v>7</v>
      </c>
      <c r="G54356" s="1" t="s">
        <v>7</v>
      </c>
      <c r="H54356" s="1">
        <v>674</v>
      </c>
      <c r="I54356" s="1" t="s">
        <v>138384</v>
      </c>
      <c r="L54356" s="1">
        <v>690</v>
      </c>
    </row>
    <row r="54357" spans="1:12" x14ac:dyDescent="0.3">
      <c r="A54357" t="s">
        <v>90385</v>
      </c>
      <c r="B54357" t="s">
        <v>28906</v>
      </c>
      <c r="C54357" t="s">
        <v>7</v>
      </c>
      <c r="D54357" t="s">
        <v>7</v>
      </c>
      <c r="E54357" s="1" t="s">
        <v>150823</v>
      </c>
      <c r="F54357" s="1" t="s">
        <v>7</v>
      </c>
      <c r="G54357" s="1" t="s">
        <v>7</v>
      </c>
      <c r="H54357" s="1">
        <v>413</v>
      </c>
      <c r="I54357" s="1" t="s">
        <v>166374</v>
      </c>
      <c r="J54357" s="1">
        <v>4</v>
      </c>
      <c r="K54357" s="1">
        <v>2</v>
      </c>
      <c r="L54357" s="1">
        <v>118</v>
      </c>
    </row>
    <row r="54358" spans="1:12" x14ac:dyDescent="0.3">
      <c r="A54358" t="s">
        <v>90386</v>
      </c>
      <c r="B54358" t="s">
        <v>90387</v>
      </c>
      <c r="C54358" t="s">
        <v>7</v>
      </c>
      <c r="D54358" t="s">
        <v>7</v>
      </c>
      <c r="E54358" s="1" t="s">
        <v>169151</v>
      </c>
      <c r="F54358" s="1" t="s">
        <v>7</v>
      </c>
      <c r="G54358" s="1" t="s">
        <v>7</v>
      </c>
      <c r="H54358" s="1">
        <v>572</v>
      </c>
      <c r="I54358" s="1" t="s">
        <v>138393</v>
      </c>
      <c r="L54358" s="1">
        <v>1008</v>
      </c>
    </row>
    <row r="54359" spans="1:12" x14ac:dyDescent="0.3">
      <c r="A54359" t="s">
        <v>90388</v>
      </c>
      <c r="B54359" t="s">
        <v>90389</v>
      </c>
      <c r="C54359" t="s">
        <v>7</v>
      </c>
      <c r="D54359" t="s">
        <v>7</v>
      </c>
      <c r="E54359" s="1" t="s">
        <v>168243</v>
      </c>
      <c r="F54359" s="1" t="s">
        <v>7</v>
      </c>
      <c r="G54359" s="1" t="s">
        <v>7</v>
      </c>
      <c r="H54359" s="1">
        <v>504</v>
      </c>
      <c r="I54359" s="1" t="s">
        <v>138631</v>
      </c>
      <c r="L54359" s="1">
        <v>888</v>
      </c>
    </row>
    <row r="54360" spans="1:12" x14ac:dyDescent="0.3">
      <c r="A54360" t="s">
        <v>90390</v>
      </c>
      <c r="B54360" t="s">
        <v>77218</v>
      </c>
      <c r="C54360" t="s">
        <v>90391</v>
      </c>
      <c r="D54360" t="s">
        <v>7</v>
      </c>
      <c r="E54360" s="1" t="s">
        <v>154054</v>
      </c>
      <c r="F54360" s="1" t="s">
        <v>7</v>
      </c>
      <c r="G54360" s="1" t="s">
        <v>7</v>
      </c>
      <c r="H54360" s="1">
        <v>1593</v>
      </c>
      <c r="I54360" s="1" t="s">
        <v>144396</v>
      </c>
      <c r="L54360" s="1">
        <v>1034</v>
      </c>
    </row>
    <row r="54361" spans="1:12" x14ac:dyDescent="0.3">
      <c r="A54361" t="s">
        <v>90392</v>
      </c>
      <c r="B54361" t="s">
        <v>87912</v>
      </c>
      <c r="C54361" t="s">
        <v>7</v>
      </c>
      <c r="D54361" t="s">
        <v>7</v>
      </c>
      <c r="E54361" s="1" t="s">
        <v>164356</v>
      </c>
      <c r="F54361" s="1" t="s">
        <v>163920</v>
      </c>
      <c r="G54361" s="1" t="s">
        <v>7</v>
      </c>
      <c r="H54361" s="1">
        <v>744</v>
      </c>
      <c r="I54361" s="1" t="s">
        <v>142362</v>
      </c>
      <c r="J54361" s="1">
        <v>4</v>
      </c>
      <c r="K54361" s="1">
        <v>1</v>
      </c>
      <c r="L54361" s="1">
        <v>1008</v>
      </c>
    </row>
    <row r="54362" spans="1:12" x14ac:dyDescent="0.3">
      <c r="A54362" t="s">
        <v>90393</v>
      </c>
      <c r="B54362" t="s">
        <v>75676</v>
      </c>
      <c r="C54362" t="s">
        <v>7</v>
      </c>
      <c r="D54362" t="s">
        <v>7</v>
      </c>
      <c r="E54362" s="1" t="s">
        <v>157016</v>
      </c>
      <c r="F54362" s="1" t="s">
        <v>169152</v>
      </c>
      <c r="G54362" s="1" t="s">
        <v>7</v>
      </c>
      <c r="H54362" s="1">
        <v>487</v>
      </c>
      <c r="I54362" s="1" t="s">
        <v>142532</v>
      </c>
      <c r="J54362" s="1">
        <v>4.5</v>
      </c>
      <c r="K54362" s="1">
        <v>13</v>
      </c>
      <c r="L54362" s="1">
        <v>668</v>
      </c>
    </row>
    <row r="54363" spans="1:12" x14ac:dyDescent="0.3">
      <c r="A54363" t="s">
        <v>74999</v>
      </c>
      <c r="B54363" t="s">
        <v>90394</v>
      </c>
      <c r="C54363" t="s">
        <v>7</v>
      </c>
      <c r="D54363" t="s">
        <v>7</v>
      </c>
      <c r="E54363" s="1" t="s">
        <v>139192</v>
      </c>
      <c r="F54363" s="1" t="s">
        <v>122605</v>
      </c>
      <c r="G54363" s="1" t="s">
        <v>165855</v>
      </c>
      <c r="H54363" s="1">
        <v>740</v>
      </c>
      <c r="I54363" s="1" t="s">
        <v>138306</v>
      </c>
      <c r="J54363" s="1">
        <v>4</v>
      </c>
      <c r="K54363" s="1">
        <v>2</v>
      </c>
      <c r="L54363" s="1">
        <v>181</v>
      </c>
    </row>
    <row r="54364" spans="1:12" x14ac:dyDescent="0.3">
      <c r="A54364" t="s">
        <v>90395</v>
      </c>
      <c r="B54364" t="s">
        <v>3645</v>
      </c>
      <c r="C54364" t="s">
        <v>7</v>
      </c>
      <c r="D54364" t="s">
        <v>7</v>
      </c>
      <c r="E54364" s="1" t="s">
        <v>140945</v>
      </c>
      <c r="F54364" s="1" t="s">
        <v>7</v>
      </c>
      <c r="G54364" s="1" t="s">
        <v>7</v>
      </c>
      <c r="H54364" s="1">
        <v>1128</v>
      </c>
      <c r="I54364" s="1" t="s">
        <v>138239</v>
      </c>
      <c r="J54364" s="1">
        <v>4</v>
      </c>
      <c r="K54364" s="1">
        <v>1</v>
      </c>
      <c r="L54364" s="1">
        <v>1093</v>
      </c>
    </row>
    <row r="54365" spans="1:12" x14ac:dyDescent="0.3">
      <c r="A54365" t="s">
        <v>90396</v>
      </c>
      <c r="B54365" t="s">
        <v>90397</v>
      </c>
      <c r="C54365" t="s">
        <v>7</v>
      </c>
      <c r="D54365" t="s">
        <v>7</v>
      </c>
      <c r="E54365" s="1" t="s">
        <v>141795</v>
      </c>
      <c r="F54365" s="1" t="s">
        <v>7</v>
      </c>
      <c r="G54365" s="1" t="s">
        <v>7</v>
      </c>
      <c r="H54365" s="1">
        <v>609</v>
      </c>
      <c r="I54365" s="1" t="s">
        <v>138528</v>
      </c>
      <c r="L54365" s="1">
        <v>1005</v>
      </c>
    </row>
    <row r="54366" spans="1:12" x14ac:dyDescent="0.3">
      <c r="A54366" t="s">
        <v>90398</v>
      </c>
      <c r="B54366" t="s">
        <v>90399</v>
      </c>
      <c r="C54366" t="s">
        <v>7</v>
      </c>
      <c r="D54366" t="s">
        <v>7</v>
      </c>
      <c r="E54366" s="1" t="s">
        <v>165629</v>
      </c>
      <c r="F54366" s="1" t="s">
        <v>166048</v>
      </c>
      <c r="G54366" s="1" t="s">
        <v>7</v>
      </c>
      <c r="H54366" s="1">
        <v>778</v>
      </c>
      <c r="I54366" s="1" t="s">
        <v>139703</v>
      </c>
      <c r="J54366" s="1">
        <v>4.5</v>
      </c>
      <c r="K54366" s="1">
        <v>14</v>
      </c>
      <c r="L54366" s="1">
        <v>1005</v>
      </c>
    </row>
    <row r="54367" spans="1:12" x14ac:dyDescent="0.3">
      <c r="A54367" t="s">
        <v>90400</v>
      </c>
      <c r="B54367" t="s">
        <v>90401</v>
      </c>
      <c r="C54367" t="s">
        <v>7</v>
      </c>
      <c r="D54367" t="s">
        <v>7</v>
      </c>
      <c r="E54367" s="1" t="s">
        <v>150851</v>
      </c>
      <c r="F54367" s="1" t="s">
        <v>7</v>
      </c>
      <c r="G54367" s="1" t="s">
        <v>7</v>
      </c>
      <c r="H54367" s="1">
        <v>485</v>
      </c>
      <c r="I54367" s="1" t="s">
        <v>140127</v>
      </c>
      <c r="L54367" s="1">
        <v>668</v>
      </c>
    </row>
    <row r="54368" spans="1:12" x14ac:dyDescent="0.3">
      <c r="A54368" t="s">
        <v>90402</v>
      </c>
      <c r="B54368" t="s">
        <v>90403</v>
      </c>
      <c r="C54368" t="s">
        <v>7</v>
      </c>
      <c r="D54368" t="s">
        <v>7</v>
      </c>
      <c r="E54368" s="1" t="s">
        <v>169153</v>
      </c>
      <c r="F54368" s="1" t="s">
        <v>7</v>
      </c>
      <c r="G54368" s="1" t="s">
        <v>7</v>
      </c>
      <c r="H54368" s="1">
        <v>512</v>
      </c>
      <c r="I54368" s="1" t="s">
        <v>169154</v>
      </c>
      <c r="L54368" s="1">
        <v>187</v>
      </c>
    </row>
    <row r="54369" spans="1:12" x14ac:dyDescent="0.3">
      <c r="A54369" t="s">
        <v>90404</v>
      </c>
      <c r="B54369" t="s">
        <v>90405</v>
      </c>
      <c r="C54369" t="s">
        <v>90406</v>
      </c>
      <c r="D54369" t="s">
        <v>7</v>
      </c>
      <c r="E54369" s="1" t="s">
        <v>139467</v>
      </c>
      <c r="F54369" s="1" t="s">
        <v>7</v>
      </c>
      <c r="G54369" s="1" t="s">
        <v>7</v>
      </c>
      <c r="H54369" s="1">
        <v>387</v>
      </c>
      <c r="I54369" s="1" t="s">
        <v>139094</v>
      </c>
      <c r="L54369" s="1">
        <v>797</v>
      </c>
    </row>
    <row r="54370" spans="1:12" x14ac:dyDescent="0.3">
      <c r="A54370" t="s">
        <v>90407</v>
      </c>
      <c r="B54370" t="s">
        <v>90408</v>
      </c>
      <c r="C54370" t="s">
        <v>7</v>
      </c>
      <c r="D54370" t="s">
        <v>7</v>
      </c>
      <c r="E54370" s="1" t="s">
        <v>148838</v>
      </c>
      <c r="F54370" s="1" t="s">
        <v>7</v>
      </c>
      <c r="G54370" s="1" t="s">
        <v>7</v>
      </c>
      <c r="H54370" s="1">
        <v>720</v>
      </c>
      <c r="I54370" s="1" t="s">
        <v>139427</v>
      </c>
      <c r="L54370" s="1">
        <v>181</v>
      </c>
    </row>
    <row r="54371" spans="1:12" x14ac:dyDescent="0.3">
      <c r="A54371" t="s">
        <v>90409</v>
      </c>
      <c r="B54371" t="s">
        <v>90410</v>
      </c>
      <c r="C54371" t="s">
        <v>7</v>
      </c>
      <c r="D54371" t="s">
        <v>7</v>
      </c>
      <c r="E54371" s="1" t="s">
        <v>151545</v>
      </c>
      <c r="F54371" s="1" t="s">
        <v>7</v>
      </c>
      <c r="G54371" s="1" t="s">
        <v>7</v>
      </c>
      <c r="H54371" s="1">
        <v>1647</v>
      </c>
      <c r="I54371" s="1" t="s">
        <v>168287</v>
      </c>
      <c r="L54371" s="1">
        <v>367</v>
      </c>
    </row>
    <row r="54372" spans="1:12" x14ac:dyDescent="0.3">
      <c r="A54372" t="s">
        <v>90411</v>
      </c>
      <c r="B54372" t="s">
        <v>90412</v>
      </c>
      <c r="C54372" t="s">
        <v>7</v>
      </c>
      <c r="D54372" t="s">
        <v>7</v>
      </c>
      <c r="E54372" s="1" t="s">
        <v>138850</v>
      </c>
      <c r="F54372" s="1" t="s">
        <v>7</v>
      </c>
      <c r="G54372" s="1" t="s">
        <v>7</v>
      </c>
      <c r="H54372" s="1">
        <v>822</v>
      </c>
      <c r="I54372" s="1" t="s">
        <v>139372</v>
      </c>
      <c r="J54372" s="1">
        <v>4</v>
      </c>
      <c r="K54372" s="1">
        <v>18</v>
      </c>
      <c r="L54372" s="1">
        <v>491</v>
      </c>
    </row>
    <row r="54373" spans="1:12" x14ac:dyDescent="0.3">
      <c r="A54373" t="s">
        <v>90413</v>
      </c>
      <c r="B54373" t="s">
        <v>90321</v>
      </c>
      <c r="C54373" t="s">
        <v>7</v>
      </c>
      <c r="D54373" t="s">
        <v>7</v>
      </c>
      <c r="E54373" s="1" t="s">
        <v>143018</v>
      </c>
      <c r="F54373" s="1" t="s">
        <v>7</v>
      </c>
      <c r="G54373" s="1" t="s">
        <v>7</v>
      </c>
      <c r="H54373" s="1">
        <v>600</v>
      </c>
      <c r="I54373" s="1" t="s">
        <v>141842</v>
      </c>
      <c r="J54373" s="1">
        <v>4</v>
      </c>
      <c r="K54373" s="1">
        <v>21</v>
      </c>
      <c r="L54373" s="1">
        <v>1172</v>
      </c>
    </row>
    <row r="54374" spans="1:12" x14ac:dyDescent="0.3">
      <c r="A54374" t="s">
        <v>90414</v>
      </c>
      <c r="B54374" t="s">
        <v>90415</v>
      </c>
      <c r="C54374" t="s">
        <v>7</v>
      </c>
      <c r="D54374" t="s">
        <v>7</v>
      </c>
      <c r="E54374" s="1" t="s">
        <v>164223</v>
      </c>
      <c r="F54374" s="1" t="s">
        <v>169155</v>
      </c>
      <c r="G54374" s="1" t="s">
        <v>7</v>
      </c>
      <c r="H54374" s="1">
        <v>432</v>
      </c>
      <c r="I54374" s="1" t="s">
        <v>138511</v>
      </c>
      <c r="L54374" s="1">
        <v>844</v>
      </c>
    </row>
    <row r="54375" spans="1:12" x14ac:dyDescent="0.3">
      <c r="A54375" t="s">
        <v>90416</v>
      </c>
      <c r="B54375" t="s">
        <v>90417</v>
      </c>
      <c r="C54375" t="s">
        <v>7</v>
      </c>
      <c r="D54375" t="s">
        <v>7</v>
      </c>
      <c r="E54375" s="1" t="s">
        <v>142365</v>
      </c>
      <c r="F54375" s="1" t="s">
        <v>7</v>
      </c>
      <c r="G54375" s="1" t="s">
        <v>7</v>
      </c>
      <c r="H54375" s="1">
        <v>553</v>
      </c>
      <c r="I54375" s="1" t="s">
        <v>138344</v>
      </c>
      <c r="L54375" s="1">
        <v>1005</v>
      </c>
    </row>
    <row r="54376" spans="1:12" x14ac:dyDescent="0.3">
      <c r="A54376" t="s">
        <v>90418</v>
      </c>
      <c r="B54376" t="s">
        <v>84437</v>
      </c>
      <c r="C54376" t="s">
        <v>7</v>
      </c>
      <c r="D54376" t="s">
        <v>7</v>
      </c>
      <c r="E54376" s="1" t="s">
        <v>164571</v>
      </c>
      <c r="F54376" s="1" t="s">
        <v>169146</v>
      </c>
      <c r="G54376" s="1" t="s">
        <v>7</v>
      </c>
      <c r="H54376" s="1">
        <v>77</v>
      </c>
      <c r="I54376" s="1" t="s">
        <v>139367</v>
      </c>
      <c r="J54376" s="1">
        <v>5</v>
      </c>
      <c r="K54376" s="1">
        <v>1</v>
      </c>
      <c r="L54376" s="1">
        <v>233</v>
      </c>
    </row>
    <row r="54377" spans="1:12" x14ac:dyDescent="0.3">
      <c r="A54377" t="s">
        <v>42921</v>
      </c>
      <c r="B54377" t="s">
        <v>81420</v>
      </c>
      <c r="C54377" t="s">
        <v>7</v>
      </c>
      <c r="D54377" t="s">
        <v>7</v>
      </c>
      <c r="E54377" s="1" t="s">
        <v>138383</v>
      </c>
      <c r="F54377" s="1" t="s">
        <v>7</v>
      </c>
      <c r="G54377" s="1" t="s">
        <v>7</v>
      </c>
      <c r="H54377" s="1">
        <v>445</v>
      </c>
      <c r="I54377" s="1" t="s">
        <v>155564</v>
      </c>
      <c r="J54377" s="1">
        <v>4.5</v>
      </c>
      <c r="K54377" s="1">
        <v>2</v>
      </c>
      <c r="L54377" s="1">
        <v>234</v>
      </c>
    </row>
    <row r="54378" spans="1:12" x14ac:dyDescent="0.3">
      <c r="A54378" t="s">
        <v>90419</v>
      </c>
      <c r="B54378" t="s">
        <v>28367</v>
      </c>
      <c r="C54378" t="s">
        <v>7</v>
      </c>
      <c r="D54378" t="s">
        <v>7</v>
      </c>
      <c r="E54378" s="1" t="s">
        <v>140965</v>
      </c>
      <c r="F54378" s="1" t="s">
        <v>7</v>
      </c>
      <c r="G54378" s="1" t="s">
        <v>7</v>
      </c>
      <c r="H54378" s="1">
        <v>456</v>
      </c>
      <c r="I54378" s="1" t="s">
        <v>138282</v>
      </c>
      <c r="J54378" s="1">
        <v>5</v>
      </c>
      <c r="K54378" s="1">
        <v>5</v>
      </c>
      <c r="L54378" s="1">
        <v>702</v>
      </c>
    </row>
    <row r="54379" spans="1:12" x14ac:dyDescent="0.3">
      <c r="A54379" t="s">
        <v>90420</v>
      </c>
      <c r="B54379" t="s">
        <v>76092</v>
      </c>
      <c r="C54379" t="s">
        <v>76143</v>
      </c>
      <c r="D54379" t="s">
        <v>7</v>
      </c>
      <c r="E54379" s="1" t="s">
        <v>152066</v>
      </c>
      <c r="F54379" s="1" t="s">
        <v>7</v>
      </c>
      <c r="G54379" s="1" t="s">
        <v>7</v>
      </c>
      <c r="H54379" s="1">
        <v>659</v>
      </c>
      <c r="I54379" s="1" t="s">
        <v>140935</v>
      </c>
      <c r="J54379" s="1">
        <v>4.5</v>
      </c>
      <c r="K54379" s="1">
        <v>8</v>
      </c>
      <c r="L54379" s="1">
        <v>1406</v>
      </c>
    </row>
    <row r="54380" spans="1:12" x14ac:dyDescent="0.3">
      <c r="A54380" t="s">
        <v>90421</v>
      </c>
      <c r="B54380" t="s">
        <v>90362</v>
      </c>
      <c r="C54380" t="s">
        <v>90363</v>
      </c>
      <c r="D54380" t="s">
        <v>7</v>
      </c>
      <c r="E54380" s="1" t="s">
        <v>163977</v>
      </c>
      <c r="F54380" s="1" t="s">
        <v>165676</v>
      </c>
      <c r="G54380" s="1" t="s">
        <v>7</v>
      </c>
      <c r="H54380" s="1">
        <v>534</v>
      </c>
      <c r="I54380" s="1" t="s">
        <v>142339</v>
      </c>
      <c r="J54380" s="1">
        <v>4.5</v>
      </c>
      <c r="K54380" s="1">
        <v>19</v>
      </c>
      <c r="L54380" s="1">
        <v>938</v>
      </c>
    </row>
    <row r="54381" spans="1:12" x14ac:dyDescent="0.3">
      <c r="A54381" t="s">
        <v>90422</v>
      </c>
      <c r="B54381" t="s">
        <v>72601</v>
      </c>
      <c r="C54381" t="s">
        <v>7</v>
      </c>
      <c r="D54381" t="s">
        <v>7</v>
      </c>
      <c r="E54381" s="1" t="s">
        <v>150618</v>
      </c>
      <c r="F54381" s="1" t="s">
        <v>7</v>
      </c>
      <c r="G54381" s="1" t="s">
        <v>7</v>
      </c>
      <c r="H54381" s="1">
        <v>460</v>
      </c>
      <c r="I54381" s="1" t="s">
        <v>143350</v>
      </c>
      <c r="J54381" s="1">
        <v>5</v>
      </c>
      <c r="K54381" s="1">
        <v>1</v>
      </c>
      <c r="L54381" s="1">
        <v>938</v>
      </c>
    </row>
    <row r="54382" spans="1:12" x14ac:dyDescent="0.3">
      <c r="A54382" t="s">
        <v>90423</v>
      </c>
      <c r="B54382" t="s">
        <v>90424</v>
      </c>
      <c r="C54382" t="s">
        <v>7</v>
      </c>
      <c r="D54382" t="s">
        <v>7</v>
      </c>
      <c r="E54382" s="1" t="s">
        <v>155651</v>
      </c>
      <c r="F54382" s="1" t="s">
        <v>164384</v>
      </c>
      <c r="G54382" s="1" t="s">
        <v>7</v>
      </c>
      <c r="H54382" s="1">
        <v>411</v>
      </c>
      <c r="I54382" s="1" t="s">
        <v>138410</v>
      </c>
      <c r="L54382" s="1">
        <v>586</v>
      </c>
    </row>
    <row r="54383" spans="1:12" x14ac:dyDescent="0.3">
      <c r="A54383" t="s">
        <v>90425</v>
      </c>
      <c r="B54383" t="s">
        <v>90426</v>
      </c>
      <c r="C54383" t="s">
        <v>7</v>
      </c>
      <c r="D54383" t="s">
        <v>7</v>
      </c>
      <c r="E54383" s="1" t="s">
        <v>169156</v>
      </c>
      <c r="F54383" s="1" t="s">
        <v>7</v>
      </c>
      <c r="G54383" s="1" t="s">
        <v>7</v>
      </c>
      <c r="H54383" s="1">
        <v>267</v>
      </c>
      <c r="I54383" s="1" t="s">
        <v>145995</v>
      </c>
      <c r="L54383" s="1">
        <v>773</v>
      </c>
    </row>
    <row r="54384" spans="1:12" x14ac:dyDescent="0.3">
      <c r="A54384" t="s">
        <v>90427</v>
      </c>
      <c r="B54384" t="s">
        <v>90428</v>
      </c>
      <c r="C54384" t="s">
        <v>7</v>
      </c>
      <c r="D54384" t="s">
        <v>7</v>
      </c>
      <c r="E54384" s="1" t="s">
        <v>169157</v>
      </c>
      <c r="F54384" s="1" t="s">
        <v>7</v>
      </c>
      <c r="G54384" s="1" t="s">
        <v>7</v>
      </c>
      <c r="H54384" s="1">
        <v>762</v>
      </c>
      <c r="I54384" s="1" t="s">
        <v>141125</v>
      </c>
      <c r="J54384" s="1">
        <v>4.5</v>
      </c>
      <c r="K54384" s="1">
        <v>13</v>
      </c>
      <c r="L54384" s="1">
        <v>888</v>
      </c>
    </row>
    <row r="54385" spans="1:12" x14ac:dyDescent="0.3">
      <c r="A54385" t="s">
        <v>90429</v>
      </c>
      <c r="B54385" t="s">
        <v>82705</v>
      </c>
      <c r="C54385" t="s">
        <v>7</v>
      </c>
      <c r="D54385" t="s">
        <v>7</v>
      </c>
      <c r="E54385" s="1" t="s">
        <v>169158</v>
      </c>
      <c r="F54385" s="1" t="s">
        <v>7</v>
      </c>
      <c r="G54385" s="1" t="s">
        <v>7</v>
      </c>
      <c r="H54385" s="1">
        <v>1376</v>
      </c>
      <c r="I54385" s="1" t="s">
        <v>139115</v>
      </c>
      <c r="L54385" s="1">
        <v>820</v>
      </c>
    </row>
    <row r="54386" spans="1:12" x14ac:dyDescent="0.3">
      <c r="A54386" t="s">
        <v>90430</v>
      </c>
      <c r="B54386" t="s">
        <v>90431</v>
      </c>
      <c r="C54386" t="s">
        <v>7</v>
      </c>
      <c r="D54386" t="s">
        <v>7</v>
      </c>
      <c r="E54386" s="1" t="s">
        <v>165102</v>
      </c>
      <c r="F54386" s="1" t="s">
        <v>169159</v>
      </c>
      <c r="G54386" s="1" t="s">
        <v>144637</v>
      </c>
      <c r="H54386" s="1">
        <v>478</v>
      </c>
      <c r="I54386" s="1" t="s">
        <v>144464</v>
      </c>
      <c r="L54386" s="1">
        <v>307</v>
      </c>
    </row>
    <row r="54387" spans="1:12" x14ac:dyDescent="0.3">
      <c r="A54387" t="s">
        <v>82423</v>
      </c>
      <c r="B54387" t="s">
        <v>82424</v>
      </c>
      <c r="C54387" t="s">
        <v>7</v>
      </c>
      <c r="D54387" t="s">
        <v>7</v>
      </c>
      <c r="E54387" s="1" t="s">
        <v>151211</v>
      </c>
      <c r="F54387" s="1" t="s">
        <v>169160</v>
      </c>
      <c r="G54387" s="1" t="s">
        <v>169161</v>
      </c>
      <c r="H54387" s="1">
        <v>740</v>
      </c>
      <c r="I54387" s="1" t="s">
        <v>138586</v>
      </c>
      <c r="L54387" s="1">
        <v>813</v>
      </c>
    </row>
    <row r="54388" spans="1:12" x14ac:dyDescent="0.3">
      <c r="A54388" t="s">
        <v>90432</v>
      </c>
      <c r="B54388" t="s">
        <v>87133</v>
      </c>
      <c r="C54388" t="s">
        <v>7</v>
      </c>
      <c r="D54388" t="s">
        <v>7</v>
      </c>
      <c r="E54388" s="1" t="s">
        <v>145324</v>
      </c>
      <c r="F54388" s="1" t="s">
        <v>7</v>
      </c>
      <c r="G54388" s="1" t="s">
        <v>7</v>
      </c>
      <c r="H54388" s="1">
        <v>466</v>
      </c>
      <c r="I54388" s="1" t="s">
        <v>139822</v>
      </c>
      <c r="L54388" s="1">
        <v>434</v>
      </c>
    </row>
    <row r="54389" spans="1:12" x14ac:dyDescent="0.3">
      <c r="A54389" t="s">
        <v>90433</v>
      </c>
      <c r="B54389" t="s">
        <v>90434</v>
      </c>
      <c r="C54389" t="s">
        <v>7</v>
      </c>
      <c r="D54389" t="s">
        <v>7</v>
      </c>
      <c r="E54389" s="1" t="s">
        <v>142107</v>
      </c>
      <c r="F54389" s="1" t="s">
        <v>7</v>
      </c>
      <c r="G54389" s="1" t="s">
        <v>7</v>
      </c>
      <c r="H54389" s="1">
        <v>517</v>
      </c>
      <c r="I54389" s="1" t="s">
        <v>139822</v>
      </c>
      <c r="L54389" s="1">
        <v>434</v>
      </c>
    </row>
    <row r="54390" spans="1:12" x14ac:dyDescent="0.3">
      <c r="A54390" t="s">
        <v>90435</v>
      </c>
      <c r="B54390" t="s">
        <v>90436</v>
      </c>
      <c r="C54390" t="s">
        <v>7</v>
      </c>
      <c r="D54390" t="s">
        <v>7</v>
      </c>
      <c r="E54390" s="1" t="s">
        <v>154275</v>
      </c>
      <c r="F54390" s="1" t="s">
        <v>7</v>
      </c>
      <c r="G54390" s="1" t="s">
        <v>7</v>
      </c>
      <c r="H54390" s="1">
        <v>561</v>
      </c>
      <c r="I54390" s="1" t="s">
        <v>138409</v>
      </c>
      <c r="L54390" s="1">
        <v>645</v>
      </c>
    </row>
    <row r="54391" spans="1:12" x14ac:dyDescent="0.3">
      <c r="A54391" t="s">
        <v>90437</v>
      </c>
      <c r="B54391" t="s">
        <v>90438</v>
      </c>
      <c r="C54391" t="s">
        <v>85487</v>
      </c>
      <c r="D54391" t="s">
        <v>7</v>
      </c>
      <c r="E54391" s="1" t="s">
        <v>169162</v>
      </c>
      <c r="F54391" s="1" t="s">
        <v>7</v>
      </c>
      <c r="G54391" s="1" t="s">
        <v>7</v>
      </c>
      <c r="H54391" s="1">
        <v>564</v>
      </c>
      <c r="I54391" s="1" t="s">
        <v>144474</v>
      </c>
      <c r="L54391" s="1">
        <v>300</v>
      </c>
    </row>
    <row r="54392" spans="1:12" x14ac:dyDescent="0.3">
      <c r="A54392" t="s">
        <v>90439</v>
      </c>
      <c r="B54392" t="s">
        <v>90440</v>
      </c>
      <c r="C54392" t="s">
        <v>7</v>
      </c>
      <c r="D54392" t="s">
        <v>7</v>
      </c>
      <c r="E54392" s="1" t="s">
        <v>169163</v>
      </c>
      <c r="F54392" s="1" t="s">
        <v>7</v>
      </c>
      <c r="G54392" s="1" t="s">
        <v>7</v>
      </c>
      <c r="H54392" s="1">
        <v>477</v>
      </c>
      <c r="I54392" s="1" t="s">
        <v>138618</v>
      </c>
      <c r="L54392" s="1">
        <v>645</v>
      </c>
    </row>
    <row r="54393" spans="1:12" x14ac:dyDescent="0.3">
      <c r="A54393" t="s">
        <v>90441</v>
      </c>
      <c r="B54393" t="s">
        <v>30021</v>
      </c>
      <c r="C54393" t="s">
        <v>7</v>
      </c>
      <c r="D54393" t="s">
        <v>7</v>
      </c>
      <c r="E54393" s="1" t="s">
        <v>169164</v>
      </c>
      <c r="F54393" s="1" t="s">
        <v>7</v>
      </c>
      <c r="G54393" s="1" t="s">
        <v>7</v>
      </c>
      <c r="H54393" s="1">
        <v>555</v>
      </c>
      <c r="I54393" s="1" t="s">
        <v>138600</v>
      </c>
      <c r="L54393" s="1">
        <v>382</v>
      </c>
    </row>
    <row r="54394" spans="1:12" x14ac:dyDescent="0.3">
      <c r="A54394" t="s">
        <v>90442</v>
      </c>
      <c r="B54394" t="s">
        <v>44024</v>
      </c>
      <c r="C54394" t="s">
        <v>90443</v>
      </c>
      <c r="D54394" t="s">
        <v>90444</v>
      </c>
      <c r="E54394" s="1" t="s">
        <v>165145</v>
      </c>
      <c r="F54394" s="1" t="s">
        <v>7</v>
      </c>
      <c r="G54394" s="1" t="s">
        <v>7</v>
      </c>
      <c r="H54394" s="1">
        <v>345</v>
      </c>
      <c r="I54394" s="1" t="s">
        <v>138600</v>
      </c>
      <c r="L54394" s="1">
        <v>344</v>
      </c>
    </row>
    <row r="54395" spans="1:12" x14ac:dyDescent="0.3">
      <c r="A54395" t="s">
        <v>90445</v>
      </c>
      <c r="B54395" t="s">
        <v>90446</v>
      </c>
      <c r="C54395" t="s">
        <v>7</v>
      </c>
      <c r="D54395" t="s">
        <v>7</v>
      </c>
      <c r="E54395" s="1" t="s">
        <v>141045</v>
      </c>
      <c r="F54395" s="1" t="s">
        <v>7</v>
      </c>
      <c r="G54395" s="1" t="s">
        <v>7</v>
      </c>
      <c r="H54395" s="1">
        <v>488</v>
      </c>
      <c r="I54395" s="1" t="s">
        <v>138384</v>
      </c>
      <c r="L54395" s="1">
        <v>645</v>
      </c>
    </row>
    <row r="54396" spans="1:12" x14ac:dyDescent="0.3">
      <c r="A54396" t="s">
        <v>90447</v>
      </c>
      <c r="B54396" t="s">
        <v>7629</v>
      </c>
      <c r="C54396" t="s">
        <v>7</v>
      </c>
      <c r="D54396" t="s">
        <v>7</v>
      </c>
      <c r="E54396" s="1" t="s">
        <v>142242</v>
      </c>
      <c r="F54396" s="1" t="s">
        <v>7</v>
      </c>
      <c r="G54396" s="1" t="s">
        <v>7</v>
      </c>
      <c r="H54396" s="1">
        <v>458</v>
      </c>
      <c r="I54396" s="1" t="s">
        <v>138575</v>
      </c>
      <c r="L54396" s="1">
        <v>305</v>
      </c>
    </row>
    <row r="54397" spans="1:12" x14ac:dyDescent="0.3">
      <c r="A54397" t="s">
        <v>90448</v>
      </c>
      <c r="B54397" t="s">
        <v>2489</v>
      </c>
      <c r="C54397" t="s">
        <v>7</v>
      </c>
      <c r="D54397" t="s">
        <v>7</v>
      </c>
      <c r="E54397" s="1" t="s">
        <v>169165</v>
      </c>
      <c r="F54397" s="1" t="s">
        <v>7</v>
      </c>
      <c r="G54397" s="1" t="s">
        <v>7</v>
      </c>
      <c r="H54397" s="1">
        <v>703</v>
      </c>
      <c r="I54397" s="1" t="s">
        <v>138384</v>
      </c>
      <c r="L54397" s="1">
        <v>1328</v>
      </c>
    </row>
    <row r="54398" spans="1:12" x14ac:dyDescent="0.3">
      <c r="A54398" t="s">
        <v>90449</v>
      </c>
      <c r="B54398" t="s">
        <v>90450</v>
      </c>
      <c r="C54398" t="s">
        <v>7</v>
      </c>
      <c r="D54398" t="s">
        <v>7</v>
      </c>
      <c r="E54398" s="1" t="s">
        <v>169166</v>
      </c>
      <c r="F54398" s="1" t="s">
        <v>7</v>
      </c>
      <c r="G54398" s="1" t="s">
        <v>7</v>
      </c>
      <c r="H54398" s="1">
        <v>661</v>
      </c>
      <c r="I54398" s="1" t="s">
        <v>138384</v>
      </c>
      <c r="L54398" s="1">
        <v>938</v>
      </c>
    </row>
    <row r="54399" spans="1:12" x14ac:dyDescent="0.3">
      <c r="A54399" t="s">
        <v>90451</v>
      </c>
      <c r="B54399" t="s">
        <v>90452</v>
      </c>
      <c r="C54399" t="s">
        <v>7</v>
      </c>
      <c r="D54399" t="s">
        <v>7</v>
      </c>
      <c r="E54399" s="1" t="s">
        <v>139396</v>
      </c>
      <c r="F54399" s="1" t="s">
        <v>7</v>
      </c>
      <c r="G54399" s="1" t="s">
        <v>7</v>
      </c>
      <c r="H54399" s="1">
        <v>1012</v>
      </c>
      <c r="I54399" s="1" t="s">
        <v>158697</v>
      </c>
      <c r="L54399" s="1">
        <v>1005</v>
      </c>
    </row>
    <row r="54400" spans="1:12" x14ac:dyDescent="0.3">
      <c r="A54400" t="s">
        <v>90453</v>
      </c>
      <c r="B54400" t="s">
        <v>84217</v>
      </c>
      <c r="C54400" t="s">
        <v>7</v>
      </c>
      <c r="D54400" t="s">
        <v>7</v>
      </c>
      <c r="E54400" s="1" t="s">
        <v>169167</v>
      </c>
      <c r="F54400" s="1" t="s">
        <v>7</v>
      </c>
      <c r="G54400" s="1" t="s">
        <v>7</v>
      </c>
      <c r="H54400" s="1">
        <v>691</v>
      </c>
      <c r="I54400" s="1" t="s">
        <v>144497</v>
      </c>
      <c r="L54400" s="1">
        <v>1063</v>
      </c>
    </row>
    <row r="54401" spans="1:12" x14ac:dyDescent="0.3">
      <c r="A54401" t="s">
        <v>90454</v>
      </c>
      <c r="B54401" t="s">
        <v>90455</v>
      </c>
      <c r="C54401" t="s">
        <v>7</v>
      </c>
      <c r="D54401" t="s">
        <v>7</v>
      </c>
      <c r="E54401" s="1" t="s">
        <v>144407</v>
      </c>
      <c r="F54401" s="1" t="s">
        <v>7</v>
      </c>
      <c r="G54401" s="1" t="s">
        <v>7</v>
      </c>
      <c r="H54401" s="1">
        <v>580</v>
      </c>
      <c r="I54401" s="1" t="s">
        <v>138409</v>
      </c>
      <c r="L54401" s="1">
        <v>1172</v>
      </c>
    </row>
    <row r="54402" spans="1:12" x14ac:dyDescent="0.3">
      <c r="A54402" t="s">
        <v>90456</v>
      </c>
      <c r="B54402" t="s">
        <v>90457</v>
      </c>
      <c r="C54402" t="s">
        <v>7</v>
      </c>
      <c r="D54402" t="s">
        <v>7</v>
      </c>
      <c r="E54402" s="1" t="s">
        <v>140200</v>
      </c>
      <c r="F54402" s="1" t="s">
        <v>7</v>
      </c>
      <c r="G54402" s="1" t="s">
        <v>7</v>
      </c>
      <c r="H54402" s="1">
        <v>558</v>
      </c>
      <c r="I54402" s="1" t="s">
        <v>138409</v>
      </c>
      <c r="L54402" s="1">
        <v>1005</v>
      </c>
    </row>
    <row r="54403" spans="1:12" x14ac:dyDescent="0.3">
      <c r="A54403" t="s">
        <v>90458</v>
      </c>
      <c r="B54403" t="s">
        <v>90459</v>
      </c>
      <c r="C54403" t="s">
        <v>7</v>
      </c>
      <c r="D54403" t="s">
        <v>7</v>
      </c>
      <c r="E54403" s="1" t="s">
        <v>146288</v>
      </c>
      <c r="F54403" s="1" t="s">
        <v>7</v>
      </c>
      <c r="G54403" s="1" t="s">
        <v>7</v>
      </c>
      <c r="H54403" s="1">
        <v>355</v>
      </c>
      <c r="I54403" s="1" t="s">
        <v>138628</v>
      </c>
      <c r="L54403" s="1">
        <v>668</v>
      </c>
    </row>
    <row r="54404" spans="1:12" x14ac:dyDescent="0.3">
      <c r="A54404" t="s">
        <v>90460</v>
      </c>
      <c r="B54404" t="s">
        <v>90461</v>
      </c>
      <c r="C54404" t="s">
        <v>90462</v>
      </c>
      <c r="D54404" t="s">
        <v>7</v>
      </c>
      <c r="E54404" s="1" t="s">
        <v>146617</v>
      </c>
      <c r="F54404" s="1" t="s">
        <v>169168</v>
      </c>
      <c r="G54404" s="1" t="s">
        <v>7</v>
      </c>
      <c r="H54404" s="1">
        <v>606</v>
      </c>
      <c r="I54404" s="1" t="s">
        <v>138384</v>
      </c>
      <c r="L54404" s="1">
        <v>1008</v>
      </c>
    </row>
    <row r="54405" spans="1:12" x14ac:dyDescent="0.3">
      <c r="A54405" t="s">
        <v>90463</v>
      </c>
      <c r="B54405" t="s">
        <v>90464</v>
      </c>
      <c r="C54405" t="s">
        <v>7</v>
      </c>
      <c r="D54405" t="s">
        <v>7</v>
      </c>
      <c r="E54405" s="1" t="s">
        <v>145420</v>
      </c>
      <c r="F54405" s="1" t="s">
        <v>169169</v>
      </c>
      <c r="G54405" s="1" t="s">
        <v>7</v>
      </c>
      <c r="H54405" s="1">
        <v>665</v>
      </c>
      <c r="I54405" s="1" t="s">
        <v>138384</v>
      </c>
      <c r="L54405" s="1">
        <v>1008</v>
      </c>
    </row>
    <row r="54406" spans="1:12" x14ac:dyDescent="0.3">
      <c r="A54406" t="s">
        <v>90465</v>
      </c>
      <c r="B54406" t="s">
        <v>90466</v>
      </c>
      <c r="C54406" t="s">
        <v>7</v>
      </c>
      <c r="D54406" t="s">
        <v>7</v>
      </c>
      <c r="E54406" s="1" t="s">
        <v>169170</v>
      </c>
      <c r="F54406" s="1" t="s">
        <v>7</v>
      </c>
      <c r="G54406" s="1" t="s">
        <v>7</v>
      </c>
      <c r="H54406" s="1">
        <v>648</v>
      </c>
      <c r="I54406" s="1" t="s">
        <v>138409</v>
      </c>
      <c r="L54406" s="1">
        <v>1008</v>
      </c>
    </row>
    <row r="54407" spans="1:12" x14ac:dyDescent="0.3">
      <c r="A54407" t="s">
        <v>90467</v>
      </c>
      <c r="B54407" t="s">
        <v>90468</v>
      </c>
      <c r="C54407" t="s">
        <v>7</v>
      </c>
      <c r="D54407" t="s">
        <v>7</v>
      </c>
      <c r="E54407" s="1" t="s">
        <v>138598</v>
      </c>
      <c r="F54407" s="1" t="s">
        <v>7</v>
      </c>
      <c r="G54407" s="1" t="s">
        <v>7</v>
      </c>
      <c r="H54407" s="1">
        <v>712</v>
      </c>
      <c r="I54407" s="1" t="s">
        <v>138384</v>
      </c>
      <c r="L54407" s="1">
        <v>1008</v>
      </c>
    </row>
    <row r="54408" spans="1:12" x14ac:dyDescent="0.3">
      <c r="A54408" t="s">
        <v>90469</v>
      </c>
      <c r="B54408" t="s">
        <v>90470</v>
      </c>
      <c r="C54408" t="s">
        <v>7</v>
      </c>
      <c r="D54408" t="s">
        <v>7</v>
      </c>
      <c r="E54408" s="1" t="s">
        <v>139364</v>
      </c>
      <c r="F54408" s="1" t="s">
        <v>7</v>
      </c>
      <c r="G54408" s="1" t="s">
        <v>7</v>
      </c>
      <c r="H54408" s="1">
        <v>615</v>
      </c>
      <c r="I54408" s="1" t="s">
        <v>138218</v>
      </c>
      <c r="L54408" s="1">
        <v>586</v>
      </c>
    </row>
    <row r="54409" spans="1:12" x14ac:dyDescent="0.3">
      <c r="A54409" t="s">
        <v>90471</v>
      </c>
      <c r="B54409" t="s">
        <v>14899</v>
      </c>
      <c r="C54409" t="s">
        <v>7</v>
      </c>
      <c r="D54409" t="s">
        <v>7</v>
      </c>
      <c r="E54409" s="1" t="s">
        <v>169171</v>
      </c>
      <c r="F54409" s="1" t="s">
        <v>7</v>
      </c>
      <c r="G54409" s="1" t="s">
        <v>7</v>
      </c>
      <c r="H54409" s="1">
        <v>618</v>
      </c>
      <c r="I54409" s="1" t="s">
        <v>152329</v>
      </c>
      <c r="J54409" s="1">
        <v>4</v>
      </c>
      <c r="K54409" s="1">
        <v>12</v>
      </c>
      <c r="L54409" s="1">
        <v>911</v>
      </c>
    </row>
    <row r="54410" spans="1:12" x14ac:dyDescent="0.3">
      <c r="A54410" t="s">
        <v>90472</v>
      </c>
      <c r="B54410" t="s">
        <v>84195</v>
      </c>
      <c r="C54410" t="s">
        <v>7</v>
      </c>
      <c r="D54410" t="s">
        <v>7</v>
      </c>
      <c r="E54410" s="1" t="s">
        <v>169172</v>
      </c>
      <c r="F54410" s="1" t="s">
        <v>7</v>
      </c>
      <c r="G54410" s="1" t="s">
        <v>7</v>
      </c>
      <c r="H54410" s="1">
        <v>491</v>
      </c>
      <c r="I54410" s="1" t="s">
        <v>138636</v>
      </c>
      <c r="J54410" s="1">
        <v>4</v>
      </c>
      <c r="K54410" s="1">
        <v>1</v>
      </c>
      <c r="L54410" s="1">
        <v>1328</v>
      </c>
    </row>
    <row r="54411" spans="1:12" x14ac:dyDescent="0.3">
      <c r="A54411" t="s">
        <v>90473</v>
      </c>
      <c r="B54411" t="s">
        <v>77555</v>
      </c>
      <c r="C54411" t="s">
        <v>7</v>
      </c>
      <c r="D54411" t="s">
        <v>7</v>
      </c>
      <c r="E54411" s="1" t="s">
        <v>169173</v>
      </c>
      <c r="F54411" s="1" t="s">
        <v>7</v>
      </c>
      <c r="G54411" s="1" t="s">
        <v>7</v>
      </c>
      <c r="H54411" s="1">
        <v>50</v>
      </c>
      <c r="I54411" s="1" t="s">
        <v>139039</v>
      </c>
      <c r="J54411" s="1">
        <v>5</v>
      </c>
      <c r="K54411" s="1">
        <v>1</v>
      </c>
      <c r="L54411" s="1">
        <v>67</v>
      </c>
    </row>
    <row r="54412" spans="1:12" x14ac:dyDescent="0.3">
      <c r="A54412" t="s">
        <v>90474</v>
      </c>
      <c r="B54412" t="s">
        <v>90475</v>
      </c>
      <c r="C54412" t="s">
        <v>7</v>
      </c>
      <c r="D54412" t="s">
        <v>7</v>
      </c>
      <c r="E54412" s="1" t="s">
        <v>169174</v>
      </c>
      <c r="F54412" s="1" t="s">
        <v>7</v>
      </c>
      <c r="G54412" s="1" t="s">
        <v>7</v>
      </c>
      <c r="H54412" s="1">
        <v>532</v>
      </c>
      <c r="I54412" s="1" t="s">
        <v>145730</v>
      </c>
      <c r="L54412" s="1">
        <v>690</v>
      </c>
    </row>
    <row r="54413" spans="1:12" x14ac:dyDescent="0.3">
      <c r="A54413" t="s">
        <v>90476</v>
      </c>
      <c r="B54413" t="s">
        <v>90477</v>
      </c>
      <c r="C54413" t="s">
        <v>7</v>
      </c>
      <c r="D54413" t="s">
        <v>7</v>
      </c>
      <c r="E54413" s="1" t="s">
        <v>141372</v>
      </c>
      <c r="F54413" s="1" t="s">
        <v>7</v>
      </c>
      <c r="G54413" s="1" t="s">
        <v>7</v>
      </c>
      <c r="H54413" s="1">
        <v>689</v>
      </c>
      <c r="I54413" s="1" t="s">
        <v>138245</v>
      </c>
      <c r="L54413" s="1">
        <v>500</v>
      </c>
    </row>
    <row r="54414" spans="1:12" x14ac:dyDescent="0.3">
      <c r="A54414" t="s">
        <v>90478</v>
      </c>
      <c r="B54414" t="s">
        <v>90479</v>
      </c>
      <c r="C54414" t="s">
        <v>7</v>
      </c>
      <c r="D54414" t="s">
        <v>7</v>
      </c>
      <c r="E54414" s="1" t="s">
        <v>169175</v>
      </c>
      <c r="F54414" s="1" t="s">
        <v>7</v>
      </c>
      <c r="G54414" s="1" t="s">
        <v>7</v>
      </c>
      <c r="H54414" s="1">
        <v>738</v>
      </c>
      <c r="I54414" s="1" t="s">
        <v>139759</v>
      </c>
      <c r="J54414" s="1">
        <v>3</v>
      </c>
      <c r="K54414" s="1">
        <v>1</v>
      </c>
      <c r="L54414" s="1">
        <v>645</v>
      </c>
    </row>
    <row r="54415" spans="1:12" x14ac:dyDescent="0.3">
      <c r="A54415" t="s">
        <v>6411</v>
      </c>
      <c r="B54415" t="s">
        <v>90480</v>
      </c>
      <c r="C54415" t="s">
        <v>7</v>
      </c>
      <c r="D54415" t="s">
        <v>7</v>
      </c>
      <c r="E54415" s="1" t="s">
        <v>149098</v>
      </c>
      <c r="F54415" s="1" t="s">
        <v>169176</v>
      </c>
      <c r="G54415" s="1" t="s">
        <v>7</v>
      </c>
      <c r="H54415" s="1">
        <v>615</v>
      </c>
      <c r="I54415" s="1" t="s">
        <v>138628</v>
      </c>
      <c r="J54415" s="1">
        <v>4</v>
      </c>
      <c r="K54415" s="1">
        <v>1</v>
      </c>
      <c r="L54415" s="1">
        <v>759</v>
      </c>
    </row>
    <row r="54416" spans="1:12" x14ac:dyDescent="0.3">
      <c r="A54416" t="s">
        <v>90481</v>
      </c>
      <c r="B54416" t="s">
        <v>90482</v>
      </c>
      <c r="C54416" t="s">
        <v>7</v>
      </c>
      <c r="D54416" t="s">
        <v>7</v>
      </c>
      <c r="E54416" s="1" t="s">
        <v>141372</v>
      </c>
      <c r="F54416" s="1" t="s">
        <v>7</v>
      </c>
      <c r="G54416" s="1" t="s">
        <v>7</v>
      </c>
      <c r="H54416" s="1">
        <v>608</v>
      </c>
      <c r="I54416" s="1" t="s">
        <v>139037</v>
      </c>
      <c r="L54416" s="1">
        <v>1172</v>
      </c>
    </row>
    <row r="54417" spans="1:12" x14ac:dyDescent="0.3">
      <c r="A54417" t="s">
        <v>90483</v>
      </c>
      <c r="B54417" t="s">
        <v>90484</v>
      </c>
      <c r="C54417" t="s">
        <v>7</v>
      </c>
      <c r="D54417" t="s">
        <v>7</v>
      </c>
      <c r="E54417" s="1" t="s">
        <v>169177</v>
      </c>
      <c r="F54417" s="1" t="s">
        <v>7</v>
      </c>
      <c r="G54417" s="1" t="s">
        <v>7</v>
      </c>
      <c r="H54417" s="1">
        <v>800</v>
      </c>
      <c r="I54417" s="1" t="s">
        <v>139427</v>
      </c>
      <c r="L54417" s="1">
        <v>1101</v>
      </c>
    </row>
    <row r="54418" spans="1:12" x14ac:dyDescent="0.3">
      <c r="A54418" t="s">
        <v>90485</v>
      </c>
      <c r="B54418" t="s">
        <v>90486</v>
      </c>
      <c r="C54418" t="s">
        <v>7</v>
      </c>
      <c r="D54418" t="s">
        <v>7</v>
      </c>
      <c r="E54418" s="1" t="s">
        <v>140475</v>
      </c>
      <c r="F54418" s="1" t="s">
        <v>7</v>
      </c>
      <c r="G54418" s="1" t="s">
        <v>7</v>
      </c>
      <c r="H54418" s="1">
        <v>494</v>
      </c>
      <c r="I54418" s="1" t="s">
        <v>149914</v>
      </c>
      <c r="L54418" s="1">
        <v>670</v>
      </c>
    </row>
    <row r="54419" spans="1:12" x14ac:dyDescent="0.3">
      <c r="A54419" t="s">
        <v>90487</v>
      </c>
      <c r="B54419" t="s">
        <v>81420</v>
      </c>
      <c r="C54419" t="s">
        <v>7</v>
      </c>
      <c r="D54419" t="s">
        <v>7</v>
      </c>
      <c r="E54419" s="1" t="s">
        <v>154403</v>
      </c>
      <c r="F54419" s="1" t="s">
        <v>7</v>
      </c>
      <c r="G54419" s="1" t="s">
        <v>7</v>
      </c>
      <c r="H54419" s="1">
        <v>478</v>
      </c>
      <c r="I54419" s="1" t="s">
        <v>143547</v>
      </c>
      <c r="L54419" s="1">
        <v>670</v>
      </c>
    </row>
    <row r="54420" spans="1:12" x14ac:dyDescent="0.3">
      <c r="A54420" t="s">
        <v>90488</v>
      </c>
      <c r="B54420" t="s">
        <v>3645</v>
      </c>
      <c r="C54420" t="s">
        <v>7</v>
      </c>
      <c r="D54420" t="s">
        <v>7</v>
      </c>
      <c r="E54420" s="1" t="s">
        <v>167225</v>
      </c>
      <c r="F54420" s="1" t="s">
        <v>7</v>
      </c>
      <c r="G54420" s="1" t="s">
        <v>7</v>
      </c>
      <c r="H54420" s="1">
        <v>824</v>
      </c>
      <c r="I54420" s="1" t="s">
        <v>138359</v>
      </c>
      <c r="J54420" s="1">
        <v>5</v>
      </c>
      <c r="K54420" s="1">
        <v>1</v>
      </c>
      <c r="L54420" s="1">
        <v>820</v>
      </c>
    </row>
    <row r="54421" spans="1:12" x14ac:dyDescent="0.3">
      <c r="A54421" t="s">
        <v>90489</v>
      </c>
      <c r="B54421" t="s">
        <v>90490</v>
      </c>
      <c r="C54421" t="s">
        <v>7</v>
      </c>
      <c r="D54421" t="s">
        <v>7</v>
      </c>
      <c r="E54421" s="1" t="s">
        <v>139672</v>
      </c>
      <c r="F54421" s="1" t="s">
        <v>7</v>
      </c>
      <c r="G54421" s="1" t="s">
        <v>7</v>
      </c>
      <c r="H54421" s="1">
        <v>650</v>
      </c>
      <c r="I54421" s="1" t="s">
        <v>146188</v>
      </c>
      <c r="J54421" s="1">
        <v>5</v>
      </c>
      <c r="K54421" s="1">
        <v>2</v>
      </c>
      <c r="L54421" s="1">
        <v>323</v>
      </c>
    </row>
    <row r="54422" spans="1:12" x14ac:dyDescent="0.3">
      <c r="A54422" t="s">
        <v>90491</v>
      </c>
      <c r="B54422" t="s">
        <v>90492</v>
      </c>
      <c r="C54422" t="s">
        <v>7</v>
      </c>
      <c r="D54422" t="s">
        <v>7</v>
      </c>
      <c r="E54422" s="1" t="s">
        <v>142443</v>
      </c>
      <c r="F54422" s="1" t="s">
        <v>169178</v>
      </c>
      <c r="G54422" s="1" t="s">
        <v>169179</v>
      </c>
      <c r="H54422" s="1">
        <v>706</v>
      </c>
      <c r="I54422" s="1" t="s">
        <v>139239</v>
      </c>
      <c r="J54422" s="1">
        <v>2.5</v>
      </c>
      <c r="K54422" s="1">
        <v>2</v>
      </c>
      <c r="L54422" s="1">
        <v>181</v>
      </c>
    </row>
    <row r="54423" spans="1:12" x14ac:dyDescent="0.3">
      <c r="A54423" t="s">
        <v>85057</v>
      </c>
      <c r="B54423" t="s">
        <v>90493</v>
      </c>
      <c r="C54423" t="s">
        <v>7</v>
      </c>
      <c r="D54423" t="s">
        <v>7</v>
      </c>
      <c r="E54423" s="1" t="s">
        <v>169180</v>
      </c>
      <c r="F54423" s="1" t="s">
        <v>7</v>
      </c>
      <c r="G54423" s="1" t="s">
        <v>7</v>
      </c>
      <c r="H54423" s="1">
        <v>670</v>
      </c>
      <c r="I54423" s="1" t="s">
        <v>138239</v>
      </c>
      <c r="L54423" s="1">
        <v>835</v>
      </c>
    </row>
    <row r="54424" spans="1:12" x14ac:dyDescent="0.3">
      <c r="A54424" t="s">
        <v>90494</v>
      </c>
      <c r="B54424" t="s">
        <v>74139</v>
      </c>
      <c r="C54424" t="s">
        <v>74140</v>
      </c>
      <c r="D54424" t="s">
        <v>7</v>
      </c>
      <c r="E54424" s="1" t="s">
        <v>164330</v>
      </c>
      <c r="F54424" s="1" t="s">
        <v>139146</v>
      </c>
      <c r="G54424" s="1" t="s">
        <v>7</v>
      </c>
      <c r="H54424" s="1">
        <v>868</v>
      </c>
      <c r="I54424" s="1" t="s">
        <v>141982</v>
      </c>
      <c r="J54424" s="1">
        <v>5</v>
      </c>
      <c r="K54424" s="1">
        <v>1</v>
      </c>
      <c r="L54424" s="1">
        <v>836</v>
      </c>
    </row>
    <row r="54425" spans="1:12" x14ac:dyDescent="0.3">
      <c r="A54425" t="s">
        <v>90495</v>
      </c>
      <c r="B54425" t="s">
        <v>90403</v>
      </c>
      <c r="C54425" t="s">
        <v>7</v>
      </c>
      <c r="D54425" t="s">
        <v>7</v>
      </c>
      <c r="E54425" s="1" t="s">
        <v>141633</v>
      </c>
      <c r="F54425" s="1" t="s">
        <v>169181</v>
      </c>
      <c r="G54425" s="1" t="s">
        <v>7</v>
      </c>
      <c r="H54425" s="1">
        <v>549</v>
      </c>
      <c r="I54425" s="1" t="s">
        <v>138291</v>
      </c>
      <c r="J54425" s="1">
        <v>4</v>
      </c>
      <c r="K54425" s="1">
        <v>22</v>
      </c>
      <c r="L54425" s="1">
        <v>1005</v>
      </c>
    </row>
    <row r="54426" spans="1:12" x14ac:dyDescent="0.3">
      <c r="A54426" t="s">
        <v>90496</v>
      </c>
      <c r="B54426" t="s">
        <v>90497</v>
      </c>
      <c r="C54426" t="s">
        <v>7</v>
      </c>
      <c r="D54426" t="s">
        <v>7</v>
      </c>
      <c r="E54426" s="1" t="s">
        <v>142902</v>
      </c>
      <c r="F54426" s="1" t="s">
        <v>169182</v>
      </c>
      <c r="G54426" s="1" t="s">
        <v>143480</v>
      </c>
      <c r="H54426" s="1">
        <v>899</v>
      </c>
      <c r="I54426" s="1" t="s">
        <v>140460</v>
      </c>
      <c r="L54426" s="1">
        <v>221</v>
      </c>
    </row>
    <row r="54427" spans="1:12" x14ac:dyDescent="0.3">
      <c r="A54427" t="s">
        <v>90498</v>
      </c>
      <c r="B54427" t="s">
        <v>83458</v>
      </c>
      <c r="C54427" t="s">
        <v>7</v>
      </c>
      <c r="D54427" t="s">
        <v>7</v>
      </c>
      <c r="E54427" s="1" t="s">
        <v>140481</v>
      </c>
      <c r="F54427" s="1" t="s">
        <v>7</v>
      </c>
      <c r="G54427" s="1" t="s">
        <v>7</v>
      </c>
      <c r="H54427" s="1">
        <v>455</v>
      </c>
      <c r="I54427" s="1" t="s">
        <v>143609</v>
      </c>
      <c r="J54427" s="1">
        <v>4.5</v>
      </c>
      <c r="K54427" s="1">
        <v>2</v>
      </c>
      <c r="L54427" s="1">
        <v>586</v>
      </c>
    </row>
    <row r="54428" spans="1:12" x14ac:dyDescent="0.3">
      <c r="A54428" t="s">
        <v>90499</v>
      </c>
      <c r="B54428" t="s">
        <v>83327</v>
      </c>
      <c r="C54428" t="s">
        <v>90500</v>
      </c>
      <c r="D54428" t="s">
        <v>7</v>
      </c>
      <c r="E54428" s="1" t="s">
        <v>140996</v>
      </c>
      <c r="F54428" s="1" t="s">
        <v>169183</v>
      </c>
      <c r="G54428" s="1" t="s">
        <v>7</v>
      </c>
      <c r="H54428" s="1">
        <v>661</v>
      </c>
      <c r="I54428" s="1" t="s">
        <v>138283</v>
      </c>
      <c r="J54428" s="1">
        <v>4</v>
      </c>
      <c r="K54428" s="1">
        <v>1</v>
      </c>
      <c r="L54428" s="1">
        <v>181</v>
      </c>
    </row>
    <row r="54429" spans="1:12" x14ac:dyDescent="0.3">
      <c r="A54429" t="s">
        <v>90501</v>
      </c>
      <c r="B54429" t="s">
        <v>76092</v>
      </c>
      <c r="C54429" t="s">
        <v>7</v>
      </c>
      <c r="D54429" t="s">
        <v>7</v>
      </c>
      <c r="E54429" s="1" t="s">
        <v>154035</v>
      </c>
      <c r="F54429" s="1" t="s">
        <v>7</v>
      </c>
      <c r="G54429" s="1" t="s">
        <v>7</v>
      </c>
      <c r="H54429" s="1">
        <v>452</v>
      </c>
      <c r="I54429" s="1" t="s">
        <v>152767</v>
      </c>
      <c r="J54429" s="1">
        <v>4.5</v>
      </c>
      <c r="K54429" s="1">
        <v>16</v>
      </c>
      <c r="L54429" s="1">
        <v>668</v>
      </c>
    </row>
    <row r="54430" spans="1:12" x14ac:dyDescent="0.3">
      <c r="A54430" t="s">
        <v>90502</v>
      </c>
      <c r="B54430" t="s">
        <v>90503</v>
      </c>
      <c r="C54430" t="s">
        <v>90504</v>
      </c>
      <c r="D54430" t="s">
        <v>7</v>
      </c>
      <c r="E54430" s="1" t="s">
        <v>138383</v>
      </c>
      <c r="F54430" s="1" t="s">
        <v>7</v>
      </c>
      <c r="G54430" s="1" t="s">
        <v>7</v>
      </c>
      <c r="H54430" s="1">
        <v>673</v>
      </c>
      <c r="I54430" s="1" t="s">
        <v>145187</v>
      </c>
      <c r="J54430" s="1">
        <v>4</v>
      </c>
      <c r="K54430" s="1">
        <v>56</v>
      </c>
      <c r="L54430" s="1">
        <v>323</v>
      </c>
    </row>
    <row r="54431" spans="1:12" x14ac:dyDescent="0.3">
      <c r="A54431" t="s">
        <v>90505</v>
      </c>
      <c r="B54431" t="s">
        <v>90506</v>
      </c>
      <c r="C54431" t="s">
        <v>7</v>
      </c>
      <c r="D54431" t="s">
        <v>7</v>
      </c>
      <c r="E54431" s="1" t="s">
        <v>169184</v>
      </c>
      <c r="F54431" s="1" t="s">
        <v>7</v>
      </c>
      <c r="G54431" s="1" t="s">
        <v>7</v>
      </c>
      <c r="H54431" s="1">
        <v>442</v>
      </c>
      <c r="I54431" s="1" t="s">
        <v>157018</v>
      </c>
      <c r="J54431" s="1">
        <v>4.5</v>
      </c>
      <c r="K54431" s="1">
        <v>8</v>
      </c>
      <c r="L54431" s="1">
        <v>241</v>
      </c>
    </row>
    <row r="54432" spans="1:12" x14ac:dyDescent="0.3">
      <c r="A54432" t="s">
        <v>90507</v>
      </c>
      <c r="B54432" t="s">
        <v>90426</v>
      </c>
      <c r="C54432" t="s">
        <v>7</v>
      </c>
      <c r="D54432" t="s">
        <v>7</v>
      </c>
      <c r="E54432" s="1" t="s">
        <v>169156</v>
      </c>
      <c r="F54432" s="1" t="s">
        <v>7</v>
      </c>
      <c r="G54432" s="1" t="s">
        <v>7</v>
      </c>
      <c r="H54432" s="1">
        <v>623</v>
      </c>
      <c r="I54432" s="1" t="s">
        <v>138292</v>
      </c>
      <c r="J54432" s="1">
        <v>5</v>
      </c>
      <c r="K54432" s="1">
        <v>2</v>
      </c>
      <c r="L54432" s="1">
        <v>938</v>
      </c>
    </row>
    <row r="54433" spans="1:12" x14ac:dyDescent="0.3">
      <c r="A54433" t="s">
        <v>90508</v>
      </c>
      <c r="B54433" t="s">
        <v>14899</v>
      </c>
      <c r="C54433" t="s">
        <v>7</v>
      </c>
      <c r="D54433" t="s">
        <v>7</v>
      </c>
      <c r="E54433" s="1" t="s">
        <v>140734</v>
      </c>
      <c r="F54433" s="1" t="s">
        <v>7</v>
      </c>
      <c r="G54433" s="1" t="s">
        <v>7</v>
      </c>
      <c r="H54433" s="1">
        <v>688</v>
      </c>
      <c r="I54433" s="1" t="s">
        <v>144687</v>
      </c>
      <c r="J54433" s="1">
        <v>3.5</v>
      </c>
      <c r="K54433" s="1">
        <v>2</v>
      </c>
      <c r="L54433" s="1">
        <v>820</v>
      </c>
    </row>
    <row r="54434" spans="1:12" x14ac:dyDescent="0.3">
      <c r="A54434" t="s">
        <v>90509</v>
      </c>
      <c r="B54434" t="s">
        <v>90510</v>
      </c>
      <c r="C54434" t="s">
        <v>7</v>
      </c>
      <c r="D54434" t="s">
        <v>7</v>
      </c>
      <c r="E54434" s="1" t="s">
        <v>169185</v>
      </c>
      <c r="F54434" s="1" t="s">
        <v>7</v>
      </c>
      <c r="G54434" s="1" t="s">
        <v>7</v>
      </c>
      <c r="H54434" s="1">
        <v>486</v>
      </c>
      <c r="I54434" s="1" t="s">
        <v>138661</v>
      </c>
      <c r="J54434" s="1">
        <v>5</v>
      </c>
      <c r="K54434" s="1">
        <v>3</v>
      </c>
      <c r="L54434" s="1">
        <v>844</v>
      </c>
    </row>
    <row r="54435" spans="1:12" x14ac:dyDescent="0.3">
      <c r="A54435" t="s">
        <v>90511</v>
      </c>
      <c r="B54435" t="s">
        <v>81420</v>
      </c>
      <c r="C54435" t="s">
        <v>7</v>
      </c>
      <c r="D54435" t="s">
        <v>7</v>
      </c>
      <c r="E54435" s="1" t="s">
        <v>142866</v>
      </c>
      <c r="F54435" s="1" t="s">
        <v>7</v>
      </c>
      <c r="G54435" s="1" t="s">
        <v>7</v>
      </c>
      <c r="H54435" s="1">
        <v>857</v>
      </c>
      <c r="I54435" s="1" t="s">
        <v>140489</v>
      </c>
      <c r="J54435" s="1">
        <v>2</v>
      </c>
      <c r="K54435" s="1">
        <v>1</v>
      </c>
      <c r="L54435" s="1">
        <v>1005</v>
      </c>
    </row>
    <row r="54436" spans="1:12" x14ac:dyDescent="0.3">
      <c r="A54436" t="s">
        <v>31662</v>
      </c>
      <c r="B54436" t="s">
        <v>83499</v>
      </c>
      <c r="C54436" t="s">
        <v>7</v>
      </c>
      <c r="D54436" t="s">
        <v>7</v>
      </c>
      <c r="E54436" s="1" t="s">
        <v>168243</v>
      </c>
      <c r="F54436" s="1" t="s">
        <v>7</v>
      </c>
      <c r="G54436" s="1" t="s">
        <v>7</v>
      </c>
      <c r="H54436" s="1">
        <v>668</v>
      </c>
      <c r="I54436" s="1" t="s">
        <v>138394</v>
      </c>
      <c r="J54436" s="1">
        <v>4</v>
      </c>
      <c r="K54436" s="1">
        <v>13</v>
      </c>
      <c r="L54436" s="1">
        <v>957</v>
      </c>
    </row>
    <row r="54437" spans="1:12" x14ac:dyDescent="0.3">
      <c r="A54437" t="s">
        <v>90512</v>
      </c>
      <c r="B54437" t="s">
        <v>72265</v>
      </c>
      <c r="C54437" t="s">
        <v>7</v>
      </c>
      <c r="D54437" t="s">
        <v>7</v>
      </c>
      <c r="E54437" s="1" t="s">
        <v>146621</v>
      </c>
      <c r="F54437" s="1" t="s">
        <v>7</v>
      </c>
      <c r="G54437" s="1" t="s">
        <v>7</v>
      </c>
      <c r="H54437" s="1">
        <v>574</v>
      </c>
      <c r="I54437" s="1" t="s">
        <v>144864</v>
      </c>
      <c r="L54437" s="1">
        <v>181</v>
      </c>
    </row>
    <row r="54438" spans="1:12" x14ac:dyDescent="0.3">
      <c r="A54438" t="s">
        <v>90513</v>
      </c>
      <c r="B54438" t="s">
        <v>90514</v>
      </c>
      <c r="C54438" t="s">
        <v>7</v>
      </c>
      <c r="D54438" t="s">
        <v>7</v>
      </c>
      <c r="E54438" s="1" t="s">
        <v>169186</v>
      </c>
      <c r="F54438" s="1" t="s">
        <v>169187</v>
      </c>
      <c r="G54438" s="1" t="s">
        <v>7</v>
      </c>
      <c r="H54438" s="1">
        <v>655</v>
      </c>
      <c r="I54438" s="1" t="s">
        <v>138496</v>
      </c>
      <c r="J54438" s="1">
        <v>4</v>
      </c>
      <c r="K54438" s="1">
        <v>1</v>
      </c>
      <c r="L54438" s="1">
        <v>1005</v>
      </c>
    </row>
    <row r="54439" spans="1:12" x14ac:dyDescent="0.3">
      <c r="A54439" t="s">
        <v>90515</v>
      </c>
      <c r="B54439" t="s">
        <v>90516</v>
      </c>
      <c r="C54439" t="s">
        <v>90517</v>
      </c>
      <c r="D54439" t="s">
        <v>7</v>
      </c>
      <c r="E54439" s="1" t="s">
        <v>140138</v>
      </c>
      <c r="F54439" s="1" t="s">
        <v>7</v>
      </c>
      <c r="G54439" s="1" t="s">
        <v>7</v>
      </c>
      <c r="H54439" s="1">
        <v>636</v>
      </c>
      <c r="I54439" s="1" t="s">
        <v>139604</v>
      </c>
      <c r="J54439" s="1">
        <v>4.5</v>
      </c>
      <c r="K54439" s="1">
        <v>2</v>
      </c>
      <c r="L54439" s="1">
        <v>820</v>
      </c>
    </row>
    <row r="54440" spans="1:12" x14ac:dyDescent="0.3">
      <c r="A54440" t="s">
        <v>90518</v>
      </c>
      <c r="B54440" t="s">
        <v>90519</v>
      </c>
      <c r="C54440" t="s">
        <v>7</v>
      </c>
      <c r="D54440" t="s">
        <v>7</v>
      </c>
      <c r="E54440" s="1" t="s">
        <v>140289</v>
      </c>
      <c r="F54440" s="1" t="s">
        <v>167127</v>
      </c>
      <c r="G54440" s="1" t="s">
        <v>7</v>
      </c>
      <c r="H54440" s="1">
        <v>376</v>
      </c>
      <c r="I54440" s="1" t="s">
        <v>144772</v>
      </c>
      <c r="L54440" s="1">
        <v>1172</v>
      </c>
    </row>
    <row r="54441" spans="1:12" x14ac:dyDescent="0.3">
      <c r="A54441" t="s">
        <v>90520</v>
      </c>
      <c r="B54441" t="s">
        <v>90521</v>
      </c>
      <c r="C54441" t="s">
        <v>7</v>
      </c>
      <c r="D54441" t="s">
        <v>7</v>
      </c>
      <c r="E54441" s="1" t="s">
        <v>169188</v>
      </c>
      <c r="F54441" s="1" t="s">
        <v>7</v>
      </c>
      <c r="G54441" s="1" t="s">
        <v>7</v>
      </c>
      <c r="H54441" s="1">
        <v>856</v>
      </c>
      <c r="I54441" s="1" t="s">
        <v>141173</v>
      </c>
      <c r="L54441" s="1">
        <v>721</v>
      </c>
    </row>
    <row r="54442" spans="1:12" x14ac:dyDescent="0.3">
      <c r="A54442" t="s">
        <v>90522</v>
      </c>
      <c r="B54442" t="s">
        <v>83458</v>
      </c>
      <c r="C54442" t="s">
        <v>7</v>
      </c>
      <c r="D54442" t="s">
        <v>7</v>
      </c>
      <c r="E54442" s="1" t="s">
        <v>141611</v>
      </c>
      <c r="F54442" s="1" t="s">
        <v>7</v>
      </c>
      <c r="G54442" s="1" t="s">
        <v>7</v>
      </c>
      <c r="H54442" s="1">
        <v>1074</v>
      </c>
      <c r="I54442" s="1" t="s">
        <v>139238</v>
      </c>
      <c r="J54442" s="1">
        <v>4.5</v>
      </c>
      <c r="K54442" s="1">
        <v>15</v>
      </c>
      <c r="L54442" s="1">
        <v>1005</v>
      </c>
    </row>
    <row r="54443" spans="1:12" x14ac:dyDescent="0.3">
      <c r="A54443" t="s">
        <v>90523</v>
      </c>
      <c r="B54443" t="s">
        <v>87057</v>
      </c>
      <c r="C54443" t="s">
        <v>7</v>
      </c>
      <c r="D54443" t="s">
        <v>7</v>
      </c>
      <c r="E54443" s="1" t="s">
        <v>167934</v>
      </c>
      <c r="F54443" s="1" t="s">
        <v>7</v>
      </c>
      <c r="G54443" s="1" t="s">
        <v>7</v>
      </c>
      <c r="H54443" s="1">
        <v>682</v>
      </c>
      <c r="I54443" s="1" t="s">
        <v>139159</v>
      </c>
      <c r="J54443" s="1">
        <v>4</v>
      </c>
      <c r="K54443" s="1">
        <v>12</v>
      </c>
      <c r="L54443" s="1">
        <v>683</v>
      </c>
    </row>
    <row r="54444" spans="1:12" x14ac:dyDescent="0.3">
      <c r="A54444" t="s">
        <v>90524</v>
      </c>
      <c r="B54444" t="s">
        <v>83603</v>
      </c>
      <c r="C54444" t="s">
        <v>7</v>
      </c>
      <c r="D54444" t="s">
        <v>7</v>
      </c>
      <c r="E54444" s="1" t="s">
        <v>156292</v>
      </c>
      <c r="F54444" s="1" t="s">
        <v>7</v>
      </c>
      <c r="G54444" s="1" t="s">
        <v>7</v>
      </c>
      <c r="H54444" s="1">
        <v>1193</v>
      </c>
      <c r="I54444" s="1" t="s">
        <v>145573</v>
      </c>
      <c r="J54444" s="1">
        <v>4.5</v>
      </c>
      <c r="K54444" s="1">
        <v>3</v>
      </c>
      <c r="L54444" s="1">
        <v>1054</v>
      </c>
    </row>
    <row r="54445" spans="1:12" x14ac:dyDescent="0.3">
      <c r="A54445" t="s">
        <v>90525</v>
      </c>
      <c r="B54445" t="s">
        <v>65245</v>
      </c>
      <c r="C54445" t="s">
        <v>7</v>
      </c>
      <c r="D54445" t="s">
        <v>7</v>
      </c>
      <c r="E54445" s="1" t="s">
        <v>161928</v>
      </c>
      <c r="F54445" s="1" t="s">
        <v>7</v>
      </c>
      <c r="G54445" s="1" t="s">
        <v>7</v>
      </c>
      <c r="H54445" s="1">
        <v>514</v>
      </c>
      <c r="I54445" s="1" t="s">
        <v>140598</v>
      </c>
      <c r="J54445" s="1">
        <v>4.5</v>
      </c>
      <c r="K54445" s="1">
        <v>5</v>
      </c>
      <c r="L54445" s="1">
        <v>323</v>
      </c>
    </row>
    <row r="54446" spans="1:12" x14ac:dyDescent="0.3">
      <c r="A54446" t="s">
        <v>90526</v>
      </c>
      <c r="B54446" t="s">
        <v>81772</v>
      </c>
      <c r="C54446" t="s">
        <v>7</v>
      </c>
      <c r="D54446" t="s">
        <v>7</v>
      </c>
      <c r="E54446" s="1" t="s">
        <v>153728</v>
      </c>
      <c r="F54446" s="1" t="s">
        <v>169189</v>
      </c>
      <c r="G54446" s="1" t="s">
        <v>7</v>
      </c>
      <c r="H54446" s="1">
        <v>371</v>
      </c>
      <c r="I54446" s="1" t="s">
        <v>159391</v>
      </c>
      <c r="J54446" s="1">
        <v>5</v>
      </c>
      <c r="K54446" s="1">
        <v>1</v>
      </c>
      <c r="L54446" s="1">
        <v>500</v>
      </c>
    </row>
    <row r="54447" spans="1:12" x14ac:dyDescent="0.3">
      <c r="A54447" t="s">
        <v>90527</v>
      </c>
      <c r="B54447" t="s">
        <v>73818</v>
      </c>
      <c r="C54447" t="s">
        <v>7</v>
      </c>
      <c r="D54447" t="s">
        <v>7</v>
      </c>
      <c r="E54447" s="1" t="s">
        <v>138301</v>
      </c>
      <c r="F54447" s="1" t="s">
        <v>166178</v>
      </c>
      <c r="G54447" s="1" t="s">
        <v>7</v>
      </c>
      <c r="H54447" s="1">
        <v>644</v>
      </c>
      <c r="I54447" s="1" t="s">
        <v>141942</v>
      </c>
      <c r="J54447" s="1">
        <v>4.5</v>
      </c>
      <c r="K54447" s="1">
        <v>13</v>
      </c>
      <c r="L54447" s="1">
        <v>820</v>
      </c>
    </row>
    <row r="54448" spans="1:12" x14ac:dyDescent="0.3">
      <c r="A54448" t="s">
        <v>90528</v>
      </c>
      <c r="B54448" t="s">
        <v>84561</v>
      </c>
      <c r="C54448" t="s">
        <v>7</v>
      </c>
      <c r="D54448" t="s">
        <v>7</v>
      </c>
      <c r="E54448" s="1" t="s">
        <v>146034</v>
      </c>
      <c r="F54448" s="1" t="s">
        <v>7</v>
      </c>
      <c r="G54448" s="1" t="s">
        <v>7</v>
      </c>
      <c r="H54448" s="1">
        <v>664</v>
      </c>
      <c r="I54448" s="1" t="s">
        <v>151886</v>
      </c>
      <c r="J54448" s="1">
        <v>4.5</v>
      </c>
      <c r="K54448" s="1">
        <v>3</v>
      </c>
      <c r="L54448" s="1">
        <v>820</v>
      </c>
    </row>
    <row r="54449" spans="1:12" x14ac:dyDescent="0.3">
      <c r="A54449" t="s">
        <v>90529</v>
      </c>
      <c r="B54449" t="s">
        <v>90530</v>
      </c>
      <c r="C54449" t="s">
        <v>7</v>
      </c>
      <c r="D54449" t="s">
        <v>7</v>
      </c>
      <c r="E54449" s="1" t="s">
        <v>140479</v>
      </c>
      <c r="F54449" s="1" t="s">
        <v>7</v>
      </c>
      <c r="G54449" s="1" t="s">
        <v>7</v>
      </c>
      <c r="H54449" s="1">
        <v>693</v>
      </c>
      <c r="I54449" s="1" t="s">
        <v>141323</v>
      </c>
      <c r="J54449" s="1">
        <v>3.5</v>
      </c>
      <c r="K54449" s="1">
        <v>5</v>
      </c>
      <c r="L54449" s="1">
        <v>1005</v>
      </c>
    </row>
    <row r="54450" spans="1:12" x14ac:dyDescent="0.3">
      <c r="A54450" t="s">
        <v>90531</v>
      </c>
      <c r="B54450" t="s">
        <v>90532</v>
      </c>
      <c r="C54450" t="s">
        <v>7</v>
      </c>
      <c r="D54450" t="s">
        <v>7</v>
      </c>
      <c r="E54450" s="1" t="s">
        <v>169190</v>
      </c>
      <c r="F54450" s="1" t="s">
        <v>7</v>
      </c>
      <c r="G54450" s="1" t="s">
        <v>7</v>
      </c>
      <c r="H54450" s="1">
        <v>461</v>
      </c>
      <c r="I54450" s="1" t="s">
        <v>155803</v>
      </c>
      <c r="L54450" s="1">
        <v>267</v>
      </c>
    </row>
    <row r="54451" spans="1:12" x14ac:dyDescent="0.3">
      <c r="A54451" t="s">
        <v>90533</v>
      </c>
      <c r="B54451" t="s">
        <v>90534</v>
      </c>
      <c r="C54451" t="s">
        <v>7</v>
      </c>
      <c r="D54451" t="s">
        <v>7</v>
      </c>
      <c r="E54451" s="1" t="s">
        <v>169191</v>
      </c>
      <c r="F54451" s="1" t="s">
        <v>7</v>
      </c>
      <c r="G54451" s="1" t="s">
        <v>7</v>
      </c>
      <c r="H54451" s="1">
        <v>386</v>
      </c>
      <c r="I54451" s="1" t="s">
        <v>160772</v>
      </c>
      <c r="L54451" s="1">
        <v>233</v>
      </c>
    </row>
    <row r="54452" spans="1:12" x14ac:dyDescent="0.3">
      <c r="A54452" t="s">
        <v>90535</v>
      </c>
      <c r="B54452" t="s">
        <v>90536</v>
      </c>
      <c r="C54452" t="s">
        <v>7</v>
      </c>
      <c r="D54452" t="s">
        <v>7</v>
      </c>
      <c r="E54452" s="1" t="s">
        <v>169192</v>
      </c>
      <c r="F54452" s="1" t="s">
        <v>7</v>
      </c>
      <c r="G54452" s="1" t="s">
        <v>7</v>
      </c>
      <c r="H54452" s="1">
        <v>558</v>
      </c>
      <c r="I54452" s="1" t="s">
        <v>169193</v>
      </c>
      <c r="L54452" s="1">
        <v>502</v>
      </c>
    </row>
    <row r="54453" spans="1:12" x14ac:dyDescent="0.3">
      <c r="A54453" t="s">
        <v>90537</v>
      </c>
      <c r="B54453" t="s">
        <v>90538</v>
      </c>
      <c r="C54453" t="s">
        <v>7</v>
      </c>
      <c r="D54453" t="s">
        <v>7</v>
      </c>
      <c r="E54453" s="1" t="s">
        <v>145603</v>
      </c>
      <c r="F54453" s="1" t="s">
        <v>7</v>
      </c>
      <c r="G54453" s="1" t="s">
        <v>7</v>
      </c>
      <c r="H54453" s="1">
        <v>641</v>
      </c>
      <c r="I54453" s="1" t="s">
        <v>145728</v>
      </c>
      <c r="L54453" s="1">
        <v>586</v>
      </c>
    </row>
    <row r="54454" spans="1:12" x14ac:dyDescent="0.3">
      <c r="A54454" t="s">
        <v>90539</v>
      </c>
      <c r="B54454" t="s">
        <v>90540</v>
      </c>
      <c r="C54454" t="s">
        <v>7</v>
      </c>
      <c r="D54454" t="s">
        <v>7</v>
      </c>
      <c r="E54454" s="1" t="s">
        <v>169194</v>
      </c>
      <c r="F54454" s="1" t="s">
        <v>7</v>
      </c>
      <c r="G54454" s="1" t="s">
        <v>7</v>
      </c>
      <c r="H54454" s="1">
        <v>726</v>
      </c>
      <c r="I54454" s="1" t="s">
        <v>138694</v>
      </c>
      <c r="L54454" s="1">
        <v>657</v>
      </c>
    </row>
    <row r="54455" spans="1:12" x14ac:dyDescent="0.3">
      <c r="A54455" t="s">
        <v>90541</v>
      </c>
      <c r="B54455" t="s">
        <v>90542</v>
      </c>
      <c r="C54455" t="s">
        <v>7</v>
      </c>
      <c r="D54455" t="s">
        <v>7</v>
      </c>
      <c r="E54455" s="1" t="s">
        <v>164859</v>
      </c>
      <c r="F54455" s="1" t="s">
        <v>7</v>
      </c>
      <c r="G54455" s="1" t="s">
        <v>7</v>
      </c>
      <c r="H54455" s="1">
        <v>542</v>
      </c>
      <c r="I54455" s="1" t="s">
        <v>138726</v>
      </c>
      <c r="L54455" s="1">
        <v>516</v>
      </c>
    </row>
    <row r="54456" spans="1:12" x14ac:dyDescent="0.3">
      <c r="A54456" t="s">
        <v>90543</v>
      </c>
      <c r="B54456" t="s">
        <v>90544</v>
      </c>
      <c r="C54456" t="s">
        <v>7</v>
      </c>
      <c r="D54456" t="s">
        <v>7</v>
      </c>
      <c r="E54456" s="1" t="s">
        <v>161522</v>
      </c>
      <c r="F54456" s="1" t="s">
        <v>7</v>
      </c>
      <c r="G54456" s="1" t="s">
        <v>7</v>
      </c>
      <c r="H54456" s="1">
        <v>650</v>
      </c>
      <c r="I54456" s="1" t="s">
        <v>150687</v>
      </c>
      <c r="L54456" s="1">
        <v>755</v>
      </c>
    </row>
    <row r="54457" spans="1:12" x14ac:dyDescent="0.3">
      <c r="A54457" t="s">
        <v>90545</v>
      </c>
      <c r="B54457" t="s">
        <v>90546</v>
      </c>
      <c r="C54457" t="s">
        <v>7</v>
      </c>
      <c r="D54457" t="s">
        <v>7</v>
      </c>
      <c r="E54457" s="1" t="s">
        <v>159934</v>
      </c>
      <c r="F54457" s="1" t="s">
        <v>7</v>
      </c>
      <c r="G54457" s="1" t="s">
        <v>7</v>
      </c>
      <c r="H54457" s="1">
        <v>680</v>
      </c>
      <c r="I54457" s="1" t="s">
        <v>150687</v>
      </c>
      <c r="L54457" s="1">
        <v>755</v>
      </c>
    </row>
    <row r="54458" spans="1:12" x14ac:dyDescent="0.3">
      <c r="A54458" t="s">
        <v>90547</v>
      </c>
      <c r="B54458" t="s">
        <v>90548</v>
      </c>
      <c r="C54458" t="s">
        <v>7</v>
      </c>
      <c r="D54458" t="s">
        <v>7</v>
      </c>
      <c r="E54458" s="1" t="s">
        <v>169195</v>
      </c>
      <c r="F54458" s="1" t="s">
        <v>7</v>
      </c>
      <c r="G54458" s="1" t="s">
        <v>7</v>
      </c>
      <c r="H54458" s="1">
        <v>753</v>
      </c>
      <c r="I54458" s="1" t="s">
        <v>150687</v>
      </c>
      <c r="L54458" s="1">
        <v>944</v>
      </c>
    </row>
    <row r="54459" spans="1:12" x14ac:dyDescent="0.3">
      <c r="A54459" t="s">
        <v>90549</v>
      </c>
      <c r="B54459" t="s">
        <v>90550</v>
      </c>
      <c r="C54459" t="s">
        <v>7</v>
      </c>
      <c r="D54459" t="s">
        <v>7</v>
      </c>
      <c r="E54459" s="1" t="s">
        <v>158431</v>
      </c>
      <c r="F54459" s="1" t="s">
        <v>7</v>
      </c>
      <c r="G54459" s="1" t="s">
        <v>7</v>
      </c>
      <c r="H54459" s="1">
        <v>290</v>
      </c>
      <c r="I54459" s="1" t="s">
        <v>157758</v>
      </c>
      <c r="L54459" s="1">
        <v>584</v>
      </c>
    </row>
    <row r="54460" spans="1:12" x14ac:dyDescent="0.3">
      <c r="A54460" t="s">
        <v>90551</v>
      </c>
      <c r="B54460" t="s">
        <v>90552</v>
      </c>
      <c r="C54460" t="s">
        <v>7</v>
      </c>
      <c r="D54460" t="s">
        <v>7</v>
      </c>
      <c r="E54460" s="1" t="s">
        <v>169196</v>
      </c>
      <c r="F54460" s="1" t="s">
        <v>167952</v>
      </c>
      <c r="G54460" s="1" t="s">
        <v>7</v>
      </c>
      <c r="H54460" s="1">
        <v>610</v>
      </c>
      <c r="I54460" s="1" t="s">
        <v>148403</v>
      </c>
      <c r="L54460" s="1">
        <v>755</v>
      </c>
    </row>
    <row r="54461" spans="1:12" x14ac:dyDescent="0.3">
      <c r="A54461" t="s">
        <v>90553</v>
      </c>
      <c r="B54461" t="s">
        <v>90554</v>
      </c>
      <c r="C54461" t="s">
        <v>7</v>
      </c>
      <c r="D54461" t="s">
        <v>7</v>
      </c>
      <c r="E54461" s="1" t="s">
        <v>156249</v>
      </c>
      <c r="F54461" s="1" t="s">
        <v>7</v>
      </c>
      <c r="G54461" s="1" t="s">
        <v>7</v>
      </c>
      <c r="H54461" s="1">
        <v>567</v>
      </c>
      <c r="I54461" s="1" t="s">
        <v>148403</v>
      </c>
      <c r="L54461" s="1">
        <v>755</v>
      </c>
    </row>
    <row r="54462" spans="1:12" x14ac:dyDescent="0.3">
      <c r="A54462" t="s">
        <v>90555</v>
      </c>
      <c r="B54462" t="s">
        <v>90556</v>
      </c>
      <c r="C54462" t="s">
        <v>7</v>
      </c>
      <c r="D54462" t="s">
        <v>7</v>
      </c>
      <c r="E54462" s="1" t="s">
        <v>164310</v>
      </c>
      <c r="F54462" s="1" t="s">
        <v>169197</v>
      </c>
      <c r="G54462" s="1" t="s">
        <v>7</v>
      </c>
      <c r="H54462" s="1">
        <v>527</v>
      </c>
      <c r="I54462" s="1" t="s">
        <v>148403</v>
      </c>
      <c r="L54462" s="1">
        <v>755</v>
      </c>
    </row>
    <row r="54463" spans="1:12" x14ac:dyDescent="0.3">
      <c r="A54463" t="s">
        <v>90557</v>
      </c>
      <c r="B54463" t="s">
        <v>83458</v>
      </c>
      <c r="C54463" t="s">
        <v>7</v>
      </c>
      <c r="D54463" t="s">
        <v>7</v>
      </c>
      <c r="E54463" s="1" t="s">
        <v>141919</v>
      </c>
      <c r="F54463" s="1" t="s">
        <v>7</v>
      </c>
      <c r="G54463" s="1" t="s">
        <v>7</v>
      </c>
      <c r="H54463" s="1">
        <v>850</v>
      </c>
      <c r="I54463" s="1" t="s">
        <v>167582</v>
      </c>
      <c r="L54463" s="1">
        <v>382</v>
      </c>
    </row>
    <row r="54464" spans="1:12" x14ac:dyDescent="0.3">
      <c r="A54464" t="s">
        <v>90558</v>
      </c>
      <c r="B54464" t="s">
        <v>90542</v>
      </c>
      <c r="C54464" t="s">
        <v>7</v>
      </c>
      <c r="D54464" t="s">
        <v>7</v>
      </c>
      <c r="E54464" s="1" t="s">
        <v>142761</v>
      </c>
      <c r="F54464" s="1" t="s">
        <v>7</v>
      </c>
      <c r="G54464" s="1" t="s">
        <v>7</v>
      </c>
      <c r="H54464" s="1">
        <v>617</v>
      </c>
      <c r="I54464" s="1" t="s">
        <v>138800</v>
      </c>
      <c r="L54464" s="1">
        <v>657</v>
      </c>
    </row>
    <row r="54465" spans="1:12" x14ac:dyDescent="0.3">
      <c r="A54465" t="s">
        <v>90559</v>
      </c>
      <c r="B54465" t="s">
        <v>90560</v>
      </c>
      <c r="C54465" t="s">
        <v>7</v>
      </c>
      <c r="D54465" t="s">
        <v>7</v>
      </c>
      <c r="E54465" s="1" t="s">
        <v>148653</v>
      </c>
      <c r="F54465" s="1" t="s">
        <v>7</v>
      </c>
      <c r="G54465" s="1" t="s">
        <v>7</v>
      </c>
      <c r="H54465" s="1">
        <v>274</v>
      </c>
      <c r="I54465" s="1" t="s">
        <v>138728</v>
      </c>
      <c r="L54465" s="1">
        <v>759</v>
      </c>
    </row>
    <row r="54466" spans="1:12" x14ac:dyDescent="0.3">
      <c r="A54466" t="s">
        <v>90561</v>
      </c>
      <c r="B54466" t="s">
        <v>90562</v>
      </c>
      <c r="C54466" t="s">
        <v>7</v>
      </c>
      <c r="D54466" t="s">
        <v>7</v>
      </c>
      <c r="E54466" s="1" t="s">
        <v>169198</v>
      </c>
      <c r="F54466" s="1" t="s">
        <v>7</v>
      </c>
      <c r="G54466" s="1" t="s">
        <v>7</v>
      </c>
      <c r="H54466" s="1">
        <v>826</v>
      </c>
      <c r="I54466" s="1" t="s">
        <v>142195</v>
      </c>
      <c r="L54466" s="1">
        <v>944</v>
      </c>
    </row>
    <row r="54467" spans="1:12" x14ac:dyDescent="0.3">
      <c r="A54467" t="s">
        <v>90563</v>
      </c>
      <c r="B54467" t="s">
        <v>90564</v>
      </c>
      <c r="C54467" t="s">
        <v>7</v>
      </c>
      <c r="D54467" t="s">
        <v>7</v>
      </c>
      <c r="E54467" s="1" t="s">
        <v>169199</v>
      </c>
      <c r="F54467" s="1" t="s">
        <v>7</v>
      </c>
      <c r="G54467" s="1" t="s">
        <v>7</v>
      </c>
      <c r="H54467" s="1">
        <v>886</v>
      </c>
      <c r="I54467" s="1" t="s">
        <v>138304</v>
      </c>
      <c r="L54467" s="1">
        <v>609</v>
      </c>
    </row>
    <row r="54468" spans="1:12" x14ac:dyDescent="0.3">
      <c r="A54468" t="s">
        <v>90565</v>
      </c>
      <c r="B54468" t="s">
        <v>90566</v>
      </c>
      <c r="C54468" t="s">
        <v>7</v>
      </c>
      <c r="D54468" t="s">
        <v>7</v>
      </c>
      <c r="E54468" s="1" t="s">
        <v>169200</v>
      </c>
      <c r="F54468" s="1" t="s">
        <v>7</v>
      </c>
      <c r="G54468" s="1" t="s">
        <v>7</v>
      </c>
      <c r="H54468" s="1">
        <v>321</v>
      </c>
      <c r="I54468" s="1" t="s">
        <v>138732</v>
      </c>
      <c r="L54468" s="1">
        <v>300</v>
      </c>
    </row>
    <row r="54469" spans="1:12" x14ac:dyDescent="0.3">
      <c r="A54469" t="s">
        <v>90567</v>
      </c>
      <c r="B54469" t="s">
        <v>90568</v>
      </c>
      <c r="C54469" t="s">
        <v>7</v>
      </c>
      <c r="D54469" t="s">
        <v>7</v>
      </c>
      <c r="E54469" s="1" t="s">
        <v>152536</v>
      </c>
      <c r="F54469" s="1" t="s">
        <v>7</v>
      </c>
      <c r="G54469" s="1" t="s">
        <v>7</v>
      </c>
      <c r="H54469" s="1">
        <v>389</v>
      </c>
      <c r="I54469" s="1" t="s">
        <v>138732</v>
      </c>
      <c r="L54469" s="1">
        <v>300</v>
      </c>
    </row>
    <row r="54470" spans="1:12" x14ac:dyDescent="0.3">
      <c r="A54470" t="s">
        <v>90569</v>
      </c>
      <c r="B54470" t="s">
        <v>90570</v>
      </c>
      <c r="C54470" t="s">
        <v>7</v>
      </c>
      <c r="D54470" t="s">
        <v>7</v>
      </c>
      <c r="E54470" s="1" t="s">
        <v>169201</v>
      </c>
      <c r="F54470" s="1" t="s">
        <v>7</v>
      </c>
      <c r="G54470" s="1" t="s">
        <v>7</v>
      </c>
      <c r="H54470" s="1">
        <v>487</v>
      </c>
      <c r="I54470" s="1" t="s">
        <v>139956</v>
      </c>
      <c r="L54470" s="1">
        <v>434</v>
      </c>
    </row>
    <row r="54471" spans="1:12" x14ac:dyDescent="0.3">
      <c r="A54471" t="s">
        <v>90571</v>
      </c>
      <c r="B54471" t="s">
        <v>90572</v>
      </c>
      <c r="C54471" t="s">
        <v>7</v>
      </c>
      <c r="D54471" t="s">
        <v>7</v>
      </c>
      <c r="E54471" s="1" t="s">
        <v>169202</v>
      </c>
      <c r="F54471" s="1" t="s">
        <v>7</v>
      </c>
      <c r="G54471" s="1" t="s">
        <v>7</v>
      </c>
      <c r="H54471" s="1">
        <v>474</v>
      </c>
      <c r="I54471" s="1" t="s">
        <v>139561</v>
      </c>
      <c r="L54471" s="1">
        <v>434</v>
      </c>
    </row>
    <row r="54472" spans="1:12" x14ac:dyDescent="0.3">
      <c r="A54472" t="s">
        <v>90573</v>
      </c>
      <c r="B54472" t="s">
        <v>90574</v>
      </c>
      <c r="C54472" t="s">
        <v>7</v>
      </c>
      <c r="D54472" t="s">
        <v>7</v>
      </c>
      <c r="E54472" s="1" t="s">
        <v>169203</v>
      </c>
      <c r="F54472" s="1" t="s">
        <v>7</v>
      </c>
      <c r="G54472" s="1" t="s">
        <v>7</v>
      </c>
      <c r="H54472" s="1">
        <v>415</v>
      </c>
      <c r="I54472" s="1" t="s">
        <v>169204</v>
      </c>
      <c r="L54472" s="1">
        <v>307</v>
      </c>
    </row>
    <row r="54473" spans="1:12" x14ac:dyDescent="0.3">
      <c r="A54473" t="s">
        <v>90575</v>
      </c>
      <c r="B54473" t="s">
        <v>90576</v>
      </c>
      <c r="C54473" t="s">
        <v>7</v>
      </c>
      <c r="D54473" t="s">
        <v>7</v>
      </c>
      <c r="E54473" s="1" t="s">
        <v>167759</v>
      </c>
      <c r="F54473" s="1" t="s">
        <v>7</v>
      </c>
      <c r="G54473" s="1" t="s">
        <v>7</v>
      </c>
      <c r="H54473" s="1">
        <v>226</v>
      </c>
      <c r="I54473" s="1" t="s">
        <v>150668</v>
      </c>
      <c r="L54473" s="1">
        <v>190</v>
      </c>
    </row>
    <row r="54474" spans="1:12" x14ac:dyDescent="0.3">
      <c r="A54474" t="s">
        <v>90577</v>
      </c>
      <c r="B54474" t="s">
        <v>90544</v>
      </c>
      <c r="C54474" t="s">
        <v>7</v>
      </c>
      <c r="D54474" t="s">
        <v>7</v>
      </c>
      <c r="E54474" s="1" t="s">
        <v>161522</v>
      </c>
      <c r="F54474" s="1" t="s">
        <v>7</v>
      </c>
      <c r="G54474" s="1" t="s">
        <v>7</v>
      </c>
      <c r="H54474" s="1">
        <v>646</v>
      </c>
      <c r="I54474" s="1" t="s">
        <v>154053</v>
      </c>
      <c r="L54474" s="1">
        <v>755</v>
      </c>
    </row>
    <row r="54475" spans="1:12" x14ac:dyDescent="0.3">
      <c r="A54475" t="s">
        <v>90578</v>
      </c>
      <c r="B54475" t="s">
        <v>90579</v>
      </c>
      <c r="C54475" t="s">
        <v>7</v>
      </c>
      <c r="D54475" t="s">
        <v>7</v>
      </c>
      <c r="E54475" s="1" t="s">
        <v>140934</v>
      </c>
      <c r="F54475" s="1" t="s">
        <v>7</v>
      </c>
      <c r="G54475" s="1" t="s">
        <v>7</v>
      </c>
      <c r="H54475" s="1">
        <v>531</v>
      </c>
      <c r="I54475" s="1" t="s">
        <v>138794</v>
      </c>
      <c r="L54475" s="1">
        <v>1172</v>
      </c>
    </row>
    <row r="54476" spans="1:12" x14ac:dyDescent="0.3">
      <c r="A54476" t="s">
        <v>90580</v>
      </c>
      <c r="B54476" t="s">
        <v>90581</v>
      </c>
      <c r="C54476" t="s">
        <v>7</v>
      </c>
      <c r="D54476" t="s">
        <v>7</v>
      </c>
      <c r="E54476" s="1" t="s">
        <v>150648</v>
      </c>
      <c r="F54476" s="1" t="s">
        <v>7</v>
      </c>
      <c r="G54476" s="1" t="s">
        <v>7</v>
      </c>
      <c r="H54476" s="1">
        <v>555</v>
      </c>
      <c r="I54476" s="1" t="s">
        <v>143492</v>
      </c>
      <c r="L54476" s="1">
        <v>689</v>
      </c>
    </row>
    <row r="54477" spans="1:12" x14ac:dyDescent="0.3">
      <c r="A54477" t="s">
        <v>90582</v>
      </c>
      <c r="B54477" t="s">
        <v>90583</v>
      </c>
      <c r="C54477" t="s">
        <v>7</v>
      </c>
      <c r="D54477" t="s">
        <v>7</v>
      </c>
      <c r="E54477" s="1" t="s">
        <v>138512</v>
      </c>
      <c r="F54477" s="1" t="s">
        <v>7</v>
      </c>
      <c r="G54477" s="1" t="s">
        <v>7</v>
      </c>
      <c r="H54477" s="1">
        <v>499</v>
      </c>
      <c r="I54477" s="1" t="s">
        <v>138336</v>
      </c>
      <c r="L54477" s="1">
        <v>422</v>
      </c>
    </row>
    <row r="54478" spans="1:12" x14ac:dyDescent="0.3">
      <c r="A54478" t="s">
        <v>90584</v>
      </c>
      <c r="B54478" t="s">
        <v>90585</v>
      </c>
      <c r="C54478" t="s">
        <v>7</v>
      </c>
      <c r="D54478" t="s">
        <v>7</v>
      </c>
      <c r="E54478" s="1" t="s">
        <v>144744</v>
      </c>
      <c r="F54478" s="1" t="s">
        <v>7</v>
      </c>
      <c r="G54478" s="1" t="s">
        <v>7</v>
      </c>
      <c r="H54478" s="1">
        <v>649</v>
      </c>
      <c r="I54478" s="1" t="s">
        <v>142161</v>
      </c>
      <c r="L54478" s="1">
        <v>645</v>
      </c>
    </row>
    <row r="54479" spans="1:12" x14ac:dyDescent="0.3">
      <c r="A54479" t="s">
        <v>90586</v>
      </c>
      <c r="B54479" t="s">
        <v>90383</v>
      </c>
      <c r="C54479" t="s">
        <v>90587</v>
      </c>
      <c r="D54479" t="s">
        <v>7</v>
      </c>
      <c r="E54479" s="1" t="s">
        <v>167317</v>
      </c>
      <c r="F54479" s="1" t="s">
        <v>7</v>
      </c>
      <c r="G54479" s="1" t="s">
        <v>7</v>
      </c>
      <c r="H54479" s="1">
        <v>934</v>
      </c>
      <c r="I54479" s="1" t="s">
        <v>138708</v>
      </c>
      <c r="L54479" s="1">
        <v>1005</v>
      </c>
    </row>
    <row r="54480" spans="1:12" x14ac:dyDescent="0.3">
      <c r="A54480" t="s">
        <v>90588</v>
      </c>
      <c r="B54480" t="s">
        <v>43989</v>
      </c>
      <c r="C54480" t="s">
        <v>7</v>
      </c>
      <c r="D54480" t="s">
        <v>7</v>
      </c>
      <c r="E54480" s="1" t="s">
        <v>169205</v>
      </c>
      <c r="F54480" s="1" t="s">
        <v>7</v>
      </c>
      <c r="G54480" s="1" t="s">
        <v>7</v>
      </c>
      <c r="H54480" s="1">
        <v>650</v>
      </c>
      <c r="I54480" s="1" t="s">
        <v>139933</v>
      </c>
      <c r="L54480" s="1">
        <v>691</v>
      </c>
    </row>
    <row r="54481" spans="1:12" x14ac:dyDescent="0.3">
      <c r="A54481" t="s">
        <v>90589</v>
      </c>
      <c r="B54481" t="s">
        <v>90590</v>
      </c>
      <c r="C54481" t="s">
        <v>7</v>
      </c>
      <c r="D54481" t="s">
        <v>7</v>
      </c>
      <c r="E54481" s="1" t="s">
        <v>161598</v>
      </c>
      <c r="F54481" s="1" t="s">
        <v>7</v>
      </c>
      <c r="G54481" s="1" t="s">
        <v>7</v>
      </c>
      <c r="H54481" s="1">
        <v>513</v>
      </c>
      <c r="I54481" s="1" t="s">
        <v>155064</v>
      </c>
      <c r="L54481" s="1">
        <v>307</v>
      </c>
    </row>
    <row r="54482" spans="1:12" x14ac:dyDescent="0.3">
      <c r="A54482" t="s">
        <v>90591</v>
      </c>
      <c r="B54482" t="s">
        <v>90592</v>
      </c>
      <c r="C54482" t="s">
        <v>7</v>
      </c>
      <c r="D54482" t="s">
        <v>7</v>
      </c>
      <c r="E54482" s="1" t="s">
        <v>156259</v>
      </c>
      <c r="F54482" s="1" t="s">
        <v>7</v>
      </c>
      <c r="G54482" s="1" t="s">
        <v>7</v>
      </c>
      <c r="H54482" s="1">
        <v>852</v>
      </c>
      <c r="I54482" s="1" t="s">
        <v>138741</v>
      </c>
      <c r="L54482" s="1">
        <v>345</v>
      </c>
    </row>
    <row r="54483" spans="1:12" x14ac:dyDescent="0.3">
      <c r="A54483" t="s">
        <v>90593</v>
      </c>
      <c r="B54483" t="s">
        <v>90594</v>
      </c>
      <c r="C54483" t="s">
        <v>7</v>
      </c>
      <c r="D54483" t="s">
        <v>7</v>
      </c>
      <c r="E54483" s="1" t="s">
        <v>169206</v>
      </c>
      <c r="F54483" s="1" t="s">
        <v>7</v>
      </c>
      <c r="G54483" s="1" t="s">
        <v>7</v>
      </c>
      <c r="H54483" s="1">
        <v>1222</v>
      </c>
      <c r="I54483" s="1" t="s">
        <v>145378</v>
      </c>
      <c r="L54483" s="1">
        <v>497</v>
      </c>
    </row>
    <row r="54484" spans="1:12" x14ac:dyDescent="0.3">
      <c r="A54484" t="s">
        <v>90595</v>
      </c>
      <c r="B54484" t="s">
        <v>90596</v>
      </c>
      <c r="C54484" t="s">
        <v>7</v>
      </c>
      <c r="D54484" t="s">
        <v>7</v>
      </c>
      <c r="E54484" s="1" t="s">
        <v>169207</v>
      </c>
      <c r="F54484" s="1" t="s">
        <v>169208</v>
      </c>
      <c r="G54484" s="1" t="s">
        <v>7</v>
      </c>
      <c r="H54484" s="1">
        <v>686</v>
      </c>
      <c r="I54484" s="1" t="s">
        <v>139912</v>
      </c>
      <c r="L54484" s="1">
        <v>602</v>
      </c>
    </row>
    <row r="54485" spans="1:12" x14ac:dyDescent="0.3">
      <c r="A54485" t="s">
        <v>90597</v>
      </c>
      <c r="B54485" t="s">
        <v>28373</v>
      </c>
      <c r="C54485" t="s">
        <v>7</v>
      </c>
      <c r="D54485" t="s">
        <v>7</v>
      </c>
      <c r="E54485" s="1" t="s">
        <v>154522</v>
      </c>
      <c r="F54485" s="1" t="s">
        <v>7</v>
      </c>
      <c r="G54485" s="1" t="s">
        <v>7</v>
      </c>
      <c r="H54485" s="1">
        <v>364</v>
      </c>
      <c r="I54485" s="1" t="s">
        <v>154056</v>
      </c>
      <c r="L54485" s="1">
        <v>382</v>
      </c>
    </row>
    <row r="54486" spans="1:12" x14ac:dyDescent="0.3">
      <c r="A54486" t="s">
        <v>90598</v>
      </c>
      <c r="B54486" t="s">
        <v>90599</v>
      </c>
      <c r="C54486" t="s">
        <v>7</v>
      </c>
      <c r="D54486" t="s">
        <v>7</v>
      </c>
      <c r="E54486" s="1" t="s">
        <v>146307</v>
      </c>
      <c r="F54486" s="1" t="s">
        <v>7</v>
      </c>
      <c r="G54486" s="1" t="s">
        <v>7</v>
      </c>
      <c r="H54486" s="1">
        <v>450</v>
      </c>
      <c r="I54486" s="1" t="s">
        <v>150612</v>
      </c>
      <c r="L54486" s="1">
        <v>267</v>
      </c>
    </row>
    <row r="54487" spans="1:12" x14ac:dyDescent="0.3">
      <c r="A54487" t="s">
        <v>90600</v>
      </c>
      <c r="B54487" t="s">
        <v>84556</v>
      </c>
      <c r="C54487" t="s">
        <v>7</v>
      </c>
      <c r="D54487" t="s">
        <v>7</v>
      </c>
      <c r="E54487" s="1" t="s">
        <v>169209</v>
      </c>
      <c r="F54487" s="1" t="s">
        <v>7</v>
      </c>
      <c r="G54487" s="1" t="s">
        <v>7</v>
      </c>
      <c r="H54487" s="1">
        <v>659</v>
      </c>
      <c r="I54487" s="1" t="s">
        <v>165820</v>
      </c>
      <c r="L54487" s="1">
        <v>868</v>
      </c>
    </row>
    <row r="54488" spans="1:12" x14ac:dyDescent="0.3">
      <c r="A54488" t="s">
        <v>90601</v>
      </c>
      <c r="B54488" t="s">
        <v>83458</v>
      </c>
      <c r="C54488" t="s">
        <v>7</v>
      </c>
      <c r="D54488" t="s">
        <v>7</v>
      </c>
      <c r="E54488" s="1" t="s">
        <v>141919</v>
      </c>
      <c r="F54488" s="1" t="s">
        <v>7</v>
      </c>
      <c r="G54488" s="1" t="s">
        <v>7</v>
      </c>
      <c r="H54488" s="1">
        <v>761</v>
      </c>
      <c r="I54488" s="1" t="s">
        <v>154058</v>
      </c>
      <c r="L54488" s="1">
        <v>382</v>
      </c>
    </row>
    <row r="54489" spans="1:12" x14ac:dyDescent="0.3">
      <c r="A54489" t="s">
        <v>90602</v>
      </c>
      <c r="B54489" t="s">
        <v>87899</v>
      </c>
      <c r="C54489" t="s">
        <v>7</v>
      </c>
      <c r="D54489" t="s">
        <v>7</v>
      </c>
      <c r="E54489" s="1" t="s">
        <v>151012</v>
      </c>
      <c r="F54489" s="1" t="s">
        <v>7</v>
      </c>
      <c r="G54489" s="1" t="s">
        <v>7</v>
      </c>
      <c r="H54489" s="1">
        <v>379</v>
      </c>
      <c r="I54489" s="1" t="s">
        <v>162452</v>
      </c>
      <c r="L54489" s="1">
        <v>420</v>
      </c>
    </row>
    <row r="54490" spans="1:12" x14ac:dyDescent="0.3">
      <c r="A54490" t="s">
        <v>90603</v>
      </c>
      <c r="B54490" t="s">
        <v>90334</v>
      </c>
      <c r="C54490" t="s">
        <v>7</v>
      </c>
      <c r="D54490" t="s">
        <v>7</v>
      </c>
      <c r="E54490" s="1" t="s">
        <v>161522</v>
      </c>
      <c r="F54490" s="1" t="s">
        <v>169210</v>
      </c>
      <c r="G54490" s="1" t="s">
        <v>7</v>
      </c>
      <c r="H54490" s="1">
        <v>625</v>
      </c>
      <c r="I54490" s="1" t="s">
        <v>166506</v>
      </c>
      <c r="L54490" s="1">
        <v>755</v>
      </c>
    </row>
    <row r="54491" spans="1:12" x14ac:dyDescent="0.3">
      <c r="A54491" t="s">
        <v>90604</v>
      </c>
      <c r="B54491" t="s">
        <v>90605</v>
      </c>
      <c r="C54491" t="s">
        <v>90606</v>
      </c>
      <c r="D54491" t="s">
        <v>7</v>
      </c>
      <c r="E54491" s="1" t="s">
        <v>146322</v>
      </c>
      <c r="F54491" s="1" t="s">
        <v>7</v>
      </c>
      <c r="G54491" s="1" t="s">
        <v>7</v>
      </c>
      <c r="H54491" s="1">
        <v>322</v>
      </c>
      <c r="I54491" s="1" t="s">
        <v>153451</v>
      </c>
      <c r="L54491" s="1">
        <v>268</v>
      </c>
    </row>
    <row r="54492" spans="1:12" x14ac:dyDescent="0.3">
      <c r="A54492" t="s">
        <v>90607</v>
      </c>
      <c r="B54492" t="s">
        <v>90608</v>
      </c>
      <c r="C54492" t="s">
        <v>7</v>
      </c>
      <c r="D54492" t="s">
        <v>7</v>
      </c>
      <c r="E54492" s="1" t="s">
        <v>169211</v>
      </c>
      <c r="F54492" s="1" t="s">
        <v>7</v>
      </c>
      <c r="G54492" s="1" t="s">
        <v>7</v>
      </c>
      <c r="H54492" s="1">
        <v>483</v>
      </c>
      <c r="I54492" s="1" t="s">
        <v>142161</v>
      </c>
      <c r="L54492" s="1">
        <v>569</v>
      </c>
    </row>
    <row r="54493" spans="1:12" x14ac:dyDescent="0.3">
      <c r="A54493" t="s">
        <v>90609</v>
      </c>
      <c r="B54493" t="s">
        <v>87329</v>
      </c>
      <c r="C54493" t="s">
        <v>7</v>
      </c>
      <c r="D54493" t="s">
        <v>7</v>
      </c>
      <c r="E54493" s="1" t="s">
        <v>168025</v>
      </c>
      <c r="F54493" s="1" t="s">
        <v>7</v>
      </c>
      <c r="G54493" s="1" t="s">
        <v>7</v>
      </c>
      <c r="H54493" s="1">
        <v>321</v>
      </c>
      <c r="I54493" s="1" t="s">
        <v>153466</v>
      </c>
      <c r="L54493" s="1">
        <v>200</v>
      </c>
    </row>
    <row r="54494" spans="1:12" x14ac:dyDescent="0.3">
      <c r="A54494" t="s">
        <v>90610</v>
      </c>
      <c r="B54494" t="s">
        <v>90611</v>
      </c>
      <c r="C54494" t="s">
        <v>90612</v>
      </c>
      <c r="D54494" t="s">
        <v>7</v>
      </c>
      <c r="E54494" s="1" t="s">
        <v>169212</v>
      </c>
      <c r="F54494" s="1" t="s">
        <v>7</v>
      </c>
      <c r="G54494" s="1" t="s">
        <v>7</v>
      </c>
      <c r="H54494" s="1">
        <v>442</v>
      </c>
      <c r="I54494" s="1" t="s">
        <v>151628</v>
      </c>
      <c r="L54494" s="1">
        <v>602</v>
      </c>
    </row>
    <row r="54495" spans="1:12" x14ac:dyDescent="0.3">
      <c r="A54495" t="s">
        <v>90613</v>
      </c>
      <c r="B54495" t="s">
        <v>90614</v>
      </c>
      <c r="C54495" t="s">
        <v>7</v>
      </c>
      <c r="D54495" t="s">
        <v>7</v>
      </c>
      <c r="E54495" s="1" t="s">
        <v>169213</v>
      </c>
      <c r="F54495" s="1" t="s">
        <v>7</v>
      </c>
      <c r="G54495" s="1" t="s">
        <v>7</v>
      </c>
      <c r="H54495" s="1">
        <v>373</v>
      </c>
      <c r="I54495" s="1" t="s">
        <v>145228</v>
      </c>
      <c r="L54495" s="1">
        <v>649</v>
      </c>
    </row>
    <row r="54496" spans="1:12" x14ac:dyDescent="0.3">
      <c r="A54496" t="s">
        <v>90615</v>
      </c>
      <c r="B54496" t="s">
        <v>90616</v>
      </c>
      <c r="C54496" t="s">
        <v>7</v>
      </c>
      <c r="D54496" t="s">
        <v>7</v>
      </c>
      <c r="E54496" s="1" t="s">
        <v>150271</v>
      </c>
      <c r="F54496" s="1" t="s">
        <v>7</v>
      </c>
      <c r="G54496" s="1" t="s">
        <v>7</v>
      </c>
      <c r="H54496" s="1">
        <v>665</v>
      </c>
      <c r="I54496" s="1" t="s">
        <v>148221</v>
      </c>
      <c r="L54496" s="1">
        <v>836</v>
      </c>
    </row>
    <row r="54497" spans="1:12" x14ac:dyDescent="0.3">
      <c r="A54497" t="s">
        <v>90617</v>
      </c>
      <c r="B54497" t="s">
        <v>90618</v>
      </c>
      <c r="C54497" t="s">
        <v>7</v>
      </c>
      <c r="D54497" t="s">
        <v>7</v>
      </c>
      <c r="E54497" s="1" t="s">
        <v>146399</v>
      </c>
      <c r="F54497" s="1" t="s">
        <v>7</v>
      </c>
      <c r="G54497" s="1" t="s">
        <v>7</v>
      </c>
      <c r="H54497" s="1">
        <v>503</v>
      </c>
      <c r="I54497" s="1" t="s">
        <v>138528</v>
      </c>
      <c r="L54497" s="1">
        <v>586</v>
      </c>
    </row>
    <row r="54498" spans="1:12" x14ac:dyDescent="0.3">
      <c r="A54498" t="s">
        <v>90619</v>
      </c>
      <c r="B54498" t="s">
        <v>90620</v>
      </c>
      <c r="C54498" t="s">
        <v>7</v>
      </c>
      <c r="D54498" t="s">
        <v>7</v>
      </c>
      <c r="E54498" s="1" t="s">
        <v>169214</v>
      </c>
      <c r="F54498" s="1" t="s">
        <v>7</v>
      </c>
      <c r="G54498" s="1" t="s">
        <v>7</v>
      </c>
      <c r="H54498" s="1">
        <v>432</v>
      </c>
      <c r="I54498" s="1" t="s">
        <v>161355</v>
      </c>
      <c r="L54498" s="1">
        <v>868</v>
      </c>
    </row>
    <row r="54499" spans="1:12" x14ac:dyDescent="0.3">
      <c r="A54499" t="s">
        <v>90621</v>
      </c>
      <c r="B54499" t="s">
        <v>90622</v>
      </c>
      <c r="C54499" t="s">
        <v>7</v>
      </c>
      <c r="D54499" t="s">
        <v>7</v>
      </c>
      <c r="E54499" s="1" t="s">
        <v>156486</v>
      </c>
      <c r="F54499" s="1" t="s">
        <v>7</v>
      </c>
      <c r="G54499" s="1" t="s">
        <v>7</v>
      </c>
      <c r="H54499" s="1">
        <v>356</v>
      </c>
      <c r="I54499" s="1" t="s">
        <v>140356</v>
      </c>
      <c r="L54499" s="1">
        <v>334</v>
      </c>
    </row>
    <row r="54500" spans="1:12" x14ac:dyDescent="0.3">
      <c r="A54500" t="s">
        <v>90623</v>
      </c>
      <c r="B54500" t="s">
        <v>84400</v>
      </c>
      <c r="C54500" t="s">
        <v>7</v>
      </c>
      <c r="D54500" t="s">
        <v>7</v>
      </c>
      <c r="E54500" s="1" t="s">
        <v>150973</v>
      </c>
      <c r="F54500" s="1" t="s">
        <v>165627</v>
      </c>
      <c r="G54500" s="1" t="s">
        <v>7</v>
      </c>
      <c r="H54500" s="1">
        <v>659</v>
      </c>
      <c r="I54500" s="1" t="s">
        <v>159295</v>
      </c>
      <c r="L54500" s="1">
        <v>836</v>
      </c>
    </row>
    <row r="54501" spans="1:12" x14ac:dyDescent="0.3">
      <c r="A54501" t="s">
        <v>90624</v>
      </c>
      <c r="B54501" t="s">
        <v>85369</v>
      </c>
      <c r="C54501" t="s">
        <v>7</v>
      </c>
      <c r="D54501" t="s">
        <v>7</v>
      </c>
      <c r="E54501" s="1" t="s">
        <v>167564</v>
      </c>
      <c r="F54501" s="1" t="s">
        <v>7</v>
      </c>
      <c r="G54501" s="1" t="s">
        <v>7</v>
      </c>
      <c r="H54501" s="1">
        <v>750</v>
      </c>
      <c r="I54501" s="1" t="s">
        <v>142190</v>
      </c>
      <c r="L54501" s="1">
        <v>669</v>
      </c>
    </row>
    <row r="54502" spans="1:12" x14ac:dyDescent="0.3">
      <c r="A54502" t="s">
        <v>90625</v>
      </c>
      <c r="B54502" t="s">
        <v>90626</v>
      </c>
      <c r="C54502" t="s">
        <v>7</v>
      </c>
      <c r="D54502" t="s">
        <v>7</v>
      </c>
      <c r="E54502" s="1" t="s">
        <v>146617</v>
      </c>
      <c r="F54502" s="1" t="s">
        <v>7</v>
      </c>
      <c r="G54502" s="1" t="s">
        <v>7</v>
      </c>
      <c r="H54502" s="1">
        <v>491</v>
      </c>
      <c r="I54502" s="1" t="s">
        <v>138745</v>
      </c>
      <c r="L54502" s="1">
        <v>703</v>
      </c>
    </row>
    <row r="54503" spans="1:12" x14ac:dyDescent="0.3">
      <c r="A54503" t="s">
        <v>90627</v>
      </c>
      <c r="B54503" t="s">
        <v>90628</v>
      </c>
      <c r="C54503" t="s">
        <v>7</v>
      </c>
      <c r="D54503" t="s">
        <v>7</v>
      </c>
      <c r="E54503" s="1" t="s">
        <v>169215</v>
      </c>
      <c r="F54503" s="1" t="s">
        <v>7</v>
      </c>
      <c r="G54503" s="1" t="s">
        <v>7</v>
      </c>
      <c r="H54503" s="1">
        <v>315</v>
      </c>
      <c r="I54503" s="1" t="s">
        <v>150217</v>
      </c>
      <c r="L54503" s="1">
        <v>793</v>
      </c>
    </row>
    <row r="54504" spans="1:12" x14ac:dyDescent="0.3">
      <c r="A54504" t="s">
        <v>90629</v>
      </c>
      <c r="B54504" t="s">
        <v>90630</v>
      </c>
      <c r="C54504" t="s">
        <v>7</v>
      </c>
      <c r="D54504" t="s">
        <v>7</v>
      </c>
      <c r="E54504" s="1" t="s">
        <v>153703</v>
      </c>
      <c r="F54504" s="1" t="s">
        <v>7</v>
      </c>
      <c r="G54504" s="1" t="s">
        <v>7</v>
      </c>
      <c r="H54504" s="1">
        <v>668</v>
      </c>
      <c r="I54504" s="1" t="s">
        <v>138790</v>
      </c>
      <c r="L54504" s="1">
        <v>703</v>
      </c>
    </row>
    <row r="54505" spans="1:12" x14ac:dyDescent="0.3">
      <c r="A54505" t="s">
        <v>90631</v>
      </c>
      <c r="B54505" t="s">
        <v>90632</v>
      </c>
      <c r="C54505" t="s">
        <v>7</v>
      </c>
      <c r="D54505" t="s">
        <v>7</v>
      </c>
      <c r="E54505" s="1" t="s">
        <v>158976</v>
      </c>
      <c r="F54505" s="1" t="s">
        <v>7</v>
      </c>
      <c r="G54505" s="1" t="s">
        <v>7</v>
      </c>
      <c r="H54505" s="1">
        <v>420</v>
      </c>
      <c r="I54505" s="1" t="s">
        <v>150685</v>
      </c>
      <c r="L54505" s="1">
        <v>490</v>
      </c>
    </row>
    <row r="54506" spans="1:12" x14ac:dyDescent="0.3">
      <c r="A54506" t="s">
        <v>90633</v>
      </c>
      <c r="B54506" t="s">
        <v>90401</v>
      </c>
      <c r="C54506" t="s">
        <v>7</v>
      </c>
      <c r="D54506" t="s">
        <v>7</v>
      </c>
      <c r="E54506" s="1" t="s">
        <v>150851</v>
      </c>
      <c r="F54506" s="1" t="s">
        <v>7</v>
      </c>
      <c r="G54506" s="1" t="s">
        <v>7</v>
      </c>
      <c r="H54506" s="1">
        <v>517</v>
      </c>
      <c r="I54506" s="1" t="s">
        <v>140051</v>
      </c>
      <c r="L54506" s="1">
        <v>668</v>
      </c>
    </row>
    <row r="54507" spans="1:12" x14ac:dyDescent="0.3">
      <c r="A54507" t="s">
        <v>90634</v>
      </c>
      <c r="B54507" t="s">
        <v>90635</v>
      </c>
      <c r="C54507" t="s">
        <v>7</v>
      </c>
      <c r="D54507" t="s">
        <v>7</v>
      </c>
      <c r="E54507" s="1" t="s">
        <v>169216</v>
      </c>
      <c r="F54507" s="1" t="s">
        <v>7</v>
      </c>
      <c r="G54507" s="1" t="s">
        <v>7</v>
      </c>
      <c r="H54507" s="1">
        <v>505</v>
      </c>
      <c r="I54507" s="1" t="s">
        <v>138800</v>
      </c>
      <c r="L54507" s="1">
        <v>645</v>
      </c>
    </row>
    <row r="54508" spans="1:12" x14ac:dyDescent="0.3">
      <c r="A54508" t="s">
        <v>90636</v>
      </c>
      <c r="B54508" t="s">
        <v>90556</v>
      </c>
      <c r="C54508" t="s">
        <v>7</v>
      </c>
      <c r="D54508" t="s">
        <v>7</v>
      </c>
      <c r="E54508" s="1" t="s">
        <v>167674</v>
      </c>
      <c r="F54508" s="1" t="s">
        <v>168056</v>
      </c>
      <c r="G54508" s="1" t="s">
        <v>7</v>
      </c>
      <c r="H54508" s="1">
        <v>588</v>
      </c>
      <c r="I54508" s="1" t="s">
        <v>148219</v>
      </c>
      <c r="L54508" s="1">
        <v>755</v>
      </c>
    </row>
    <row r="54509" spans="1:12" x14ac:dyDescent="0.3">
      <c r="A54509" t="s">
        <v>90637</v>
      </c>
      <c r="B54509" t="s">
        <v>84217</v>
      </c>
      <c r="C54509" t="s">
        <v>7</v>
      </c>
      <c r="D54509" t="s">
        <v>7</v>
      </c>
      <c r="E54509" s="1" t="s">
        <v>138256</v>
      </c>
      <c r="F54509" s="1" t="s">
        <v>7</v>
      </c>
      <c r="G54509" s="1" t="s">
        <v>7</v>
      </c>
      <c r="H54509" s="1">
        <v>712</v>
      </c>
      <c r="I54509" s="1" t="s">
        <v>138462</v>
      </c>
      <c r="L54509" s="1">
        <v>1063</v>
      </c>
    </row>
    <row r="54510" spans="1:12" x14ac:dyDescent="0.3">
      <c r="A54510" t="s">
        <v>90638</v>
      </c>
      <c r="B54510" t="s">
        <v>90639</v>
      </c>
      <c r="C54510" t="s">
        <v>7</v>
      </c>
      <c r="D54510" t="s">
        <v>7</v>
      </c>
      <c r="E54510" s="1" t="s">
        <v>156479</v>
      </c>
      <c r="F54510" s="1" t="s">
        <v>7</v>
      </c>
      <c r="G54510" s="1" t="s">
        <v>7</v>
      </c>
      <c r="H54510" s="1">
        <v>537</v>
      </c>
      <c r="I54510" s="1" t="s">
        <v>144367</v>
      </c>
      <c r="L54510" s="1">
        <v>668</v>
      </c>
    </row>
    <row r="54511" spans="1:12" x14ac:dyDescent="0.3">
      <c r="A54511" t="s">
        <v>90640</v>
      </c>
      <c r="B54511" t="s">
        <v>83757</v>
      </c>
      <c r="C54511" t="s">
        <v>7</v>
      </c>
      <c r="D54511" t="s">
        <v>7</v>
      </c>
      <c r="E54511" s="1" t="s">
        <v>165017</v>
      </c>
      <c r="F54511" s="1" t="s">
        <v>7</v>
      </c>
      <c r="G54511" s="1" t="s">
        <v>7</v>
      </c>
      <c r="H54511" s="1">
        <v>692</v>
      </c>
      <c r="I54511" s="1" t="s">
        <v>138695</v>
      </c>
      <c r="L54511" s="1">
        <v>1008</v>
      </c>
    </row>
    <row r="54512" spans="1:12" x14ac:dyDescent="0.3">
      <c r="A54512" t="s">
        <v>90641</v>
      </c>
      <c r="B54512" t="s">
        <v>83757</v>
      </c>
      <c r="C54512" t="s">
        <v>7</v>
      </c>
      <c r="D54512" t="s">
        <v>7</v>
      </c>
      <c r="E54512" s="1" t="s">
        <v>145483</v>
      </c>
      <c r="F54512" s="1" t="s">
        <v>153369</v>
      </c>
      <c r="G54512" s="1" t="s">
        <v>7</v>
      </c>
      <c r="H54512" s="1">
        <v>554</v>
      </c>
      <c r="I54512" s="1" t="s">
        <v>138695</v>
      </c>
      <c r="L54512" s="1">
        <v>844</v>
      </c>
    </row>
    <row r="54513" spans="1:12" x14ac:dyDescent="0.3">
      <c r="A54513" t="s">
        <v>90642</v>
      </c>
      <c r="B54513" t="s">
        <v>83757</v>
      </c>
      <c r="C54513" t="s">
        <v>7</v>
      </c>
      <c r="D54513" t="s">
        <v>7</v>
      </c>
      <c r="E54513" s="1" t="s">
        <v>140374</v>
      </c>
      <c r="F54513" s="1" t="s">
        <v>153458</v>
      </c>
      <c r="G54513" s="1" t="s">
        <v>141285</v>
      </c>
      <c r="H54513" s="1">
        <v>708</v>
      </c>
      <c r="I54513" s="1" t="s">
        <v>138733</v>
      </c>
      <c r="L54513" s="1">
        <v>1008</v>
      </c>
    </row>
    <row r="54514" spans="1:12" x14ac:dyDescent="0.3">
      <c r="A54514" t="s">
        <v>90643</v>
      </c>
      <c r="B54514" t="s">
        <v>83757</v>
      </c>
      <c r="C54514" t="s">
        <v>7</v>
      </c>
      <c r="D54514" t="s">
        <v>7</v>
      </c>
      <c r="E54514" s="1" t="s">
        <v>146617</v>
      </c>
      <c r="F54514" s="1" t="s">
        <v>7</v>
      </c>
      <c r="G54514" s="1" t="s">
        <v>7</v>
      </c>
      <c r="H54514" s="1">
        <v>614</v>
      </c>
      <c r="I54514" s="1" t="s">
        <v>138733</v>
      </c>
      <c r="L54514" s="1">
        <v>1008</v>
      </c>
    </row>
    <row r="54515" spans="1:12" x14ac:dyDescent="0.3">
      <c r="A54515" t="s">
        <v>90644</v>
      </c>
      <c r="B54515" t="s">
        <v>90645</v>
      </c>
      <c r="C54515" t="s">
        <v>7</v>
      </c>
      <c r="D54515" t="s">
        <v>7</v>
      </c>
      <c r="E54515" s="1" t="s">
        <v>139454</v>
      </c>
      <c r="F54515" s="1" t="s">
        <v>7</v>
      </c>
      <c r="G54515" s="1" t="s">
        <v>7</v>
      </c>
      <c r="H54515" s="1">
        <v>622</v>
      </c>
      <c r="I54515" s="1" t="s">
        <v>138699</v>
      </c>
      <c r="L54515" s="1">
        <v>736</v>
      </c>
    </row>
    <row r="54516" spans="1:12" x14ac:dyDescent="0.3">
      <c r="A54516" t="s">
        <v>90646</v>
      </c>
      <c r="B54516" t="s">
        <v>90647</v>
      </c>
      <c r="C54516" t="s">
        <v>7</v>
      </c>
      <c r="D54516" t="s">
        <v>7</v>
      </c>
      <c r="E54516" s="1" t="s">
        <v>167509</v>
      </c>
      <c r="F54516" s="1" t="s">
        <v>7</v>
      </c>
      <c r="G54516" s="1" t="s">
        <v>7</v>
      </c>
      <c r="H54516" s="1">
        <v>930</v>
      </c>
      <c r="I54516" s="1" t="s">
        <v>155107</v>
      </c>
      <c r="L54516" s="1">
        <v>870</v>
      </c>
    </row>
    <row r="54517" spans="1:12" x14ac:dyDescent="0.3">
      <c r="A54517" t="s">
        <v>90648</v>
      </c>
      <c r="B54517" t="s">
        <v>90649</v>
      </c>
      <c r="C54517" t="s">
        <v>7</v>
      </c>
      <c r="D54517" t="s">
        <v>7</v>
      </c>
      <c r="E54517" s="1" t="s">
        <v>169217</v>
      </c>
      <c r="F54517" s="1" t="s">
        <v>7</v>
      </c>
      <c r="G54517" s="1" t="s">
        <v>7</v>
      </c>
      <c r="H54517" s="1">
        <v>339</v>
      </c>
      <c r="I54517" s="1" t="s">
        <v>138526</v>
      </c>
      <c r="L54517" s="1">
        <v>866</v>
      </c>
    </row>
    <row r="54518" spans="1:12" x14ac:dyDescent="0.3">
      <c r="A54518" t="s">
        <v>90650</v>
      </c>
      <c r="B54518" t="s">
        <v>56900</v>
      </c>
      <c r="C54518" t="s">
        <v>7</v>
      </c>
      <c r="D54518" t="s">
        <v>7</v>
      </c>
      <c r="E54518" s="1" t="s">
        <v>141372</v>
      </c>
      <c r="F54518" s="1" t="s">
        <v>7</v>
      </c>
      <c r="G54518" s="1" t="s">
        <v>7</v>
      </c>
      <c r="H54518" s="1">
        <v>465</v>
      </c>
      <c r="I54518" s="1" t="s">
        <v>142624</v>
      </c>
      <c r="L54518" s="1">
        <v>668</v>
      </c>
    </row>
    <row r="54519" spans="1:12" x14ac:dyDescent="0.3">
      <c r="A54519" t="s">
        <v>90651</v>
      </c>
      <c r="B54519" t="s">
        <v>90652</v>
      </c>
      <c r="C54519" t="s">
        <v>7</v>
      </c>
      <c r="D54519" t="s">
        <v>7</v>
      </c>
      <c r="E54519" s="1" t="s">
        <v>169218</v>
      </c>
      <c r="F54519" s="1" t="s">
        <v>7</v>
      </c>
      <c r="G54519" s="1" t="s">
        <v>7</v>
      </c>
      <c r="H54519" s="1">
        <v>570</v>
      </c>
      <c r="I54519" s="1" t="s">
        <v>138856</v>
      </c>
      <c r="L54519" s="1">
        <v>668</v>
      </c>
    </row>
    <row r="54520" spans="1:12" x14ac:dyDescent="0.3">
      <c r="A54520" t="s">
        <v>90653</v>
      </c>
      <c r="B54520" t="s">
        <v>90654</v>
      </c>
      <c r="C54520" t="s">
        <v>7</v>
      </c>
      <c r="D54520" t="s">
        <v>7</v>
      </c>
      <c r="E54520" s="1" t="s">
        <v>160590</v>
      </c>
      <c r="F54520" s="1" t="s">
        <v>7</v>
      </c>
      <c r="G54520" s="1" t="s">
        <v>7</v>
      </c>
      <c r="H54520" s="1">
        <v>407</v>
      </c>
      <c r="I54520" s="1" t="s">
        <v>139709</v>
      </c>
      <c r="L54520" s="1">
        <v>668</v>
      </c>
    </row>
    <row r="54521" spans="1:12" x14ac:dyDescent="0.3">
      <c r="A54521" t="s">
        <v>90655</v>
      </c>
      <c r="B54521" t="s">
        <v>90366</v>
      </c>
      <c r="C54521" t="s">
        <v>7</v>
      </c>
      <c r="D54521" t="s">
        <v>7</v>
      </c>
      <c r="E54521" s="1" t="s">
        <v>155654</v>
      </c>
      <c r="F54521" s="1" t="s">
        <v>7</v>
      </c>
      <c r="G54521" s="1" t="s">
        <v>7</v>
      </c>
      <c r="H54521" s="1">
        <v>648</v>
      </c>
      <c r="I54521" s="1" t="s">
        <v>143283</v>
      </c>
      <c r="L54521" s="1">
        <v>1005</v>
      </c>
    </row>
    <row r="54522" spans="1:12" x14ac:dyDescent="0.3">
      <c r="A54522" t="s">
        <v>90656</v>
      </c>
      <c r="B54522" t="s">
        <v>84217</v>
      </c>
      <c r="C54522" t="s">
        <v>7</v>
      </c>
      <c r="D54522" t="s">
        <v>7</v>
      </c>
      <c r="E54522" s="1" t="s">
        <v>168125</v>
      </c>
      <c r="F54522" s="1" t="s">
        <v>7</v>
      </c>
      <c r="G54522" s="1" t="s">
        <v>7</v>
      </c>
      <c r="H54522" s="1">
        <v>645</v>
      </c>
      <c r="I54522" s="1" t="s">
        <v>138733</v>
      </c>
      <c r="L54522" s="1">
        <v>835</v>
      </c>
    </row>
    <row r="54523" spans="1:12" x14ac:dyDescent="0.3">
      <c r="A54523" t="s">
        <v>90657</v>
      </c>
      <c r="B54523" t="s">
        <v>90519</v>
      </c>
      <c r="C54523" t="s">
        <v>7</v>
      </c>
      <c r="D54523" t="s">
        <v>7</v>
      </c>
      <c r="E54523" s="1" t="s">
        <v>169219</v>
      </c>
      <c r="F54523" s="1" t="s">
        <v>169220</v>
      </c>
      <c r="G54523" s="1" t="s">
        <v>7</v>
      </c>
      <c r="H54523" s="1">
        <v>412</v>
      </c>
      <c r="I54523" s="1" t="s">
        <v>142865</v>
      </c>
      <c r="L54523" s="1">
        <v>1172</v>
      </c>
    </row>
    <row r="54524" spans="1:12" x14ac:dyDescent="0.3">
      <c r="A54524" t="s">
        <v>90658</v>
      </c>
      <c r="B54524" t="s">
        <v>90319</v>
      </c>
      <c r="C54524" t="s">
        <v>7</v>
      </c>
      <c r="D54524" t="s">
        <v>7</v>
      </c>
      <c r="E54524" s="1" t="s">
        <v>142929</v>
      </c>
      <c r="F54524" s="1" t="s">
        <v>7</v>
      </c>
      <c r="G54524" s="1" t="s">
        <v>7</v>
      </c>
      <c r="H54524" s="1">
        <v>1054</v>
      </c>
      <c r="I54524" s="1" t="s">
        <v>167972</v>
      </c>
      <c r="L54524" s="1">
        <v>233</v>
      </c>
    </row>
    <row r="54525" spans="1:12" x14ac:dyDescent="0.3">
      <c r="A54525" t="s">
        <v>90659</v>
      </c>
      <c r="B54525" t="s">
        <v>90660</v>
      </c>
      <c r="C54525" t="s">
        <v>7</v>
      </c>
      <c r="D54525" t="s">
        <v>7</v>
      </c>
      <c r="E54525" s="1" t="s">
        <v>163716</v>
      </c>
      <c r="F54525" s="1" t="s">
        <v>7</v>
      </c>
      <c r="G54525" s="1" t="s">
        <v>7</v>
      </c>
      <c r="H54525" s="1">
        <v>596</v>
      </c>
      <c r="I54525" s="1" t="s">
        <v>138802</v>
      </c>
      <c r="L54525" s="1">
        <v>645</v>
      </c>
    </row>
    <row r="54526" spans="1:12" x14ac:dyDescent="0.3">
      <c r="A54526" t="s">
        <v>90661</v>
      </c>
      <c r="B54526" t="s">
        <v>90662</v>
      </c>
      <c r="C54526" t="s">
        <v>7</v>
      </c>
      <c r="D54526" t="s">
        <v>7</v>
      </c>
      <c r="E54526" s="1" t="s">
        <v>169221</v>
      </c>
      <c r="F54526" s="1" t="s">
        <v>7</v>
      </c>
      <c r="G54526" s="1" t="s">
        <v>7</v>
      </c>
      <c r="H54526" s="1">
        <v>578</v>
      </c>
      <c r="I54526" s="1" t="s">
        <v>149387</v>
      </c>
      <c r="L54526" s="1">
        <v>501</v>
      </c>
    </row>
    <row r="54527" spans="1:12" x14ac:dyDescent="0.3">
      <c r="A54527" t="s">
        <v>90663</v>
      </c>
      <c r="B54527" t="s">
        <v>90664</v>
      </c>
      <c r="C54527" t="s">
        <v>7</v>
      </c>
      <c r="D54527" t="s">
        <v>7</v>
      </c>
      <c r="E54527" s="1" t="s">
        <v>169222</v>
      </c>
      <c r="F54527" s="1" t="s">
        <v>7</v>
      </c>
      <c r="G54527" s="1" t="s">
        <v>7</v>
      </c>
      <c r="H54527" s="1">
        <v>504</v>
      </c>
      <c r="I54527" s="1" t="s">
        <v>138802</v>
      </c>
      <c r="L54527" s="1">
        <v>866</v>
      </c>
    </row>
    <row r="54528" spans="1:12" x14ac:dyDescent="0.3">
      <c r="A54528" t="s">
        <v>90665</v>
      </c>
      <c r="B54528" t="s">
        <v>90338</v>
      </c>
      <c r="C54528" t="s">
        <v>7</v>
      </c>
      <c r="D54528" t="s">
        <v>7</v>
      </c>
      <c r="E54528" s="1" t="s">
        <v>169223</v>
      </c>
      <c r="F54528" s="1" t="s">
        <v>7</v>
      </c>
      <c r="G54528" s="1" t="s">
        <v>7</v>
      </c>
      <c r="H54528" s="1">
        <v>712</v>
      </c>
      <c r="I54528" s="1" t="s">
        <v>163014</v>
      </c>
      <c r="J54528" s="1">
        <v>5</v>
      </c>
      <c r="K54528" s="1">
        <v>2</v>
      </c>
      <c r="L54528" s="1">
        <v>1406</v>
      </c>
    </row>
    <row r="54529" spans="1:12" x14ac:dyDescent="0.3">
      <c r="A54529" t="s">
        <v>90666</v>
      </c>
      <c r="B54529" t="s">
        <v>90667</v>
      </c>
      <c r="C54529" t="s">
        <v>7</v>
      </c>
      <c r="D54529" t="s">
        <v>7</v>
      </c>
      <c r="E54529" s="1" t="s">
        <v>164063</v>
      </c>
      <c r="F54529" s="1" t="s">
        <v>7</v>
      </c>
      <c r="G54529" s="1" t="s">
        <v>7</v>
      </c>
      <c r="H54529" s="1">
        <v>495</v>
      </c>
      <c r="I54529" s="1" t="s">
        <v>140428</v>
      </c>
      <c r="L54529" s="1">
        <v>468</v>
      </c>
    </row>
    <row r="54530" spans="1:12" x14ac:dyDescent="0.3">
      <c r="A54530" t="s">
        <v>90668</v>
      </c>
      <c r="B54530" t="s">
        <v>90319</v>
      </c>
      <c r="C54530" t="s">
        <v>7</v>
      </c>
      <c r="D54530" t="s">
        <v>7</v>
      </c>
      <c r="E54530" s="1" t="s">
        <v>161332</v>
      </c>
      <c r="F54530" s="1" t="s">
        <v>7</v>
      </c>
      <c r="G54530" s="1" t="s">
        <v>7</v>
      </c>
      <c r="H54530" s="1">
        <v>1124</v>
      </c>
      <c r="I54530" s="1" t="s">
        <v>162949</v>
      </c>
      <c r="L54530" s="1">
        <v>367</v>
      </c>
    </row>
    <row r="54531" spans="1:12" x14ac:dyDescent="0.3">
      <c r="A54531" t="s">
        <v>90669</v>
      </c>
      <c r="B54531" t="s">
        <v>87088</v>
      </c>
      <c r="C54531" t="s">
        <v>7</v>
      </c>
      <c r="D54531" t="s">
        <v>7</v>
      </c>
      <c r="E54531" s="1" t="s">
        <v>167941</v>
      </c>
      <c r="F54531" s="1" t="s">
        <v>167942</v>
      </c>
      <c r="G54531" s="1" t="s">
        <v>7</v>
      </c>
      <c r="H54531" s="1">
        <v>848</v>
      </c>
      <c r="I54531" s="1" t="s">
        <v>169224</v>
      </c>
      <c r="J54531" s="1">
        <v>4.5</v>
      </c>
      <c r="K54531" s="1">
        <v>4</v>
      </c>
      <c r="L54531" s="1">
        <v>836</v>
      </c>
    </row>
    <row r="54532" spans="1:12" x14ac:dyDescent="0.3">
      <c r="A54532" t="s">
        <v>90670</v>
      </c>
      <c r="B54532" t="s">
        <v>90671</v>
      </c>
      <c r="C54532" t="s">
        <v>7</v>
      </c>
      <c r="D54532" t="s">
        <v>7</v>
      </c>
      <c r="E54532" s="1" t="s">
        <v>154423</v>
      </c>
      <c r="F54532" s="1" t="s">
        <v>7</v>
      </c>
      <c r="G54532" s="1" t="s">
        <v>7</v>
      </c>
      <c r="H54532" s="1">
        <v>628</v>
      </c>
      <c r="I54532" s="1" t="s">
        <v>150580</v>
      </c>
      <c r="L54532" s="1">
        <v>888</v>
      </c>
    </row>
    <row r="54533" spans="1:12" x14ac:dyDescent="0.3">
      <c r="A54533" t="s">
        <v>90672</v>
      </c>
      <c r="B54533" t="s">
        <v>90673</v>
      </c>
      <c r="C54533" t="s">
        <v>7</v>
      </c>
      <c r="D54533" t="s">
        <v>7</v>
      </c>
      <c r="E54533" s="1" t="s">
        <v>143358</v>
      </c>
      <c r="F54533" s="1" t="s">
        <v>7</v>
      </c>
      <c r="G54533" s="1" t="s">
        <v>7</v>
      </c>
      <c r="H54533" s="1">
        <v>428</v>
      </c>
      <c r="I54533" s="1" t="s">
        <v>144433</v>
      </c>
      <c r="L54533" s="1">
        <v>228</v>
      </c>
    </row>
    <row r="54534" spans="1:12" x14ac:dyDescent="0.3">
      <c r="A54534" t="s">
        <v>90674</v>
      </c>
      <c r="B54534" t="s">
        <v>47622</v>
      </c>
      <c r="C54534" t="s">
        <v>7</v>
      </c>
      <c r="D54534" t="s">
        <v>7</v>
      </c>
      <c r="E54534" s="1" t="s">
        <v>150625</v>
      </c>
      <c r="F54534" s="1" t="s">
        <v>7</v>
      </c>
      <c r="G54534" s="1" t="s">
        <v>7</v>
      </c>
      <c r="H54534" s="1">
        <v>582</v>
      </c>
      <c r="I54534" s="1" t="s">
        <v>138515</v>
      </c>
      <c r="L54534" s="1">
        <v>537</v>
      </c>
    </row>
    <row r="54535" spans="1:12" x14ac:dyDescent="0.3">
      <c r="A54535" t="s">
        <v>90675</v>
      </c>
      <c r="B54535" t="s">
        <v>90676</v>
      </c>
      <c r="C54535" t="s">
        <v>7</v>
      </c>
      <c r="D54535" t="s">
        <v>7</v>
      </c>
      <c r="E54535" s="1" t="s">
        <v>164540</v>
      </c>
      <c r="F54535" s="1" t="s">
        <v>7</v>
      </c>
      <c r="G54535" s="1" t="s">
        <v>7</v>
      </c>
      <c r="H54535" s="1">
        <v>502</v>
      </c>
      <c r="I54535" s="1" t="s">
        <v>152257</v>
      </c>
      <c r="L54535" s="1">
        <v>382</v>
      </c>
    </row>
    <row r="54536" spans="1:12" x14ac:dyDescent="0.3">
      <c r="A54536" t="s">
        <v>90677</v>
      </c>
      <c r="B54536" t="s">
        <v>90678</v>
      </c>
      <c r="C54536" t="s">
        <v>7</v>
      </c>
      <c r="D54536" t="s">
        <v>7</v>
      </c>
      <c r="E54536" s="1" t="s">
        <v>140078</v>
      </c>
      <c r="F54536" s="1" t="s">
        <v>7</v>
      </c>
      <c r="G54536" s="1" t="s">
        <v>7</v>
      </c>
      <c r="H54536" s="1">
        <v>175</v>
      </c>
      <c r="I54536" s="1" t="s">
        <v>139969</v>
      </c>
      <c r="L54536" s="1">
        <v>152</v>
      </c>
    </row>
    <row r="54537" spans="1:12" x14ac:dyDescent="0.3">
      <c r="A54537" t="s">
        <v>90679</v>
      </c>
      <c r="B54537" t="s">
        <v>90678</v>
      </c>
      <c r="C54537" t="s">
        <v>7</v>
      </c>
      <c r="D54537" t="s">
        <v>7</v>
      </c>
      <c r="E54537" s="1" t="s">
        <v>140078</v>
      </c>
      <c r="F54537" s="1" t="s">
        <v>7</v>
      </c>
      <c r="G54537" s="1" t="s">
        <v>7</v>
      </c>
      <c r="H54537" s="1">
        <v>229</v>
      </c>
      <c r="I54537" s="1" t="s">
        <v>159427</v>
      </c>
      <c r="L54537" s="1">
        <v>190</v>
      </c>
    </row>
    <row r="54538" spans="1:12" x14ac:dyDescent="0.3">
      <c r="A54538" t="s">
        <v>90680</v>
      </c>
      <c r="B54538" t="s">
        <v>90681</v>
      </c>
      <c r="C54538" t="s">
        <v>7</v>
      </c>
      <c r="D54538" t="s">
        <v>7</v>
      </c>
      <c r="E54538" s="1" t="s">
        <v>169225</v>
      </c>
      <c r="F54538" s="1" t="s">
        <v>7</v>
      </c>
      <c r="G54538" s="1" t="s">
        <v>7</v>
      </c>
      <c r="H54538" s="1">
        <v>369</v>
      </c>
      <c r="I54538" s="1" t="s">
        <v>169226</v>
      </c>
      <c r="L54538" s="1">
        <v>200</v>
      </c>
    </row>
    <row r="54539" spans="1:12" x14ac:dyDescent="0.3">
      <c r="A54539" t="s">
        <v>90682</v>
      </c>
      <c r="B54539" t="s">
        <v>29889</v>
      </c>
      <c r="C54539" t="s">
        <v>7</v>
      </c>
      <c r="D54539" t="s">
        <v>7</v>
      </c>
      <c r="E54539" s="1" t="s">
        <v>162578</v>
      </c>
      <c r="F54539" s="1" t="s">
        <v>7</v>
      </c>
      <c r="G54539" s="1" t="s">
        <v>7</v>
      </c>
      <c r="H54539" s="1">
        <v>504</v>
      </c>
      <c r="I54539" s="1" t="s">
        <v>147235</v>
      </c>
      <c r="L54539" s="1">
        <v>267</v>
      </c>
    </row>
    <row r="54540" spans="1:12" x14ac:dyDescent="0.3">
      <c r="A54540" t="s">
        <v>90683</v>
      </c>
      <c r="B54540" t="s">
        <v>90684</v>
      </c>
      <c r="C54540" t="s">
        <v>7</v>
      </c>
      <c r="D54540" t="s">
        <v>7</v>
      </c>
      <c r="E54540" s="1" t="s">
        <v>169227</v>
      </c>
      <c r="F54540" s="1" t="s">
        <v>7</v>
      </c>
      <c r="G54540" s="1" t="s">
        <v>7</v>
      </c>
      <c r="H54540" s="1">
        <v>554</v>
      </c>
      <c r="I54540" s="1" t="s">
        <v>138344</v>
      </c>
      <c r="L54540" s="1">
        <v>586</v>
      </c>
    </row>
    <row r="54541" spans="1:12" x14ac:dyDescent="0.3">
      <c r="A54541" t="s">
        <v>90685</v>
      </c>
      <c r="B54541" t="s">
        <v>90548</v>
      </c>
      <c r="C54541" t="s">
        <v>7</v>
      </c>
      <c r="D54541" t="s">
        <v>7</v>
      </c>
      <c r="E54541" s="1" t="s">
        <v>167958</v>
      </c>
      <c r="F54541" s="1" t="s">
        <v>7</v>
      </c>
      <c r="G54541" s="1" t="s">
        <v>7</v>
      </c>
      <c r="H54541" s="1">
        <v>622</v>
      </c>
      <c r="I54541" s="1" t="s">
        <v>142217</v>
      </c>
      <c r="L54541" s="1">
        <v>755</v>
      </c>
    </row>
    <row r="54542" spans="1:12" x14ac:dyDescent="0.3">
      <c r="A54542" t="s">
        <v>90686</v>
      </c>
      <c r="B54542" t="s">
        <v>90687</v>
      </c>
      <c r="C54542" t="s">
        <v>7</v>
      </c>
      <c r="D54542" t="s">
        <v>7</v>
      </c>
      <c r="E54542" s="1" t="s">
        <v>155455</v>
      </c>
      <c r="F54542" s="1" t="s">
        <v>7</v>
      </c>
      <c r="G54542" s="1" t="s">
        <v>7</v>
      </c>
      <c r="H54542" s="1">
        <v>589</v>
      </c>
      <c r="I54542" s="1" t="s">
        <v>169228</v>
      </c>
      <c r="L54542" s="1">
        <v>689</v>
      </c>
    </row>
    <row r="54543" spans="1:12" x14ac:dyDescent="0.3">
      <c r="A54543" t="s">
        <v>90688</v>
      </c>
      <c r="B54543" t="s">
        <v>90689</v>
      </c>
      <c r="C54543" t="s">
        <v>7</v>
      </c>
      <c r="D54543" t="s">
        <v>7</v>
      </c>
      <c r="E54543" s="1" t="s">
        <v>169229</v>
      </c>
      <c r="F54543" s="1" t="s">
        <v>7</v>
      </c>
      <c r="G54543" s="1" t="s">
        <v>7</v>
      </c>
      <c r="H54543" s="1">
        <v>262</v>
      </c>
      <c r="I54543" s="1" t="s">
        <v>138398</v>
      </c>
      <c r="L54543" s="1">
        <v>569</v>
      </c>
    </row>
    <row r="54544" spans="1:12" x14ac:dyDescent="0.3">
      <c r="A54544" t="s">
        <v>90690</v>
      </c>
      <c r="B54544" t="s">
        <v>90691</v>
      </c>
      <c r="C54544" t="s">
        <v>7</v>
      </c>
      <c r="D54544" t="s">
        <v>7</v>
      </c>
      <c r="E54544" s="1" t="s">
        <v>146444</v>
      </c>
      <c r="F54544" s="1" t="s">
        <v>7</v>
      </c>
      <c r="G54544" s="1" t="s">
        <v>7</v>
      </c>
      <c r="H54544" s="1">
        <v>474</v>
      </c>
      <c r="I54544" s="1" t="s">
        <v>138851</v>
      </c>
      <c r="L54544" s="1">
        <v>1172</v>
      </c>
    </row>
    <row r="54545" spans="1:12" x14ac:dyDescent="0.3">
      <c r="A54545" t="s">
        <v>90692</v>
      </c>
      <c r="B54545" t="s">
        <v>90693</v>
      </c>
      <c r="C54545" t="s">
        <v>7</v>
      </c>
      <c r="D54545" t="s">
        <v>7</v>
      </c>
      <c r="E54545" s="1" t="s">
        <v>169230</v>
      </c>
      <c r="F54545" s="1" t="s">
        <v>7</v>
      </c>
      <c r="G54545" s="1" t="s">
        <v>7</v>
      </c>
      <c r="H54545" s="1">
        <v>103</v>
      </c>
      <c r="I54545" s="1" t="s">
        <v>138743</v>
      </c>
      <c r="L54545" s="1">
        <v>267</v>
      </c>
    </row>
    <row r="54546" spans="1:12" x14ac:dyDescent="0.3">
      <c r="A54546" t="s">
        <v>90694</v>
      </c>
      <c r="B54546" t="s">
        <v>85902</v>
      </c>
      <c r="C54546" t="s">
        <v>7</v>
      </c>
      <c r="D54546" t="s">
        <v>7</v>
      </c>
      <c r="E54546" s="1" t="s">
        <v>155651</v>
      </c>
      <c r="F54546" s="1" t="s">
        <v>164379</v>
      </c>
      <c r="G54546" s="1" t="s">
        <v>7</v>
      </c>
      <c r="H54546" s="1">
        <v>822</v>
      </c>
      <c r="I54546" s="1" t="s">
        <v>140560</v>
      </c>
      <c r="J54546" s="1">
        <v>5</v>
      </c>
      <c r="K54546" s="1">
        <v>1</v>
      </c>
      <c r="L54546" s="1">
        <v>703</v>
      </c>
    </row>
    <row r="54547" spans="1:12" x14ac:dyDescent="0.3">
      <c r="A54547" t="s">
        <v>90695</v>
      </c>
      <c r="B54547" t="s">
        <v>90696</v>
      </c>
      <c r="C54547" t="s">
        <v>7</v>
      </c>
      <c r="D54547" t="s">
        <v>7</v>
      </c>
      <c r="E54547" s="1" t="s">
        <v>145098</v>
      </c>
      <c r="F54547" s="1" t="s">
        <v>7</v>
      </c>
      <c r="G54547" s="1" t="s">
        <v>7</v>
      </c>
      <c r="H54547" s="1">
        <v>461</v>
      </c>
      <c r="I54547" s="1" t="s">
        <v>148659</v>
      </c>
      <c r="J54547" s="1">
        <v>4.5</v>
      </c>
      <c r="K54547" s="1">
        <v>13</v>
      </c>
      <c r="L54547" s="1">
        <v>668</v>
      </c>
    </row>
    <row r="54548" spans="1:12" x14ac:dyDescent="0.3">
      <c r="A54548" t="s">
        <v>90697</v>
      </c>
      <c r="B54548" t="s">
        <v>90698</v>
      </c>
      <c r="C54548" t="s">
        <v>7</v>
      </c>
      <c r="D54548" t="s">
        <v>7</v>
      </c>
      <c r="E54548" s="1" t="s">
        <v>169231</v>
      </c>
      <c r="F54548" s="1" t="s">
        <v>7</v>
      </c>
      <c r="G54548" s="1" t="s">
        <v>7</v>
      </c>
      <c r="H54548" s="1">
        <v>353</v>
      </c>
      <c r="I54548" s="1" t="s">
        <v>147536</v>
      </c>
      <c r="L54548" s="1">
        <v>401</v>
      </c>
    </row>
    <row r="54549" spans="1:12" x14ac:dyDescent="0.3">
      <c r="A54549" t="s">
        <v>44157</v>
      </c>
      <c r="B54549" t="s">
        <v>90699</v>
      </c>
      <c r="C54549" t="s">
        <v>7</v>
      </c>
      <c r="D54549" t="s">
        <v>7</v>
      </c>
      <c r="E54549" s="1" t="s">
        <v>151104</v>
      </c>
      <c r="F54549" s="1" t="s">
        <v>7</v>
      </c>
      <c r="G54549" s="1" t="s">
        <v>7</v>
      </c>
      <c r="H54549" s="1">
        <v>604</v>
      </c>
      <c r="I54549" s="1" t="s">
        <v>154219</v>
      </c>
      <c r="L54549" s="1">
        <v>645</v>
      </c>
    </row>
    <row r="54550" spans="1:12" x14ac:dyDescent="0.3">
      <c r="A54550" t="s">
        <v>90700</v>
      </c>
      <c r="B54550" t="s">
        <v>14433</v>
      </c>
      <c r="C54550" t="s">
        <v>7</v>
      </c>
      <c r="D54550" t="s">
        <v>7</v>
      </c>
      <c r="E54550" s="1" t="s">
        <v>145160</v>
      </c>
      <c r="F54550" s="1" t="s">
        <v>7</v>
      </c>
      <c r="G54550" s="1" t="s">
        <v>7</v>
      </c>
      <c r="H54550" s="1">
        <v>687</v>
      </c>
      <c r="I54550" s="1" t="s">
        <v>147301</v>
      </c>
      <c r="L54550" s="1">
        <v>1005</v>
      </c>
    </row>
    <row r="54551" spans="1:12" x14ac:dyDescent="0.3">
      <c r="A54551" t="s">
        <v>90701</v>
      </c>
      <c r="B54551" t="s">
        <v>90702</v>
      </c>
      <c r="C54551" t="s">
        <v>7</v>
      </c>
      <c r="D54551" t="s">
        <v>7</v>
      </c>
      <c r="E54551" s="1" t="s">
        <v>169232</v>
      </c>
      <c r="F54551" s="1" t="s">
        <v>7</v>
      </c>
      <c r="G54551" s="1" t="s">
        <v>7</v>
      </c>
      <c r="H54551" s="1">
        <v>400</v>
      </c>
      <c r="I54551" s="1" t="s">
        <v>141028</v>
      </c>
      <c r="J54551" s="1">
        <v>5</v>
      </c>
      <c r="K54551" s="1">
        <v>1</v>
      </c>
      <c r="L54551" s="1">
        <v>888</v>
      </c>
    </row>
    <row r="54552" spans="1:12" x14ac:dyDescent="0.3">
      <c r="A54552" t="s">
        <v>90703</v>
      </c>
      <c r="B54552" t="s">
        <v>72601</v>
      </c>
      <c r="C54552" t="s">
        <v>7</v>
      </c>
      <c r="D54552" t="s">
        <v>7</v>
      </c>
      <c r="E54552" s="1" t="s">
        <v>142471</v>
      </c>
      <c r="F54552" s="1" t="s">
        <v>7</v>
      </c>
      <c r="G54552" s="1" t="s">
        <v>7</v>
      </c>
      <c r="H54552" s="1">
        <v>306</v>
      </c>
      <c r="I54552" s="1" t="s">
        <v>143311</v>
      </c>
      <c r="L54552" s="1">
        <v>586</v>
      </c>
    </row>
    <row r="54553" spans="1:12" x14ac:dyDescent="0.3">
      <c r="A54553" t="s">
        <v>90704</v>
      </c>
      <c r="B54553" t="s">
        <v>90705</v>
      </c>
      <c r="C54553" t="s">
        <v>7</v>
      </c>
      <c r="D54553" t="s">
        <v>7</v>
      </c>
      <c r="E54553" s="1" t="s">
        <v>168025</v>
      </c>
      <c r="F54553" s="1" t="s">
        <v>7</v>
      </c>
      <c r="G54553" s="1" t="s">
        <v>7</v>
      </c>
      <c r="H54553" s="1">
        <v>292</v>
      </c>
      <c r="I54553" s="1" t="s">
        <v>169233</v>
      </c>
      <c r="L54553" s="1">
        <v>200</v>
      </c>
    </row>
    <row r="54554" spans="1:12" x14ac:dyDescent="0.3">
      <c r="A54554" t="s">
        <v>90706</v>
      </c>
      <c r="B54554" t="s">
        <v>90707</v>
      </c>
      <c r="C54554" t="s">
        <v>7</v>
      </c>
      <c r="D54554" t="s">
        <v>7</v>
      </c>
      <c r="E54554" s="1" t="s">
        <v>155343</v>
      </c>
      <c r="F54554" s="1" t="s">
        <v>7</v>
      </c>
      <c r="G54554" s="1" t="s">
        <v>7</v>
      </c>
      <c r="H54554" s="1">
        <v>381</v>
      </c>
      <c r="I54554" s="1" t="s">
        <v>164909</v>
      </c>
      <c r="L54554" s="1">
        <v>200</v>
      </c>
    </row>
    <row r="54555" spans="1:12" x14ac:dyDescent="0.3">
      <c r="A54555" t="s">
        <v>90708</v>
      </c>
      <c r="B54555" t="s">
        <v>90709</v>
      </c>
      <c r="C54555" t="s">
        <v>7</v>
      </c>
      <c r="D54555" t="s">
        <v>7</v>
      </c>
      <c r="E54555" s="1" t="s">
        <v>169234</v>
      </c>
      <c r="F54555" s="1" t="s">
        <v>7</v>
      </c>
      <c r="G54555" s="1" t="s">
        <v>7</v>
      </c>
      <c r="H54555" s="1">
        <v>544</v>
      </c>
      <c r="I54555" s="1" t="s">
        <v>164909</v>
      </c>
      <c r="L54555" s="1">
        <v>200</v>
      </c>
    </row>
    <row r="54556" spans="1:12" x14ac:dyDescent="0.3">
      <c r="A54556" t="s">
        <v>90710</v>
      </c>
      <c r="B54556" t="s">
        <v>90711</v>
      </c>
      <c r="C54556" t="s">
        <v>7</v>
      </c>
      <c r="D54556" t="s">
        <v>7</v>
      </c>
      <c r="E54556" s="1" t="s">
        <v>169235</v>
      </c>
      <c r="F54556" s="1" t="s">
        <v>7</v>
      </c>
      <c r="G54556" s="1" t="s">
        <v>7</v>
      </c>
      <c r="H54556" s="1">
        <v>364</v>
      </c>
      <c r="I54556" s="1" t="s">
        <v>169233</v>
      </c>
      <c r="L54556" s="1">
        <v>200</v>
      </c>
    </row>
    <row r="54557" spans="1:12" x14ac:dyDescent="0.3">
      <c r="A54557" t="s">
        <v>90712</v>
      </c>
      <c r="B54557" t="s">
        <v>90713</v>
      </c>
      <c r="C54557" t="s">
        <v>7</v>
      </c>
      <c r="D54557" t="s">
        <v>7</v>
      </c>
      <c r="E54557" s="1" t="s">
        <v>154116</v>
      </c>
      <c r="F54557" s="1" t="s">
        <v>7</v>
      </c>
      <c r="G54557" s="1" t="s">
        <v>7</v>
      </c>
      <c r="H54557" s="1">
        <v>611</v>
      </c>
      <c r="I54557" s="1" t="s">
        <v>164909</v>
      </c>
      <c r="L54557" s="1">
        <v>200</v>
      </c>
    </row>
    <row r="54558" spans="1:12" x14ac:dyDescent="0.3">
      <c r="A54558" t="s">
        <v>90714</v>
      </c>
      <c r="B54558" t="s">
        <v>90715</v>
      </c>
      <c r="C54558" t="s">
        <v>7</v>
      </c>
      <c r="D54558" t="s">
        <v>7</v>
      </c>
      <c r="E54558" s="1" t="s">
        <v>169236</v>
      </c>
      <c r="F54558" s="1" t="s">
        <v>7</v>
      </c>
      <c r="G54558" s="1" t="s">
        <v>7</v>
      </c>
      <c r="H54558" s="1">
        <v>724</v>
      </c>
      <c r="I54558" s="1" t="s">
        <v>164909</v>
      </c>
      <c r="L54558" s="1">
        <v>200</v>
      </c>
    </row>
    <row r="54559" spans="1:12" x14ac:dyDescent="0.3">
      <c r="A54559" t="s">
        <v>90716</v>
      </c>
      <c r="B54559" t="s">
        <v>90717</v>
      </c>
      <c r="C54559" t="s">
        <v>7</v>
      </c>
      <c r="D54559" t="s">
        <v>7</v>
      </c>
      <c r="E54559" s="1" t="s">
        <v>139266</v>
      </c>
      <c r="F54559" s="1" t="s">
        <v>7</v>
      </c>
      <c r="G54559" s="1" t="s">
        <v>7</v>
      </c>
      <c r="H54559" s="1">
        <v>558</v>
      </c>
      <c r="I54559" s="1" t="s">
        <v>138901</v>
      </c>
      <c r="L54559" s="1">
        <v>468</v>
      </c>
    </row>
    <row r="54560" spans="1:12" x14ac:dyDescent="0.3">
      <c r="A54560" t="s">
        <v>90718</v>
      </c>
      <c r="B54560" t="s">
        <v>90719</v>
      </c>
      <c r="C54560" t="s">
        <v>7</v>
      </c>
      <c r="D54560" t="s">
        <v>7</v>
      </c>
      <c r="E54560" s="1" t="s">
        <v>145008</v>
      </c>
      <c r="F54560" s="1" t="s">
        <v>7</v>
      </c>
      <c r="G54560" s="1" t="s">
        <v>7</v>
      </c>
      <c r="H54560" s="1">
        <v>846</v>
      </c>
      <c r="I54560" s="1" t="s">
        <v>138901</v>
      </c>
      <c r="L54560" s="1">
        <v>535</v>
      </c>
    </row>
    <row r="54561" spans="1:12" x14ac:dyDescent="0.3">
      <c r="A54561" t="s">
        <v>90720</v>
      </c>
      <c r="B54561" t="s">
        <v>90721</v>
      </c>
      <c r="C54561" t="s">
        <v>7</v>
      </c>
      <c r="D54561" t="s">
        <v>7</v>
      </c>
      <c r="E54561" s="1" t="s">
        <v>169237</v>
      </c>
      <c r="F54561" s="1" t="s">
        <v>7</v>
      </c>
      <c r="G54561" s="1" t="s">
        <v>7</v>
      </c>
      <c r="H54561" s="1">
        <v>491</v>
      </c>
      <c r="I54561" s="1" t="s">
        <v>138901</v>
      </c>
      <c r="L54561" s="1">
        <v>401</v>
      </c>
    </row>
    <row r="54562" spans="1:12" x14ac:dyDescent="0.3">
      <c r="A54562" t="s">
        <v>90722</v>
      </c>
      <c r="B54562" t="s">
        <v>83675</v>
      </c>
      <c r="C54562" t="s">
        <v>7</v>
      </c>
      <c r="D54562" t="s">
        <v>7</v>
      </c>
      <c r="E54562" s="1" t="s">
        <v>143500</v>
      </c>
      <c r="F54562" s="1" t="s">
        <v>7</v>
      </c>
      <c r="G54562" s="1" t="s">
        <v>7</v>
      </c>
      <c r="H54562" s="1">
        <v>892</v>
      </c>
      <c r="I54562" s="1" t="s">
        <v>138901</v>
      </c>
      <c r="L54562" s="1">
        <v>434</v>
      </c>
    </row>
    <row r="54563" spans="1:12" x14ac:dyDescent="0.3">
      <c r="A54563" t="s">
        <v>90723</v>
      </c>
      <c r="B54563" t="s">
        <v>59158</v>
      </c>
      <c r="C54563" t="s">
        <v>7</v>
      </c>
      <c r="D54563" t="s">
        <v>7</v>
      </c>
      <c r="E54563" s="1" t="s">
        <v>169238</v>
      </c>
      <c r="F54563" s="1" t="s">
        <v>169239</v>
      </c>
      <c r="G54563" s="1" t="s">
        <v>169240</v>
      </c>
      <c r="H54563" s="1">
        <v>540</v>
      </c>
      <c r="I54563" s="1" t="s">
        <v>138883</v>
      </c>
      <c r="L54563" s="1">
        <v>501</v>
      </c>
    </row>
    <row r="54564" spans="1:12" x14ac:dyDescent="0.3">
      <c r="A54564" t="s">
        <v>90724</v>
      </c>
      <c r="B54564" t="s">
        <v>90725</v>
      </c>
      <c r="C54564" t="s">
        <v>7</v>
      </c>
      <c r="D54564" t="s">
        <v>7</v>
      </c>
      <c r="E54564" s="1" t="s">
        <v>169241</v>
      </c>
      <c r="F54564" s="1" t="s">
        <v>7</v>
      </c>
      <c r="G54564" s="1" t="s">
        <v>7</v>
      </c>
      <c r="H54564" s="1">
        <v>182</v>
      </c>
      <c r="I54564" s="1" t="s">
        <v>138883</v>
      </c>
      <c r="L54564" s="1">
        <v>367</v>
      </c>
    </row>
    <row r="54565" spans="1:12" x14ac:dyDescent="0.3">
      <c r="A54565" t="s">
        <v>90726</v>
      </c>
      <c r="B54565" t="s">
        <v>90727</v>
      </c>
      <c r="C54565" t="s">
        <v>90728</v>
      </c>
      <c r="D54565" t="s">
        <v>7</v>
      </c>
      <c r="E54565" s="1" t="s">
        <v>142342</v>
      </c>
      <c r="F54565" s="1" t="s">
        <v>7</v>
      </c>
      <c r="G54565" s="1" t="s">
        <v>7</v>
      </c>
      <c r="H54565" s="1">
        <v>340</v>
      </c>
      <c r="I54565" s="1" t="s">
        <v>139048</v>
      </c>
      <c r="L54565" s="1">
        <v>987</v>
      </c>
    </row>
    <row r="54566" spans="1:12" x14ac:dyDescent="0.3">
      <c r="A54566" t="s">
        <v>90729</v>
      </c>
      <c r="B54566" t="s">
        <v>90730</v>
      </c>
      <c r="C54566" t="s">
        <v>7</v>
      </c>
      <c r="D54566" t="s">
        <v>7</v>
      </c>
      <c r="E54566" s="1" t="s">
        <v>146307</v>
      </c>
      <c r="F54566" s="1" t="s">
        <v>7</v>
      </c>
      <c r="G54566" s="1" t="s">
        <v>7</v>
      </c>
      <c r="H54566" s="1">
        <v>647</v>
      </c>
      <c r="I54566" s="1" t="s">
        <v>149387</v>
      </c>
      <c r="L54566" s="1">
        <v>602</v>
      </c>
    </row>
    <row r="54567" spans="1:12" x14ac:dyDescent="0.3">
      <c r="A54567" t="s">
        <v>90731</v>
      </c>
      <c r="B54567" t="s">
        <v>90732</v>
      </c>
      <c r="C54567" t="s">
        <v>7</v>
      </c>
      <c r="D54567" t="s">
        <v>7</v>
      </c>
      <c r="E54567" s="1" t="s">
        <v>169242</v>
      </c>
      <c r="F54567" s="1" t="s">
        <v>7</v>
      </c>
      <c r="G54567" s="1" t="s">
        <v>7</v>
      </c>
      <c r="H54567" s="1">
        <v>578</v>
      </c>
      <c r="I54567" s="1" t="s">
        <v>139048</v>
      </c>
      <c r="L54567" s="1">
        <v>434</v>
      </c>
    </row>
    <row r="54568" spans="1:12" x14ac:dyDescent="0.3">
      <c r="A54568" t="s">
        <v>90733</v>
      </c>
      <c r="B54568" t="s">
        <v>90734</v>
      </c>
      <c r="C54568" t="s">
        <v>7</v>
      </c>
      <c r="D54568" t="s">
        <v>7</v>
      </c>
      <c r="E54568" s="1" t="s">
        <v>148009</v>
      </c>
      <c r="F54568" s="1" t="s">
        <v>7</v>
      </c>
      <c r="G54568" s="1" t="s">
        <v>7</v>
      </c>
      <c r="H54568" s="1">
        <v>640</v>
      </c>
      <c r="I54568" s="1" t="s">
        <v>139048</v>
      </c>
      <c r="L54568" s="1">
        <v>434</v>
      </c>
    </row>
    <row r="54569" spans="1:12" x14ac:dyDescent="0.3">
      <c r="A54569" t="s">
        <v>90735</v>
      </c>
      <c r="B54569" t="s">
        <v>90736</v>
      </c>
      <c r="C54569" t="s">
        <v>7</v>
      </c>
      <c r="D54569" t="s">
        <v>7</v>
      </c>
      <c r="E54569" s="1" t="s">
        <v>141882</v>
      </c>
      <c r="F54569" s="1" t="s">
        <v>7</v>
      </c>
      <c r="G54569" s="1" t="s">
        <v>7</v>
      </c>
      <c r="H54569" s="1">
        <v>455</v>
      </c>
      <c r="I54569" s="1" t="s">
        <v>139048</v>
      </c>
      <c r="L54569" s="1">
        <v>434</v>
      </c>
    </row>
    <row r="54570" spans="1:12" x14ac:dyDescent="0.3">
      <c r="A54570" t="s">
        <v>90737</v>
      </c>
      <c r="B54570" t="s">
        <v>90370</v>
      </c>
      <c r="C54570" t="s">
        <v>7</v>
      </c>
      <c r="D54570" t="s">
        <v>7</v>
      </c>
      <c r="E54570" s="1" t="s">
        <v>164353</v>
      </c>
      <c r="F54570" s="1" t="s">
        <v>169243</v>
      </c>
      <c r="G54570" s="1" t="s">
        <v>7</v>
      </c>
      <c r="H54570" s="1">
        <v>847</v>
      </c>
      <c r="I54570" s="1" t="s">
        <v>138296</v>
      </c>
      <c r="L54570" s="1">
        <v>1171</v>
      </c>
    </row>
    <row r="54571" spans="1:12" x14ac:dyDescent="0.3">
      <c r="A54571" t="s">
        <v>90738</v>
      </c>
      <c r="B54571" t="s">
        <v>90739</v>
      </c>
      <c r="C54571" t="s">
        <v>7</v>
      </c>
      <c r="D54571" t="s">
        <v>7</v>
      </c>
      <c r="E54571" s="1" t="s">
        <v>146307</v>
      </c>
      <c r="F54571" s="1" t="s">
        <v>169244</v>
      </c>
      <c r="G54571" s="1" t="s">
        <v>7</v>
      </c>
      <c r="H54571" s="1">
        <v>658</v>
      </c>
      <c r="I54571" s="1" t="s">
        <v>138883</v>
      </c>
      <c r="L54571" s="1">
        <v>703</v>
      </c>
    </row>
    <row r="54572" spans="1:12" x14ac:dyDescent="0.3">
      <c r="A54572" t="s">
        <v>90740</v>
      </c>
      <c r="B54572" t="s">
        <v>90741</v>
      </c>
      <c r="C54572" t="s">
        <v>7</v>
      </c>
      <c r="D54572" t="s">
        <v>7</v>
      </c>
      <c r="E54572" s="1" t="s">
        <v>156501</v>
      </c>
      <c r="F54572" s="1" t="s">
        <v>7</v>
      </c>
      <c r="G54572" s="1" t="s">
        <v>7</v>
      </c>
      <c r="H54572" s="1">
        <v>587</v>
      </c>
      <c r="I54572" s="1" t="s">
        <v>169245</v>
      </c>
      <c r="L54572" s="1">
        <v>267</v>
      </c>
    </row>
    <row r="54573" spans="1:12" x14ac:dyDescent="0.3">
      <c r="A54573" t="s">
        <v>90742</v>
      </c>
      <c r="B54573" t="s">
        <v>90743</v>
      </c>
      <c r="C54573" t="s">
        <v>7</v>
      </c>
      <c r="D54573" t="s">
        <v>7</v>
      </c>
      <c r="E54573" s="1" t="s">
        <v>143358</v>
      </c>
      <c r="F54573" s="1" t="s">
        <v>7</v>
      </c>
      <c r="G54573" s="1" t="s">
        <v>7</v>
      </c>
      <c r="H54573" s="1">
        <v>357</v>
      </c>
      <c r="I54573" s="1" t="s">
        <v>169245</v>
      </c>
      <c r="L54573" s="1">
        <v>420</v>
      </c>
    </row>
    <row r="54574" spans="1:12" x14ac:dyDescent="0.3">
      <c r="A54574" t="s">
        <v>90744</v>
      </c>
      <c r="B54574" t="s">
        <v>90745</v>
      </c>
      <c r="C54574" t="s">
        <v>7</v>
      </c>
      <c r="D54574" t="s">
        <v>7</v>
      </c>
      <c r="E54574" s="1" t="s">
        <v>144189</v>
      </c>
      <c r="F54574" s="1" t="s">
        <v>7</v>
      </c>
      <c r="G54574" s="1" t="s">
        <v>7</v>
      </c>
      <c r="H54574" s="1">
        <v>596</v>
      </c>
      <c r="I54574" s="1" t="s">
        <v>169245</v>
      </c>
      <c r="L54574" s="1">
        <v>267</v>
      </c>
    </row>
    <row r="54575" spans="1:12" x14ac:dyDescent="0.3">
      <c r="A54575" t="s">
        <v>90746</v>
      </c>
      <c r="B54575" t="s">
        <v>90747</v>
      </c>
      <c r="C54575" t="s">
        <v>7</v>
      </c>
      <c r="D54575" t="s">
        <v>7</v>
      </c>
      <c r="E54575" s="1" t="s">
        <v>143296</v>
      </c>
      <c r="F54575" s="1" t="s">
        <v>7</v>
      </c>
      <c r="G54575" s="1" t="s">
        <v>7</v>
      </c>
      <c r="H54575" s="1">
        <v>435</v>
      </c>
      <c r="I54575" s="1" t="s">
        <v>138891</v>
      </c>
      <c r="L54575" s="1">
        <v>468</v>
      </c>
    </row>
    <row r="54576" spans="1:12" x14ac:dyDescent="0.3">
      <c r="A54576" t="s">
        <v>90748</v>
      </c>
      <c r="B54576" t="s">
        <v>90721</v>
      </c>
      <c r="C54576" t="s">
        <v>7</v>
      </c>
      <c r="D54576" t="s">
        <v>7</v>
      </c>
      <c r="E54576" s="1" t="s">
        <v>145008</v>
      </c>
      <c r="F54576" s="1" t="s">
        <v>7</v>
      </c>
      <c r="G54576" s="1" t="s">
        <v>7</v>
      </c>
      <c r="H54576" s="1">
        <v>558</v>
      </c>
      <c r="I54576" s="1" t="s">
        <v>138896</v>
      </c>
      <c r="L54576" s="1">
        <v>367</v>
      </c>
    </row>
    <row r="54577" spans="1:12" x14ac:dyDescent="0.3">
      <c r="A54577" t="s">
        <v>90749</v>
      </c>
      <c r="B54577" t="s">
        <v>90750</v>
      </c>
      <c r="C54577" t="s">
        <v>7</v>
      </c>
      <c r="D54577" t="s">
        <v>7</v>
      </c>
      <c r="E54577" s="1" t="s">
        <v>168290</v>
      </c>
      <c r="F54577" s="1" t="s">
        <v>7</v>
      </c>
      <c r="G54577" s="1" t="s">
        <v>7</v>
      </c>
      <c r="H54577" s="1">
        <v>529</v>
      </c>
      <c r="I54577" s="1" t="s">
        <v>138896</v>
      </c>
      <c r="L54577" s="1">
        <v>434</v>
      </c>
    </row>
    <row r="54578" spans="1:12" x14ac:dyDescent="0.3">
      <c r="A54578" t="s">
        <v>90751</v>
      </c>
      <c r="B54578" t="s">
        <v>90752</v>
      </c>
      <c r="C54578" t="s">
        <v>7</v>
      </c>
      <c r="D54578" t="s">
        <v>7</v>
      </c>
      <c r="E54578" s="1" t="s">
        <v>140323</v>
      </c>
      <c r="F54578" s="1" t="s">
        <v>7</v>
      </c>
      <c r="G54578" s="1" t="s">
        <v>7</v>
      </c>
      <c r="H54578" s="1">
        <v>721</v>
      </c>
      <c r="I54578" s="1" t="s">
        <v>139552</v>
      </c>
      <c r="L54578" s="1">
        <v>1172</v>
      </c>
    </row>
    <row r="54579" spans="1:12" x14ac:dyDescent="0.3">
      <c r="A54579" t="s">
        <v>90753</v>
      </c>
      <c r="B54579" t="s">
        <v>81420</v>
      </c>
      <c r="C54579" t="s">
        <v>7</v>
      </c>
      <c r="D54579" t="s">
        <v>7</v>
      </c>
      <c r="E54579" s="1" t="s">
        <v>139279</v>
      </c>
      <c r="F54579" s="1" t="s">
        <v>7</v>
      </c>
      <c r="G54579" s="1" t="s">
        <v>7</v>
      </c>
      <c r="H54579" s="1">
        <v>939</v>
      </c>
      <c r="I54579" s="1" t="s">
        <v>138896</v>
      </c>
      <c r="L54579" s="1">
        <v>871</v>
      </c>
    </row>
    <row r="54580" spans="1:12" x14ac:dyDescent="0.3">
      <c r="A54580" t="s">
        <v>90754</v>
      </c>
      <c r="B54580" t="s">
        <v>90755</v>
      </c>
      <c r="C54580" t="s">
        <v>7</v>
      </c>
      <c r="D54580" t="s">
        <v>7</v>
      </c>
      <c r="E54580" s="1" t="s">
        <v>146556</v>
      </c>
      <c r="F54580" s="1" t="s">
        <v>7</v>
      </c>
      <c r="G54580" s="1" t="s">
        <v>7</v>
      </c>
      <c r="H54580" s="1">
        <v>385</v>
      </c>
      <c r="I54580" s="1" t="s">
        <v>140009</v>
      </c>
      <c r="L54580" s="1">
        <v>1172</v>
      </c>
    </row>
    <row r="54581" spans="1:12" x14ac:dyDescent="0.3">
      <c r="A54581" t="s">
        <v>90756</v>
      </c>
      <c r="B54581" t="s">
        <v>83458</v>
      </c>
      <c r="C54581" t="s">
        <v>7</v>
      </c>
      <c r="D54581" t="s">
        <v>7</v>
      </c>
      <c r="E54581" s="1" t="s">
        <v>141919</v>
      </c>
      <c r="F54581" s="1" t="s">
        <v>7</v>
      </c>
      <c r="G54581" s="1" t="s">
        <v>7</v>
      </c>
      <c r="H54581" s="1">
        <v>795</v>
      </c>
      <c r="I54581" s="1" t="s">
        <v>145761</v>
      </c>
      <c r="L54581" s="1">
        <v>382</v>
      </c>
    </row>
    <row r="54582" spans="1:12" x14ac:dyDescent="0.3">
      <c r="A54582" t="s">
        <v>90757</v>
      </c>
      <c r="B54582" t="s">
        <v>90758</v>
      </c>
      <c r="C54582" t="s">
        <v>7</v>
      </c>
      <c r="D54582" t="s">
        <v>7</v>
      </c>
      <c r="E54582" s="1" t="s">
        <v>169246</v>
      </c>
      <c r="F54582" s="1" t="s">
        <v>7</v>
      </c>
      <c r="G54582" s="1" t="s">
        <v>7</v>
      </c>
      <c r="H54582" s="1">
        <v>267</v>
      </c>
      <c r="I54582" s="1" t="s">
        <v>145253</v>
      </c>
      <c r="L54582" s="1">
        <v>468</v>
      </c>
    </row>
    <row r="54583" spans="1:12" x14ac:dyDescent="0.3">
      <c r="A54583" t="s">
        <v>90759</v>
      </c>
      <c r="B54583" t="s">
        <v>90760</v>
      </c>
      <c r="C54583" t="s">
        <v>7</v>
      </c>
      <c r="D54583" t="s">
        <v>7</v>
      </c>
      <c r="E54583" s="1" t="s">
        <v>169247</v>
      </c>
      <c r="F54583" s="1" t="s">
        <v>7</v>
      </c>
      <c r="G54583" s="1" t="s">
        <v>7</v>
      </c>
      <c r="H54583" s="1">
        <v>1049</v>
      </c>
      <c r="I54583" s="1" t="s">
        <v>154099</v>
      </c>
      <c r="L54583" s="1">
        <v>1057</v>
      </c>
    </row>
    <row r="54584" spans="1:12" x14ac:dyDescent="0.3">
      <c r="A54584" t="s">
        <v>90761</v>
      </c>
      <c r="B54584" t="s">
        <v>76639</v>
      </c>
      <c r="C54584" t="s">
        <v>7</v>
      </c>
      <c r="D54584" t="s">
        <v>7</v>
      </c>
      <c r="E54584" s="1" t="s">
        <v>151291</v>
      </c>
      <c r="F54584" s="1" t="s">
        <v>7</v>
      </c>
      <c r="G54584" s="1" t="s">
        <v>7</v>
      </c>
      <c r="H54584" s="1">
        <v>610</v>
      </c>
      <c r="I54584" s="1" t="s">
        <v>154099</v>
      </c>
      <c r="L54584" s="1">
        <v>755</v>
      </c>
    </row>
    <row r="54585" spans="1:12" x14ac:dyDescent="0.3">
      <c r="A54585" t="s">
        <v>90762</v>
      </c>
      <c r="B54585" t="s">
        <v>90763</v>
      </c>
      <c r="C54585" t="s">
        <v>7</v>
      </c>
      <c r="D54585" t="s">
        <v>7</v>
      </c>
      <c r="E54585" s="1" t="s">
        <v>161522</v>
      </c>
      <c r="F54585" s="1" t="s">
        <v>7</v>
      </c>
      <c r="G54585" s="1" t="s">
        <v>7</v>
      </c>
      <c r="H54585" s="1">
        <v>671</v>
      </c>
      <c r="I54585" s="1" t="s">
        <v>169248</v>
      </c>
      <c r="L54585" s="1">
        <v>755</v>
      </c>
    </row>
    <row r="54586" spans="1:12" x14ac:dyDescent="0.3">
      <c r="A54586" t="s">
        <v>90764</v>
      </c>
      <c r="B54586" t="s">
        <v>43954</v>
      </c>
      <c r="C54586" t="s">
        <v>7</v>
      </c>
      <c r="D54586" t="s">
        <v>7</v>
      </c>
      <c r="E54586" s="1" t="s">
        <v>156234</v>
      </c>
      <c r="F54586" s="1" t="s">
        <v>7</v>
      </c>
      <c r="G54586" s="1" t="s">
        <v>7</v>
      </c>
      <c r="H54586" s="1">
        <v>458</v>
      </c>
      <c r="I54586" s="1" t="s">
        <v>141783</v>
      </c>
      <c r="L54586" s="1">
        <v>574</v>
      </c>
    </row>
    <row r="54587" spans="1:12" x14ac:dyDescent="0.3">
      <c r="A54587" t="s">
        <v>90765</v>
      </c>
      <c r="B54587" t="s">
        <v>90608</v>
      </c>
      <c r="C54587" t="s">
        <v>7</v>
      </c>
      <c r="D54587" t="s">
        <v>7</v>
      </c>
      <c r="E54587" s="1" t="s">
        <v>169211</v>
      </c>
      <c r="F54587" s="1" t="s">
        <v>7</v>
      </c>
      <c r="G54587" s="1" t="s">
        <v>7</v>
      </c>
      <c r="H54587" s="1">
        <v>488</v>
      </c>
      <c r="I54587" s="1" t="s">
        <v>141838</v>
      </c>
      <c r="L54587" s="1">
        <v>645</v>
      </c>
    </row>
    <row r="54588" spans="1:12" x14ac:dyDescent="0.3">
      <c r="A54588" t="s">
        <v>90766</v>
      </c>
      <c r="B54588" t="s">
        <v>28578</v>
      </c>
      <c r="C54588" t="s">
        <v>7</v>
      </c>
      <c r="D54588" t="s">
        <v>7</v>
      </c>
      <c r="E54588" s="1" t="s">
        <v>146049</v>
      </c>
      <c r="F54588" s="1" t="s">
        <v>7</v>
      </c>
      <c r="G54588" s="1" t="s">
        <v>7</v>
      </c>
      <c r="H54588" s="1">
        <v>331</v>
      </c>
      <c r="I54588" s="1" t="s">
        <v>155849</v>
      </c>
      <c r="L54588" s="1">
        <v>267</v>
      </c>
    </row>
    <row r="54589" spans="1:12" x14ac:dyDescent="0.3">
      <c r="A54589" t="s">
        <v>90767</v>
      </c>
      <c r="B54589" t="s">
        <v>90768</v>
      </c>
      <c r="C54589" t="s">
        <v>90769</v>
      </c>
      <c r="D54589" t="s">
        <v>7</v>
      </c>
      <c r="E54589" s="1" t="s">
        <v>167574</v>
      </c>
      <c r="F54589" s="1" t="s">
        <v>169249</v>
      </c>
      <c r="G54589" s="1" t="s">
        <v>158607</v>
      </c>
      <c r="H54589" s="1">
        <v>772</v>
      </c>
      <c r="I54589" s="1" t="s">
        <v>138923</v>
      </c>
      <c r="L54589" s="1">
        <v>804</v>
      </c>
    </row>
    <row r="54590" spans="1:12" x14ac:dyDescent="0.3">
      <c r="A54590" t="s">
        <v>90770</v>
      </c>
      <c r="B54590" t="s">
        <v>90771</v>
      </c>
      <c r="C54590" t="s">
        <v>7</v>
      </c>
      <c r="D54590" t="s">
        <v>7</v>
      </c>
      <c r="E54590" s="1" t="s">
        <v>162562</v>
      </c>
      <c r="F54590" s="1" t="s">
        <v>7</v>
      </c>
      <c r="G54590" s="1" t="s">
        <v>7</v>
      </c>
      <c r="H54590" s="1">
        <v>431</v>
      </c>
      <c r="I54590" s="1" t="s">
        <v>140013</v>
      </c>
      <c r="L54590" s="1">
        <v>305</v>
      </c>
    </row>
    <row r="54591" spans="1:12" x14ac:dyDescent="0.3">
      <c r="A54591" t="s">
        <v>90772</v>
      </c>
      <c r="B54591" t="s">
        <v>90773</v>
      </c>
      <c r="C54591" t="s">
        <v>7</v>
      </c>
      <c r="D54591" t="s">
        <v>7</v>
      </c>
      <c r="E54591" s="1" t="s">
        <v>169250</v>
      </c>
      <c r="F54591" s="1" t="s">
        <v>7</v>
      </c>
      <c r="G54591" s="1" t="s">
        <v>7</v>
      </c>
      <c r="H54591" s="1">
        <v>340</v>
      </c>
      <c r="I54591" s="1" t="s">
        <v>152897</v>
      </c>
      <c r="L54591" s="1">
        <v>609</v>
      </c>
    </row>
    <row r="54592" spans="1:12" x14ac:dyDescent="0.3">
      <c r="A54592" t="s">
        <v>90774</v>
      </c>
      <c r="B54592" t="s">
        <v>90775</v>
      </c>
      <c r="C54592" t="s">
        <v>7</v>
      </c>
      <c r="D54592" t="s">
        <v>7</v>
      </c>
      <c r="E54592" s="1" t="s">
        <v>167313</v>
      </c>
      <c r="F54592" s="1" t="s">
        <v>7</v>
      </c>
      <c r="G54592" s="1" t="s">
        <v>7</v>
      </c>
      <c r="H54592" s="1">
        <v>996</v>
      </c>
      <c r="I54592" s="1" t="s">
        <v>138817</v>
      </c>
      <c r="L54592" s="1">
        <v>334</v>
      </c>
    </row>
    <row r="54593" spans="1:12" x14ac:dyDescent="0.3">
      <c r="A54593" t="s">
        <v>90776</v>
      </c>
      <c r="B54593" t="s">
        <v>90777</v>
      </c>
      <c r="C54593" t="s">
        <v>7</v>
      </c>
      <c r="D54593" t="s">
        <v>7</v>
      </c>
      <c r="E54593" s="1" t="s">
        <v>167778</v>
      </c>
      <c r="F54593" s="1" t="s">
        <v>7</v>
      </c>
      <c r="G54593" s="1" t="s">
        <v>7</v>
      </c>
      <c r="H54593" s="1">
        <v>630</v>
      </c>
      <c r="I54593" s="1" t="s">
        <v>138490</v>
      </c>
      <c r="L54593" s="1">
        <v>586</v>
      </c>
    </row>
    <row r="54594" spans="1:12" x14ac:dyDescent="0.3">
      <c r="A54594" t="s">
        <v>90778</v>
      </c>
      <c r="B54594" t="s">
        <v>85369</v>
      </c>
      <c r="C54594" t="s">
        <v>7</v>
      </c>
      <c r="D54594" t="s">
        <v>7</v>
      </c>
      <c r="E54594" s="1" t="s">
        <v>167564</v>
      </c>
      <c r="F54594" s="1" t="s">
        <v>7</v>
      </c>
      <c r="G54594" s="1" t="s">
        <v>7</v>
      </c>
      <c r="H54594" s="1">
        <v>796</v>
      </c>
      <c r="I54594" s="1" t="s">
        <v>169251</v>
      </c>
      <c r="L54594" s="1">
        <v>669</v>
      </c>
    </row>
    <row r="54595" spans="1:12" x14ac:dyDescent="0.3">
      <c r="A54595" t="s">
        <v>90779</v>
      </c>
      <c r="B54595" t="s">
        <v>42541</v>
      </c>
      <c r="C54595" t="s">
        <v>7</v>
      </c>
      <c r="D54595" t="s">
        <v>7</v>
      </c>
      <c r="E54595" s="1" t="s">
        <v>145153</v>
      </c>
      <c r="F54595" s="1" t="s">
        <v>7</v>
      </c>
      <c r="G54595" s="1" t="s">
        <v>7</v>
      </c>
      <c r="H54595" s="1">
        <v>346</v>
      </c>
      <c r="I54595" s="1" t="s">
        <v>148434</v>
      </c>
      <c r="L54595" s="1">
        <v>267</v>
      </c>
    </row>
    <row r="54596" spans="1:12" x14ac:dyDescent="0.3">
      <c r="A54596" t="s">
        <v>90780</v>
      </c>
      <c r="B54596" t="s">
        <v>84191</v>
      </c>
      <c r="C54596" t="s">
        <v>7</v>
      </c>
      <c r="D54596" t="s">
        <v>7</v>
      </c>
      <c r="E54596" s="1" t="s">
        <v>139192</v>
      </c>
      <c r="F54596" s="1" t="s">
        <v>7</v>
      </c>
      <c r="G54596" s="1" t="s">
        <v>7</v>
      </c>
      <c r="H54596" s="1">
        <v>507</v>
      </c>
      <c r="I54596" s="1" t="s">
        <v>138296</v>
      </c>
      <c r="L54596" s="1">
        <v>1005</v>
      </c>
    </row>
    <row r="54597" spans="1:12" x14ac:dyDescent="0.3">
      <c r="A54597" t="s">
        <v>90781</v>
      </c>
      <c r="B54597" t="s">
        <v>90782</v>
      </c>
      <c r="C54597" t="s">
        <v>7</v>
      </c>
      <c r="D54597" t="s">
        <v>7</v>
      </c>
      <c r="E54597" s="1" t="s">
        <v>140475</v>
      </c>
      <c r="F54597" s="1" t="s">
        <v>7</v>
      </c>
      <c r="G54597" s="1" t="s">
        <v>7</v>
      </c>
      <c r="H54597" s="1">
        <v>633</v>
      </c>
      <c r="I54597" s="1" t="s">
        <v>144362</v>
      </c>
      <c r="L54597" s="1">
        <v>1008</v>
      </c>
    </row>
    <row r="54598" spans="1:12" x14ac:dyDescent="0.3">
      <c r="A54598" t="s">
        <v>90783</v>
      </c>
      <c r="B54598" t="s">
        <v>90784</v>
      </c>
      <c r="C54598" t="s">
        <v>7</v>
      </c>
      <c r="D54598" t="s">
        <v>7</v>
      </c>
      <c r="E54598" s="1" t="s">
        <v>160889</v>
      </c>
      <c r="F54598" s="1" t="s">
        <v>7</v>
      </c>
      <c r="G54598" s="1" t="s">
        <v>7</v>
      </c>
      <c r="H54598" s="1">
        <v>557</v>
      </c>
      <c r="I54598" s="1" t="s">
        <v>138222</v>
      </c>
      <c r="L54598" s="1">
        <v>645</v>
      </c>
    </row>
    <row r="54599" spans="1:12" x14ac:dyDescent="0.3">
      <c r="A54599" t="s">
        <v>90785</v>
      </c>
      <c r="B54599" t="s">
        <v>80808</v>
      </c>
      <c r="C54599" t="s">
        <v>7</v>
      </c>
      <c r="D54599" t="s">
        <v>7</v>
      </c>
      <c r="E54599" s="1" t="s">
        <v>165928</v>
      </c>
      <c r="F54599" s="1" t="s">
        <v>7</v>
      </c>
      <c r="G54599" s="1" t="s">
        <v>7</v>
      </c>
      <c r="H54599" s="1">
        <v>377</v>
      </c>
      <c r="I54599" s="1" t="s">
        <v>138531</v>
      </c>
      <c r="L54599" s="1">
        <v>569</v>
      </c>
    </row>
    <row r="54600" spans="1:12" x14ac:dyDescent="0.3">
      <c r="A54600" t="s">
        <v>90786</v>
      </c>
      <c r="B54600" t="s">
        <v>90787</v>
      </c>
      <c r="C54600" t="s">
        <v>7</v>
      </c>
      <c r="D54600" t="s">
        <v>7</v>
      </c>
      <c r="E54600" s="1" t="s">
        <v>169252</v>
      </c>
      <c r="F54600" s="1" t="s">
        <v>7</v>
      </c>
      <c r="G54600" s="1" t="s">
        <v>7</v>
      </c>
      <c r="H54600" s="1">
        <v>332</v>
      </c>
      <c r="I54600" s="1" t="s">
        <v>138222</v>
      </c>
      <c r="L54600" s="1">
        <v>562</v>
      </c>
    </row>
    <row r="54601" spans="1:12" x14ac:dyDescent="0.3">
      <c r="A54601" t="s">
        <v>90788</v>
      </c>
      <c r="B54601" t="s">
        <v>90789</v>
      </c>
      <c r="C54601" t="s">
        <v>7</v>
      </c>
      <c r="D54601" t="s">
        <v>7</v>
      </c>
      <c r="E54601" s="1" t="s">
        <v>169253</v>
      </c>
      <c r="F54601" s="1" t="s">
        <v>7</v>
      </c>
      <c r="G54601" s="1" t="s">
        <v>7</v>
      </c>
      <c r="H54601" s="1">
        <v>390</v>
      </c>
      <c r="I54601" s="1" t="s">
        <v>140051</v>
      </c>
      <c r="L54601" s="1">
        <v>516</v>
      </c>
    </row>
    <row r="54602" spans="1:12" x14ac:dyDescent="0.3">
      <c r="A54602" t="s">
        <v>90790</v>
      </c>
      <c r="B54602" t="s">
        <v>90791</v>
      </c>
      <c r="C54602" t="s">
        <v>7</v>
      </c>
      <c r="D54602" t="s">
        <v>7</v>
      </c>
      <c r="E54602" s="1" t="s">
        <v>146869</v>
      </c>
      <c r="F54602" s="1" t="s">
        <v>7</v>
      </c>
      <c r="G54602" s="1" t="s">
        <v>7</v>
      </c>
      <c r="H54602" s="1">
        <v>574</v>
      </c>
      <c r="I54602" s="1" t="s">
        <v>138628</v>
      </c>
      <c r="L54602" s="1">
        <v>785</v>
      </c>
    </row>
    <row r="54603" spans="1:12" x14ac:dyDescent="0.3">
      <c r="A54603" t="s">
        <v>90792</v>
      </c>
      <c r="B54603" t="s">
        <v>62044</v>
      </c>
      <c r="C54603" t="s">
        <v>90793</v>
      </c>
      <c r="D54603" t="s">
        <v>7</v>
      </c>
      <c r="E54603" s="1" t="s">
        <v>139132</v>
      </c>
      <c r="F54603" s="1" t="s">
        <v>7</v>
      </c>
      <c r="G54603" s="1" t="s">
        <v>7</v>
      </c>
      <c r="H54603" s="1">
        <v>748</v>
      </c>
      <c r="I54603" s="1" t="s">
        <v>140032</v>
      </c>
      <c r="L54603" s="1">
        <v>535</v>
      </c>
    </row>
    <row r="54604" spans="1:12" x14ac:dyDescent="0.3">
      <c r="A54604" t="s">
        <v>90794</v>
      </c>
      <c r="B54604" t="s">
        <v>84350</v>
      </c>
      <c r="C54604" t="s">
        <v>7</v>
      </c>
      <c r="D54604" t="s">
        <v>7</v>
      </c>
      <c r="E54604" s="1" t="s">
        <v>159475</v>
      </c>
      <c r="F54604" s="1" t="s">
        <v>7</v>
      </c>
      <c r="G54604" s="1" t="s">
        <v>7</v>
      </c>
      <c r="H54604" s="1">
        <v>1066</v>
      </c>
      <c r="I54604" s="1" t="s">
        <v>139983</v>
      </c>
      <c r="L54604" s="1">
        <v>281</v>
      </c>
    </row>
    <row r="54605" spans="1:12" x14ac:dyDescent="0.3">
      <c r="A54605" t="s">
        <v>84189</v>
      </c>
      <c r="B54605" t="s">
        <v>81217</v>
      </c>
      <c r="C54605" t="s">
        <v>7</v>
      </c>
      <c r="D54605" t="s">
        <v>7</v>
      </c>
      <c r="E54605" s="1" t="s">
        <v>142929</v>
      </c>
      <c r="F54605" s="1" t="s">
        <v>7</v>
      </c>
      <c r="G54605" s="1" t="s">
        <v>7</v>
      </c>
      <c r="H54605" s="1">
        <v>477</v>
      </c>
      <c r="I54605" s="1" t="s">
        <v>138907</v>
      </c>
      <c r="L54605" s="1">
        <v>535</v>
      </c>
    </row>
    <row r="54606" spans="1:12" x14ac:dyDescent="0.3">
      <c r="A54606" t="s">
        <v>90795</v>
      </c>
      <c r="B54606" t="s">
        <v>90796</v>
      </c>
      <c r="C54606" t="s">
        <v>7</v>
      </c>
      <c r="D54606" t="s">
        <v>7</v>
      </c>
      <c r="E54606" s="1" t="s">
        <v>169254</v>
      </c>
      <c r="F54606" s="1" t="s">
        <v>7</v>
      </c>
      <c r="G54606" s="1" t="s">
        <v>7</v>
      </c>
      <c r="H54606" s="1">
        <v>407</v>
      </c>
      <c r="I54606" s="1" t="s">
        <v>155127</v>
      </c>
      <c r="L54606" s="1">
        <v>497</v>
      </c>
    </row>
    <row r="54607" spans="1:12" x14ac:dyDescent="0.3">
      <c r="A54607" t="s">
        <v>90797</v>
      </c>
      <c r="B54607" t="s">
        <v>90798</v>
      </c>
      <c r="C54607" t="s">
        <v>7</v>
      </c>
      <c r="D54607" t="s">
        <v>7</v>
      </c>
      <c r="E54607" s="1" t="s">
        <v>138506</v>
      </c>
      <c r="F54607" s="1" t="s">
        <v>7</v>
      </c>
      <c r="G54607" s="1" t="s">
        <v>7</v>
      </c>
      <c r="H54607" s="1">
        <v>535</v>
      </c>
      <c r="I54607" s="1" t="s">
        <v>138296</v>
      </c>
      <c r="L54607" s="1">
        <v>516</v>
      </c>
    </row>
    <row r="54608" spans="1:12" x14ac:dyDescent="0.3">
      <c r="A54608" t="s">
        <v>90799</v>
      </c>
      <c r="B54608" t="s">
        <v>90800</v>
      </c>
      <c r="C54608" t="s">
        <v>7</v>
      </c>
      <c r="D54608" t="s">
        <v>7</v>
      </c>
      <c r="E54608" s="1" t="s">
        <v>169255</v>
      </c>
      <c r="F54608" s="1" t="s">
        <v>7</v>
      </c>
      <c r="G54608" s="1" t="s">
        <v>7</v>
      </c>
      <c r="H54608" s="1">
        <v>672</v>
      </c>
      <c r="I54608" s="1" t="s">
        <v>139048</v>
      </c>
      <c r="L54608" s="1">
        <v>468</v>
      </c>
    </row>
    <row r="54609" spans="1:12" x14ac:dyDescent="0.3">
      <c r="A54609" t="s">
        <v>90801</v>
      </c>
      <c r="B54609" t="s">
        <v>90802</v>
      </c>
      <c r="C54609" t="s">
        <v>7</v>
      </c>
      <c r="D54609" t="s">
        <v>7</v>
      </c>
      <c r="E54609" s="1" t="s">
        <v>152364</v>
      </c>
      <c r="F54609" s="1" t="s">
        <v>7</v>
      </c>
      <c r="G54609" s="1" t="s">
        <v>7</v>
      </c>
      <c r="H54609" s="1">
        <v>338</v>
      </c>
      <c r="I54609" s="1" t="s">
        <v>138881</v>
      </c>
      <c r="L54609" s="1">
        <v>376</v>
      </c>
    </row>
    <row r="54610" spans="1:12" x14ac:dyDescent="0.3">
      <c r="A54610" t="s">
        <v>90803</v>
      </c>
      <c r="B54610" t="s">
        <v>90556</v>
      </c>
      <c r="C54610" t="s">
        <v>7</v>
      </c>
      <c r="D54610" t="s">
        <v>7</v>
      </c>
      <c r="E54610" s="1" t="s">
        <v>153350</v>
      </c>
      <c r="F54610" s="1" t="s">
        <v>169256</v>
      </c>
      <c r="G54610" s="1" t="s">
        <v>7</v>
      </c>
      <c r="H54610" s="1">
        <v>547</v>
      </c>
      <c r="I54610" s="1" t="s">
        <v>154584</v>
      </c>
      <c r="L54610" s="1">
        <v>755</v>
      </c>
    </row>
    <row r="54611" spans="1:12" x14ac:dyDescent="0.3">
      <c r="A54611" t="s">
        <v>90804</v>
      </c>
      <c r="B54611" t="s">
        <v>90805</v>
      </c>
      <c r="C54611" t="s">
        <v>7</v>
      </c>
      <c r="D54611" t="s">
        <v>7</v>
      </c>
      <c r="E54611" s="1" t="s">
        <v>169257</v>
      </c>
      <c r="F54611" s="1" t="s">
        <v>7</v>
      </c>
      <c r="G54611" s="1" t="s">
        <v>7</v>
      </c>
      <c r="H54611" s="1">
        <v>96</v>
      </c>
      <c r="I54611" s="1" t="s">
        <v>169258</v>
      </c>
      <c r="L54611" s="1">
        <v>604</v>
      </c>
    </row>
    <row r="54612" spans="1:12" x14ac:dyDescent="0.3">
      <c r="A54612" t="s">
        <v>90806</v>
      </c>
      <c r="B54612" t="s">
        <v>90807</v>
      </c>
      <c r="C54612" t="s">
        <v>7</v>
      </c>
      <c r="D54612" t="s">
        <v>7</v>
      </c>
      <c r="E54612" s="1" t="s">
        <v>169196</v>
      </c>
      <c r="F54612" s="1" t="s">
        <v>7</v>
      </c>
      <c r="G54612" s="1" t="s">
        <v>7</v>
      </c>
      <c r="H54612" s="1">
        <v>470</v>
      </c>
      <c r="I54612" s="1" t="s">
        <v>138881</v>
      </c>
      <c r="L54612" s="1">
        <v>490</v>
      </c>
    </row>
    <row r="54613" spans="1:12" x14ac:dyDescent="0.3">
      <c r="A54613" t="s">
        <v>90808</v>
      </c>
      <c r="B54613" t="s">
        <v>90809</v>
      </c>
      <c r="C54613" t="s">
        <v>7</v>
      </c>
      <c r="D54613" t="s">
        <v>7</v>
      </c>
      <c r="E54613" s="1" t="s">
        <v>169259</v>
      </c>
      <c r="F54613" s="1" t="s">
        <v>7</v>
      </c>
      <c r="G54613" s="1" t="s">
        <v>7</v>
      </c>
      <c r="H54613" s="1">
        <v>1084</v>
      </c>
      <c r="I54613" s="1" t="s">
        <v>155856</v>
      </c>
      <c r="L54613" s="1">
        <v>459</v>
      </c>
    </row>
    <row r="54614" spans="1:12" x14ac:dyDescent="0.3">
      <c r="A54614" t="s">
        <v>90810</v>
      </c>
      <c r="B54614" t="s">
        <v>90811</v>
      </c>
      <c r="C54614" t="s">
        <v>7</v>
      </c>
      <c r="D54614" t="s">
        <v>7</v>
      </c>
      <c r="E54614" s="1" t="s">
        <v>169260</v>
      </c>
      <c r="F54614" s="1" t="s">
        <v>7</v>
      </c>
      <c r="G54614" s="1" t="s">
        <v>7</v>
      </c>
      <c r="H54614" s="1">
        <v>542</v>
      </c>
      <c r="I54614" s="1" t="s">
        <v>138435</v>
      </c>
      <c r="L54614" s="1">
        <v>586</v>
      </c>
    </row>
    <row r="54615" spans="1:12" x14ac:dyDescent="0.3">
      <c r="A54615" t="s">
        <v>90812</v>
      </c>
      <c r="B54615" t="s">
        <v>90813</v>
      </c>
      <c r="C54615" t="s">
        <v>7</v>
      </c>
      <c r="D54615" t="s">
        <v>7</v>
      </c>
      <c r="E54615" s="1" t="s">
        <v>169261</v>
      </c>
      <c r="F54615" s="1" t="s">
        <v>7</v>
      </c>
      <c r="G54615" s="1" t="s">
        <v>7</v>
      </c>
      <c r="H54615" s="1">
        <v>594</v>
      </c>
      <c r="I54615" s="1" t="s">
        <v>140030</v>
      </c>
      <c r="L54615" s="1">
        <v>645</v>
      </c>
    </row>
    <row r="54616" spans="1:12" x14ac:dyDescent="0.3">
      <c r="A54616" t="s">
        <v>90814</v>
      </c>
      <c r="B54616" t="s">
        <v>90815</v>
      </c>
      <c r="C54616" t="s">
        <v>7</v>
      </c>
      <c r="D54616" t="s">
        <v>7</v>
      </c>
      <c r="E54616" s="1" t="s">
        <v>169262</v>
      </c>
      <c r="F54616" s="1" t="s">
        <v>7</v>
      </c>
      <c r="G54616" s="1" t="s">
        <v>7</v>
      </c>
      <c r="H54616" s="1">
        <v>410</v>
      </c>
      <c r="I54616" s="1" t="s">
        <v>140032</v>
      </c>
      <c r="L54616" s="1">
        <v>468</v>
      </c>
    </row>
    <row r="54617" spans="1:12" x14ac:dyDescent="0.3">
      <c r="A54617" t="s">
        <v>90816</v>
      </c>
      <c r="B54617" t="s">
        <v>90817</v>
      </c>
      <c r="C54617" t="s">
        <v>7</v>
      </c>
      <c r="D54617" t="s">
        <v>7</v>
      </c>
      <c r="E54617" s="1" t="s">
        <v>152286</v>
      </c>
      <c r="F54617" s="1" t="s">
        <v>7</v>
      </c>
      <c r="G54617" s="1" t="s">
        <v>7</v>
      </c>
      <c r="H54617" s="1">
        <v>782</v>
      </c>
      <c r="I54617" s="1" t="s">
        <v>159455</v>
      </c>
      <c r="L54617" s="1">
        <v>568</v>
      </c>
    </row>
    <row r="54618" spans="1:12" x14ac:dyDescent="0.3">
      <c r="A54618" t="s">
        <v>90818</v>
      </c>
      <c r="B54618" t="s">
        <v>90702</v>
      </c>
      <c r="C54618" t="s">
        <v>90819</v>
      </c>
      <c r="D54618" t="s">
        <v>7</v>
      </c>
      <c r="E54618" s="1" t="s">
        <v>164837</v>
      </c>
      <c r="F54618" s="1" t="s">
        <v>7</v>
      </c>
      <c r="G54618" s="1" t="s">
        <v>7</v>
      </c>
      <c r="H54618" s="1">
        <v>436</v>
      </c>
      <c r="I54618" s="1" t="s">
        <v>159902</v>
      </c>
      <c r="L54618" s="1">
        <v>468</v>
      </c>
    </row>
    <row r="54619" spans="1:12" x14ac:dyDescent="0.3">
      <c r="A54619" t="s">
        <v>90820</v>
      </c>
      <c r="B54619" t="s">
        <v>81440</v>
      </c>
      <c r="C54619" t="s">
        <v>7</v>
      </c>
      <c r="D54619" t="s">
        <v>7</v>
      </c>
      <c r="E54619" s="1" t="s">
        <v>169263</v>
      </c>
      <c r="F54619" s="1" t="s">
        <v>7</v>
      </c>
      <c r="G54619" s="1" t="s">
        <v>7</v>
      </c>
      <c r="H54619" s="1">
        <v>256</v>
      </c>
      <c r="I54619" s="1" t="s">
        <v>169264</v>
      </c>
      <c r="L54619" s="1">
        <v>268</v>
      </c>
    </row>
    <row r="54620" spans="1:12" x14ac:dyDescent="0.3">
      <c r="A54620" t="s">
        <v>90821</v>
      </c>
      <c r="B54620" t="s">
        <v>90822</v>
      </c>
      <c r="C54620" t="s">
        <v>7</v>
      </c>
      <c r="D54620" t="s">
        <v>7</v>
      </c>
      <c r="E54620" s="1" t="s">
        <v>151155</v>
      </c>
      <c r="F54620" s="1" t="s">
        <v>7</v>
      </c>
      <c r="G54620" s="1" t="s">
        <v>7</v>
      </c>
      <c r="H54620" s="1">
        <v>551</v>
      </c>
      <c r="I54620" s="1" t="s">
        <v>138945</v>
      </c>
      <c r="L54620" s="1">
        <v>228</v>
      </c>
    </row>
    <row r="54621" spans="1:12" x14ac:dyDescent="0.3">
      <c r="A54621" t="s">
        <v>90823</v>
      </c>
      <c r="B54621" t="s">
        <v>90824</v>
      </c>
      <c r="C54621" t="s">
        <v>7</v>
      </c>
      <c r="D54621" t="s">
        <v>7</v>
      </c>
      <c r="E54621" s="1" t="s">
        <v>152180</v>
      </c>
      <c r="F54621" s="1" t="s">
        <v>7</v>
      </c>
      <c r="G54621" s="1" t="s">
        <v>7</v>
      </c>
      <c r="H54621" s="1">
        <v>203</v>
      </c>
      <c r="I54621" s="1" t="s">
        <v>138904</v>
      </c>
      <c r="L54621" s="1">
        <v>270</v>
      </c>
    </row>
    <row r="54622" spans="1:12" x14ac:dyDescent="0.3">
      <c r="A54622" t="s">
        <v>90825</v>
      </c>
      <c r="B54622" t="s">
        <v>90826</v>
      </c>
      <c r="C54622" t="s">
        <v>7</v>
      </c>
      <c r="D54622" t="s">
        <v>7</v>
      </c>
      <c r="E54622" s="1" t="s">
        <v>169265</v>
      </c>
      <c r="F54622" s="1" t="s">
        <v>7</v>
      </c>
      <c r="G54622" s="1" t="s">
        <v>7</v>
      </c>
      <c r="H54622" s="1">
        <v>173</v>
      </c>
      <c r="I54622" s="1" t="s">
        <v>140037</v>
      </c>
      <c r="L54622" s="1">
        <v>569</v>
      </c>
    </row>
    <row r="54623" spans="1:12" x14ac:dyDescent="0.3">
      <c r="A54623" t="s">
        <v>90827</v>
      </c>
      <c r="B54623" t="s">
        <v>67398</v>
      </c>
      <c r="C54623" t="s">
        <v>7</v>
      </c>
      <c r="D54623" t="s">
        <v>7</v>
      </c>
      <c r="E54623" s="1" t="s">
        <v>169266</v>
      </c>
      <c r="F54623" s="1" t="s">
        <v>7</v>
      </c>
      <c r="G54623" s="1" t="s">
        <v>7</v>
      </c>
      <c r="H54623" s="1">
        <v>247</v>
      </c>
      <c r="I54623" s="1" t="s">
        <v>138943</v>
      </c>
      <c r="L54623" s="1">
        <v>93</v>
      </c>
    </row>
    <row r="54624" spans="1:12" x14ac:dyDescent="0.3">
      <c r="A54624" t="s">
        <v>90828</v>
      </c>
      <c r="B54624" t="s">
        <v>90829</v>
      </c>
      <c r="C54624" t="s">
        <v>7</v>
      </c>
      <c r="D54624" t="s">
        <v>7</v>
      </c>
      <c r="E54624" s="1" t="s">
        <v>169267</v>
      </c>
      <c r="F54624" s="1" t="s">
        <v>7</v>
      </c>
      <c r="G54624" s="1" t="s">
        <v>7</v>
      </c>
      <c r="H54624" s="1">
        <v>353</v>
      </c>
      <c r="I54624" s="1" t="s">
        <v>138435</v>
      </c>
      <c r="L54624" s="1">
        <v>703</v>
      </c>
    </row>
    <row r="54625" spans="1:12" x14ac:dyDescent="0.3">
      <c r="A54625" t="s">
        <v>90830</v>
      </c>
      <c r="B54625" t="s">
        <v>90831</v>
      </c>
      <c r="C54625" t="s">
        <v>7</v>
      </c>
      <c r="D54625" t="s">
        <v>7</v>
      </c>
      <c r="E54625" s="1" t="s">
        <v>140461</v>
      </c>
      <c r="F54625" s="1" t="s">
        <v>7</v>
      </c>
      <c r="G54625" s="1" t="s">
        <v>7</v>
      </c>
      <c r="H54625" s="1">
        <v>547</v>
      </c>
      <c r="I54625" s="1" t="s">
        <v>138378</v>
      </c>
      <c r="L54625" s="1">
        <v>645</v>
      </c>
    </row>
    <row r="54626" spans="1:12" x14ac:dyDescent="0.3">
      <c r="A54626" t="s">
        <v>90832</v>
      </c>
      <c r="B54626" t="s">
        <v>90833</v>
      </c>
      <c r="C54626" t="s">
        <v>7</v>
      </c>
      <c r="D54626" t="s">
        <v>7</v>
      </c>
      <c r="E54626" s="1" t="s">
        <v>158311</v>
      </c>
      <c r="F54626" s="1" t="s">
        <v>7</v>
      </c>
      <c r="G54626" s="1" t="s">
        <v>7</v>
      </c>
      <c r="H54626" s="1">
        <v>324</v>
      </c>
      <c r="I54626" s="1" t="s">
        <v>139556</v>
      </c>
      <c r="L54626" s="1">
        <v>653</v>
      </c>
    </row>
    <row r="54627" spans="1:12" x14ac:dyDescent="0.3">
      <c r="A54627" t="s">
        <v>90834</v>
      </c>
      <c r="B54627" t="s">
        <v>90835</v>
      </c>
      <c r="C54627" t="s">
        <v>7</v>
      </c>
      <c r="D54627" t="s">
        <v>7</v>
      </c>
      <c r="E54627" s="1" t="s">
        <v>168053</v>
      </c>
      <c r="F54627" s="1" t="s">
        <v>7</v>
      </c>
      <c r="G54627" s="1" t="s">
        <v>7</v>
      </c>
      <c r="H54627" s="1">
        <v>530</v>
      </c>
      <c r="I54627" s="1" t="s">
        <v>151674</v>
      </c>
      <c r="L54627" s="1">
        <v>490</v>
      </c>
    </row>
    <row r="54628" spans="1:12" x14ac:dyDescent="0.3">
      <c r="A54628" t="s">
        <v>90836</v>
      </c>
      <c r="B54628" t="s">
        <v>90837</v>
      </c>
      <c r="C54628" t="s">
        <v>7</v>
      </c>
      <c r="D54628" t="s">
        <v>7</v>
      </c>
      <c r="E54628" s="1" t="s">
        <v>161522</v>
      </c>
      <c r="F54628" s="1" t="s">
        <v>169268</v>
      </c>
      <c r="G54628" s="1" t="s">
        <v>7</v>
      </c>
      <c r="H54628" s="1">
        <v>445</v>
      </c>
      <c r="I54628" s="1" t="s">
        <v>153488</v>
      </c>
      <c r="L54628" s="1">
        <v>490</v>
      </c>
    </row>
    <row r="54629" spans="1:12" x14ac:dyDescent="0.3">
      <c r="A54629" t="s">
        <v>90838</v>
      </c>
      <c r="B54629" t="s">
        <v>90839</v>
      </c>
      <c r="C54629" t="s">
        <v>7</v>
      </c>
      <c r="D54629" t="s">
        <v>7</v>
      </c>
      <c r="E54629" s="1" t="s">
        <v>150505</v>
      </c>
      <c r="F54629" s="1" t="s">
        <v>141936</v>
      </c>
      <c r="G54629" s="1" t="s">
        <v>7</v>
      </c>
      <c r="H54629" s="1">
        <v>777</v>
      </c>
      <c r="I54629" s="1" t="s">
        <v>149517</v>
      </c>
      <c r="L54629" s="1">
        <v>803</v>
      </c>
    </row>
    <row r="54630" spans="1:12" x14ac:dyDescent="0.3">
      <c r="A54630" t="s">
        <v>90840</v>
      </c>
      <c r="B54630" t="s">
        <v>90841</v>
      </c>
      <c r="C54630" t="s">
        <v>7</v>
      </c>
      <c r="D54630" t="s">
        <v>7</v>
      </c>
      <c r="E54630" s="1" t="s">
        <v>150377</v>
      </c>
      <c r="F54630" s="1" t="s">
        <v>7</v>
      </c>
      <c r="G54630" s="1" t="s">
        <v>7</v>
      </c>
      <c r="H54630" s="1">
        <v>133</v>
      </c>
      <c r="I54630" s="1" t="s">
        <v>153491</v>
      </c>
      <c r="L54630" s="1">
        <v>192</v>
      </c>
    </row>
    <row r="54631" spans="1:12" x14ac:dyDescent="0.3">
      <c r="A54631" t="s">
        <v>90842</v>
      </c>
      <c r="B54631" t="s">
        <v>83499</v>
      </c>
      <c r="C54631" t="s">
        <v>7</v>
      </c>
      <c r="D54631" t="s">
        <v>7</v>
      </c>
      <c r="E54631" s="1" t="s">
        <v>159475</v>
      </c>
      <c r="F54631" s="1" t="s">
        <v>7</v>
      </c>
      <c r="G54631" s="1" t="s">
        <v>7</v>
      </c>
      <c r="H54631" s="1">
        <v>811</v>
      </c>
      <c r="I54631" s="1" t="s">
        <v>139983</v>
      </c>
      <c r="L54631" s="1">
        <v>251</v>
      </c>
    </row>
    <row r="54632" spans="1:12" x14ac:dyDescent="0.3">
      <c r="A54632" t="s">
        <v>90843</v>
      </c>
      <c r="B54632" t="s">
        <v>83458</v>
      </c>
      <c r="C54632" t="s">
        <v>7</v>
      </c>
      <c r="D54632" t="s">
        <v>7</v>
      </c>
      <c r="E54632" s="1" t="s">
        <v>169269</v>
      </c>
      <c r="F54632" s="1" t="s">
        <v>7</v>
      </c>
      <c r="G54632" s="1" t="s">
        <v>7</v>
      </c>
      <c r="H54632" s="1">
        <v>817</v>
      </c>
      <c r="I54632" s="1" t="s">
        <v>139983</v>
      </c>
      <c r="L54632" s="1">
        <v>278</v>
      </c>
    </row>
    <row r="54633" spans="1:12" x14ac:dyDescent="0.3">
      <c r="A54633" t="s">
        <v>90844</v>
      </c>
      <c r="B54633" t="s">
        <v>76639</v>
      </c>
      <c r="C54633" t="s">
        <v>7</v>
      </c>
      <c r="D54633" t="s">
        <v>7</v>
      </c>
      <c r="E54633" s="1" t="s">
        <v>150851</v>
      </c>
      <c r="F54633" s="1" t="s">
        <v>7</v>
      </c>
      <c r="G54633" s="1" t="s">
        <v>7</v>
      </c>
      <c r="H54633" s="1">
        <v>522</v>
      </c>
      <c r="I54633" s="1" t="s">
        <v>138363</v>
      </c>
      <c r="L54633" s="1">
        <v>733</v>
      </c>
    </row>
    <row r="54634" spans="1:12" x14ac:dyDescent="0.3">
      <c r="A54634" t="s">
        <v>90845</v>
      </c>
      <c r="B54634" t="s">
        <v>90846</v>
      </c>
      <c r="C54634" t="s">
        <v>7</v>
      </c>
      <c r="D54634" t="s">
        <v>7</v>
      </c>
      <c r="E54634" s="1" t="s">
        <v>149098</v>
      </c>
      <c r="F54634" s="1" t="s">
        <v>7</v>
      </c>
      <c r="G54634" s="1" t="s">
        <v>7</v>
      </c>
      <c r="H54634" s="1">
        <v>543</v>
      </c>
      <c r="I54634" s="1" t="s">
        <v>139556</v>
      </c>
      <c r="L54634" s="1">
        <v>645</v>
      </c>
    </row>
    <row r="54635" spans="1:12" x14ac:dyDescent="0.3">
      <c r="A54635" t="s">
        <v>90847</v>
      </c>
      <c r="B54635" t="s">
        <v>84420</v>
      </c>
      <c r="C54635" t="s">
        <v>7</v>
      </c>
      <c r="D54635" t="s">
        <v>7</v>
      </c>
      <c r="E54635" s="1" t="s">
        <v>167351</v>
      </c>
      <c r="F54635" s="1" t="s">
        <v>7</v>
      </c>
      <c r="G54635" s="1" t="s">
        <v>7</v>
      </c>
      <c r="H54635" s="1">
        <v>475</v>
      </c>
      <c r="I54635" s="1" t="s">
        <v>140068</v>
      </c>
      <c r="J54635" s="1">
        <v>4</v>
      </c>
      <c r="K54635" s="1">
        <v>1</v>
      </c>
      <c r="L54635" s="1">
        <v>645</v>
      </c>
    </row>
    <row r="54636" spans="1:12" x14ac:dyDescent="0.3">
      <c r="A54636" t="s">
        <v>90848</v>
      </c>
      <c r="B54636" t="s">
        <v>90849</v>
      </c>
      <c r="C54636" t="s">
        <v>7</v>
      </c>
      <c r="D54636" t="s">
        <v>7</v>
      </c>
      <c r="E54636" s="1" t="s">
        <v>169270</v>
      </c>
      <c r="F54636" s="1" t="s">
        <v>7</v>
      </c>
      <c r="G54636" s="1" t="s">
        <v>7</v>
      </c>
      <c r="H54636" s="1">
        <v>643</v>
      </c>
      <c r="I54636" s="1" t="s">
        <v>138296</v>
      </c>
      <c r="L54636" s="1">
        <v>469</v>
      </c>
    </row>
    <row r="54637" spans="1:12" x14ac:dyDescent="0.3">
      <c r="A54637" t="s">
        <v>90850</v>
      </c>
      <c r="B54637" t="s">
        <v>90851</v>
      </c>
      <c r="C54637" t="s">
        <v>7</v>
      </c>
      <c r="D54637" t="s">
        <v>7</v>
      </c>
      <c r="E54637" s="1" t="s">
        <v>169271</v>
      </c>
      <c r="F54637" s="1" t="s">
        <v>7</v>
      </c>
      <c r="G54637" s="1" t="s">
        <v>7</v>
      </c>
      <c r="H54637" s="1">
        <v>510</v>
      </c>
      <c r="I54637" s="1" t="s">
        <v>138953</v>
      </c>
      <c r="L54637" s="1">
        <v>468</v>
      </c>
    </row>
    <row r="54638" spans="1:12" x14ac:dyDescent="0.3">
      <c r="A54638" t="s">
        <v>90850</v>
      </c>
      <c r="B54638" t="s">
        <v>90851</v>
      </c>
      <c r="C54638" t="s">
        <v>7</v>
      </c>
      <c r="D54638" t="s">
        <v>7</v>
      </c>
      <c r="E54638" s="1" t="s">
        <v>169271</v>
      </c>
      <c r="F54638" s="1" t="s">
        <v>7</v>
      </c>
      <c r="G54638" s="1" t="s">
        <v>7</v>
      </c>
      <c r="H54638" s="1">
        <v>590</v>
      </c>
      <c r="I54638" s="1" t="s">
        <v>143529</v>
      </c>
      <c r="L54638" s="1">
        <v>669</v>
      </c>
    </row>
    <row r="54639" spans="1:12" x14ac:dyDescent="0.3">
      <c r="A54639" t="s">
        <v>90852</v>
      </c>
      <c r="B54639" t="s">
        <v>90853</v>
      </c>
      <c r="C54639" t="s">
        <v>7</v>
      </c>
      <c r="D54639" t="s">
        <v>7</v>
      </c>
      <c r="E54639" s="1" t="s">
        <v>169272</v>
      </c>
      <c r="F54639" s="1" t="s">
        <v>7</v>
      </c>
      <c r="G54639" s="1" t="s">
        <v>7</v>
      </c>
      <c r="H54639" s="1">
        <v>620</v>
      </c>
      <c r="I54639" s="1" t="s">
        <v>138439</v>
      </c>
      <c r="L54639" s="1">
        <v>657</v>
      </c>
    </row>
    <row r="54640" spans="1:12" x14ac:dyDescent="0.3">
      <c r="A54640" t="s">
        <v>90854</v>
      </c>
      <c r="B54640" t="s">
        <v>7629</v>
      </c>
      <c r="C54640" t="s">
        <v>7</v>
      </c>
      <c r="D54640" t="s">
        <v>7</v>
      </c>
      <c r="E54640" s="1" t="s">
        <v>142242</v>
      </c>
      <c r="F54640" s="1" t="s">
        <v>7</v>
      </c>
      <c r="G54640" s="1" t="s">
        <v>7</v>
      </c>
      <c r="H54640" s="1">
        <v>158</v>
      </c>
      <c r="I54640" s="1" t="s">
        <v>163565</v>
      </c>
      <c r="L54640" s="1">
        <v>190</v>
      </c>
    </row>
    <row r="54641" spans="1:12" x14ac:dyDescent="0.3">
      <c r="A54641" t="s">
        <v>90855</v>
      </c>
      <c r="B54641" t="s">
        <v>90856</v>
      </c>
      <c r="C54641" t="s">
        <v>7</v>
      </c>
      <c r="D54641" t="s">
        <v>7</v>
      </c>
      <c r="E54641" s="1" t="s">
        <v>169212</v>
      </c>
      <c r="F54641" s="1" t="s">
        <v>7</v>
      </c>
      <c r="G54641" s="1" t="s">
        <v>7</v>
      </c>
      <c r="H54641" s="1">
        <v>793</v>
      </c>
      <c r="I54641" s="1" t="s">
        <v>159459</v>
      </c>
      <c r="L54641" s="1">
        <v>334</v>
      </c>
    </row>
    <row r="54642" spans="1:12" x14ac:dyDescent="0.3">
      <c r="A54642" t="s">
        <v>90857</v>
      </c>
      <c r="B54642" t="s">
        <v>90858</v>
      </c>
      <c r="C54642" t="s">
        <v>7</v>
      </c>
      <c r="D54642" t="s">
        <v>7</v>
      </c>
      <c r="E54642" s="1" t="s">
        <v>169273</v>
      </c>
      <c r="F54642" s="1" t="s">
        <v>7</v>
      </c>
      <c r="G54642" s="1" t="s">
        <v>7</v>
      </c>
      <c r="H54642" s="1">
        <v>324</v>
      </c>
      <c r="I54642" s="1" t="s">
        <v>158248</v>
      </c>
      <c r="L54642" s="1">
        <v>376</v>
      </c>
    </row>
    <row r="54643" spans="1:12" x14ac:dyDescent="0.3">
      <c r="A54643" t="s">
        <v>90859</v>
      </c>
      <c r="B54643" t="s">
        <v>90860</v>
      </c>
      <c r="C54643" t="s">
        <v>7</v>
      </c>
      <c r="D54643" t="s">
        <v>7</v>
      </c>
      <c r="E54643" s="1" t="s">
        <v>153703</v>
      </c>
      <c r="F54643" s="1" t="s">
        <v>7</v>
      </c>
      <c r="G54643" s="1" t="s">
        <v>7</v>
      </c>
      <c r="H54643" s="1">
        <v>858</v>
      </c>
      <c r="I54643" s="1" t="s">
        <v>138929</v>
      </c>
      <c r="L54643" s="1">
        <v>837</v>
      </c>
    </row>
    <row r="54644" spans="1:12" x14ac:dyDescent="0.3">
      <c r="A54644" t="s">
        <v>90861</v>
      </c>
      <c r="B54644" t="s">
        <v>90862</v>
      </c>
      <c r="C54644" t="s">
        <v>7</v>
      </c>
      <c r="D54644" t="s">
        <v>7</v>
      </c>
      <c r="E54644" s="1" t="s">
        <v>145089</v>
      </c>
      <c r="F54644" s="1" t="s">
        <v>7</v>
      </c>
      <c r="G54644" s="1" t="s">
        <v>7</v>
      </c>
      <c r="H54644" s="1">
        <v>1089</v>
      </c>
      <c r="I54644" s="1" t="s">
        <v>158248</v>
      </c>
      <c r="L54644" s="1">
        <v>1133</v>
      </c>
    </row>
    <row r="54645" spans="1:12" x14ac:dyDescent="0.3">
      <c r="A54645" t="s">
        <v>90863</v>
      </c>
      <c r="B54645" t="s">
        <v>83424</v>
      </c>
      <c r="C54645" t="s">
        <v>7</v>
      </c>
      <c r="D54645" t="s">
        <v>7</v>
      </c>
      <c r="E54645" s="1" t="s">
        <v>169274</v>
      </c>
      <c r="F54645" s="1" t="s">
        <v>7</v>
      </c>
      <c r="G54645" s="1" t="s">
        <v>7</v>
      </c>
      <c r="H54645" s="1">
        <v>529</v>
      </c>
      <c r="I54645" s="1" t="s">
        <v>162475</v>
      </c>
      <c r="L54645" s="1">
        <v>497</v>
      </c>
    </row>
    <row r="54646" spans="1:12" x14ac:dyDescent="0.3">
      <c r="A54646" t="s">
        <v>90864</v>
      </c>
      <c r="B54646" t="s">
        <v>76390</v>
      </c>
      <c r="C54646" t="s">
        <v>7</v>
      </c>
      <c r="D54646" t="s">
        <v>7</v>
      </c>
      <c r="E54646" s="1" t="s">
        <v>169275</v>
      </c>
      <c r="F54646" s="1" t="s">
        <v>7</v>
      </c>
      <c r="G54646" s="1" t="s">
        <v>7</v>
      </c>
      <c r="H54646" s="1">
        <v>558</v>
      </c>
      <c r="I54646" s="1" t="s">
        <v>169258</v>
      </c>
      <c r="L54646" s="1">
        <v>755</v>
      </c>
    </row>
    <row r="54647" spans="1:12" x14ac:dyDescent="0.3">
      <c r="A54647" t="s">
        <v>90865</v>
      </c>
      <c r="B54647" t="s">
        <v>90866</v>
      </c>
      <c r="C54647" t="s">
        <v>7</v>
      </c>
      <c r="D54647" t="s">
        <v>7</v>
      </c>
      <c r="E54647" s="1" t="s">
        <v>167509</v>
      </c>
      <c r="F54647" s="1" t="s">
        <v>7</v>
      </c>
      <c r="G54647" s="1" t="s">
        <v>7</v>
      </c>
      <c r="H54647" s="1">
        <v>1191</v>
      </c>
      <c r="I54647" s="1" t="s">
        <v>149517</v>
      </c>
      <c r="L54647" s="1">
        <v>1005</v>
      </c>
    </row>
    <row r="54648" spans="1:12" x14ac:dyDescent="0.3">
      <c r="A54648" t="s">
        <v>90867</v>
      </c>
      <c r="B54648" t="s">
        <v>90868</v>
      </c>
      <c r="C54648" t="s">
        <v>7</v>
      </c>
      <c r="D54648" t="s">
        <v>7</v>
      </c>
      <c r="E54648" s="1" t="s">
        <v>144540</v>
      </c>
      <c r="F54648" s="1" t="s">
        <v>7</v>
      </c>
      <c r="G54648" s="1" t="s">
        <v>7</v>
      </c>
      <c r="H54648" s="1">
        <v>933</v>
      </c>
      <c r="I54648" s="1" t="s">
        <v>140032</v>
      </c>
      <c r="L54648" s="1">
        <v>1005</v>
      </c>
    </row>
    <row r="54649" spans="1:12" x14ac:dyDescent="0.3">
      <c r="A54649" t="s">
        <v>90869</v>
      </c>
      <c r="B54649" t="s">
        <v>3559</v>
      </c>
      <c r="C54649" t="s">
        <v>7</v>
      </c>
      <c r="D54649" t="s">
        <v>7</v>
      </c>
      <c r="E54649" s="1" t="s">
        <v>140187</v>
      </c>
      <c r="F54649" s="1" t="s">
        <v>7</v>
      </c>
      <c r="G54649" s="1" t="s">
        <v>7</v>
      </c>
      <c r="H54649" s="1">
        <v>592</v>
      </c>
      <c r="I54649" s="1" t="s">
        <v>140032</v>
      </c>
      <c r="L54649" s="1">
        <v>468</v>
      </c>
    </row>
    <row r="54650" spans="1:12" x14ac:dyDescent="0.3">
      <c r="A54650" t="s">
        <v>90867</v>
      </c>
      <c r="B54650" t="s">
        <v>90868</v>
      </c>
      <c r="C54650" t="s">
        <v>7</v>
      </c>
      <c r="D54650" t="s">
        <v>7</v>
      </c>
      <c r="E54650" s="1" t="s">
        <v>144540</v>
      </c>
      <c r="F54650" s="1" t="s">
        <v>7</v>
      </c>
      <c r="G54650" s="1" t="s">
        <v>7</v>
      </c>
      <c r="H54650" s="1">
        <v>420</v>
      </c>
      <c r="I54650" s="1" t="s">
        <v>140032</v>
      </c>
      <c r="L54650" s="1">
        <v>367</v>
      </c>
    </row>
    <row r="54651" spans="1:12" x14ac:dyDescent="0.3">
      <c r="A54651" t="s">
        <v>90646</v>
      </c>
      <c r="B54651" t="s">
        <v>90647</v>
      </c>
      <c r="C54651" t="s">
        <v>7</v>
      </c>
      <c r="D54651" t="s">
        <v>7</v>
      </c>
      <c r="E54651" s="1" t="s">
        <v>167509</v>
      </c>
      <c r="F54651" s="1" t="s">
        <v>7</v>
      </c>
      <c r="G54651" s="1" t="s">
        <v>7</v>
      </c>
      <c r="H54651" s="1">
        <v>845</v>
      </c>
      <c r="I54651" s="1" t="s">
        <v>138948</v>
      </c>
      <c r="L54651" s="1">
        <v>334</v>
      </c>
    </row>
    <row r="54652" spans="1:12" x14ac:dyDescent="0.3">
      <c r="A54652" t="s">
        <v>90870</v>
      </c>
      <c r="B54652" t="s">
        <v>90860</v>
      </c>
      <c r="C54652" t="s">
        <v>7</v>
      </c>
      <c r="D54652" t="s">
        <v>7</v>
      </c>
      <c r="E54652" s="1" t="s">
        <v>153703</v>
      </c>
      <c r="F54652" s="1" t="s">
        <v>7</v>
      </c>
      <c r="G54652" s="1" t="s">
        <v>7</v>
      </c>
      <c r="H54652" s="1">
        <v>857</v>
      </c>
      <c r="I54652" s="1" t="s">
        <v>143529</v>
      </c>
      <c r="L54652" s="1">
        <v>837</v>
      </c>
    </row>
    <row r="54653" spans="1:12" x14ac:dyDescent="0.3">
      <c r="A54653" t="s">
        <v>77319</v>
      </c>
      <c r="B54653" t="s">
        <v>90871</v>
      </c>
      <c r="C54653" t="s">
        <v>7</v>
      </c>
      <c r="D54653" t="s">
        <v>7</v>
      </c>
      <c r="E54653" s="1" t="s">
        <v>168290</v>
      </c>
      <c r="F54653" s="1" t="s">
        <v>7</v>
      </c>
      <c r="G54653" s="1" t="s">
        <v>7</v>
      </c>
      <c r="H54653" s="1">
        <v>508</v>
      </c>
      <c r="I54653" s="1" t="s">
        <v>139020</v>
      </c>
      <c r="L54653" s="1">
        <v>468</v>
      </c>
    </row>
    <row r="54654" spans="1:12" x14ac:dyDescent="0.3">
      <c r="A54654" t="s">
        <v>90872</v>
      </c>
      <c r="B54654" t="s">
        <v>90873</v>
      </c>
      <c r="C54654" t="s">
        <v>7</v>
      </c>
      <c r="D54654" t="s">
        <v>7</v>
      </c>
      <c r="E54654" s="1" t="s">
        <v>169276</v>
      </c>
      <c r="F54654" s="1" t="s">
        <v>7</v>
      </c>
      <c r="G54654" s="1" t="s">
        <v>7</v>
      </c>
      <c r="H54654" s="1">
        <v>484</v>
      </c>
      <c r="I54654" s="1" t="s">
        <v>138378</v>
      </c>
      <c r="L54654" s="1">
        <v>1063</v>
      </c>
    </row>
    <row r="54655" spans="1:12" x14ac:dyDescent="0.3">
      <c r="A54655" t="s">
        <v>90874</v>
      </c>
      <c r="B54655" t="s">
        <v>90875</v>
      </c>
      <c r="C54655" t="s">
        <v>7</v>
      </c>
      <c r="D54655" t="s">
        <v>7</v>
      </c>
      <c r="E54655" s="1" t="s">
        <v>160891</v>
      </c>
      <c r="F54655" s="1" t="s">
        <v>7</v>
      </c>
      <c r="G54655" s="1" t="s">
        <v>7</v>
      </c>
      <c r="H54655" s="1">
        <v>378</v>
      </c>
      <c r="I54655" s="1" t="s">
        <v>138627</v>
      </c>
      <c r="L54655" s="1">
        <v>569</v>
      </c>
    </row>
    <row r="54656" spans="1:12" x14ac:dyDescent="0.3">
      <c r="A54656" t="s">
        <v>90876</v>
      </c>
      <c r="B54656" t="s">
        <v>90839</v>
      </c>
      <c r="C54656" t="s">
        <v>7</v>
      </c>
      <c r="D54656" t="s">
        <v>7</v>
      </c>
      <c r="E54656" s="1" t="s">
        <v>169277</v>
      </c>
      <c r="F54656" s="1" t="s">
        <v>7</v>
      </c>
      <c r="G54656" s="1" t="s">
        <v>7</v>
      </c>
      <c r="H54656" s="1">
        <v>416</v>
      </c>
      <c r="I54656" s="1" t="s">
        <v>139012</v>
      </c>
      <c r="L54656" s="1">
        <v>233</v>
      </c>
    </row>
    <row r="54657" spans="1:12" x14ac:dyDescent="0.3">
      <c r="A54657" t="s">
        <v>90877</v>
      </c>
      <c r="B54657" t="s">
        <v>90878</v>
      </c>
      <c r="C54657" t="s">
        <v>7</v>
      </c>
      <c r="D54657" t="s">
        <v>7</v>
      </c>
      <c r="E54657" s="1" t="s">
        <v>158311</v>
      </c>
      <c r="F54657" s="1" t="s">
        <v>7</v>
      </c>
      <c r="G54657" s="1" t="s">
        <v>7</v>
      </c>
      <c r="H54657" s="1">
        <v>1009</v>
      </c>
      <c r="I54657" s="1" t="s">
        <v>139552</v>
      </c>
      <c r="L54657" s="1">
        <v>1461</v>
      </c>
    </row>
    <row r="54658" spans="1:12" x14ac:dyDescent="0.3">
      <c r="A54658" t="s">
        <v>90879</v>
      </c>
      <c r="B54658" t="s">
        <v>90880</v>
      </c>
      <c r="C54658" t="s">
        <v>7</v>
      </c>
      <c r="D54658" t="s">
        <v>7</v>
      </c>
      <c r="E54658" s="1" t="s">
        <v>140968</v>
      </c>
      <c r="F54658" s="1" t="s">
        <v>7</v>
      </c>
      <c r="G54658" s="1" t="s">
        <v>7</v>
      </c>
      <c r="H54658" s="1">
        <v>656</v>
      </c>
      <c r="I54658" s="1" t="s">
        <v>138628</v>
      </c>
      <c r="L54658" s="1">
        <v>1063</v>
      </c>
    </row>
    <row r="54659" spans="1:12" x14ac:dyDescent="0.3">
      <c r="A54659" t="s">
        <v>90881</v>
      </c>
      <c r="B54659" t="s">
        <v>90882</v>
      </c>
      <c r="C54659" t="s">
        <v>7</v>
      </c>
      <c r="D54659" t="s">
        <v>7</v>
      </c>
      <c r="E54659" s="1" t="s">
        <v>154116</v>
      </c>
      <c r="F54659" s="1" t="s">
        <v>7</v>
      </c>
      <c r="G54659" s="1" t="s">
        <v>7</v>
      </c>
      <c r="H54659" s="1">
        <v>575</v>
      </c>
      <c r="I54659" s="1" t="s">
        <v>169278</v>
      </c>
      <c r="L54659" s="1">
        <v>568</v>
      </c>
    </row>
    <row r="54660" spans="1:12" x14ac:dyDescent="0.3">
      <c r="A54660" t="s">
        <v>90883</v>
      </c>
      <c r="B54660" t="s">
        <v>90884</v>
      </c>
      <c r="C54660" t="s">
        <v>7</v>
      </c>
      <c r="D54660" t="s">
        <v>7</v>
      </c>
      <c r="E54660" s="1" t="s">
        <v>169237</v>
      </c>
      <c r="F54660" s="1" t="s">
        <v>7</v>
      </c>
      <c r="G54660" s="1" t="s">
        <v>7</v>
      </c>
      <c r="H54660" s="1">
        <v>385</v>
      </c>
      <c r="I54660" s="1" t="s">
        <v>138967</v>
      </c>
      <c r="L54660" s="1">
        <v>367</v>
      </c>
    </row>
    <row r="54661" spans="1:12" x14ac:dyDescent="0.3">
      <c r="A54661" t="s">
        <v>90885</v>
      </c>
      <c r="B54661" t="s">
        <v>90886</v>
      </c>
      <c r="C54661" t="s">
        <v>7</v>
      </c>
      <c r="D54661" t="s">
        <v>7</v>
      </c>
      <c r="E54661" s="1" t="s">
        <v>160704</v>
      </c>
      <c r="F54661" s="1" t="s">
        <v>7</v>
      </c>
      <c r="G54661" s="1" t="s">
        <v>7</v>
      </c>
      <c r="H54661" s="1">
        <v>700</v>
      </c>
      <c r="I54661" s="1" t="s">
        <v>151680</v>
      </c>
      <c r="L54661" s="1">
        <v>401</v>
      </c>
    </row>
    <row r="54662" spans="1:12" x14ac:dyDescent="0.3">
      <c r="A54662" t="s">
        <v>90887</v>
      </c>
      <c r="B54662" t="s">
        <v>90599</v>
      </c>
      <c r="C54662" t="s">
        <v>7</v>
      </c>
      <c r="D54662" t="s">
        <v>7</v>
      </c>
      <c r="E54662" s="1" t="s">
        <v>146307</v>
      </c>
      <c r="F54662" s="1" t="s">
        <v>7</v>
      </c>
      <c r="G54662" s="1" t="s">
        <v>7</v>
      </c>
      <c r="H54662" s="1">
        <v>445</v>
      </c>
      <c r="I54662" s="1" t="s">
        <v>143530</v>
      </c>
      <c r="L54662" s="1">
        <v>267</v>
      </c>
    </row>
    <row r="54663" spans="1:12" x14ac:dyDescent="0.3">
      <c r="A54663" t="s">
        <v>90888</v>
      </c>
      <c r="B54663" t="s">
        <v>90889</v>
      </c>
      <c r="C54663" t="s">
        <v>7</v>
      </c>
      <c r="D54663" t="s">
        <v>7</v>
      </c>
      <c r="E54663" s="1" t="s">
        <v>141788</v>
      </c>
      <c r="F54663" s="1" t="s">
        <v>7</v>
      </c>
      <c r="G54663" s="1" t="s">
        <v>7</v>
      </c>
      <c r="H54663" s="1">
        <v>793</v>
      </c>
      <c r="I54663" s="1" t="s">
        <v>151680</v>
      </c>
      <c r="L54663" s="1">
        <v>602</v>
      </c>
    </row>
    <row r="54664" spans="1:12" x14ac:dyDescent="0.3">
      <c r="A54664" t="s">
        <v>90890</v>
      </c>
      <c r="B54664" t="s">
        <v>87329</v>
      </c>
      <c r="C54664" t="s">
        <v>7</v>
      </c>
      <c r="D54664" t="s">
        <v>7</v>
      </c>
      <c r="E54664" s="1" t="s">
        <v>167994</v>
      </c>
      <c r="F54664" s="1" t="s">
        <v>7</v>
      </c>
      <c r="G54664" s="1" t="s">
        <v>7</v>
      </c>
      <c r="H54664" s="1">
        <v>390</v>
      </c>
      <c r="I54664" s="1" t="s">
        <v>149527</v>
      </c>
      <c r="L54664" s="1">
        <v>568</v>
      </c>
    </row>
    <row r="54665" spans="1:12" x14ac:dyDescent="0.3">
      <c r="A54665" t="s">
        <v>90891</v>
      </c>
      <c r="B54665" t="s">
        <v>90892</v>
      </c>
      <c r="C54665" t="s">
        <v>7</v>
      </c>
      <c r="D54665" t="s">
        <v>7</v>
      </c>
      <c r="E54665" s="1" t="s">
        <v>164571</v>
      </c>
      <c r="F54665" s="1" t="s">
        <v>164299</v>
      </c>
      <c r="G54665" s="1" t="s">
        <v>7</v>
      </c>
      <c r="H54665" s="1">
        <v>559</v>
      </c>
      <c r="I54665" s="1" t="s">
        <v>139039</v>
      </c>
      <c r="L54665" s="1">
        <v>586</v>
      </c>
    </row>
    <row r="54666" spans="1:12" x14ac:dyDescent="0.3">
      <c r="A54666" t="s">
        <v>81674</v>
      </c>
      <c r="B54666" t="s">
        <v>29105</v>
      </c>
      <c r="C54666" t="s">
        <v>7</v>
      </c>
      <c r="D54666" t="s">
        <v>7</v>
      </c>
      <c r="E54666" s="1" t="s">
        <v>139748</v>
      </c>
      <c r="F54666" s="1" t="s">
        <v>7</v>
      </c>
      <c r="G54666" s="1" t="s">
        <v>7</v>
      </c>
      <c r="H54666" s="1">
        <v>356</v>
      </c>
      <c r="I54666" s="1" t="s">
        <v>144510</v>
      </c>
      <c r="L54666" s="1">
        <v>516</v>
      </c>
    </row>
    <row r="54667" spans="1:12" x14ac:dyDescent="0.3">
      <c r="A54667" t="s">
        <v>90893</v>
      </c>
      <c r="B54667" t="s">
        <v>84908</v>
      </c>
      <c r="C54667" t="s">
        <v>7</v>
      </c>
      <c r="D54667" t="s">
        <v>7</v>
      </c>
      <c r="E54667" s="1" t="s">
        <v>152286</v>
      </c>
      <c r="F54667" s="1" t="s">
        <v>7</v>
      </c>
      <c r="G54667" s="1" t="s">
        <v>7</v>
      </c>
      <c r="H54667" s="1">
        <v>257</v>
      </c>
      <c r="I54667" s="1" t="s">
        <v>145262</v>
      </c>
      <c r="L54667" s="1">
        <v>535</v>
      </c>
    </row>
    <row r="54668" spans="1:12" x14ac:dyDescent="0.3">
      <c r="A54668" t="s">
        <v>90894</v>
      </c>
      <c r="B54668" t="s">
        <v>90895</v>
      </c>
      <c r="C54668" t="s">
        <v>7</v>
      </c>
      <c r="D54668" t="s">
        <v>7</v>
      </c>
      <c r="E54668" s="1" t="s">
        <v>169279</v>
      </c>
      <c r="F54668" s="1" t="s">
        <v>7</v>
      </c>
      <c r="G54668" s="1" t="s">
        <v>7</v>
      </c>
      <c r="H54668" s="1">
        <v>813</v>
      </c>
      <c r="I54668" s="1" t="s">
        <v>153489</v>
      </c>
      <c r="L54668" s="1">
        <v>837</v>
      </c>
    </row>
    <row r="54669" spans="1:12" x14ac:dyDescent="0.3">
      <c r="A54669" t="s">
        <v>18086</v>
      </c>
      <c r="B54669" t="s">
        <v>90896</v>
      </c>
      <c r="C54669" t="s">
        <v>7</v>
      </c>
      <c r="D54669" t="s">
        <v>7</v>
      </c>
      <c r="E54669" s="1" t="s">
        <v>169280</v>
      </c>
      <c r="F54669" s="1" t="s">
        <v>7</v>
      </c>
      <c r="G54669" s="1" t="s">
        <v>7</v>
      </c>
      <c r="H54669" s="1">
        <v>728</v>
      </c>
      <c r="I54669" s="1" t="s">
        <v>138636</v>
      </c>
      <c r="L54669" s="1">
        <v>937</v>
      </c>
    </row>
    <row r="54670" spans="1:12" x14ac:dyDescent="0.3">
      <c r="A54670" t="s">
        <v>90897</v>
      </c>
      <c r="B54670" t="s">
        <v>90898</v>
      </c>
      <c r="C54670" t="s">
        <v>7</v>
      </c>
      <c r="D54670" t="s">
        <v>7</v>
      </c>
      <c r="E54670" s="1" t="s">
        <v>167564</v>
      </c>
      <c r="F54670" s="1" t="s">
        <v>7</v>
      </c>
      <c r="G54670" s="1" t="s">
        <v>7</v>
      </c>
      <c r="H54670" s="1">
        <v>615</v>
      </c>
      <c r="I54670" s="1" t="s">
        <v>139016</v>
      </c>
      <c r="L54670" s="1">
        <v>334</v>
      </c>
    </row>
    <row r="54671" spans="1:12" x14ac:dyDescent="0.3">
      <c r="A54671" t="s">
        <v>90899</v>
      </c>
      <c r="B54671" t="s">
        <v>83339</v>
      </c>
      <c r="C54671" t="s">
        <v>7</v>
      </c>
      <c r="D54671" t="s">
        <v>7</v>
      </c>
      <c r="E54671" s="1" t="s">
        <v>139396</v>
      </c>
      <c r="F54671" s="1" t="s">
        <v>7</v>
      </c>
      <c r="G54671" s="1" t="s">
        <v>7</v>
      </c>
      <c r="H54671" s="1">
        <v>714</v>
      </c>
      <c r="I54671" s="1" t="s">
        <v>139016</v>
      </c>
      <c r="L54671" s="1">
        <v>770</v>
      </c>
    </row>
    <row r="54672" spans="1:12" x14ac:dyDescent="0.3">
      <c r="A54672" t="s">
        <v>90900</v>
      </c>
      <c r="B54672" t="s">
        <v>77557</v>
      </c>
      <c r="C54672" t="s">
        <v>7</v>
      </c>
      <c r="D54672" t="s">
        <v>7</v>
      </c>
      <c r="E54672" s="1" t="s">
        <v>150947</v>
      </c>
      <c r="F54672" s="1" t="s">
        <v>7</v>
      </c>
      <c r="G54672" s="1" t="s">
        <v>7</v>
      </c>
      <c r="H54672" s="1">
        <v>580</v>
      </c>
      <c r="I54672" s="1" t="s">
        <v>157938</v>
      </c>
      <c r="L54672" s="1">
        <v>420</v>
      </c>
    </row>
    <row r="54673" spans="1:12" x14ac:dyDescent="0.3">
      <c r="A54673" t="s">
        <v>90901</v>
      </c>
      <c r="B54673" t="s">
        <v>90556</v>
      </c>
      <c r="C54673" t="s">
        <v>7</v>
      </c>
      <c r="D54673" t="s">
        <v>7</v>
      </c>
      <c r="E54673" s="1" t="s">
        <v>169281</v>
      </c>
      <c r="F54673" s="1" t="s">
        <v>169282</v>
      </c>
      <c r="G54673" s="1" t="s">
        <v>7</v>
      </c>
      <c r="H54673" s="1">
        <v>576</v>
      </c>
      <c r="I54673" s="1" t="s">
        <v>152266</v>
      </c>
      <c r="L54673" s="1">
        <v>755</v>
      </c>
    </row>
    <row r="54674" spans="1:12" x14ac:dyDescent="0.3">
      <c r="A54674" t="s">
        <v>90902</v>
      </c>
      <c r="B54674" t="s">
        <v>90903</v>
      </c>
      <c r="C54674" t="s">
        <v>7</v>
      </c>
      <c r="D54674" t="s">
        <v>7</v>
      </c>
      <c r="E54674" s="1" t="s">
        <v>138605</v>
      </c>
      <c r="F54674" s="1" t="s">
        <v>7</v>
      </c>
      <c r="G54674" s="1" t="s">
        <v>7</v>
      </c>
      <c r="H54674" s="1">
        <v>478</v>
      </c>
      <c r="I54674" s="1" t="s">
        <v>142268</v>
      </c>
      <c r="L54674" s="1">
        <v>307</v>
      </c>
    </row>
    <row r="54675" spans="1:12" x14ac:dyDescent="0.3">
      <c r="A54675" t="s">
        <v>90904</v>
      </c>
      <c r="B54675" t="s">
        <v>90903</v>
      </c>
      <c r="C54675" t="s">
        <v>7</v>
      </c>
      <c r="D54675" t="s">
        <v>7</v>
      </c>
      <c r="E54675" s="1" t="s">
        <v>161508</v>
      </c>
      <c r="F54675" s="1" t="s">
        <v>7</v>
      </c>
      <c r="G54675" s="1" t="s">
        <v>7</v>
      </c>
      <c r="H54675" s="1">
        <v>346</v>
      </c>
      <c r="I54675" s="1" t="s">
        <v>142268</v>
      </c>
      <c r="L54675" s="1">
        <v>268</v>
      </c>
    </row>
    <row r="54676" spans="1:12" x14ac:dyDescent="0.3">
      <c r="A54676" t="s">
        <v>90905</v>
      </c>
      <c r="B54676" t="s">
        <v>90903</v>
      </c>
      <c r="C54676" t="s">
        <v>7</v>
      </c>
      <c r="D54676" t="s">
        <v>7</v>
      </c>
      <c r="E54676" s="1" t="s">
        <v>169283</v>
      </c>
      <c r="F54676" s="1" t="s">
        <v>7</v>
      </c>
      <c r="G54676" s="1" t="s">
        <v>7</v>
      </c>
      <c r="H54676" s="1">
        <v>369</v>
      </c>
      <c r="I54676" s="1" t="s">
        <v>142268</v>
      </c>
      <c r="L54676" s="1">
        <v>307</v>
      </c>
    </row>
    <row r="54677" spans="1:12" x14ac:dyDescent="0.3">
      <c r="A54677" t="s">
        <v>90906</v>
      </c>
      <c r="B54677" t="s">
        <v>85119</v>
      </c>
      <c r="C54677" t="s">
        <v>7</v>
      </c>
      <c r="D54677" t="s">
        <v>7</v>
      </c>
      <c r="E54677" s="1" t="s">
        <v>139829</v>
      </c>
      <c r="F54677" s="1" t="s">
        <v>7</v>
      </c>
      <c r="G54677" s="1" t="s">
        <v>7</v>
      </c>
      <c r="H54677" s="1">
        <v>460</v>
      </c>
      <c r="I54677" s="1" t="s">
        <v>139037</v>
      </c>
      <c r="L54677" s="1">
        <v>759</v>
      </c>
    </row>
    <row r="54678" spans="1:12" x14ac:dyDescent="0.3">
      <c r="A54678" t="s">
        <v>90907</v>
      </c>
      <c r="B54678" t="s">
        <v>90837</v>
      </c>
      <c r="C54678" t="s">
        <v>7</v>
      </c>
      <c r="D54678" t="s">
        <v>7</v>
      </c>
      <c r="E54678" s="1" t="s">
        <v>169284</v>
      </c>
      <c r="F54678" s="1" t="s">
        <v>168054</v>
      </c>
      <c r="G54678" s="1" t="s">
        <v>169285</v>
      </c>
      <c r="H54678" s="1">
        <v>453</v>
      </c>
      <c r="I54678" s="1" t="s">
        <v>158248</v>
      </c>
      <c r="L54678" s="1">
        <v>490</v>
      </c>
    </row>
    <row r="54679" spans="1:12" x14ac:dyDescent="0.3">
      <c r="A54679" t="s">
        <v>90908</v>
      </c>
      <c r="B54679" t="s">
        <v>90909</v>
      </c>
      <c r="C54679" t="s">
        <v>7</v>
      </c>
      <c r="D54679" t="s">
        <v>7</v>
      </c>
      <c r="E54679" s="1" t="s">
        <v>140078</v>
      </c>
      <c r="F54679" s="1" t="s">
        <v>7</v>
      </c>
      <c r="G54679" s="1" t="s">
        <v>7</v>
      </c>
      <c r="H54679" s="1">
        <v>253</v>
      </c>
      <c r="I54679" s="1" t="s">
        <v>140080</v>
      </c>
      <c r="L54679" s="1">
        <v>190</v>
      </c>
    </row>
    <row r="54680" spans="1:12" x14ac:dyDescent="0.3">
      <c r="A54680" t="s">
        <v>90910</v>
      </c>
      <c r="B54680" t="s">
        <v>90911</v>
      </c>
      <c r="C54680" t="s">
        <v>7</v>
      </c>
      <c r="D54680" t="s">
        <v>7</v>
      </c>
      <c r="E54680" s="1" t="s">
        <v>169286</v>
      </c>
      <c r="F54680" s="1" t="s">
        <v>7</v>
      </c>
      <c r="G54680" s="1" t="s">
        <v>7</v>
      </c>
      <c r="H54680" s="1">
        <v>720</v>
      </c>
      <c r="I54680" s="1" t="s">
        <v>169287</v>
      </c>
      <c r="L54680" s="1">
        <v>669</v>
      </c>
    </row>
    <row r="54681" spans="1:12" x14ac:dyDescent="0.3">
      <c r="A54681" t="s">
        <v>90912</v>
      </c>
      <c r="B54681" t="s">
        <v>90459</v>
      </c>
      <c r="C54681" t="s">
        <v>7</v>
      </c>
      <c r="D54681" t="s">
        <v>7</v>
      </c>
      <c r="E54681" s="1" t="s">
        <v>146288</v>
      </c>
      <c r="F54681" s="1" t="s">
        <v>7</v>
      </c>
      <c r="G54681" s="1" t="s">
        <v>7</v>
      </c>
      <c r="H54681" s="1">
        <v>406</v>
      </c>
      <c r="I54681" s="1" t="s">
        <v>138342</v>
      </c>
      <c r="L54681" s="1">
        <v>668</v>
      </c>
    </row>
    <row r="54682" spans="1:12" x14ac:dyDescent="0.3">
      <c r="A54682" t="s">
        <v>90913</v>
      </c>
      <c r="B54682" t="s">
        <v>90914</v>
      </c>
      <c r="C54682" t="s">
        <v>7</v>
      </c>
      <c r="D54682" t="s">
        <v>7</v>
      </c>
      <c r="E54682" s="1" t="s">
        <v>169288</v>
      </c>
      <c r="F54682" s="1" t="s">
        <v>7</v>
      </c>
      <c r="G54682" s="1" t="s">
        <v>7</v>
      </c>
      <c r="H54682" s="1">
        <v>741</v>
      </c>
      <c r="I54682" s="1" t="s">
        <v>161918</v>
      </c>
      <c r="L54682" s="1">
        <v>258</v>
      </c>
    </row>
    <row r="54683" spans="1:12" x14ac:dyDescent="0.3">
      <c r="A54683" t="s">
        <v>90915</v>
      </c>
      <c r="B54683" t="s">
        <v>90755</v>
      </c>
      <c r="C54683" t="s">
        <v>7</v>
      </c>
      <c r="D54683" t="s">
        <v>7</v>
      </c>
      <c r="E54683" s="1" t="s">
        <v>146556</v>
      </c>
      <c r="F54683" s="1" t="s">
        <v>7</v>
      </c>
      <c r="G54683" s="1" t="s">
        <v>7</v>
      </c>
      <c r="H54683" s="1">
        <v>373</v>
      </c>
      <c r="I54683" s="1" t="s">
        <v>138627</v>
      </c>
      <c r="L54683" s="1">
        <v>1172</v>
      </c>
    </row>
    <row r="54684" spans="1:12" x14ac:dyDescent="0.3">
      <c r="A54684" t="s">
        <v>90916</v>
      </c>
      <c r="B54684" t="s">
        <v>90917</v>
      </c>
      <c r="C54684" t="s">
        <v>7</v>
      </c>
      <c r="D54684" t="s">
        <v>7</v>
      </c>
      <c r="E54684" s="1" t="s">
        <v>141033</v>
      </c>
      <c r="F54684" s="1" t="s">
        <v>7</v>
      </c>
      <c r="G54684" s="1" t="s">
        <v>7</v>
      </c>
      <c r="H54684" s="1">
        <v>426</v>
      </c>
      <c r="I54684" s="1" t="s">
        <v>138439</v>
      </c>
      <c r="L54684" s="1">
        <v>844</v>
      </c>
    </row>
    <row r="54685" spans="1:12" x14ac:dyDescent="0.3">
      <c r="A54685" t="s">
        <v>90918</v>
      </c>
      <c r="B54685" t="s">
        <v>90482</v>
      </c>
      <c r="C54685" t="s">
        <v>7</v>
      </c>
      <c r="D54685" t="s">
        <v>7</v>
      </c>
      <c r="E54685" s="1" t="s">
        <v>148034</v>
      </c>
      <c r="F54685" s="1" t="s">
        <v>7</v>
      </c>
      <c r="G54685" s="1" t="s">
        <v>7</v>
      </c>
      <c r="H54685" s="1">
        <v>655</v>
      </c>
      <c r="I54685" s="1" t="s">
        <v>138631</v>
      </c>
      <c r="L54685" s="1">
        <v>1172</v>
      </c>
    </row>
    <row r="54686" spans="1:12" x14ac:dyDescent="0.3">
      <c r="A54686" t="s">
        <v>90919</v>
      </c>
      <c r="B54686" t="s">
        <v>90920</v>
      </c>
      <c r="C54686" t="s">
        <v>7</v>
      </c>
      <c r="D54686" t="s">
        <v>7</v>
      </c>
      <c r="E54686" s="1" t="s">
        <v>140746</v>
      </c>
      <c r="F54686" s="1" t="s">
        <v>7</v>
      </c>
      <c r="G54686" s="1" t="s">
        <v>7</v>
      </c>
      <c r="H54686" s="1">
        <v>732</v>
      </c>
      <c r="I54686" s="1" t="s">
        <v>142901</v>
      </c>
      <c r="L54686" s="1">
        <v>468</v>
      </c>
    </row>
    <row r="54687" spans="1:12" x14ac:dyDescent="0.3">
      <c r="A54687" t="s">
        <v>77176</v>
      </c>
      <c r="B54687" t="s">
        <v>90921</v>
      </c>
      <c r="C54687" t="s">
        <v>7</v>
      </c>
      <c r="D54687" t="s">
        <v>7</v>
      </c>
      <c r="E54687" s="1" t="s">
        <v>141096</v>
      </c>
      <c r="F54687" s="1" t="s">
        <v>146793</v>
      </c>
      <c r="G54687" s="1" t="s">
        <v>7</v>
      </c>
      <c r="H54687" s="1">
        <v>609</v>
      </c>
      <c r="I54687" s="1" t="s">
        <v>138296</v>
      </c>
      <c r="L54687" s="1">
        <v>1005</v>
      </c>
    </row>
    <row r="54688" spans="1:12" x14ac:dyDescent="0.3">
      <c r="A54688" t="s">
        <v>90922</v>
      </c>
      <c r="B54688" t="s">
        <v>90923</v>
      </c>
      <c r="C54688" t="s">
        <v>7</v>
      </c>
      <c r="D54688" t="s">
        <v>7</v>
      </c>
      <c r="E54688" s="1" t="s">
        <v>141204</v>
      </c>
      <c r="F54688" s="1" t="s">
        <v>7</v>
      </c>
      <c r="G54688" s="1" t="s">
        <v>7</v>
      </c>
      <c r="H54688" s="1">
        <v>723</v>
      </c>
      <c r="I54688" s="1" t="s">
        <v>138627</v>
      </c>
      <c r="L54688" s="1">
        <v>1131</v>
      </c>
    </row>
    <row r="54689" spans="1:12" x14ac:dyDescent="0.3">
      <c r="A54689" t="s">
        <v>90924</v>
      </c>
      <c r="B54689" t="s">
        <v>90925</v>
      </c>
      <c r="C54689" t="s">
        <v>7</v>
      </c>
      <c r="D54689" t="s">
        <v>7</v>
      </c>
      <c r="E54689" s="1" t="s">
        <v>138485</v>
      </c>
      <c r="F54689" s="1" t="s">
        <v>7</v>
      </c>
      <c r="G54689" s="1" t="s">
        <v>7</v>
      </c>
      <c r="H54689" s="1">
        <v>473</v>
      </c>
      <c r="I54689" s="1" t="s">
        <v>139048</v>
      </c>
      <c r="L54689" s="1">
        <v>844</v>
      </c>
    </row>
    <row r="54690" spans="1:12" x14ac:dyDescent="0.3">
      <c r="A54690" t="s">
        <v>90926</v>
      </c>
      <c r="B54690" t="s">
        <v>90927</v>
      </c>
      <c r="C54690" t="s">
        <v>7</v>
      </c>
      <c r="D54690" t="s">
        <v>7</v>
      </c>
      <c r="E54690" s="1" t="s">
        <v>144744</v>
      </c>
      <c r="F54690" s="1" t="s">
        <v>7</v>
      </c>
      <c r="G54690" s="1" t="s">
        <v>7</v>
      </c>
      <c r="H54690" s="1">
        <v>761</v>
      </c>
      <c r="I54690" s="1" t="s">
        <v>144659</v>
      </c>
      <c r="L54690" s="1">
        <v>836</v>
      </c>
    </row>
    <row r="54691" spans="1:12" x14ac:dyDescent="0.3">
      <c r="A54691" t="s">
        <v>90928</v>
      </c>
      <c r="B54691" t="s">
        <v>90929</v>
      </c>
      <c r="C54691" t="s">
        <v>7</v>
      </c>
      <c r="D54691" t="s">
        <v>7</v>
      </c>
      <c r="E54691" s="1" t="s">
        <v>149300</v>
      </c>
      <c r="F54691" s="1" t="s">
        <v>7</v>
      </c>
      <c r="G54691" s="1" t="s">
        <v>7</v>
      </c>
      <c r="H54691" s="1">
        <v>661</v>
      </c>
      <c r="I54691" s="1" t="s">
        <v>141330</v>
      </c>
      <c r="L54691" s="1">
        <v>836</v>
      </c>
    </row>
    <row r="54692" spans="1:12" x14ac:dyDescent="0.3">
      <c r="A54692" t="s">
        <v>90930</v>
      </c>
      <c r="B54692" t="s">
        <v>90931</v>
      </c>
      <c r="C54692" t="s">
        <v>7</v>
      </c>
      <c r="D54692" t="s">
        <v>7</v>
      </c>
      <c r="E54692" s="1" t="s">
        <v>169289</v>
      </c>
      <c r="F54692" s="1" t="s">
        <v>7</v>
      </c>
      <c r="G54692" s="1" t="s">
        <v>7</v>
      </c>
      <c r="H54692" s="1">
        <v>603</v>
      </c>
      <c r="I54692" s="1" t="s">
        <v>150747</v>
      </c>
      <c r="L54692" s="1">
        <v>344</v>
      </c>
    </row>
    <row r="54693" spans="1:12" x14ac:dyDescent="0.3">
      <c r="A54693" t="s">
        <v>90932</v>
      </c>
      <c r="B54693" t="s">
        <v>90933</v>
      </c>
      <c r="C54693" t="s">
        <v>7</v>
      </c>
      <c r="D54693" t="s">
        <v>7</v>
      </c>
      <c r="E54693" s="1" t="s">
        <v>169290</v>
      </c>
      <c r="F54693" s="1" t="s">
        <v>7</v>
      </c>
      <c r="G54693" s="1" t="s">
        <v>7</v>
      </c>
      <c r="H54693" s="1">
        <v>196</v>
      </c>
      <c r="I54693" s="1" t="s">
        <v>145278</v>
      </c>
      <c r="L54693" s="1">
        <v>190</v>
      </c>
    </row>
    <row r="54694" spans="1:12" x14ac:dyDescent="0.3">
      <c r="A54694" t="s">
        <v>90934</v>
      </c>
      <c r="B54694" t="s">
        <v>28367</v>
      </c>
      <c r="C54694" t="s">
        <v>7</v>
      </c>
      <c r="D54694" t="s">
        <v>7</v>
      </c>
      <c r="E54694" s="1" t="s">
        <v>167298</v>
      </c>
      <c r="F54694" s="1" t="s">
        <v>7</v>
      </c>
      <c r="G54694" s="1" t="s">
        <v>7</v>
      </c>
      <c r="H54694" s="1">
        <v>366</v>
      </c>
      <c r="I54694" s="1" t="s">
        <v>169291</v>
      </c>
      <c r="L54694" s="1">
        <v>767</v>
      </c>
    </row>
    <row r="54695" spans="1:12" x14ac:dyDescent="0.3">
      <c r="A54695" t="s">
        <v>90935</v>
      </c>
      <c r="B54695" t="s">
        <v>90936</v>
      </c>
      <c r="C54695" t="s">
        <v>7</v>
      </c>
      <c r="D54695" t="s">
        <v>7</v>
      </c>
      <c r="E54695" s="1" t="s">
        <v>138828</v>
      </c>
      <c r="F54695" s="1" t="s">
        <v>7</v>
      </c>
      <c r="G54695" s="1" t="s">
        <v>7</v>
      </c>
      <c r="H54695" s="1">
        <v>253</v>
      </c>
      <c r="I54695" s="1" t="s">
        <v>150742</v>
      </c>
      <c r="L54695" s="1">
        <v>614</v>
      </c>
    </row>
    <row r="54696" spans="1:12" x14ac:dyDescent="0.3">
      <c r="A54696" t="s">
        <v>90937</v>
      </c>
      <c r="B54696" t="s">
        <v>83458</v>
      </c>
      <c r="C54696" t="s">
        <v>7</v>
      </c>
      <c r="D54696" t="s">
        <v>7</v>
      </c>
      <c r="E54696" s="1" t="s">
        <v>151109</v>
      </c>
      <c r="F54696" s="1" t="s">
        <v>7</v>
      </c>
      <c r="G54696" s="1" t="s">
        <v>7</v>
      </c>
      <c r="H54696" s="1">
        <v>1012</v>
      </c>
      <c r="I54696" s="1" t="s">
        <v>169292</v>
      </c>
      <c r="L54696" s="1">
        <v>703</v>
      </c>
    </row>
    <row r="54697" spans="1:12" x14ac:dyDescent="0.3">
      <c r="A54697" t="s">
        <v>90938</v>
      </c>
      <c r="B54697" t="s">
        <v>90939</v>
      </c>
      <c r="C54697" t="s">
        <v>7</v>
      </c>
      <c r="D54697" t="s">
        <v>7</v>
      </c>
      <c r="E54697" s="1" t="s">
        <v>169293</v>
      </c>
      <c r="F54697" s="1" t="s">
        <v>7</v>
      </c>
      <c r="G54697" s="1" t="s">
        <v>7</v>
      </c>
      <c r="H54697" s="1">
        <v>381</v>
      </c>
      <c r="I54697" s="1" t="s">
        <v>169294</v>
      </c>
      <c r="L54697" s="1">
        <v>132</v>
      </c>
    </row>
    <row r="54698" spans="1:12" x14ac:dyDescent="0.3">
      <c r="A54698" t="s">
        <v>90940</v>
      </c>
      <c r="B54698" t="s">
        <v>90941</v>
      </c>
      <c r="C54698" t="s">
        <v>7</v>
      </c>
      <c r="D54698" t="s">
        <v>7</v>
      </c>
      <c r="E54698" s="1" t="s">
        <v>165102</v>
      </c>
      <c r="F54698" s="1" t="s">
        <v>7</v>
      </c>
      <c r="G54698" s="1" t="s">
        <v>7</v>
      </c>
      <c r="H54698" s="1">
        <v>506</v>
      </c>
      <c r="I54698" s="1" t="s">
        <v>139390</v>
      </c>
      <c r="L54698" s="1">
        <v>535</v>
      </c>
    </row>
    <row r="54699" spans="1:12" x14ac:dyDescent="0.3">
      <c r="A54699" t="s">
        <v>90942</v>
      </c>
      <c r="B54699" t="s">
        <v>90943</v>
      </c>
      <c r="C54699" t="s">
        <v>7</v>
      </c>
      <c r="D54699" t="s">
        <v>7</v>
      </c>
      <c r="E54699" s="1" t="s">
        <v>143296</v>
      </c>
      <c r="F54699" s="1" t="s">
        <v>7</v>
      </c>
      <c r="G54699" s="1" t="s">
        <v>7</v>
      </c>
      <c r="H54699" s="1">
        <v>741</v>
      </c>
      <c r="I54699" s="1" t="s">
        <v>160921</v>
      </c>
      <c r="L54699" s="1">
        <v>568</v>
      </c>
    </row>
    <row r="54700" spans="1:12" x14ac:dyDescent="0.3">
      <c r="A54700" t="s">
        <v>90944</v>
      </c>
      <c r="B54700" t="s">
        <v>90945</v>
      </c>
      <c r="C54700" t="s">
        <v>7</v>
      </c>
      <c r="D54700" t="s">
        <v>7</v>
      </c>
      <c r="E54700" s="1" t="s">
        <v>141541</v>
      </c>
      <c r="F54700" s="1" t="s">
        <v>7</v>
      </c>
      <c r="G54700" s="1" t="s">
        <v>7</v>
      </c>
      <c r="H54700" s="1">
        <v>777</v>
      </c>
      <c r="I54700" s="1" t="s">
        <v>139019</v>
      </c>
      <c r="L54700" s="1">
        <v>568</v>
      </c>
    </row>
    <row r="54701" spans="1:12" x14ac:dyDescent="0.3">
      <c r="A54701" t="s">
        <v>90946</v>
      </c>
      <c r="B54701" t="s">
        <v>87812</v>
      </c>
      <c r="C54701" t="s">
        <v>7</v>
      </c>
      <c r="D54701" t="s">
        <v>7</v>
      </c>
      <c r="E54701" s="1" t="s">
        <v>150746</v>
      </c>
      <c r="F54701" s="1" t="s">
        <v>7</v>
      </c>
      <c r="G54701" s="1" t="s">
        <v>7</v>
      </c>
      <c r="H54701" s="1">
        <v>135</v>
      </c>
      <c r="I54701" s="1" t="s">
        <v>138953</v>
      </c>
      <c r="L54701" s="1">
        <v>233</v>
      </c>
    </row>
    <row r="54702" spans="1:12" x14ac:dyDescent="0.3">
      <c r="A54702" t="s">
        <v>90899</v>
      </c>
      <c r="B54702" t="s">
        <v>83339</v>
      </c>
      <c r="C54702" t="s">
        <v>7</v>
      </c>
      <c r="D54702" t="s">
        <v>7</v>
      </c>
      <c r="E54702" s="1" t="s">
        <v>139396</v>
      </c>
      <c r="F54702" s="1" t="s">
        <v>7</v>
      </c>
      <c r="G54702" s="1" t="s">
        <v>7</v>
      </c>
      <c r="H54702" s="1">
        <v>566</v>
      </c>
      <c r="I54702" s="1" t="s">
        <v>139016</v>
      </c>
      <c r="L54702" s="1">
        <v>367</v>
      </c>
    </row>
    <row r="54703" spans="1:12" x14ac:dyDescent="0.3">
      <c r="A54703" t="s">
        <v>90947</v>
      </c>
      <c r="B54703" t="s">
        <v>87478</v>
      </c>
      <c r="C54703" t="s">
        <v>7</v>
      </c>
      <c r="D54703" t="s">
        <v>7</v>
      </c>
      <c r="E54703" s="1" t="s">
        <v>167136</v>
      </c>
      <c r="F54703" s="1" t="s">
        <v>7</v>
      </c>
      <c r="G54703" s="1" t="s">
        <v>7</v>
      </c>
      <c r="H54703" s="1">
        <v>331</v>
      </c>
      <c r="I54703" s="1" t="s">
        <v>145280</v>
      </c>
      <c r="L54703" s="1">
        <v>468</v>
      </c>
    </row>
    <row r="54704" spans="1:12" x14ac:dyDescent="0.3">
      <c r="A54704" t="s">
        <v>90948</v>
      </c>
      <c r="B54704" t="s">
        <v>90949</v>
      </c>
      <c r="C54704" t="s">
        <v>7</v>
      </c>
      <c r="D54704" t="s">
        <v>7</v>
      </c>
      <c r="E54704" s="1" t="s">
        <v>140187</v>
      </c>
      <c r="F54704" s="1" t="s">
        <v>169295</v>
      </c>
      <c r="G54704" s="1" t="s">
        <v>7</v>
      </c>
      <c r="H54704" s="1">
        <v>764</v>
      </c>
      <c r="I54704" s="1" t="s">
        <v>169296</v>
      </c>
      <c r="L54704" s="1">
        <v>736</v>
      </c>
    </row>
    <row r="54705" spans="1:12" x14ac:dyDescent="0.3">
      <c r="A54705" t="s">
        <v>90950</v>
      </c>
      <c r="B54705" t="s">
        <v>90951</v>
      </c>
      <c r="C54705" t="s">
        <v>7</v>
      </c>
      <c r="D54705" t="s">
        <v>7</v>
      </c>
      <c r="E54705" s="1" t="s">
        <v>169297</v>
      </c>
      <c r="F54705" s="1" t="s">
        <v>7</v>
      </c>
      <c r="G54705" s="1" t="s">
        <v>7</v>
      </c>
      <c r="H54705" s="1">
        <v>746</v>
      </c>
      <c r="I54705" s="1" t="s">
        <v>140077</v>
      </c>
      <c r="L54705" s="1">
        <v>468</v>
      </c>
    </row>
    <row r="54706" spans="1:12" x14ac:dyDescent="0.3">
      <c r="A54706" t="s">
        <v>90952</v>
      </c>
      <c r="B54706" t="s">
        <v>90953</v>
      </c>
      <c r="C54706" t="s">
        <v>7</v>
      </c>
      <c r="D54706" t="s">
        <v>7</v>
      </c>
      <c r="E54706" s="1" t="s">
        <v>169297</v>
      </c>
      <c r="F54706" s="1" t="s">
        <v>7</v>
      </c>
      <c r="G54706" s="1" t="s">
        <v>7</v>
      </c>
      <c r="H54706" s="1">
        <v>420</v>
      </c>
      <c r="I54706" s="1" t="s">
        <v>163061</v>
      </c>
      <c r="L54706" s="1">
        <v>401</v>
      </c>
    </row>
    <row r="54707" spans="1:12" x14ac:dyDescent="0.3">
      <c r="A54707" t="s">
        <v>90954</v>
      </c>
      <c r="B54707" t="s">
        <v>90860</v>
      </c>
      <c r="C54707" t="s">
        <v>7</v>
      </c>
      <c r="D54707" t="s">
        <v>7</v>
      </c>
      <c r="E54707" s="1" t="s">
        <v>153703</v>
      </c>
      <c r="F54707" s="1" t="s">
        <v>7</v>
      </c>
      <c r="G54707" s="1" t="s">
        <v>7</v>
      </c>
      <c r="H54707" s="1">
        <v>819</v>
      </c>
      <c r="I54707" s="1" t="s">
        <v>140077</v>
      </c>
      <c r="L54707" s="1">
        <v>837</v>
      </c>
    </row>
    <row r="54708" spans="1:12" x14ac:dyDescent="0.3">
      <c r="A54708" t="s">
        <v>90955</v>
      </c>
      <c r="B54708" t="s">
        <v>90860</v>
      </c>
      <c r="C54708" t="s">
        <v>7</v>
      </c>
      <c r="D54708" t="s">
        <v>7</v>
      </c>
      <c r="E54708" s="1" t="s">
        <v>153703</v>
      </c>
      <c r="F54708" s="1" t="s">
        <v>7</v>
      </c>
      <c r="G54708" s="1" t="s">
        <v>7</v>
      </c>
      <c r="H54708" s="1">
        <v>780</v>
      </c>
      <c r="I54708" s="1" t="s">
        <v>160163</v>
      </c>
      <c r="L54708" s="1">
        <v>803</v>
      </c>
    </row>
    <row r="54709" spans="1:12" x14ac:dyDescent="0.3">
      <c r="A54709" t="s">
        <v>90956</v>
      </c>
      <c r="B54709" t="s">
        <v>90957</v>
      </c>
      <c r="C54709" t="s">
        <v>7</v>
      </c>
      <c r="D54709" t="s">
        <v>7</v>
      </c>
      <c r="E54709" s="1" t="s">
        <v>167555</v>
      </c>
      <c r="F54709" s="1" t="s">
        <v>7</v>
      </c>
      <c r="G54709" s="1" t="s">
        <v>7</v>
      </c>
      <c r="H54709" s="1">
        <v>735</v>
      </c>
      <c r="I54709" s="1" t="s">
        <v>139020</v>
      </c>
      <c r="L54709" s="1">
        <v>804</v>
      </c>
    </row>
    <row r="54710" spans="1:12" x14ac:dyDescent="0.3">
      <c r="A54710" t="s">
        <v>90956</v>
      </c>
      <c r="B54710" t="s">
        <v>90957</v>
      </c>
      <c r="C54710" t="s">
        <v>7</v>
      </c>
      <c r="D54710" t="s">
        <v>7</v>
      </c>
      <c r="E54710" s="1" t="s">
        <v>167555</v>
      </c>
      <c r="F54710" s="1" t="s">
        <v>7</v>
      </c>
      <c r="G54710" s="1" t="s">
        <v>7</v>
      </c>
      <c r="H54710" s="1">
        <v>632</v>
      </c>
      <c r="I54710" s="1" t="s">
        <v>139020</v>
      </c>
      <c r="L54710" s="1">
        <v>535</v>
      </c>
    </row>
    <row r="54711" spans="1:12" x14ac:dyDescent="0.3">
      <c r="A54711" t="s">
        <v>90958</v>
      </c>
      <c r="B54711" t="s">
        <v>90959</v>
      </c>
      <c r="C54711" t="s">
        <v>7</v>
      </c>
      <c r="D54711" t="s">
        <v>7</v>
      </c>
      <c r="E54711" s="1" t="s">
        <v>169298</v>
      </c>
      <c r="F54711" s="1" t="s">
        <v>7</v>
      </c>
      <c r="G54711" s="1" t="s">
        <v>7</v>
      </c>
      <c r="H54711" s="1">
        <v>507</v>
      </c>
      <c r="I54711" s="1" t="s">
        <v>138628</v>
      </c>
      <c r="L54711" s="1">
        <v>1063</v>
      </c>
    </row>
    <row r="54712" spans="1:12" x14ac:dyDescent="0.3">
      <c r="A54712" t="s">
        <v>90960</v>
      </c>
      <c r="B54712" t="s">
        <v>90961</v>
      </c>
      <c r="C54712" t="s">
        <v>7</v>
      </c>
      <c r="D54712" t="s">
        <v>7</v>
      </c>
      <c r="E54712" s="1" t="s">
        <v>169299</v>
      </c>
      <c r="F54712" s="1" t="s">
        <v>7</v>
      </c>
      <c r="G54712" s="1" t="s">
        <v>7</v>
      </c>
      <c r="H54712" s="1">
        <v>750</v>
      </c>
      <c r="I54712" s="1" t="s">
        <v>138393</v>
      </c>
      <c r="L54712" s="1">
        <v>1328</v>
      </c>
    </row>
    <row r="54713" spans="1:12" x14ac:dyDescent="0.3">
      <c r="A54713" t="s">
        <v>90962</v>
      </c>
      <c r="B54713" t="s">
        <v>90963</v>
      </c>
      <c r="C54713" t="s">
        <v>7</v>
      </c>
      <c r="D54713" t="s">
        <v>7</v>
      </c>
      <c r="E54713" s="1" t="s">
        <v>141796</v>
      </c>
      <c r="F54713" s="1" t="s">
        <v>7</v>
      </c>
      <c r="G54713" s="1" t="s">
        <v>7</v>
      </c>
      <c r="H54713" s="1">
        <v>665</v>
      </c>
      <c r="I54713" s="1" t="s">
        <v>138977</v>
      </c>
      <c r="L54713" s="1">
        <v>645</v>
      </c>
    </row>
    <row r="54714" spans="1:12" x14ac:dyDescent="0.3">
      <c r="A54714" t="s">
        <v>90964</v>
      </c>
      <c r="B54714" t="s">
        <v>90965</v>
      </c>
      <c r="C54714" t="s">
        <v>7</v>
      </c>
      <c r="D54714" t="s">
        <v>7</v>
      </c>
      <c r="E54714" s="1" t="s">
        <v>168373</v>
      </c>
      <c r="F54714" s="1" t="s">
        <v>7</v>
      </c>
      <c r="G54714" s="1" t="s">
        <v>7</v>
      </c>
      <c r="H54714" s="1">
        <v>669</v>
      </c>
      <c r="I54714" s="1" t="s">
        <v>138636</v>
      </c>
      <c r="L54714" s="1">
        <v>1328</v>
      </c>
    </row>
    <row r="54715" spans="1:12" x14ac:dyDescent="0.3">
      <c r="A54715" t="s">
        <v>90966</v>
      </c>
      <c r="B54715" t="s">
        <v>90967</v>
      </c>
      <c r="C54715" t="s">
        <v>7</v>
      </c>
      <c r="D54715" t="s">
        <v>7</v>
      </c>
      <c r="E54715" s="1" t="s">
        <v>169300</v>
      </c>
      <c r="F54715" s="1" t="s">
        <v>7</v>
      </c>
      <c r="G54715" s="1" t="s">
        <v>7</v>
      </c>
      <c r="H54715" s="1">
        <v>555</v>
      </c>
      <c r="I54715" s="1" t="s">
        <v>138374</v>
      </c>
      <c r="L54715" s="1">
        <v>1328</v>
      </c>
    </row>
    <row r="54716" spans="1:12" x14ac:dyDescent="0.3">
      <c r="A54716" t="s">
        <v>90968</v>
      </c>
      <c r="B54716" t="s">
        <v>88383</v>
      </c>
      <c r="C54716" t="s">
        <v>7</v>
      </c>
      <c r="D54716" t="s">
        <v>7</v>
      </c>
      <c r="E54716" s="1" t="s">
        <v>148611</v>
      </c>
      <c r="F54716" s="1" t="s">
        <v>7</v>
      </c>
      <c r="G54716" s="1" t="s">
        <v>7</v>
      </c>
      <c r="H54716" s="1">
        <v>483</v>
      </c>
      <c r="I54716" s="1" t="s">
        <v>138374</v>
      </c>
      <c r="L54716" s="1">
        <v>645</v>
      </c>
    </row>
    <row r="54717" spans="1:12" x14ac:dyDescent="0.3">
      <c r="A54717" t="s">
        <v>90969</v>
      </c>
      <c r="B54717" t="s">
        <v>90440</v>
      </c>
      <c r="C54717" t="s">
        <v>7</v>
      </c>
      <c r="D54717" t="s">
        <v>7</v>
      </c>
      <c r="E54717" s="1" t="s">
        <v>169163</v>
      </c>
      <c r="F54717" s="1" t="s">
        <v>7</v>
      </c>
      <c r="G54717" s="1" t="s">
        <v>7</v>
      </c>
      <c r="H54717" s="1">
        <v>504</v>
      </c>
      <c r="I54717" s="1" t="s">
        <v>138636</v>
      </c>
      <c r="L54717" s="1">
        <v>645</v>
      </c>
    </row>
    <row r="54718" spans="1:12" x14ac:dyDescent="0.3">
      <c r="A54718" t="s">
        <v>90970</v>
      </c>
      <c r="B54718" t="s">
        <v>90971</v>
      </c>
      <c r="C54718" t="s">
        <v>7</v>
      </c>
      <c r="D54718" t="s">
        <v>7</v>
      </c>
      <c r="E54718" s="1" t="s">
        <v>169301</v>
      </c>
      <c r="F54718" s="1" t="s">
        <v>169302</v>
      </c>
      <c r="G54718" s="1" t="s">
        <v>7</v>
      </c>
      <c r="H54718" s="1">
        <v>662</v>
      </c>
      <c r="I54718" s="1" t="s">
        <v>138879</v>
      </c>
      <c r="L54718" s="1">
        <v>1008</v>
      </c>
    </row>
    <row r="54719" spans="1:12" x14ac:dyDescent="0.3">
      <c r="A54719" t="s">
        <v>90972</v>
      </c>
      <c r="B54719" t="s">
        <v>90455</v>
      </c>
      <c r="C54719" t="s">
        <v>7</v>
      </c>
      <c r="D54719" t="s">
        <v>7</v>
      </c>
      <c r="E54719" s="1" t="s">
        <v>139287</v>
      </c>
      <c r="F54719" s="1" t="s">
        <v>7</v>
      </c>
      <c r="G54719" s="1" t="s">
        <v>7</v>
      </c>
      <c r="H54719" s="1">
        <v>544</v>
      </c>
      <c r="I54719" s="1" t="s">
        <v>139038</v>
      </c>
      <c r="L54719" s="1">
        <v>844</v>
      </c>
    </row>
    <row r="54720" spans="1:12" x14ac:dyDescent="0.3">
      <c r="A54720" t="s">
        <v>90973</v>
      </c>
      <c r="B54720" t="s">
        <v>90974</v>
      </c>
      <c r="C54720" t="s">
        <v>7</v>
      </c>
      <c r="D54720" t="s">
        <v>7</v>
      </c>
      <c r="E54720" s="1" t="s">
        <v>146586</v>
      </c>
      <c r="F54720" s="1" t="s">
        <v>7</v>
      </c>
      <c r="G54720" s="1" t="s">
        <v>7</v>
      </c>
      <c r="H54720" s="1">
        <v>692</v>
      </c>
      <c r="I54720" s="1" t="s">
        <v>139038</v>
      </c>
      <c r="L54720" s="1">
        <v>1008</v>
      </c>
    </row>
    <row r="54721" spans="1:12" x14ac:dyDescent="0.3">
      <c r="A54721" t="s">
        <v>90975</v>
      </c>
      <c r="B54721" t="s">
        <v>90976</v>
      </c>
      <c r="C54721" t="s">
        <v>7</v>
      </c>
      <c r="D54721" t="s">
        <v>7</v>
      </c>
      <c r="E54721" s="1" t="s">
        <v>169303</v>
      </c>
      <c r="F54721" s="1" t="s">
        <v>7</v>
      </c>
      <c r="G54721" s="1" t="s">
        <v>7</v>
      </c>
      <c r="H54721" s="1">
        <v>1078</v>
      </c>
      <c r="I54721" s="1" t="s">
        <v>138977</v>
      </c>
      <c r="L54721" s="1">
        <v>1055</v>
      </c>
    </row>
    <row r="54722" spans="1:12" x14ac:dyDescent="0.3">
      <c r="A54722" t="s">
        <v>90977</v>
      </c>
      <c r="B54722" t="s">
        <v>90978</v>
      </c>
      <c r="C54722" t="s">
        <v>7</v>
      </c>
      <c r="D54722" t="s">
        <v>7</v>
      </c>
      <c r="E54722" s="1" t="s">
        <v>167151</v>
      </c>
      <c r="F54722" s="1" t="s">
        <v>169080</v>
      </c>
      <c r="G54722" s="1" t="s">
        <v>7</v>
      </c>
      <c r="H54722" s="1">
        <v>532</v>
      </c>
      <c r="I54722" s="1" t="s">
        <v>138222</v>
      </c>
      <c r="L54722" s="1">
        <v>844</v>
      </c>
    </row>
    <row r="54723" spans="1:12" x14ac:dyDescent="0.3">
      <c r="A54723" t="s">
        <v>90979</v>
      </c>
      <c r="B54723" t="s">
        <v>90980</v>
      </c>
      <c r="C54723" t="s">
        <v>7</v>
      </c>
      <c r="D54723" t="s">
        <v>7</v>
      </c>
      <c r="E54723" s="1" t="s">
        <v>138301</v>
      </c>
      <c r="F54723" s="1" t="s">
        <v>7</v>
      </c>
      <c r="G54723" s="1" t="s">
        <v>7</v>
      </c>
      <c r="H54723" s="1">
        <v>652</v>
      </c>
      <c r="I54723" s="1" t="s">
        <v>138222</v>
      </c>
      <c r="L54723" s="1">
        <v>1008</v>
      </c>
    </row>
    <row r="54724" spans="1:12" x14ac:dyDescent="0.3">
      <c r="A54724" t="s">
        <v>90981</v>
      </c>
      <c r="B54724" t="s">
        <v>90982</v>
      </c>
      <c r="C54724" t="s">
        <v>7</v>
      </c>
      <c r="D54724" t="s">
        <v>7</v>
      </c>
      <c r="E54724" s="1" t="s">
        <v>146112</v>
      </c>
      <c r="F54724" s="1" t="s">
        <v>152335</v>
      </c>
      <c r="G54724" s="1" t="s">
        <v>146116</v>
      </c>
      <c r="H54724" s="1">
        <v>648</v>
      </c>
      <c r="I54724" s="1" t="s">
        <v>139038</v>
      </c>
      <c r="L54724" s="1">
        <v>1008</v>
      </c>
    </row>
    <row r="54725" spans="1:12" x14ac:dyDescent="0.3">
      <c r="A54725" t="s">
        <v>90983</v>
      </c>
      <c r="B54725" t="s">
        <v>90984</v>
      </c>
      <c r="C54725" t="s">
        <v>7</v>
      </c>
      <c r="D54725" t="s">
        <v>7</v>
      </c>
      <c r="E54725" s="1" t="s">
        <v>145725</v>
      </c>
      <c r="F54725" s="1" t="s">
        <v>7</v>
      </c>
      <c r="G54725" s="1" t="s">
        <v>7</v>
      </c>
      <c r="H54725" s="1">
        <v>586</v>
      </c>
      <c r="I54725" s="1" t="s">
        <v>138879</v>
      </c>
      <c r="L54725" s="1">
        <v>1008</v>
      </c>
    </row>
    <row r="54726" spans="1:12" x14ac:dyDescent="0.3">
      <c r="A54726" t="s">
        <v>90985</v>
      </c>
      <c r="B54726" t="s">
        <v>90986</v>
      </c>
      <c r="C54726" t="s">
        <v>7</v>
      </c>
      <c r="D54726" t="s">
        <v>7</v>
      </c>
      <c r="E54726" s="1" t="s">
        <v>138221</v>
      </c>
      <c r="F54726" s="1" t="s">
        <v>7</v>
      </c>
      <c r="G54726" s="1" t="s">
        <v>7</v>
      </c>
      <c r="H54726" s="1">
        <v>638</v>
      </c>
      <c r="I54726" s="1" t="s">
        <v>138393</v>
      </c>
      <c r="L54726" s="1">
        <v>1008</v>
      </c>
    </row>
    <row r="54727" spans="1:12" x14ac:dyDescent="0.3">
      <c r="A54727" t="s">
        <v>90987</v>
      </c>
      <c r="B54727" t="s">
        <v>90988</v>
      </c>
      <c r="C54727" t="s">
        <v>7</v>
      </c>
      <c r="D54727" t="s">
        <v>7</v>
      </c>
      <c r="E54727" s="1" t="s">
        <v>167344</v>
      </c>
      <c r="F54727" s="1" t="s">
        <v>164510</v>
      </c>
      <c r="G54727" s="1" t="s">
        <v>7</v>
      </c>
      <c r="H54727" s="1">
        <v>472</v>
      </c>
      <c r="I54727" s="1" t="s">
        <v>139037</v>
      </c>
      <c r="L54727" s="1">
        <v>586</v>
      </c>
    </row>
    <row r="54728" spans="1:12" x14ac:dyDescent="0.3">
      <c r="A54728" t="s">
        <v>90989</v>
      </c>
      <c r="B54728" t="s">
        <v>90990</v>
      </c>
      <c r="C54728" t="s">
        <v>7</v>
      </c>
      <c r="D54728" t="s">
        <v>7</v>
      </c>
      <c r="E54728" s="1" t="s">
        <v>146293</v>
      </c>
      <c r="F54728" s="1" t="s">
        <v>7</v>
      </c>
      <c r="G54728" s="1" t="s">
        <v>7</v>
      </c>
      <c r="H54728" s="1">
        <v>649</v>
      </c>
      <c r="I54728" s="1" t="s">
        <v>138363</v>
      </c>
      <c r="L54728" s="1">
        <v>938</v>
      </c>
    </row>
    <row r="54729" spans="1:12" x14ac:dyDescent="0.3">
      <c r="A54729" t="s">
        <v>90991</v>
      </c>
      <c r="B54729" t="s">
        <v>90992</v>
      </c>
      <c r="C54729" t="s">
        <v>7</v>
      </c>
      <c r="D54729" t="s">
        <v>7</v>
      </c>
      <c r="E54729" s="1" t="s">
        <v>141730</v>
      </c>
      <c r="F54729" s="1" t="s">
        <v>7</v>
      </c>
      <c r="G54729" s="1" t="s">
        <v>7</v>
      </c>
      <c r="H54729" s="1">
        <v>556</v>
      </c>
      <c r="I54729" s="1" t="s">
        <v>138435</v>
      </c>
      <c r="L54729" s="1">
        <v>938</v>
      </c>
    </row>
    <row r="54730" spans="1:12" x14ac:dyDescent="0.3">
      <c r="A54730" t="s">
        <v>90993</v>
      </c>
      <c r="B54730" t="s">
        <v>90994</v>
      </c>
      <c r="C54730" t="s">
        <v>7</v>
      </c>
      <c r="D54730" t="s">
        <v>7</v>
      </c>
      <c r="E54730" s="1" t="s">
        <v>139981</v>
      </c>
      <c r="F54730" s="1" t="s">
        <v>7</v>
      </c>
      <c r="G54730" s="1" t="s">
        <v>7</v>
      </c>
      <c r="H54730" s="1">
        <v>618</v>
      </c>
      <c r="I54730" s="1" t="s">
        <v>138363</v>
      </c>
      <c r="L54730" s="1">
        <v>1172</v>
      </c>
    </row>
    <row r="54731" spans="1:12" x14ac:dyDescent="0.3">
      <c r="A54731" t="s">
        <v>90995</v>
      </c>
      <c r="B54731" t="s">
        <v>90996</v>
      </c>
      <c r="C54731" t="s">
        <v>7</v>
      </c>
      <c r="D54731" t="s">
        <v>7</v>
      </c>
      <c r="E54731" s="1" t="s">
        <v>139480</v>
      </c>
      <c r="F54731" s="1" t="s">
        <v>7</v>
      </c>
      <c r="G54731" s="1" t="s">
        <v>7</v>
      </c>
      <c r="H54731" s="1">
        <v>699</v>
      </c>
      <c r="I54731" s="1" t="s">
        <v>138222</v>
      </c>
      <c r="L54731" s="1">
        <v>1172</v>
      </c>
    </row>
    <row r="54732" spans="1:12" x14ac:dyDescent="0.3">
      <c r="A54732" t="s">
        <v>90997</v>
      </c>
      <c r="B54732" t="s">
        <v>90998</v>
      </c>
      <c r="C54732" t="s">
        <v>7</v>
      </c>
      <c r="D54732" t="s">
        <v>7</v>
      </c>
      <c r="E54732" s="1" t="s">
        <v>146796</v>
      </c>
      <c r="F54732" s="1" t="s">
        <v>7</v>
      </c>
      <c r="G54732" s="1" t="s">
        <v>7</v>
      </c>
      <c r="H54732" s="1">
        <v>214</v>
      </c>
      <c r="I54732" s="1" t="s">
        <v>138627</v>
      </c>
      <c r="L54732" s="1">
        <v>1172</v>
      </c>
    </row>
    <row r="54733" spans="1:12" x14ac:dyDescent="0.3">
      <c r="A54733" t="s">
        <v>90754</v>
      </c>
      <c r="B54733" t="s">
        <v>90755</v>
      </c>
      <c r="C54733" t="s">
        <v>7</v>
      </c>
      <c r="D54733" t="s">
        <v>7</v>
      </c>
      <c r="E54733" s="1" t="s">
        <v>146556</v>
      </c>
      <c r="F54733" s="1" t="s">
        <v>7</v>
      </c>
      <c r="G54733" s="1" t="s">
        <v>7</v>
      </c>
      <c r="H54733" s="1">
        <v>385</v>
      </c>
      <c r="I54733" s="1" t="s">
        <v>139038</v>
      </c>
      <c r="L54733" s="1">
        <v>1172</v>
      </c>
    </row>
    <row r="54734" spans="1:12" x14ac:dyDescent="0.3">
      <c r="A54734" t="s">
        <v>90999</v>
      </c>
      <c r="B54734" t="s">
        <v>91000</v>
      </c>
      <c r="C54734" t="s">
        <v>7</v>
      </c>
      <c r="D54734" t="s">
        <v>7</v>
      </c>
      <c r="E54734" s="1" t="s">
        <v>169304</v>
      </c>
      <c r="F54734" s="1" t="s">
        <v>149211</v>
      </c>
      <c r="G54734" s="1" t="s">
        <v>139615</v>
      </c>
      <c r="H54734" s="1">
        <v>659</v>
      </c>
      <c r="I54734" s="1" t="s">
        <v>139037</v>
      </c>
      <c r="L54734" s="1">
        <v>1172</v>
      </c>
    </row>
    <row r="54735" spans="1:12" x14ac:dyDescent="0.3">
      <c r="A54735" t="s">
        <v>91001</v>
      </c>
      <c r="B54735" t="s">
        <v>91002</v>
      </c>
      <c r="C54735" t="s">
        <v>7</v>
      </c>
      <c r="D54735" t="s">
        <v>7</v>
      </c>
      <c r="E54735" s="1" t="s">
        <v>140965</v>
      </c>
      <c r="F54735" s="1" t="s">
        <v>7</v>
      </c>
      <c r="G54735" s="1" t="s">
        <v>7</v>
      </c>
      <c r="H54735" s="1">
        <v>448</v>
      </c>
      <c r="I54735" s="1" t="s">
        <v>139037</v>
      </c>
      <c r="L54735" s="1">
        <v>586</v>
      </c>
    </row>
    <row r="54736" spans="1:12" x14ac:dyDescent="0.3">
      <c r="A54736" t="s">
        <v>91003</v>
      </c>
      <c r="B54736" t="s">
        <v>91004</v>
      </c>
      <c r="C54736" t="s">
        <v>7</v>
      </c>
      <c r="D54736" t="s">
        <v>7</v>
      </c>
      <c r="E54736" s="1" t="s">
        <v>169305</v>
      </c>
      <c r="F54736" s="1" t="s">
        <v>7</v>
      </c>
      <c r="G54736" s="1" t="s">
        <v>7</v>
      </c>
      <c r="H54736" s="1">
        <v>538</v>
      </c>
      <c r="I54736" s="1" t="s">
        <v>139038</v>
      </c>
      <c r="L54736" s="1">
        <v>469</v>
      </c>
    </row>
    <row r="54737" spans="1:12" x14ac:dyDescent="0.3">
      <c r="A54737" t="s">
        <v>91005</v>
      </c>
      <c r="B54737" t="s">
        <v>91006</v>
      </c>
      <c r="C54737" t="s">
        <v>7</v>
      </c>
      <c r="D54737" t="s">
        <v>7</v>
      </c>
      <c r="E54737" s="1" t="s">
        <v>169306</v>
      </c>
      <c r="F54737" s="1" t="s">
        <v>7</v>
      </c>
      <c r="G54737" s="1" t="s">
        <v>7</v>
      </c>
      <c r="H54737" s="1">
        <v>503</v>
      </c>
      <c r="I54737" s="1" t="s">
        <v>138439</v>
      </c>
      <c r="L54737" s="1">
        <v>469</v>
      </c>
    </row>
    <row r="54738" spans="1:12" x14ac:dyDescent="0.3">
      <c r="A54738" t="s">
        <v>91007</v>
      </c>
      <c r="B54738" t="s">
        <v>91008</v>
      </c>
      <c r="C54738" t="s">
        <v>7</v>
      </c>
      <c r="D54738" t="s">
        <v>7</v>
      </c>
      <c r="E54738" s="1" t="s">
        <v>169307</v>
      </c>
      <c r="F54738" s="1" t="s">
        <v>7</v>
      </c>
      <c r="G54738" s="1" t="s">
        <v>7</v>
      </c>
      <c r="H54738" s="1">
        <v>488</v>
      </c>
      <c r="I54738" s="1" t="s">
        <v>146463</v>
      </c>
      <c r="L54738" s="1">
        <v>468</v>
      </c>
    </row>
    <row r="54739" spans="1:12" x14ac:dyDescent="0.3">
      <c r="A54739" t="s">
        <v>91009</v>
      </c>
      <c r="B54739" t="s">
        <v>91008</v>
      </c>
      <c r="C54739" t="s">
        <v>7</v>
      </c>
      <c r="D54739" t="s">
        <v>7</v>
      </c>
      <c r="E54739" s="1" t="s">
        <v>169307</v>
      </c>
      <c r="F54739" s="1" t="s">
        <v>7</v>
      </c>
      <c r="G54739" s="1" t="s">
        <v>7</v>
      </c>
      <c r="H54739" s="1">
        <v>467</v>
      </c>
      <c r="I54739" s="1" t="s">
        <v>140127</v>
      </c>
      <c r="L54739" s="1">
        <v>468</v>
      </c>
    </row>
    <row r="54740" spans="1:12" x14ac:dyDescent="0.3">
      <c r="A54740" t="s">
        <v>91010</v>
      </c>
      <c r="B54740" t="s">
        <v>91008</v>
      </c>
      <c r="C54740" t="s">
        <v>7</v>
      </c>
      <c r="D54740" t="s">
        <v>7</v>
      </c>
      <c r="E54740" s="1" t="s">
        <v>169307</v>
      </c>
      <c r="F54740" s="1" t="s">
        <v>7</v>
      </c>
      <c r="G54740" s="1" t="s">
        <v>7</v>
      </c>
      <c r="H54740" s="1">
        <v>483</v>
      </c>
      <c r="I54740" s="1" t="s">
        <v>140127</v>
      </c>
      <c r="L54740" s="1">
        <v>468</v>
      </c>
    </row>
    <row r="54741" spans="1:12" x14ac:dyDescent="0.3">
      <c r="A54741" t="s">
        <v>91011</v>
      </c>
      <c r="B54741" t="s">
        <v>91012</v>
      </c>
      <c r="C54741" t="s">
        <v>7</v>
      </c>
      <c r="D54741" t="s">
        <v>7</v>
      </c>
      <c r="E54741" s="1" t="s">
        <v>142445</v>
      </c>
      <c r="F54741" s="1" t="s">
        <v>7</v>
      </c>
      <c r="G54741" s="1" t="s">
        <v>7</v>
      </c>
      <c r="H54741" s="1">
        <v>751</v>
      </c>
      <c r="I54741" s="1" t="s">
        <v>138631</v>
      </c>
      <c r="L54741" s="1">
        <v>323</v>
      </c>
    </row>
    <row r="54742" spans="1:12" x14ac:dyDescent="0.3">
      <c r="A54742" t="s">
        <v>91013</v>
      </c>
      <c r="B54742" t="s">
        <v>91014</v>
      </c>
      <c r="C54742" t="s">
        <v>7</v>
      </c>
      <c r="D54742" t="s">
        <v>7</v>
      </c>
      <c r="E54742" s="1" t="s">
        <v>158906</v>
      </c>
      <c r="F54742" s="1" t="s">
        <v>7</v>
      </c>
      <c r="G54742" s="1" t="s">
        <v>7</v>
      </c>
      <c r="H54742" s="1">
        <v>551</v>
      </c>
      <c r="I54742" s="1" t="s">
        <v>138636</v>
      </c>
      <c r="L54742" s="1">
        <v>323</v>
      </c>
    </row>
    <row r="54743" spans="1:12" x14ac:dyDescent="0.3">
      <c r="A54743" t="s">
        <v>91015</v>
      </c>
      <c r="B54743" t="s">
        <v>91016</v>
      </c>
      <c r="C54743" t="s">
        <v>7</v>
      </c>
      <c r="D54743" t="s">
        <v>7</v>
      </c>
      <c r="E54743" s="1" t="s">
        <v>152661</v>
      </c>
      <c r="F54743" s="1" t="s">
        <v>7</v>
      </c>
      <c r="G54743" s="1" t="s">
        <v>7</v>
      </c>
      <c r="H54743" s="1">
        <v>557</v>
      </c>
      <c r="I54743" s="1" t="s">
        <v>138428</v>
      </c>
      <c r="L54743" s="1">
        <v>323</v>
      </c>
    </row>
    <row r="54744" spans="1:12" x14ac:dyDescent="0.3">
      <c r="A54744" t="s">
        <v>91017</v>
      </c>
      <c r="B54744" t="s">
        <v>91018</v>
      </c>
      <c r="C54744" t="s">
        <v>7</v>
      </c>
      <c r="D54744" t="s">
        <v>7</v>
      </c>
      <c r="E54744" s="1" t="s">
        <v>138371</v>
      </c>
      <c r="F54744" s="1" t="s">
        <v>7</v>
      </c>
      <c r="G54744" s="1" t="s">
        <v>7</v>
      </c>
      <c r="H54744" s="1">
        <v>483</v>
      </c>
      <c r="I54744" s="1" t="s">
        <v>143368</v>
      </c>
      <c r="L54744" s="1">
        <v>888</v>
      </c>
    </row>
    <row r="54745" spans="1:12" x14ac:dyDescent="0.3">
      <c r="A54745" t="s">
        <v>91019</v>
      </c>
      <c r="B54745" t="s">
        <v>91020</v>
      </c>
      <c r="C54745" t="s">
        <v>7</v>
      </c>
      <c r="D54745" t="s">
        <v>7</v>
      </c>
      <c r="E54745" s="1" t="s">
        <v>144877</v>
      </c>
      <c r="F54745" s="1" t="s">
        <v>7</v>
      </c>
      <c r="G54745" s="1" t="s">
        <v>7</v>
      </c>
      <c r="H54745" s="1">
        <v>486</v>
      </c>
      <c r="I54745" s="1" t="s">
        <v>140118</v>
      </c>
      <c r="L54745" s="1">
        <v>733</v>
      </c>
    </row>
    <row r="54746" spans="1:12" x14ac:dyDescent="0.3">
      <c r="A54746" t="s">
        <v>91021</v>
      </c>
      <c r="B54746" t="s">
        <v>91022</v>
      </c>
      <c r="C54746" t="s">
        <v>7</v>
      </c>
      <c r="D54746" t="s">
        <v>7</v>
      </c>
      <c r="E54746" s="1" t="s">
        <v>140323</v>
      </c>
      <c r="F54746" s="1" t="s">
        <v>7</v>
      </c>
      <c r="G54746" s="1" t="s">
        <v>7</v>
      </c>
      <c r="H54746" s="1">
        <v>559</v>
      </c>
      <c r="I54746" s="1" t="s">
        <v>139037</v>
      </c>
      <c r="L54746" s="1">
        <v>181</v>
      </c>
    </row>
    <row r="54747" spans="1:12" x14ac:dyDescent="0.3">
      <c r="A54747" t="s">
        <v>91023</v>
      </c>
      <c r="B54747" t="s">
        <v>91024</v>
      </c>
      <c r="C54747" t="s">
        <v>7</v>
      </c>
      <c r="D54747" t="s">
        <v>7</v>
      </c>
      <c r="E54747" s="1" t="s">
        <v>139743</v>
      </c>
      <c r="F54747" s="1" t="s">
        <v>7</v>
      </c>
      <c r="G54747" s="1" t="s">
        <v>7</v>
      </c>
      <c r="H54747" s="1">
        <v>669</v>
      </c>
      <c r="I54747" s="1" t="s">
        <v>139037</v>
      </c>
      <c r="L54747" s="1">
        <v>181</v>
      </c>
    </row>
    <row r="54748" spans="1:12" x14ac:dyDescent="0.3">
      <c r="A54748" t="s">
        <v>91025</v>
      </c>
      <c r="B54748" t="s">
        <v>84191</v>
      </c>
      <c r="C54748" t="s">
        <v>7</v>
      </c>
      <c r="D54748" t="s">
        <v>7</v>
      </c>
      <c r="E54748" s="1" t="s">
        <v>139192</v>
      </c>
      <c r="F54748" s="1" t="s">
        <v>7</v>
      </c>
      <c r="G54748" s="1" t="s">
        <v>7</v>
      </c>
      <c r="H54748" s="1">
        <v>461</v>
      </c>
      <c r="I54748" s="1" t="s">
        <v>139039</v>
      </c>
      <c r="L54748" s="1">
        <v>1005</v>
      </c>
    </row>
    <row r="54749" spans="1:12" x14ac:dyDescent="0.3">
      <c r="A54749" t="s">
        <v>69477</v>
      </c>
      <c r="B54749" t="s">
        <v>89849</v>
      </c>
      <c r="C54749" t="s">
        <v>7</v>
      </c>
      <c r="D54749" t="s">
        <v>7</v>
      </c>
      <c r="E54749" s="1" t="s">
        <v>169308</v>
      </c>
      <c r="F54749" s="1" t="s">
        <v>7</v>
      </c>
      <c r="G54749" s="1" t="s">
        <v>7</v>
      </c>
      <c r="H54749" s="1">
        <v>512</v>
      </c>
      <c r="I54749" s="1" t="s">
        <v>138374</v>
      </c>
      <c r="L54749" s="1">
        <v>645</v>
      </c>
    </row>
    <row r="54750" spans="1:12" x14ac:dyDescent="0.3">
      <c r="A54750" t="s">
        <v>91026</v>
      </c>
      <c r="B54750" t="s">
        <v>91027</v>
      </c>
      <c r="C54750" t="s">
        <v>7</v>
      </c>
      <c r="D54750" t="s">
        <v>7</v>
      </c>
      <c r="E54750" s="1" t="s">
        <v>155752</v>
      </c>
      <c r="F54750" s="1" t="s">
        <v>7</v>
      </c>
      <c r="G54750" s="1" t="s">
        <v>7</v>
      </c>
      <c r="H54750" s="1">
        <v>385</v>
      </c>
      <c r="I54750" s="1" t="s">
        <v>138632</v>
      </c>
      <c r="L54750" s="1">
        <v>645</v>
      </c>
    </row>
    <row r="54751" spans="1:12" x14ac:dyDescent="0.3">
      <c r="A54751" t="s">
        <v>13449</v>
      </c>
      <c r="B54751" t="s">
        <v>90831</v>
      </c>
      <c r="C54751" t="s">
        <v>7</v>
      </c>
      <c r="D54751" t="s">
        <v>7</v>
      </c>
      <c r="E54751" s="1" t="s">
        <v>140461</v>
      </c>
      <c r="F54751" s="1" t="s">
        <v>7</v>
      </c>
      <c r="G54751" s="1" t="s">
        <v>7</v>
      </c>
      <c r="H54751" s="1">
        <v>616</v>
      </c>
      <c r="I54751" s="1" t="s">
        <v>138636</v>
      </c>
      <c r="L54751" s="1">
        <v>645</v>
      </c>
    </row>
    <row r="54752" spans="1:12" x14ac:dyDescent="0.3">
      <c r="A54752" t="s">
        <v>91028</v>
      </c>
      <c r="B54752" t="s">
        <v>90923</v>
      </c>
      <c r="C54752" t="s">
        <v>7</v>
      </c>
      <c r="D54752" t="s">
        <v>7</v>
      </c>
      <c r="E54752" s="1" t="s">
        <v>141005</v>
      </c>
      <c r="F54752" s="1" t="s">
        <v>7</v>
      </c>
      <c r="G54752" s="1" t="s">
        <v>7</v>
      </c>
      <c r="H54752" s="1">
        <v>777</v>
      </c>
      <c r="I54752" s="1" t="s">
        <v>138627</v>
      </c>
      <c r="L54752" s="1">
        <v>1131</v>
      </c>
    </row>
    <row r="54753" spans="1:12" x14ac:dyDescent="0.3">
      <c r="A54753" t="s">
        <v>91029</v>
      </c>
      <c r="B54753" t="s">
        <v>91030</v>
      </c>
      <c r="C54753" t="s">
        <v>7</v>
      </c>
      <c r="D54753" t="s">
        <v>7</v>
      </c>
      <c r="E54753" s="1" t="s">
        <v>141661</v>
      </c>
      <c r="F54753" s="1" t="s">
        <v>142822</v>
      </c>
      <c r="G54753" s="1" t="s">
        <v>7</v>
      </c>
      <c r="H54753" s="1">
        <v>577</v>
      </c>
      <c r="I54753" s="1" t="s">
        <v>139037</v>
      </c>
      <c r="L54753" s="1">
        <v>1005</v>
      </c>
    </row>
    <row r="54754" spans="1:12" x14ac:dyDescent="0.3">
      <c r="A54754" t="s">
        <v>91031</v>
      </c>
      <c r="B54754" t="s">
        <v>91032</v>
      </c>
      <c r="C54754" t="s">
        <v>7</v>
      </c>
      <c r="D54754" t="s">
        <v>7</v>
      </c>
      <c r="E54754" s="1" t="s">
        <v>169309</v>
      </c>
      <c r="F54754" s="1" t="s">
        <v>7</v>
      </c>
      <c r="G54754" s="1" t="s">
        <v>7</v>
      </c>
      <c r="H54754" s="1">
        <v>468</v>
      </c>
      <c r="I54754" s="1" t="s">
        <v>142062</v>
      </c>
      <c r="J54754" s="1">
        <v>5</v>
      </c>
      <c r="K54754" s="1">
        <v>1</v>
      </c>
      <c r="L54754" s="1">
        <v>888</v>
      </c>
    </row>
    <row r="54755" spans="1:12" x14ac:dyDescent="0.3">
      <c r="A54755" t="s">
        <v>91033</v>
      </c>
      <c r="B54755" t="s">
        <v>74463</v>
      </c>
      <c r="C54755" t="s">
        <v>7</v>
      </c>
      <c r="D54755" t="s">
        <v>7</v>
      </c>
      <c r="E54755" s="1" t="s">
        <v>167349</v>
      </c>
      <c r="F54755" s="1" t="s">
        <v>169310</v>
      </c>
      <c r="G54755" s="1" t="s">
        <v>7</v>
      </c>
      <c r="H54755" s="1">
        <v>446</v>
      </c>
      <c r="I54755" s="1" t="s">
        <v>139329</v>
      </c>
      <c r="L54755" s="1">
        <v>888</v>
      </c>
    </row>
    <row r="54756" spans="1:12" x14ac:dyDescent="0.3">
      <c r="A54756" t="s">
        <v>91034</v>
      </c>
      <c r="B54756" t="s">
        <v>91035</v>
      </c>
      <c r="C54756" t="s">
        <v>7</v>
      </c>
      <c r="D54756" t="s">
        <v>7</v>
      </c>
      <c r="E54756" s="1" t="s">
        <v>153536</v>
      </c>
      <c r="F54756" s="1" t="s">
        <v>7</v>
      </c>
      <c r="G54756" s="1" t="s">
        <v>7</v>
      </c>
      <c r="H54756" s="1">
        <v>156</v>
      </c>
      <c r="I54756" s="1" t="s">
        <v>151815</v>
      </c>
      <c r="L54756" s="1">
        <v>351</v>
      </c>
    </row>
    <row r="54757" spans="1:12" x14ac:dyDescent="0.3">
      <c r="A54757" t="s">
        <v>91036</v>
      </c>
      <c r="B54757" t="s">
        <v>91037</v>
      </c>
      <c r="C54757" t="s">
        <v>7</v>
      </c>
      <c r="D54757" t="s">
        <v>7</v>
      </c>
      <c r="E54757" s="1" t="s">
        <v>168024</v>
      </c>
      <c r="F54757" s="1" t="s">
        <v>7</v>
      </c>
      <c r="G54757" s="1" t="s">
        <v>7</v>
      </c>
      <c r="H54757" s="1">
        <v>465</v>
      </c>
      <c r="I54757" s="1" t="s">
        <v>139062</v>
      </c>
      <c r="L54757" s="1">
        <v>267</v>
      </c>
    </row>
    <row r="54758" spans="1:12" x14ac:dyDescent="0.3">
      <c r="A54758" t="s">
        <v>91038</v>
      </c>
      <c r="B54758" t="s">
        <v>91039</v>
      </c>
      <c r="C54758" t="s">
        <v>7</v>
      </c>
      <c r="D54758" t="s">
        <v>7</v>
      </c>
      <c r="E54758" s="1" t="s">
        <v>169311</v>
      </c>
      <c r="F54758" s="1" t="s">
        <v>7</v>
      </c>
      <c r="G54758" s="1" t="s">
        <v>7</v>
      </c>
      <c r="H54758" s="1">
        <v>810</v>
      </c>
      <c r="I54758" s="1" t="s">
        <v>139061</v>
      </c>
      <c r="L54758" s="1">
        <v>379</v>
      </c>
    </row>
    <row r="54759" spans="1:12" x14ac:dyDescent="0.3">
      <c r="A54759" t="s">
        <v>91040</v>
      </c>
      <c r="B54759" t="s">
        <v>77555</v>
      </c>
      <c r="C54759" t="s">
        <v>7</v>
      </c>
      <c r="D54759" t="s">
        <v>7</v>
      </c>
      <c r="E54759" s="1" t="s">
        <v>167258</v>
      </c>
      <c r="F54759" s="1" t="s">
        <v>7</v>
      </c>
      <c r="G54759" s="1" t="s">
        <v>7</v>
      </c>
      <c r="H54759" s="1">
        <v>436</v>
      </c>
      <c r="I54759" s="1" t="s">
        <v>158006</v>
      </c>
      <c r="L54759" s="1">
        <v>420</v>
      </c>
    </row>
    <row r="54760" spans="1:12" x14ac:dyDescent="0.3">
      <c r="A54760" t="s">
        <v>91041</v>
      </c>
      <c r="B54760" t="s">
        <v>84217</v>
      </c>
      <c r="C54760" t="s">
        <v>7</v>
      </c>
      <c r="D54760" t="s">
        <v>7</v>
      </c>
      <c r="E54760" s="1" t="s">
        <v>158263</v>
      </c>
      <c r="F54760" s="1" t="s">
        <v>7</v>
      </c>
      <c r="G54760" s="1" t="s">
        <v>7</v>
      </c>
      <c r="H54760" s="1">
        <v>795</v>
      </c>
      <c r="I54760" s="1" t="s">
        <v>155142</v>
      </c>
      <c r="L54760" s="1">
        <v>187</v>
      </c>
    </row>
    <row r="54761" spans="1:12" x14ac:dyDescent="0.3">
      <c r="A54761" t="s">
        <v>91042</v>
      </c>
      <c r="B54761" t="s">
        <v>84350</v>
      </c>
      <c r="C54761" t="s">
        <v>7</v>
      </c>
      <c r="D54761" t="s">
        <v>7</v>
      </c>
      <c r="E54761" s="1" t="s">
        <v>169312</v>
      </c>
      <c r="F54761" s="1" t="s">
        <v>7</v>
      </c>
      <c r="G54761" s="1" t="s">
        <v>7</v>
      </c>
      <c r="H54761" s="1">
        <v>1296</v>
      </c>
      <c r="I54761" s="1" t="s">
        <v>155142</v>
      </c>
      <c r="L54761" s="1">
        <v>187</v>
      </c>
    </row>
    <row r="54762" spans="1:12" x14ac:dyDescent="0.3">
      <c r="A54762" t="s">
        <v>91043</v>
      </c>
      <c r="B54762" t="s">
        <v>91044</v>
      </c>
      <c r="C54762" t="s">
        <v>7</v>
      </c>
      <c r="D54762" t="s">
        <v>7</v>
      </c>
      <c r="E54762" s="1" t="s">
        <v>156454</v>
      </c>
      <c r="F54762" s="1" t="s">
        <v>7</v>
      </c>
      <c r="G54762" s="1" t="s">
        <v>7</v>
      </c>
      <c r="H54762" s="1">
        <v>650</v>
      </c>
      <c r="I54762" s="1" t="s">
        <v>155142</v>
      </c>
      <c r="L54762" s="1">
        <v>187</v>
      </c>
    </row>
    <row r="54763" spans="1:12" x14ac:dyDescent="0.3">
      <c r="A54763" t="s">
        <v>91045</v>
      </c>
      <c r="B54763" t="s">
        <v>91046</v>
      </c>
      <c r="C54763" t="s">
        <v>7</v>
      </c>
      <c r="D54763" t="s">
        <v>7</v>
      </c>
      <c r="E54763" s="1" t="s">
        <v>139927</v>
      </c>
      <c r="F54763" s="1" t="s">
        <v>7</v>
      </c>
      <c r="G54763" s="1" t="s">
        <v>7</v>
      </c>
      <c r="H54763" s="1">
        <v>340</v>
      </c>
      <c r="I54763" s="1" t="s">
        <v>169313</v>
      </c>
      <c r="L54763" s="1">
        <v>502</v>
      </c>
    </row>
    <row r="54764" spans="1:12" x14ac:dyDescent="0.3">
      <c r="A54764" t="s">
        <v>91047</v>
      </c>
      <c r="B54764" t="s">
        <v>91048</v>
      </c>
      <c r="C54764" t="s">
        <v>7</v>
      </c>
      <c r="D54764" t="s">
        <v>7</v>
      </c>
      <c r="E54764" s="1" t="s">
        <v>160795</v>
      </c>
      <c r="F54764" s="1" t="s">
        <v>7</v>
      </c>
      <c r="G54764" s="1" t="s">
        <v>7</v>
      </c>
      <c r="H54764" s="1">
        <v>716</v>
      </c>
      <c r="I54764" s="1" t="s">
        <v>140186</v>
      </c>
      <c r="L54764" s="1">
        <v>367</v>
      </c>
    </row>
    <row r="54765" spans="1:12" x14ac:dyDescent="0.3">
      <c r="A54765" t="s">
        <v>91049</v>
      </c>
      <c r="B54765" t="s">
        <v>91050</v>
      </c>
      <c r="C54765" t="s">
        <v>7</v>
      </c>
      <c r="D54765" t="s">
        <v>7</v>
      </c>
      <c r="E54765" s="1" t="s">
        <v>150851</v>
      </c>
      <c r="F54765" s="1" t="s">
        <v>7</v>
      </c>
      <c r="G54765" s="1" t="s">
        <v>7</v>
      </c>
      <c r="H54765" s="1">
        <v>611</v>
      </c>
      <c r="I54765" s="1" t="s">
        <v>139094</v>
      </c>
      <c r="L54765" s="1">
        <v>645</v>
      </c>
    </row>
    <row r="54766" spans="1:12" x14ac:dyDescent="0.3">
      <c r="A54766" t="s">
        <v>91051</v>
      </c>
      <c r="B54766" t="s">
        <v>84258</v>
      </c>
      <c r="C54766" t="s">
        <v>7</v>
      </c>
      <c r="D54766" t="s">
        <v>7</v>
      </c>
      <c r="E54766" s="1" t="s">
        <v>144189</v>
      </c>
      <c r="F54766" s="1" t="s">
        <v>7</v>
      </c>
      <c r="G54766" s="1" t="s">
        <v>7</v>
      </c>
      <c r="H54766" s="1">
        <v>1163</v>
      </c>
      <c r="I54766" s="1" t="s">
        <v>169314</v>
      </c>
      <c r="L54766" s="1">
        <v>267</v>
      </c>
    </row>
    <row r="54767" spans="1:12" x14ac:dyDescent="0.3">
      <c r="A54767" t="s">
        <v>91052</v>
      </c>
      <c r="B54767" t="s">
        <v>91053</v>
      </c>
      <c r="C54767" t="s">
        <v>7</v>
      </c>
      <c r="D54767" t="s">
        <v>7</v>
      </c>
      <c r="E54767" s="1" t="s">
        <v>169315</v>
      </c>
      <c r="F54767" s="1" t="s">
        <v>7</v>
      </c>
      <c r="G54767" s="1" t="s">
        <v>7</v>
      </c>
      <c r="H54767" s="1">
        <v>559</v>
      </c>
      <c r="I54767" s="1" t="s">
        <v>146563</v>
      </c>
      <c r="L54767" s="1">
        <v>187</v>
      </c>
    </row>
    <row r="54768" spans="1:12" x14ac:dyDescent="0.3">
      <c r="A54768" t="s">
        <v>91054</v>
      </c>
      <c r="B54768" t="s">
        <v>91055</v>
      </c>
      <c r="C54768" t="s">
        <v>7</v>
      </c>
      <c r="D54768" t="s">
        <v>7</v>
      </c>
      <c r="E54768" s="1" t="s">
        <v>150485</v>
      </c>
      <c r="F54768" s="1" t="s">
        <v>7</v>
      </c>
      <c r="G54768" s="1" t="s">
        <v>7</v>
      </c>
      <c r="H54768" s="1">
        <v>646</v>
      </c>
      <c r="I54768" s="1" t="s">
        <v>140189</v>
      </c>
      <c r="L54768" s="1">
        <v>736</v>
      </c>
    </row>
    <row r="54769" spans="1:12" x14ac:dyDescent="0.3">
      <c r="A54769" t="s">
        <v>91056</v>
      </c>
      <c r="B54769" t="s">
        <v>85284</v>
      </c>
      <c r="C54769" t="s">
        <v>7</v>
      </c>
      <c r="D54769" t="s">
        <v>7</v>
      </c>
      <c r="E54769" s="1" t="s">
        <v>143725</v>
      </c>
      <c r="F54769" s="1" t="s">
        <v>7</v>
      </c>
      <c r="G54769" s="1" t="s">
        <v>7</v>
      </c>
      <c r="H54769" s="1">
        <v>556</v>
      </c>
      <c r="I54769" s="1" t="s">
        <v>140167</v>
      </c>
      <c r="L54769" s="1">
        <v>468</v>
      </c>
    </row>
    <row r="54770" spans="1:12" x14ac:dyDescent="0.3">
      <c r="A54770" t="s">
        <v>91057</v>
      </c>
      <c r="B54770" t="s">
        <v>10734</v>
      </c>
      <c r="C54770" t="s">
        <v>86825</v>
      </c>
      <c r="D54770" t="s">
        <v>7</v>
      </c>
      <c r="E54770" s="1" t="s">
        <v>150669</v>
      </c>
      <c r="F54770" s="1" t="s">
        <v>7</v>
      </c>
      <c r="G54770" s="1" t="s">
        <v>7</v>
      </c>
      <c r="H54770" s="1">
        <v>210</v>
      </c>
      <c r="I54770" s="1" t="s">
        <v>147870</v>
      </c>
      <c r="L54770" s="1">
        <v>190</v>
      </c>
    </row>
    <row r="54771" spans="1:12" x14ac:dyDescent="0.3">
      <c r="A54771" t="s">
        <v>91058</v>
      </c>
      <c r="B54771" t="s">
        <v>28460</v>
      </c>
      <c r="C54771" t="s">
        <v>7</v>
      </c>
      <c r="D54771" t="s">
        <v>7</v>
      </c>
      <c r="E54771" s="1" t="s">
        <v>169316</v>
      </c>
      <c r="F54771" s="1" t="s">
        <v>7</v>
      </c>
      <c r="G54771" s="1" t="s">
        <v>7</v>
      </c>
      <c r="H54771" s="1">
        <v>524</v>
      </c>
      <c r="I54771" s="1" t="s">
        <v>160807</v>
      </c>
      <c r="L54771" s="1">
        <v>382</v>
      </c>
    </row>
    <row r="54772" spans="1:12" x14ac:dyDescent="0.3">
      <c r="A54772" t="s">
        <v>91059</v>
      </c>
      <c r="B54772" t="s">
        <v>91060</v>
      </c>
      <c r="C54772" t="s">
        <v>7</v>
      </c>
      <c r="D54772" t="s">
        <v>7</v>
      </c>
      <c r="E54772" s="1" t="s">
        <v>169317</v>
      </c>
      <c r="F54772" s="1" t="s">
        <v>7</v>
      </c>
      <c r="G54772" s="1" t="s">
        <v>7</v>
      </c>
      <c r="H54772" s="1">
        <v>770</v>
      </c>
      <c r="I54772" s="1" t="s">
        <v>139150</v>
      </c>
      <c r="L54772" s="1">
        <v>879</v>
      </c>
    </row>
    <row r="54773" spans="1:12" x14ac:dyDescent="0.3">
      <c r="A54773" t="s">
        <v>91061</v>
      </c>
      <c r="B54773" t="s">
        <v>90544</v>
      </c>
      <c r="C54773" t="s">
        <v>7</v>
      </c>
      <c r="D54773" t="s">
        <v>7</v>
      </c>
      <c r="E54773" s="1" t="s">
        <v>161522</v>
      </c>
      <c r="F54773" s="1" t="s">
        <v>7</v>
      </c>
      <c r="G54773" s="1" t="s">
        <v>7</v>
      </c>
      <c r="H54773" s="1">
        <v>692</v>
      </c>
      <c r="I54773" s="1" t="s">
        <v>139060</v>
      </c>
      <c r="L54773" s="1">
        <v>755</v>
      </c>
    </row>
    <row r="54774" spans="1:12" x14ac:dyDescent="0.3">
      <c r="A54774" t="s">
        <v>91062</v>
      </c>
      <c r="B54774" t="s">
        <v>73818</v>
      </c>
      <c r="C54774" t="s">
        <v>7</v>
      </c>
      <c r="D54774" t="s">
        <v>7</v>
      </c>
      <c r="E54774" s="1" t="s">
        <v>156249</v>
      </c>
      <c r="F54774" s="1" t="s">
        <v>7</v>
      </c>
      <c r="G54774" s="1" t="s">
        <v>7</v>
      </c>
      <c r="H54774" s="1">
        <v>609</v>
      </c>
      <c r="I54774" s="1" t="s">
        <v>139079</v>
      </c>
      <c r="L54774" s="1">
        <v>755</v>
      </c>
    </row>
    <row r="54775" spans="1:12" x14ac:dyDescent="0.3">
      <c r="A54775" t="s">
        <v>91063</v>
      </c>
      <c r="B54775" t="s">
        <v>10342</v>
      </c>
      <c r="C54775" t="s">
        <v>7</v>
      </c>
      <c r="D54775" t="s">
        <v>7</v>
      </c>
      <c r="E54775" s="1" t="s">
        <v>169318</v>
      </c>
      <c r="F54775" s="1" t="s">
        <v>7</v>
      </c>
      <c r="G54775" s="1" t="s">
        <v>7</v>
      </c>
      <c r="H54775" s="1">
        <v>428</v>
      </c>
      <c r="I54775" s="1" t="s">
        <v>139092</v>
      </c>
      <c r="L54775" s="1">
        <v>233</v>
      </c>
    </row>
    <row r="54776" spans="1:12" x14ac:dyDescent="0.3">
      <c r="A54776" t="s">
        <v>91064</v>
      </c>
      <c r="B54776" t="s">
        <v>91065</v>
      </c>
      <c r="C54776" t="s">
        <v>7</v>
      </c>
      <c r="D54776" t="s">
        <v>7</v>
      </c>
      <c r="E54776" s="1" t="s">
        <v>169319</v>
      </c>
      <c r="F54776" s="1" t="s">
        <v>7</v>
      </c>
      <c r="G54776" s="1" t="s">
        <v>7</v>
      </c>
      <c r="H54776" s="1">
        <v>653</v>
      </c>
      <c r="I54776" s="1" t="s">
        <v>139150</v>
      </c>
      <c r="L54776" s="1">
        <v>586</v>
      </c>
    </row>
    <row r="54777" spans="1:12" x14ac:dyDescent="0.3">
      <c r="A54777" t="s">
        <v>91066</v>
      </c>
      <c r="B54777" t="s">
        <v>28860</v>
      </c>
      <c r="C54777" t="s">
        <v>7</v>
      </c>
      <c r="D54777" t="s">
        <v>7</v>
      </c>
      <c r="E54777" s="1" t="s">
        <v>169320</v>
      </c>
      <c r="F54777" s="1" t="s">
        <v>7</v>
      </c>
      <c r="G54777" s="1" t="s">
        <v>7</v>
      </c>
      <c r="H54777" s="1">
        <v>138</v>
      </c>
      <c r="I54777" s="1" t="s">
        <v>139119</v>
      </c>
      <c r="L54777" s="1">
        <v>344</v>
      </c>
    </row>
    <row r="54778" spans="1:12" x14ac:dyDescent="0.3">
      <c r="A54778" t="s">
        <v>91067</v>
      </c>
      <c r="B54778" t="s">
        <v>91068</v>
      </c>
      <c r="C54778" t="s">
        <v>7</v>
      </c>
      <c r="D54778" t="s">
        <v>7</v>
      </c>
      <c r="E54778" s="1" t="s">
        <v>160891</v>
      </c>
      <c r="F54778" s="1" t="s">
        <v>7</v>
      </c>
      <c r="G54778" s="1" t="s">
        <v>7</v>
      </c>
      <c r="H54778" s="1">
        <v>583</v>
      </c>
      <c r="I54778" s="1" t="s">
        <v>140166</v>
      </c>
      <c r="L54778" s="1">
        <v>645</v>
      </c>
    </row>
    <row r="54779" spans="1:12" x14ac:dyDescent="0.3">
      <c r="A54779" t="s">
        <v>91069</v>
      </c>
      <c r="B54779" t="s">
        <v>90691</v>
      </c>
      <c r="C54779" t="s">
        <v>7</v>
      </c>
      <c r="D54779" t="s">
        <v>7</v>
      </c>
      <c r="E54779" s="1" t="s">
        <v>146444</v>
      </c>
      <c r="F54779" s="1" t="s">
        <v>7</v>
      </c>
      <c r="G54779" s="1" t="s">
        <v>7</v>
      </c>
      <c r="H54779" s="1">
        <v>464</v>
      </c>
      <c r="I54779" s="1" t="s">
        <v>139073</v>
      </c>
      <c r="L54779" s="1">
        <v>1172</v>
      </c>
    </row>
    <row r="54780" spans="1:12" x14ac:dyDescent="0.3">
      <c r="A54780" t="s">
        <v>91070</v>
      </c>
      <c r="B54780" t="s">
        <v>91071</v>
      </c>
      <c r="C54780" t="s">
        <v>7</v>
      </c>
      <c r="D54780" t="s">
        <v>7</v>
      </c>
      <c r="E54780" s="1" t="s">
        <v>138311</v>
      </c>
      <c r="F54780" s="1" t="s">
        <v>7</v>
      </c>
      <c r="G54780" s="1" t="s">
        <v>7</v>
      </c>
      <c r="H54780" s="1">
        <v>505</v>
      </c>
      <c r="I54780" s="1" t="s">
        <v>138556</v>
      </c>
      <c r="L54780" s="1">
        <v>575</v>
      </c>
    </row>
    <row r="54781" spans="1:12" x14ac:dyDescent="0.3">
      <c r="A54781" t="s">
        <v>91072</v>
      </c>
      <c r="B54781" t="s">
        <v>90376</v>
      </c>
      <c r="C54781" t="s">
        <v>7</v>
      </c>
      <c r="D54781" t="s">
        <v>7</v>
      </c>
      <c r="E54781" s="1" t="s">
        <v>140479</v>
      </c>
      <c r="F54781" s="1" t="s">
        <v>7</v>
      </c>
      <c r="G54781" s="1" t="s">
        <v>7</v>
      </c>
      <c r="H54781" s="1">
        <v>526</v>
      </c>
      <c r="I54781" s="1" t="s">
        <v>139073</v>
      </c>
      <c r="L54781" s="1">
        <v>844</v>
      </c>
    </row>
    <row r="54782" spans="1:12" x14ac:dyDescent="0.3">
      <c r="A54782" t="s">
        <v>91073</v>
      </c>
      <c r="B54782" t="s">
        <v>91074</v>
      </c>
      <c r="C54782" t="s">
        <v>7</v>
      </c>
      <c r="D54782" t="s">
        <v>7</v>
      </c>
      <c r="E54782" s="1" t="s">
        <v>167222</v>
      </c>
      <c r="F54782" s="1" t="s">
        <v>7</v>
      </c>
      <c r="G54782" s="1" t="s">
        <v>7</v>
      </c>
      <c r="H54782" s="1">
        <v>765</v>
      </c>
      <c r="I54782" s="1" t="s">
        <v>138366</v>
      </c>
      <c r="L54782" s="1">
        <v>1405</v>
      </c>
    </row>
    <row r="54783" spans="1:12" x14ac:dyDescent="0.3">
      <c r="A54783" t="s">
        <v>91075</v>
      </c>
      <c r="B54783" t="s">
        <v>91076</v>
      </c>
      <c r="C54783" t="s">
        <v>91077</v>
      </c>
      <c r="D54783" t="s">
        <v>7</v>
      </c>
      <c r="E54783" s="1" t="s">
        <v>169321</v>
      </c>
      <c r="F54783" s="1" t="s">
        <v>7</v>
      </c>
      <c r="G54783" s="1" t="s">
        <v>7</v>
      </c>
      <c r="H54783" s="1">
        <v>1023</v>
      </c>
      <c r="I54783" s="1" t="s">
        <v>138460</v>
      </c>
      <c r="L54783" s="1">
        <v>1055</v>
      </c>
    </row>
    <row r="54784" spans="1:12" x14ac:dyDescent="0.3">
      <c r="A54784" t="s">
        <v>91078</v>
      </c>
      <c r="B54784" t="s">
        <v>91079</v>
      </c>
      <c r="C54784" t="s">
        <v>7</v>
      </c>
      <c r="D54784" t="s">
        <v>7</v>
      </c>
      <c r="E54784" s="1" t="s">
        <v>169322</v>
      </c>
      <c r="F54784" s="1" t="s">
        <v>169323</v>
      </c>
      <c r="G54784" s="1" t="s">
        <v>7</v>
      </c>
      <c r="H54784" s="1">
        <v>380</v>
      </c>
      <c r="I54784" s="1" t="s">
        <v>139073</v>
      </c>
      <c r="L54784" s="1">
        <v>835</v>
      </c>
    </row>
    <row r="54785" spans="1:12" x14ac:dyDescent="0.3">
      <c r="A54785" t="s">
        <v>91080</v>
      </c>
      <c r="B54785" t="s">
        <v>28349</v>
      </c>
      <c r="C54785" t="s">
        <v>7</v>
      </c>
      <c r="D54785" t="s">
        <v>7</v>
      </c>
      <c r="E54785" s="1" t="s">
        <v>139868</v>
      </c>
      <c r="F54785" s="1" t="s">
        <v>7</v>
      </c>
      <c r="G54785" s="1" t="s">
        <v>7</v>
      </c>
      <c r="H54785" s="1">
        <v>644</v>
      </c>
      <c r="I54785" s="1" t="s">
        <v>145782</v>
      </c>
      <c r="J54785" s="1">
        <v>4</v>
      </c>
      <c r="K54785" s="1">
        <v>6</v>
      </c>
      <c r="L54785" s="1">
        <v>793</v>
      </c>
    </row>
    <row r="54786" spans="1:12" x14ac:dyDescent="0.3">
      <c r="A54786" t="s">
        <v>91081</v>
      </c>
      <c r="B54786" t="s">
        <v>81420</v>
      </c>
      <c r="C54786" t="s">
        <v>7</v>
      </c>
      <c r="D54786" t="s">
        <v>7</v>
      </c>
      <c r="E54786" s="1" t="s">
        <v>138614</v>
      </c>
      <c r="F54786" s="1" t="s">
        <v>7</v>
      </c>
      <c r="G54786" s="1" t="s">
        <v>7</v>
      </c>
      <c r="H54786" s="1">
        <v>681</v>
      </c>
      <c r="I54786" s="1" t="s">
        <v>143327</v>
      </c>
      <c r="J54786" s="1">
        <v>5</v>
      </c>
      <c r="K54786" s="1">
        <v>4</v>
      </c>
      <c r="L54786" s="1">
        <v>1005</v>
      </c>
    </row>
    <row r="54787" spans="1:12" x14ac:dyDescent="0.3">
      <c r="A54787" t="s">
        <v>91082</v>
      </c>
      <c r="B54787" t="s">
        <v>81217</v>
      </c>
      <c r="C54787" t="s">
        <v>7</v>
      </c>
      <c r="D54787" t="s">
        <v>7</v>
      </c>
      <c r="E54787" s="1" t="s">
        <v>169324</v>
      </c>
      <c r="F54787" s="1" t="s">
        <v>7</v>
      </c>
      <c r="G54787" s="1" t="s">
        <v>7</v>
      </c>
      <c r="H54787" s="1">
        <v>715</v>
      </c>
      <c r="I54787" s="1" t="s">
        <v>148986</v>
      </c>
      <c r="J54787" s="1">
        <v>4.5</v>
      </c>
      <c r="K54787" s="1">
        <v>6</v>
      </c>
      <c r="L54787" s="1">
        <v>493</v>
      </c>
    </row>
    <row r="54788" spans="1:12" x14ac:dyDescent="0.3">
      <c r="A54788" t="s">
        <v>91083</v>
      </c>
      <c r="B54788" t="s">
        <v>91084</v>
      </c>
      <c r="C54788" t="s">
        <v>7</v>
      </c>
      <c r="D54788" t="s">
        <v>7</v>
      </c>
      <c r="E54788" s="1" t="s">
        <v>164223</v>
      </c>
      <c r="F54788" s="1" t="s">
        <v>166048</v>
      </c>
      <c r="G54788" s="1" t="s">
        <v>7</v>
      </c>
      <c r="H54788" s="1">
        <v>530</v>
      </c>
      <c r="I54788" s="1" t="s">
        <v>139724</v>
      </c>
      <c r="L54788" s="1">
        <v>844</v>
      </c>
    </row>
    <row r="54789" spans="1:12" x14ac:dyDescent="0.3">
      <c r="A54789" t="s">
        <v>91085</v>
      </c>
      <c r="B54789" t="s">
        <v>91086</v>
      </c>
      <c r="C54789" t="s">
        <v>7</v>
      </c>
      <c r="D54789" t="s">
        <v>7</v>
      </c>
      <c r="E54789" s="1" t="s">
        <v>146556</v>
      </c>
      <c r="F54789" s="1" t="s">
        <v>7</v>
      </c>
      <c r="G54789" s="1" t="s">
        <v>7</v>
      </c>
      <c r="H54789" s="1">
        <v>646</v>
      </c>
      <c r="I54789" s="1" t="s">
        <v>139331</v>
      </c>
      <c r="L54789" s="1">
        <v>820</v>
      </c>
    </row>
    <row r="54790" spans="1:12" x14ac:dyDescent="0.3">
      <c r="A54790" t="s">
        <v>91087</v>
      </c>
      <c r="B54790" t="s">
        <v>91088</v>
      </c>
      <c r="C54790" t="s">
        <v>7</v>
      </c>
      <c r="D54790" t="s">
        <v>7</v>
      </c>
      <c r="E54790" s="1" t="s">
        <v>142124</v>
      </c>
      <c r="F54790" s="1" t="s">
        <v>7</v>
      </c>
      <c r="G54790" s="1" t="s">
        <v>7</v>
      </c>
      <c r="H54790" s="1">
        <v>365</v>
      </c>
      <c r="I54790" s="1" t="s">
        <v>139312</v>
      </c>
      <c r="J54790" s="1">
        <v>5</v>
      </c>
      <c r="K54790" s="1">
        <v>1</v>
      </c>
      <c r="L54790" s="1">
        <v>469</v>
      </c>
    </row>
    <row r="54791" spans="1:12" x14ac:dyDescent="0.3">
      <c r="A54791" t="s">
        <v>91089</v>
      </c>
      <c r="B54791" t="s">
        <v>88039</v>
      </c>
      <c r="C54791" t="s">
        <v>7</v>
      </c>
      <c r="D54791" t="s">
        <v>7</v>
      </c>
      <c r="E54791" s="1" t="s">
        <v>155207</v>
      </c>
      <c r="F54791" s="1" t="s">
        <v>7</v>
      </c>
      <c r="G54791" s="1" t="s">
        <v>7</v>
      </c>
      <c r="H54791" s="1">
        <v>608</v>
      </c>
      <c r="I54791" s="1" t="s">
        <v>146202</v>
      </c>
      <c r="J54791" s="1">
        <v>4</v>
      </c>
      <c r="K54791" s="1">
        <v>5</v>
      </c>
      <c r="L54791" s="1">
        <v>500</v>
      </c>
    </row>
    <row r="54792" spans="1:12" x14ac:dyDescent="0.3">
      <c r="A54792" t="s">
        <v>91090</v>
      </c>
      <c r="B54792" t="s">
        <v>91091</v>
      </c>
      <c r="C54792" t="s">
        <v>7</v>
      </c>
      <c r="D54792" t="s">
        <v>7</v>
      </c>
      <c r="E54792" s="1" t="s">
        <v>151962</v>
      </c>
      <c r="F54792" s="1" t="s">
        <v>7</v>
      </c>
      <c r="G54792" s="1" t="s">
        <v>7</v>
      </c>
      <c r="H54792" s="1">
        <v>684</v>
      </c>
      <c r="I54792" s="1" t="s">
        <v>145177</v>
      </c>
      <c r="J54792" s="1">
        <v>5</v>
      </c>
      <c r="K54792" s="1">
        <v>2</v>
      </c>
      <c r="L54792" s="1">
        <v>836</v>
      </c>
    </row>
    <row r="54793" spans="1:12" x14ac:dyDescent="0.3">
      <c r="A54793" t="s">
        <v>91092</v>
      </c>
      <c r="B54793" t="s">
        <v>91093</v>
      </c>
      <c r="C54793" t="s">
        <v>7</v>
      </c>
      <c r="D54793" t="s">
        <v>7</v>
      </c>
      <c r="E54793" s="1" t="s">
        <v>169325</v>
      </c>
      <c r="F54793" s="1" t="s">
        <v>7</v>
      </c>
      <c r="G54793" s="1" t="s">
        <v>7</v>
      </c>
      <c r="H54793" s="1">
        <v>740</v>
      </c>
      <c r="I54793" s="1" t="s">
        <v>169326</v>
      </c>
      <c r="L54793" s="1">
        <v>669</v>
      </c>
    </row>
    <row r="54794" spans="1:12" x14ac:dyDescent="0.3">
      <c r="A54794" t="s">
        <v>91094</v>
      </c>
      <c r="B54794" t="s">
        <v>87088</v>
      </c>
      <c r="C54794" t="s">
        <v>7</v>
      </c>
      <c r="D54794" t="s">
        <v>7</v>
      </c>
      <c r="E54794" s="1" t="s">
        <v>168093</v>
      </c>
      <c r="F54794" s="1" t="s">
        <v>169327</v>
      </c>
      <c r="G54794" s="1" t="s">
        <v>7</v>
      </c>
      <c r="H54794" s="1">
        <v>686</v>
      </c>
      <c r="I54794" s="1" t="s">
        <v>139629</v>
      </c>
      <c r="J54794" s="1">
        <v>5</v>
      </c>
      <c r="K54794" s="1">
        <v>1</v>
      </c>
      <c r="L54794" s="1">
        <v>836</v>
      </c>
    </row>
    <row r="54795" spans="1:12" x14ac:dyDescent="0.3">
      <c r="A54795" t="s">
        <v>91095</v>
      </c>
      <c r="B54795" t="s">
        <v>86340</v>
      </c>
      <c r="C54795" t="s">
        <v>7</v>
      </c>
      <c r="D54795" t="s">
        <v>7</v>
      </c>
      <c r="E54795" s="1" t="s">
        <v>140375</v>
      </c>
      <c r="F54795" s="1" t="s">
        <v>7</v>
      </c>
      <c r="G54795" s="1" t="s">
        <v>7</v>
      </c>
      <c r="H54795" s="1">
        <v>766</v>
      </c>
      <c r="I54795" s="1" t="s">
        <v>139362</v>
      </c>
      <c r="L54795" s="1">
        <v>323</v>
      </c>
    </row>
    <row r="54796" spans="1:12" x14ac:dyDescent="0.3">
      <c r="A54796" t="s">
        <v>91096</v>
      </c>
      <c r="B54796" t="s">
        <v>91097</v>
      </c>
      <c r="C54796" t="s">
        <v>7</v>
      </c>
      <c r="D54796" t="s">
        <v>7</v>
      </c>
      <c r="E54796" s="1" t="s">
        <v>145745</v>
      </c>
      <c r="F54796" s="1" t="s">
        <v>7</v>
      </c>
      <c r="G54796" s="1" t="s">
        <v>7</v>
      </c>
      <c r="H54796" s="1">
        <v>583</v>
      </c>
      <c r="I54796" s="1" t="s">
        <v>138823</v>
      </c>
      <c r="L54796" s="1">
        <v>1172</v>
      </c>
    </row>
    <row r="54797" spans="1:12" x14ac:dyDescent="0.3">
      <c r="A54797" t="s">
        <v>73857</v>
      </c>
      <c r="B54797" t="s">
        <v>91098</v>
      </c>
      <c r="C54797" t="s">
        <v>91099</v>
      </c>
      <c r="D54797" t="s">
        <v>7</v>
      </c>
      <c r="E54797" s="1" t="s">
        <v>166110</v>
      </c>
      <c r="F54797" s="1" t="s">
        <v>7</v>
      </c>
      <c r="G54797" s="1" t="s">
        <v>7</v>
      </c>
      <c r="H54797" s="1">
        <v>402</v>
      </c>
      <c r="I54797" s="1" t="s">
        <v>146204</v>
      </c>
      <c r="L54797" s="1">
        <v>820</v>
      </c>
    </row>
    <row r="54798" spans="1:12" x14ac:dyDescent="0.3">
      <c r="A54798" t="s">
        <v>91100</v>
      </c>
      <c r="B54798" t="s">
        <v>90338</v>
      </c>
      <c r="C54798" t="s">
        <v>7</v>
      </c>
      <c r="D54798" t="s">
        <v>7</v>
      </c>
      <c r="E54798" s="1" t="s">
        <v>169328</v>
      </c>
      <c r="F54798" s="1" t="s">
        <v>7</v>
      </c>
      <c r="G54798" s="1" t="s">
        <v>7</v>
      </c>
      <c r="H54798" s="1">
        <v>640</v>
      </c>
      <c r="I54798" s="1" t="s">
        <v>169329</v>
      </c>
      <c r="L54798" s="1">
        <v>1406</v>
      </c>
    </row>
    <row r="54799" spans="1:12" x14ac:dyDescent="0.3">
      <c r="A54799" t="s">
        <v>91101</v>
      </c>
      <c r="B54799" t="s">
        <v>91098</v>
      </c>
      <c r="C54799" t="s">
        <v>7</v>
      </c>
      <c r="D54799" t="s">
        <v>7</v>
      </c>
      <c r="E54799" s="1" t="s">
        <v>166110</v>
      </c>
      <c r="F54799" s="1" t="s">
        <v>7</v>
      </c>
      <c r="G54799" s="1" t="s">
        <v>7</v>
      </c>
      <c r="H54799" s="1">
        <v>621</v>
      </c>
      <c r="I54799" s="1" t="s">
        <v>145537</v>
      </c>
      <c r="J54799" s="1">
        <v>4</v>
      </c>
      <c r="K54799" s="1">
        <v>1</v>
      </c>
      <c r="L54799" s="1">
        <v>938</v>
      </c>
    </row>
    <row r="54800" spans="1:12" x14ac:dyDescent="0.3">
      <c r="A54800" t="s">
        <v>91102</v>
      </c>
      <c r="B54800" t="s">
        <v>73098</v>
      </c>
      <c r="C54800" t="s">
        <v>7</v>
      </c>
      <c r="D54800" t="s">
        <v>7</v>
      </c>
      <c r="E54800" s="1" t="s">
        <v>154405</v>
      </c>
      <c r="F54800" s="1" t="s">
        <v>7</v>
      </c>
      <c r="G54800" s="1" t="s">
        <v>7</v>
      </c>
      <c r="H54800" s="1">
        <v>744</v>
      </c>
      <c r="I54800" s="1" t="s">
        <v>139159</v>
      </c>
      <c r="L54800" s="1">
        <v>820</v>
      </c>
    </row>
    <row r="54801" spans="1:12" x14ac:dyDescent="0.3">
      <c r="A54801" t="s">
        <v>91103</v>
      </c>
      <c r="B54801" t="s">
        <v>91104</v>
      </c>
      <c r="C54801" t="s">
        <v>7</v>
      </c>
      <c r="D54801" t="s">
        <v>7</v>
      </c>
      <c r="E54801" s="1" t="s">
        <v>148611</v>
      </c>
      <c r="F54801" s="1" t="s">
        <v>7</v>
      </c>
      <c r="G54801" s="1" t="s">
        <v>7</v>
      </c>
      <c r="H54801" s="1">
        <v>744</v>
      </c>
      <c r="I54801" s="1" t="s">
        <v>142100</v>
      </c>
      <c r="J54801" s="1">
        <v>4</v>
      </c>
      <c r="K54801" s="1">
        <v>1</v>
      </c>
      <c r="L54801" s="1">
        <v>323</v>
      </c>
    </row>
    <row r="54802" spans="1:12" x14ac:dyDescent="0.3">
      <c r="A54802" t="s">
        <v>91105</v>
      </c>
      <c r="B54802" t="s">
        <v>82041</v>
      </c>
      <c r="C54802" t="s">
        <v>7</v>
      </c>
      <c r="D54802" t="s">
        <v>7</v>
      </c>
      <c r="E54802" s="1" t="s">
        <v>148271</v>
      </c>
      <c r="F54802" s="1" t="s">
        <v>7</v>
      </c>
      <c r="G54802" s="1" t="s">
        <v>7</v>
      </c>
      <c r="H54802" s="1">
        <v>641</v>
      </c>
      <c r="I54802" s="1" t="s">
        <v>150932</v>
      </c>
      <c r="L54802" s="1">
        <v>501</v>
      </c>
    </row>
    <row r="54803" spans="1:12" x14ac:dyDescent="0.3">
      <c r="A54803" t="s">
        <v>91106</v>
      </c>
      <c r="B54803" t="s">
        <v>91107</v>
      </c>
      <c r="C54803" t="s">
        <v>7</v>
      </c>
      <c r="D54803" t="s">
        <v>7</v>
      </c>
      <c r="E54803" s="1" t="s">
        <v>169330</v>
      </c>
      <c r="F54803" s="1" t="s">
        <v>169331</v>
      </c>
      <c r="G54803" s="1" t="s">
        <v>7</v>
      </c>
      <c r="H54803" s="1">
        <v>476</v>
      </c>
      <c r="I54803" s="1" t="s">
        <v>144893</v>
      </c>
      <c r="J54803" s="1">
        <v>4</v>
      </c>
      <c r="K54803" s="1">
        <v>1</v>
      </c>
      <c r="L54803" s="1">
        <v>668</v>
      </c>
    </row>
    <row r="54804" spans="1:12" x14ac:dyDescent="0.3">
      <c r="A54804" t="s">
        <v>91108</v>
      </c>
      <c r="B54804" t="s">
        <v>91107</v>
      </c>
      <c r="C54804" t="s">
        <v>7</v>
      </c>
      <c r="D54804" t="s">
        <v>7</v>
      </c>
      <c r="E54804" s="1" t="s">
        <v>169330</v>
      </c>
      <c r="F54804" s="1" t="s">
        <v>169331</v>
      </c>
      <c r="G54804" s="1" t="s">
        <v>7</v>
      </c>
      <c r="H54804" s="1">
        <v>579</v>
      </c>
      <c r="I54804" s="1" t="s">
        <v>159771</v>
      </c>
      <c r="L54804" s="1">
        <v>668</v>
      </c>
    </row>
    <row r="54805" spans="1:12" x14ac:dyDescent="0.3">
      <c r="A54805" t="s">
        <v>91109</v>
      </c>
      <c r="B54805" t="s">
        <v>91110</v>
      </c>
      <c r="C54805" t="s">
        <v>7</v>
      </c>
      <c r="D54805" t="s">
        <v>7</v>
      </c>
      <c r="E54805" s="1" t="s">
        <v>169332</v>
      </c>
      <c r="F54805" s="1" t="s">
        <v>169333</v>
      </c>
      <c r="G54805" s="1" t="s">
        <v>7</v>
      </c>
      <c r="H54805" s="1">
        <v>630</v>
      </c>
      <c r="I54805" s="1" t="s">
        <v>138491</v>
      </c>
      <c r="J54805" s="1">
        <v>4</v>
      </c>
      <c r="K54805" s="1">
        <v>2</v>
      </c>
      <c r="L54805" s="1">
        <v>1008</v>
      </c>
    </row>
    <row r="54806" spans="1:12" x14ac:dyDescent="0.3">
      <c r="A54806" t="s">
        <v>91111</v>
      </c>
      <c r="B54806" t="s">
        <v>91112</v>
      </c>
      <c r="C54806" t="s">
        <v>7</v>
      </c>
      <c r="D54806" t="s">
        <v>7</v>
      </c>
      <c r="E54806" s="1" t="s">
        <v>169334</v>
      </c>
      <c r="F54806" s="1" t="s">
        <v>7</v>
      </c>
      <c r="G54806" s="1" t="s">
        <v>7</v>
      </c>
      <c r="H54806" s="1">
        <v>606</v>
      </c>
      <c r="I54806" s="1" t="s">
        <v>139367</v>
      </c>
      <c r="L54806" s="1">
        <v>1005</v>
      </c>
    </row>
    <row r="54807" spans="1:12" x14ac:dyDescent="0.3">
      <c r="A54807" t="s">
        <v>91113</v>
      </c>
      <c r="B54807" t="s">
        <v>91114</v>
      </c>
      <c r="C54807" t="s">
        <v>7</v>
      </c>
      <c r="D54807" t="s">
        <v>7</v>
      </c>
      <c r="E54807" s="1" t="s">
        <v>164425</v>
      </c>
      <c r="F54807" s="1" t="s">
        <v>7</v>
      </c>
      <c r="G54807" s="1" t="s">
        <v>7</v>
      </c>
      <c r="H54807" s="1">
        <v>519</v>
      </c>
      <c r="I54807" s="1" t="s">
        <v>138410</v>
      </c>
      <c r="J54807" s="1">
        <v>4</v>
      </c>
      <c r="K54807" s="1">
        <v>1</v>
      </c>
      <c r="L54807" s="1">
        <v>844</v>
      </c>
    </row>
    <row r="54808" spans="1:12" x14ac:dyDescent="0.3">
      <c r="A54808" t="s">
        <v>91115</v>
      </c>
      <c r="B54808" t="s">
        <v>90482</v>
      </c>
      <c r="C54808" t="s">
        <v>7</v>
      </c>
      <c r="D54808" t="s">
        <v>7</v>
      </c>
      <c r="E54808" s="1" t="s">
        <v>141372</v>
      </c>
      <c r="F54808" s="1" t="s">
        <v>7</v>
      </c>
      <c r="G54808" s="1" t="s">
        <v>7</v>
      </c>
      <c r="H54808" s="1">
        <v>716</v>
      </c>
      <c r="I54808" s="1" t="s">
        <v>140324</v>
      </c>
      <c r="L54808" s="1">
        <v>1172</v>
      </c>
    </row>
    <row r="54809" spans="1:12" x14ac:dyDescent="0.3">
      <c r="A54809" t="s">
        <v>91116</v>
      </c>
      <c r="B54809" t="s">
        <v>79946</v>
      </c>
      <c r="C54809" t="s">
        <v>7</v>
      </c>
      <c r="D54809" t="s">
        <v>7</v>
      </c>
      <c r="E54809" s="1" t="s">
        <v>148096</v>
      </c>
      <c r="F54809" s="1" t="s">
        <v>164498</v>
      </c>
      <c r="G54809" s="1" t="s">
        <v>7</v>
      </c>
      <c r="H54809" s="1">
        <v>630</v>
      </c>
      <c r="I54809" s="1" t="s">
        <v>158679</v>
      </c>
      <c r="J54809" s="1">
        <v>4</v>
      </c>
      <c r="K54809" s="1">
        <v>1</v>
      </c>
      <c r="L54809" s="1">
        <v>836</v>
      </c>
    </row>
    <row r="54810" spans="1:12" x14ac:dyDescent="0.3">
      <c r="A54810" t="s">
        <v>91117</v>
      </c>
      <c r="B54810" t="s">
        <v>76102</v>
      </c>
      <c r="C54810" t="s">
        <v>7</v>
      </c>
      <c r="D54810" t="s">
        <v>7</v>
      </c>
      <c r="E54810" s="1" t="s">
        <v>169335</v>
      </c>
      <c r="F54810" s="1" t="s">
        <v>7</v>
      </c>
      <c r="G54810" s="1" t="s">
        <v>7</v>
      </c>
      <c r="H54810" s="1">
        <v>230</v>
      </c>
      <c r="I54810" s="1" t="s">
        <v>153970</v>
      </c>
      <c r="J54810" s="1">
        <v>4.5</v>
      </c>
      <c r="K54810" s="1">
        <v>21</v>
      </c>
      <c r="L54810" s="1">
        <v>351</v>
      </c>
    </row>
    <row r="54811" spans="1:12" x14ac:dyDescent="0.3">
      <c r="A54811" t="s">
        <v>91118</v>
      </c>
      <c r="B54811" t="s">
        <v>91119</v>
      </c>
      <c r="C54811" t="s">
        <v>7</v>
      </c>
      <c r="D54811" t="s">
        <v>7</v>
      </c>
      <c r="E54811" s="1" t="s">
        <v>141681</v>
      </c>
      <c r="F54811" s="1" t="s">
        <v>7</v>
      </c>
      <c r="G54811" s="1" t="s">
        <v>7</v>
      </c>
      <c r="H54811" s="1">
        <v>536</v>
      </c>
      <c r="I54811" s="1" t="s">
        <v>139317</v>
      </c>
      <c r="J54811" s="1">
        <v>4</v>
      </c>
      <c r="K54811" s="1">
        <v>2</v>
      </c>
      <c r="L54811" s="1">
        <v>1005</v>
      </c>
    </row>
    <row r="54812" spans="1:12" x14ac:dyDescent="0.3">
      <c r="A54812" t="s">
        <v>91120</v>
      </c>
      <c r="B54812" t="s">
        <v>83456</v>
      </c>
      <c r="C54812" t="s">
        <v>7</v>
      </c>
      <c r="D54812" t="s">
        <v>7</v>
      </c>
      <c r="E54812" s="1" t="s">
        <v>141694</v>
      </c>
      <c r="F54812" s="1" t="s">
        <v>7</v>
      </c>
      <c r="G54812" s="1" t="s">
        <v>7</v>
      </c>
      <c r="H54812" s="1">
        <v>526</v>
      </c>
      <c r="I54812" s="1" t="s">
        <v>166092</v>
      </c>
      <c r="J54812" s="1">
        <v>4</v>
      </c>
      <c r="K54812" s="1">
        <v>7</v>
      </c>
      <c r="L54812" s="1">
        <v>713</v>
      </c>
    </row>
    <row r="54813" spans="1:12" x14ac:dyDescent="0.3">
      <c r="A54813" t="s">
        <v>76142</v>
      </c>
      <c r="B54813" t="s">
        <v>76092</v>
      </c>
      <c r="C54813" t="s">
        <v>76143</v>
      </c>
      <c r="D54813" t="s">
        <v>7</v>
      </c>
      <c r="E54813" s="1" t="s">
        <v>152066</v>
      </c>
      <c r="F54813" s="1" t="s">
        <v>7</v>
      </c>
      <c r="G54813" s="1" t="s">
        <v>7</v>
      </c>
      <c r="H54813" s="1">
        <v>664</v>
      </c>
      <c r="I54813" s="1" t="s">
        <v>140478</v>
      </c>
      <c r="J54813" s="1">
        <v>3.5</v>
      </c>
      <c r="K54813" s="1">
        <v>3</v>
      </c>
      <c r="L54813" s="1">
        <v>1406</v>
      </c>
    </row>
    <row r="54814" spans="1:12" x14ac:dyDescent="0.3">
      <c r="A54814" t="s">
        <v>91121</v>
      </c>
      <c r="B54814" t="s">
        <v>91122</v>
      </c>
      <c r="C54814" t="s">
        <v>7</v>
      </c>
      <c r="D54814" t="s">
        <v>7</v>
      </c>
      <c r="E54814" s="1" t="s">
        <v>164312</v>
      </c>
      <c r="F54814" s="1" t="s">
        <v>164379</v>
      </c>
      <c r="G54814" s="1" t="s">
        <v>7</v>
      </c>
      <c r="H54814" s="1">
        <v>559</v>
      </c>
      <c r="I54814" s="1" t="s">
        <v>141467</v>
      </c>
      <c r="J54814" s="1">
        <v>4.5</v>
      </c>
      <c r="K54814" s="1">
        <v>3</v>
      </c>
      <c r="L54814" s="1">
        <v>586</v>
      </c>
    </row>
    <row r="54815" spans="1:12" x14ac:dyDescent="0.3">
      <c r="A54815" t="s">
        <v>91123</v>
      </c>
      <c r="B54815" t="s">
        <v>91124</v>
      </c>
      <c r="C54815" t="s">
        <v>7</v>
      </c>
      <c r="D54815" t="s">
        <v>7</v>
      </c>
      <c r="E54815" s="1" t="s">
        <v>165629</v>
      </c>
      <c r="F54815" s="1" t="s">
        <v>169336</v>
      </c>
      <c r="G54815" s="1" t="s">
        <v>7</v>
      </c>
      <c r="H54815" s="1">
        <v>539</v>
      </c>
      <c r="I54815" s="1" t="s">
        <v>149709</v>
      </c>
      <c r="J54815" s="1">
        <v>4</v>
      </c>
      <c r="K54815" s="1">
        <v>1</v>
      </c>
      <c r="L54815" s="1">
        <v>352</v>
      </c>
    </row>
    <row r="54816" spans="1:12" x14ac:dyDescent="0.3">
      <c r="A54816" t="s">
        <v>74384</v>
      </c>
      <c r="B54816" t="s">
        <v>81420</v>
      </c>
      <c r="C54816" t="s">
        <v>7</v>
      </c>
      <c r="D54816" t="s">
        <v>7</v>
      </c>
      <c r="E54816" s="1" t="s">
        <v>146556</v>
      </c>
      <c r="F54816" s="1" t="s">
        <v>7</v>
      </c>
      <c r="G54816" s="1" t="s">
        <v>7</v>
      </c>
      <c r="H54816" s="1">
        <v>392</v>
      </c>
      <c r="I54816" s="1" t="s">
        <v>139368</v>
      </c>
      <c r="J54816" s="1">
        <v>5</v>
      </c>
      <c r="K54816" s="1">
        <v>1</v>
      </c>
      <c r="L54816" s="1">
        <v>670</v>
      </c>
    </row>
    <row r="54817" spans="1:12" x14ac:dyDescent="0.3">
      <c r="A54817" t="s">
        <v>91125</v>
      </c>
      <c r="B54817" t="s">
        <v>72601</v>
      </c>
      <c r="C54817" t="s">
        <v>7</v>
      </c>
      <c r="D54817" t="s">
        <v>7</v>
      </c>
      <c r="E54817" s="1" t="s">
        <v>139972</v>
      </c>
      <c r="F54817" s="1" t="s">
        <v>7</v>
      </c>
      <c r="G54817" s="1" t="s">
        <v>7</v>
      </c>
      <c r="H54817" s="1">
        <v>510</v>
      </c>
      <c r="I54817" s="1" t="s">
        <v>138283</v>
      </c>
      <c r="J54817" s="1">
        <v>4.5</v>
      </c>
      <c r="K54817" s="1">
        <v>3</v>
      </c>
      <c r="L54817" s="1">
        <v>820</v>
      </c>
    </row>
    <row r="54818" spans="1:12" x14ac:dyDescent="0.3">
      <c r="A54818" t="s">
        <v>91126</v>
      </c>
      <c r="B54818" t="s">
        <v>91127</v>
      </c>
      <c r="C54818" t="s">
        <v>91128</v>
      </c>
      <c r="D54818" t="s">
        <v>7</v>
      </c>
      <c r="E54818" s="1" t="s">
        <v>140123</v>
      </c>
      <c r="F54818" s="1" t="s">
        <v>169337</v>
      </c>
      <c r="G54818" s="1" t="s">
        <v>154105</v>
      </c>
      <c r="H54818" s="1">
        <v>401</v>
      </c>
      <c r="I54818" s="1" t="s">
        <v>140553</v>
      </c>
      <c r="J54818" s="1">
        <v>4</v>
      </c>
      <c r="K54818" s="1">
        <v>1</v>
      </c>
      <c r="L54818" s="1">
        <v>668</v>
      </c>
    </row>
    <row r="54819" spans="1:12" x14ac:dyDescent="0.3">
      <c r="A54819" t="s">
        <v>91129</v>
      </c>
      <c r="B54819" t="s">
        <v>81217</v>
      </c>
      <c r="C54819" t="s">
        <v>7</v>
      </c>
      <c r="D54819" t="s">
        <v>7</v>
      </c>
      <c r="E54819" s="1" t="s">
        <v>142224</v>
      </c>
      <c r="F54819" s="1" t="s">
        <v>7</v>
      </c>
      <c r="G54819" s="1" t="s">
        <v>7</v>
      </c>
      <c r="H54819" s="1">
        <v>734</v>
      </c>
      <c r="I54819" s="1" t="s">
        <v>138367</v>
      </c>
      <c r="J54819" s="1">
        <v>5</v>
      </c>
      <c r="K54819" s="1">
        <v>4</v>
      </c>
      <c r="L54819" s="1">
        <v>491</v>
      </c>
    </row>
    <row r="54820" spans="1:12" x14ac:dyDescent="0.3">
      <c r="A54820" t="s">
        <v>91130</v>
      </c>
      <c r="B54820" t="s">
        <v>22672</v>
      </c>
      <c r="C54820" t="s">
        <v>7</v>
      </c>
      <c r="D54820" t="s">
        <v>7</v>
      </c>
      <c r="E54820" s="1" t="s">
        <v>151718</v>
      </c>
      <c r="F54820" s="1" t="s">
        <v>7</v>
      </c>
      <c r="G54820" s="1" t="s">
        <v>7</v>
      </c>
      <c r="H54820" s="1">
        <v>720</v>
      </c>
      <c r="I54820" s="1" t="s">
        <v>153563</v>
      </c>
      <c r="J54820" s="1">
        <v>5</v>
      </c>
      <c r="K54820" s="1">
        <v>2</v>
      </c>
      <c r="L54820" s="1">
        <v>773</v>
      </c>
    </row>
    <row r="54821" spans="1:12" x14ac:dyDescent="0.3">
      <c r="A54821" t="s">
        <v>91131</v>
      </c>
      <c r="B54821" t="s">
        <v>90455</v>
      </c>
      <c r="C54821" t="s">
        <v>7</v>
      </c>
      <c r="D54821" t="s">
        <v>7</v>
      </c>
      <c r="E54821" s="1" t="s">
        <v>169338</v>
      </c>
      <c r="F54821" s="1" t="s">
        <v>7</v>
      </c>
      <c r="G54821" s="1" t="s">
        <v>7</v>
      </c>
      <c r="H54821" s="1">
        <v>712</v>
      </c>
      <c r="I54821" s="1" t="s">
        <v>138861</v>
      </c>
      <c r="L54821" s="1">
        <v>793</v>
      </c>
    </row>
    <row r="54822" spans="1:12" x14ac:dyDescent="0.3">
      <c r="A54822" t="s">
        <v>91132</v>
      </c>
      <c r="B54822" t="s">
        <v>91133</v>
      </c>
      <c r="C54822" t="s">
        <v>7</v>
      </c>
      <c r="D54822" t="s">
        <v>7</v>
      </c>
      <c r="E54822" s="1" t="s">
        <v>142738</v>
      </c>
      <c r="F54822" s="1" t="s">
        <v>7</v>
      </c>
      <c r="G54822" s="1" t="s">
        <v>7</v>
      </c>
      <c r="H54822" s="1">
        <v>427</v>
      </c>
      <c r="I54822" s="1" t="s">
        <v>163831</v>
      </c>
      <c r="J54822" s="1">
        <v>3</v>
      </c>
      <c r="K54822" s="1">
        <v>1</v>
      </c>
      <c r="L54822" s="1">
        <v>879</v>
      </c>
    </row>
    <row r="54823" spans="1:12" x14ac:dyDescent="0.3">
      <c r="A54823" t="s">
        <v>91134</v>
      </c>
      <c r="B54823" t="s">
        <v>85276</v>
      </c>
      <c r="C54823" t="s">
        <v>7</v>
      </c>
      <c r="D54823" t="s">
        <v>7</v>
      </c>
      <c r="E54823" s="1" t="s">
        <v>163417</v>
      </c>
      <c r="F54823" s="1" t="s">
        <v>7</v>
      </c>
      <c r="G54823" s="1" t="s">
        <v>7</v>
      </c>
      <c r="H54823" s="1">
        <v>1095</v>
      </c>
      <c r="I54823" s="1" t="s">
        <v>153563</v>
      </c>
      <c r="L54823" s="1">
        <v>468</v>
      </c>
    </row>
    <row r="54824" spans="1:12" x14ac:dyDescent="0.3">
      <c r="A54824" t="s">
        <v>78523</v>
      </c>
      <c r="B54824" t="s">
        <v>91135</v>
      </c>
      <c r="C54824" t="s">
        <v>7</v>
      </c>
      <c r="D54824" t="s">
        <v>7</v>
      </c>
      <c r="E54824" s="1" t="s">
        <v>163412</v>
      </c>
      <c r="F54824" s="1" t="s">
        <v>7</v>
      </c>
      <c r="G54824" s="1" t="s">
        <v>7</v>
      </c>
      <c r="H54824" s="1">
        <v>584</v>
      </c>
      <c r="I54824" s="1" t="s">
        <v>148123</v>
      </c>
      <c r="J54824" s="1">
        <v>5</v>
      </c>
      <c r="K54824" s="1">
        <v>1</v>
      </c>
      <c r="L54824" s="1">
        <v>569</v>
      </c>
    </row>
    <row r="54825" spans="1:12" x14ac:dyDescent="0.3">
      <c r="A54825" t="s">
        <v>69338</v>
      </c>
      <c r="B54825" t="s">
        <v>72601</v>
      </c>
      <c r="C54825" t="s">
        <v>7</v>
      </c>
      <c r="D54825" t="s">
        <v>7</v>
      </c>
      <c r="E54825" s="1" t="s">
        <v>154936</v>
      </c>
      <c r="F54825" s="1" t="s">
        <v>7</v>
      </c>
      <c r="G54825" s="1" t="s">
        <v>7</v>
      </c>
      <c r="H54825" s="1">
        <v>322</v>
      </c>
      <c r="I54825" s="1" t="s">
        <v>140867</v>
      </c>
      <c r="L54825" s="1">
        <v>234</v>
      </c>
    </row>
    <row r="54826" spans="1:12" x14ac:dyDescent="0.3">
      <c r="A54826" t="s">
        <v>91136</v>
      </c>
      <c r="B54826" t="s">
        <v>91137</v>
      </c>
      <c r="C54826" t="s">
        <v>7</v>
      </c>
      <c r="D54826" t="s">
        <v>7</v>
      </c>
      <c r="E54826" s="1" t="s">
        <v>144500</v>
      </c>
      <c r="F54826" s="1" t="s">
        <v>7</v>
      </c>
      <c r="G54826" s="1" t="s">
        <v>7</v>
      </c>
      <c r="H54826" s="1">
        <v>659</v>
      </c>
      <c r="I54826" s="1" t="s">
        <v>141281</v>
      </c>
      <c r="J54826" s="1">
        <v>3</v>
      </c>
      <c r="K54826" s="1">
        <v>1</v>
      </c>
      <c r="L54826" s="1">
        <v>820</v>
      </c>
    </row>
    <row r="54827" spans="1:12" x14ac:dyDescent="0.3">
      <c r="A54827" t="s">
        <v>91138</v>
      </c>
      <c r="B54827" t="s">
        <v>81321</v>
      </c>
      <c r="C54827" t="s">
        <v>7</v>
      </c>
      <c r="D54827" t="s">
        <v>7</v>
      </c>
      <c r="E54827" s="1" t="s">
        <v>164571</v>
      </c>
      <c r="F54827" s="1" t="s">
        <v>167128</v>
      </c>
      <c r="G54827" s="1" t="s">
        <v>7</v>
      </c>
      <c r="H54827" s="1">
        <v>334</v>
      </c>
      <c r="I54827" s="1" t="s">
        <v>139639</v>
      </c>
      <c r="J54827" s="1">
        <v>5</v>
      </c>
      <c r="K54827" s="1">
        <v>1</v>
      </c>
      <c r="L54827" s="1">
        <v>668</v>
      </c>
    </row>
    <row r="54828" spans="1:12" x14ac:dyDescent="0.3">
      <c r="A54828" t="s">
        <v>91139</v>
      </c>
      <c r="B54828" t="s">
        <v>80623</v>
      </c>
      <c r="C54828" t="s">
        <v>80624</v>
      </c>
      <c r="D54828" t="s">
        <v>7</v>
      </c>
      <c r="E54828" s="1" t="s">
        <v>165882</v>
      </c>
      <c r="F54828" s="1" t="s">
        <v>7</v>
      </c>
      <c r="G54828" s="1" t="s">
        <v>7</v>
      </c>
      <c r="H54828" s="1">
        <v>550</v>
      </c>
      <c r="I54828" s="1" t="s">
        <v>148511</v>
      </c>
      <c r="L54828" s="1">
        <v>668</v>
      </c>
    </row>
    <row r="54829" spans="1:12" x14ac:dyDescent="0.3">
      <c r="A54829" t="s">
        <v>91140</v>
      </c>
      <c r="B54829" t="s">
        <v>91141</v>
      </c>
      <c r="C54829" t="s">
        <v>7</v>
      </c>
      <c r="D54829" t="s">
        <v>7</v>
      </c>
      <c r="E54829" s="1" t="s">
        <v>164829</v>
      </c>
      <c r="F54829" s="1" t="s">
        <v>163839</v>
      </c>
      <c r="G54829" s="1" t="s">
        <v>7</v>
      </c>
      <c r="H54829" s="1">
        <v>352</v>
      </c>
      <c r="I54829" s="1" t="s">
        <v>141259</v>
      </c>
      <c r="J54829" s="1">
        <v>5</v>
      </c>
      <c r="K54829" s="1">
        <v>1</v>
      </c>
      <c r="L54829" s="1">
        <v>668</v>
      </c>
    </row>
    <row r="54830" spans="1:12" x14ac:dyDescent="0.3">
      <c r="A54830" t="s">
        <v>91142</v>
      </c>
      <c r="B54830" t="s">
        <v>81420</v>
      </c>
      <c r="C54830" t="s">
        <v>7</v>
      </c>
      <c r="D54830" t="s">
        <v>7</v>
      </c>
      <c r="E54830" s="1" t="s">
        <v>154403</v>
      </c>
      <c r="F54830" s="1" t="s">
        <v>7</v>
      </c>
      <c r="G54830" s="1" t="s">
        <v>7</v>
      </c>
      <c r="H54830" s="1">
        <v>537</v>
      </c>
      <c r="I54830" s="1" t="s">
        <v>145523</v>
      </c>
      <c r="J54830" s="1">
        <v>5</v>
      </c>
      <c r="K54830" s="1">
        <v>2</v>
      </c>
      <c r="L54830" s="1">
        <v>703</v>
      </c>
    </row>
    <row r="54831" spans="1:12" x14ac:dyDescent="0.3">
      <c r="A54831" t="s">
        <v>91143</v>
      </c>
      <c r="B54831" t="s">
        <v>87088</v>
      </c>
      <c r="C54831" t="s">
        <v>7</v>
      </c>
      <c r="D54831" t="s">
        <v>7</v>
      </c>
      <c r="E54831" s="1" t="s">
        <v>154403</v>
      </c>
      <c r="F54831" s="1" t="s">
        <v>167942</v>
      </c>
      <c r="G54831" s="1" t="s">
        <v>7</v>
      </c>
      <c r="H54831" s="1">
        <v>812</v>
      </c>
      <c r="I54831" s="1" t="s">
        <v>143439</v>
      </c>
      <c r="J54831" s="1">
        <v>5</v>
      </c>
      <c r="K54831" s="1">
        <v>1</v>
      </c>
      <c r="L54831" s="1">
        <v>836</v>
      </c>
    </row>
    <row r="54832" spans="1:12" x14ac:dyDescent="0.3">
      <c r="A54832" t="s">
        <v>91144</v>
      </c>
      <c r="B54832" t="s">
        <v>84683</v>
      </c>
      <c r="C54832" t="s">
        <v>7</v>
      </c>
      <c r="D54832" t="s">
        <v>7</v>
      </c>
      <c r="E54832" s="1" t="s">
        <v>148611</v>
      </c>
      <c r="F54832" s="1" t="s">
        <v>7</v>
      </c>
      <c r="G54832" s="1" t="s">
        <v>7</v>
      </c>
      <c r="H54832" s="1">
        <v>792</v>
      </c>
      <c r="I54832" s="1" t="s">
        <v>139381</v>
      </c>
      <c r="L54832" s="1">
        <v>888</v>
      </c>
    </row>
    <row r="54833" spans="1:12" x14ac:dyDescent="0.3">
      <c r="A54833" t="s">
        <v>91145</v>
      </c>
      <c r="B54833" t="s">
        <v>81321</v>
      </c>
      <c r="C54833" t="s">
        <v>7</v>
      </c>
      <c r="D54833" t="s">
        <v>7</v>
      </c>
      <c r="E54833" s="1" t="s">
        <v>164571</v>
      </c>
      <c r="F54833" s="1" t="s">
        <v>165768</v>
      </c>
      <c r="G54833" s="1" t="s">
        <v>7</v>
      </c>
      <c r="H54833" s="1">
        <v>417</v>
      </c>
      <c r="I54833" s="1" t="s">
        <v>139173</v>
      </c>
      <c r="J54833" s="1">
        <v>5</v>
      </c>
      <c r="K54833" s="1">
        <v>1</v>
      </c>
      <c r="L54833" s="1">
        <v>668</v>
      </c>
    </row>
    <row r="54834" spans="1:12" x14ac:dyDescent="0.3">
      <c r="A54834" t="s">
        <v>91146</v>
      </c>
      <c r="B54834" t="s">
        <v>91147</v>
      </c>
      <c r="C54834" t="s">
        <v>7</v>
      </c>
      <c r="D54834" t="s">
        <v>7</v>
      </c>
      <c r="E54834" s="1" t="s">
        <v>141045</v>
      </c>
      <c r="F54834" s="1" t="s">
        <v>7</v>
      </c>
      <c r="G54834" s="1" t="s">
        <v>7</v>
      </c>
      <c r="H54834" s="1">
        <v>323</v>
      </c>
      <c r="I54834" s="1" t="s">
        <v>152614</v>
      </c>
      <c r="L54834" s="1">
        <v>653</v>
      </c>
    </row>
    <row r="54835" spans="1:12" x14ac:dyDescent="0.3">
      <c r="A54835" t="s">
        <v>91148</v>
      </c>
      <c r="B54835" t="s">
        <v>3645</v>
      </c>
      <c r="C54835" t="s">
        <v>7</v>
      </c>
      <c r="D54835" t="s">
        <v>7</v>
      </c>
      <c r="E54835" s="1" t="s">
        <v>140247</v>
      </c>
      <c r="F54835" s="1" t="s">
        <v>7</v>
      </c>
      <c r="G54835" s="1" t="s">
        <v>7</v>
      </c>
      <c r="H54835" s="1">
        <v>55</v>
      </c>
      <c r="I54835" s="1" t="s">
        <v>138866</v>
      </c>
      <c r="J54835" s="1">
        <v>4.5</v>
      </c>
      <c r="K54835" s="1">
        <v>2</v>
      </c>
      <c r="L54835" s="1">
        <v>615</v>
      </c>
    </row>
    <row r="54836" spans="1:12" x14ac:dyDescent="0.3">
      <c r="A54836" t="s">
        <v>91149</v>
      </c>
      <c r="B54836" t="s">
        <v>91147</v>
      </c>
      <c r="C54836" t="s">
        <v>7</v>
      </c>
      <c r="D54836" t="s">
        <v>7</v>
      </c>
      <c r="E54836" s="1" t="s">
        <v>138478</v>
      </c>
      <c r="F54836" s="1" t="s">
        <v>7</v>
      </c>
      <c r="G54836" s="1" t="s">
        <v>7</v>
      </c>
      <c r="H54836" s="1">
        <v>382</v>
      </c>
      <c r="I54836" s="1" t="s">
        <v>147980</v>
      </c>
      <c r="L54836" s="1">
        <v>702</v>
      </c>
    </row>
    <row r="54837" spans="1:12" x14ac:dyDescent="0.3">
      <c r="A54837" t="s">
        <v>91150</v>
      </c>
      <c r="B54837" t="s">
        <v>84377</v>
      </c>
      <c r="C54837" t="s">
        <v>7</v>
      </c>
      <c r="D54837" t="s">
        <v>7</v>
      </c>
      <c r="E54837" s="1" t="s">
        <v>165629</v>
      </c>
      <c r="F54837" s="1" t="s">
        <v>169339</v>
      </c>
      <c r="G54837" s="1" t="s">
        <v>7</v>
      </c>
      <c r="H54837" s="1">
        <v>583</v>
      </c>
      <c r="I54837" s="1" t="s">
        <v>139481</v>
      </c>
      <c r="J54837" s="1">
        <v>5</v>
      </c>
      <c r="K54837" s="1">
        <v>1</v>
      </c>
      <c r="L54837" s="1">
        <v>539</v>
      </c>
    </row>
    <row r="54838" spans="1:12" x14ac:dyDescent="0.3">
      <c r="A54838" t="s">
        <v>91151</v>
      </c>
      <c r="B54838" t="s">
        <v>91152</v>
      </c>
      <c r="C54838" t="s">
        <v>7</v>
      </c>
      <c r="D54838" t="s">
        <v>7</v>
      </c>
      <c r="E54838" s="1" t="s">
        <v>141325</v>
      </c>
      <c r="F54838" s="1" t="s">
        <v>7</v>
      </c>
      <c r="G54838" s="1" t="s">
        <v>7</v>
      </c>
      <c r="H54838" s="1">
        <v>575</v>
      </c>
      <c r="I54838" s="1" t="s">
        <v>138305</v>
      </c>
      <c r="J54838" s="1">
        <v>4.5</v>
      </c>
      <c r="K54838" s="1">
        <v>2</v>
      </c>
      <c r="L54838" s="1">
        <v>596</v>
      </c>
    </row>
    <row r="54839" spans="1:12" x14ac:dyDescent="0.3">
      <c r="A54839" t="s">
        <v>91153</v>
      </c>
      <c r="B54839" t="s">
        <v>87080</v>
      </c>
      <c r="C54839" t="s">
        <v>7</v>
      </c>
      <c r="D54839" t="s">
        <v>7</v>
      </c>
      <c r="E54839" s="1" t="s">
        <v>169340</v>
      </c>
      <c r="F54839" s="1" t="s">
        <v>7</v>
      </c>
      <c r="G54839" s="1" t="s">
        <v>7</v>
      </c>
      <c r="H54839" s="1">
        <v>451</v>
      </c>
      <c r="I54839" s="1" t="s">
        <v>139234</v>
      </c>
      <c r="L54839" s="1">
        <v>500</v>
      </c>
    </row>
    <row r="54840" spans="1:12" x14ac:dyDescent="0.3">
      <c r="A54840" t="s">
        <v>91154</v>
      </c>
      <c r="B54840" t="s">
        <v>81420</v>
      </c>
      <c r="C54840" t="s">
        <v>7</v>
      </c>
      <c r="D54840" t="s">
        <v>7</v>
      </c>
      <c r="E54840" s="1" t="s">
        <v>169341</v>
      </c>
      <c r="F54840" s="1" t="s">
        <v>7</v>
      </c>
      <c r="G54840" s="1" t="s">
        <v>7</v>
      </c>
      <c r="H54840" s="1">
        <v>557</v>
      </c>
      <c r="I54840" s="1" t="s">
        <v>153119</v>
      </c>
      <c r="L54840" s="1">
        <v>609</v>
      </c>
    </row>
    <row r="54841" spans="1:12" x14ac:dyDescent="0.3">
      <c r="A54841" t="s">
        <v>91155</v>
      </c>
      <c r="B54841" t="s">
        <v>74550</v>
      </c>
      <c r="C54841" t="s">
        <v>7</v>
      </c>
      <c r="D54841" t="s">
        <v>7</v>
      </c>
      <c r="E54841" s="1" t="s">
        <v>141694</v>
      </c>
      <c r="F54841" s="1" t="s">
        <v>7</v>
      </c>
      <c r="G54841" s="1" t="s">
        <v>7</v>
      </c>
      <c r="H54841" s="1">
        <v>1021</v>
      </c>
      <c r="I54841" s="1" t="s">
        <v>148054</v>
      </c>
      <c r="L54841" s="1">
        <v>930</v>
      </c>
    </row>
    <row r="54842" spans="1:12" x14ac:dyDescent="0.3">
      <c r="A54842" t="s">
        <v>91156</v>
      </c>
      <c r="B54842" t="s">
        <v>90486</v>
      </c>
      <c r="C54842" t="s">
        <v>7</v>
      </c>
      <c r="D54842" t="s">
        <v>7</v>
      </c>
      <c r="E54842" s="1" t="s">
        <v>140475</v>
      </c>
      <c r="F54842" s="1" t="s">
        <v>7</v>
      </c>
      <c r="G54842" s="1" t="s">
        <v>7</v>
      </c>
      <c r="H54842" s="1">
        <v>553</v>
      </c>
      <c r="I54842" s="1" t="s">
        <v>151065</v>
      </c>
      <c r="J54842" s="1">
        <v>5</v>
      </c>
      <c r="K54842" s="1">
        <v>1</v>
      </c>
      <c r="L54842" s="1">
        <v>352</v>
      </c>
    </row>
    <row r="54843" spans="1:12" x14ac:dyDescent="0.3">
      <c r="A54843" t="s">
        <v>91157</v>
      </c>
      <c r="B54843" t="s">
        <v>91158</v>
      </c>
      <c r="C54843" t="s">
        <v>7</v>
      </c>
      <c r="D54843" t="s">
        <v>7</v>
      </c>
      <c r="E54843" s="1" t="s">
        <v>147842</v>
      </c>
      <c r="F54843" s="1" t="s">
        <v>7</v>
      </c>
      <c r="G54843" s="1" t="s">
        <v>7</v>
      </c>
      <c r="H54843" s="1">
        <v>583</v>
      </c>
      <c r="I54843" s="1" t="s">
        <v>148044</v>
      </c>
      <c r="J54843" s="1">
        <v>5</v>
      </c>
      <c r="K54843" s="1">
        <v>1</v>
      </c>
      <c r="L54843" s="1">
        <v>1005</v>
      </c>
    </row>
    <row r="54844" spans="1:12" x14ac:dyDescent="0.3">
      <c r="A54844" t="s">
        <v>91159</v>
      </c>
      <c r="B54844" t="s">
        <v>90424</v>
      </c>
      <c r="C54844" t="s">
        <v>7</v>
      </c>
      <c r="D54844" t="s">
        <v>7</v>
      </c>
      <c r="E54844" s="1" t="s">
        <v>164353</v>
      </c>
      <c r="F54844" s="1" t="s">
        <v>169336</v>
      </c>
      <c r="G54844" s="1" t="s">
        <v>7</v>
      </c>
      <c r="H54844" s="1">
        <v>512</v>
      </c>
      <c r="I54844" s="1" t="s">
        <v>140500</v>
      </c>
      <c r="L54844" s="1">
        <v>586</v>
      </c>
    </row>
    <row r="54845" spans="1:12" x14ac:dyDescent="0.3">
      <c r="A54845" t="s">
        <v>81737</v>
      </c>
      <c r="B54845" t="s">
        <v>29105</v>
      </c>
      <c r="C54845" t="s">
        <v>7</v>
      </c>
      <c r="D54845" t="s">
        <v>7</v>
      </c>
      <c r="E54845" s="1" t="s">
        <v>169342</v>
      </c>
      <c r="F54845" s="1" t="s">
        <v>7</v>
      </c>
      <c r="G54845" s="1" t="s">
        <v>7</v>
      </c>
      <c r="H54845" s="1">
        <v>483</v>
      </c>
      <c r="I54845" s="1" t="s">
        <v>147029</v>
      </c>
      <c r="L54845" s="1">
        <v>888</v>
      </c>
    </row>
    <row r="54846" spans="1:12" x14ac:dyDescent="0.3">
      <c r="A54846" t="s">
        <v>91160</v>
      </c>
      <c r="B54846" t="s">
        <v>88039</v>
      </c>
      <c r="C54846" t="s">
        <v>7</v>
      </c>
      <c r="D54846" t="s">
        <v>7</v>
      </c>
      <c r="E54846" s="1" t="s">
        <v>155207</v>
      </c>
      <c r="F54846" s="1" t="s">
        <v>7</v>
      </c>
      <c r="G54846" s="1" t="s">
        <v>7</v>
      </c>
      <c r="H54846" s="1">
        <v>568</v>
      </c>
      <c r="I54846" s="1" t="s">
        <v>147985</v>
      </c>
      <c r="J54846" s="1">
        <v>3.5</v>
      </c>
      <c r="K54846" s="1">
        <v>3</v>
      </c>
      <c r="L54846" s="1">
        <v>500</v>
      </c>
    </row>
    <row r="54847" spans="1:12" x14ac:dyDescent="0.3">
      <c r="A54847" t="s">
        <v>91161</v>
      </c>
      <c r="B54847" t="s">
        <v>72601</v>
      </c>
      <c r="C54847" t="s">
        <v>7</v>
      </c>
      <c r="D54847" t="s">
        <v>7</v>
      </c>
      <c r="E54847" s="1" t="s">
        <v>169343</v>
      </c>
      <c r="F54847" s="1" t="s">
        <v>7</v>
      </c>
      <c r="G54847" s="1" t="s">
        <v>7</v>
      </c>
      <c r="H54847" s="1">
        <v>456</v>
      </c>
      <c r="I54847" s="1" t="s">
        <v>142906</v>
      </c>
      <c r="J54847" s="1">
        <v>4.5</v>
      </c>
      <c r="K54847" s="1">
        <v>5</v>
      </c>
      <c r="L54847" s="1">
        <v>703</v>
      </c>
    </row>
    <row r="54848" spans="1:12" x14ac:dyDescent="0.3">
      <c r="A54848" t="s">
        <v>90498</v>
      </c>
      <c r="B54848" t="s">
        <v>83458</v>
      </c>
      <c r="C54848" t="s">
        <v>7</v>
      </c>
      <c r="D54848" t="s">
        <v>7</v>
      </c>
      <c r="E54848" s="1" t="s">
        <v>140481</v>
      </c>
      <c r="F54848" s="1" t="s">
        <v>7</v>
      </c>
      <c r="G54848" s="1" t="s">
        <v>7</v>
      </c>
      <c r="H54848" s="1">
        <v>887</v>
      </c>
      <c r="I54848" s="1" t="s">
        <v>143609</v>
      </c>
      <c r="J54848" s="1">
        <v>4</v>
      </c>
      <c r="K54848" s="1">
        <v>2</v>
      </c>
      <c r="L54848" s="1">
        <v>1005</v>
      </c>
    </row>
    <row r="54849" spans="1:12" x14ac:dyDescent="0.3">
      <c r="A54849" t="s">
        <v>9930</v>
      </c>
      <c r="B54849" t="s">
        <v>72601</v>
      </c>
      <c r="C54849" t="s">
        <v>7</v>
      </c>
      <c r="D54849" t="s">
        <v>7</v>
      </c>
      <c r="E54849" s="1" t="s">
        <v>146344</v>
      </c>
      <c r="F54849" s="1" t="s">
        <v>7</v>
      </c>
      <c r="G54849" s="1" t="s">
        <v>7</v>
      </c>
      <c r="H54849" s="1">
        <v>545</v>
      </c>
      <c r="I54849" s="1" t="s">
        <v>138546</v>
      </c>
      <c r="J54849" s="1">
        <v>4.5</v>
      </c>
      <c r="K54849" s="1">
        <v>6</v>
      </c>
      <c r="L54849" s="1">
        <v>820</v>
      </c>
    </row>
    <row r="54850" spans="1:12" x14ac:dyDescent="0.3">
      <c r="A54850" t="s">
        <v>91162</v>
      </c>
      <c r="B54850" t="s">
        <v>81420</v>
      </c>
      <c r="C54850" t="s">
        <v>7</v>
      </c>
      <c r="D54850" t="s">
        <v>7</v>
      </c>
      <c r="E54850" s="1" t="s">
        <v>147914</v>
      </c>
      <c r="F54850" s="1" t="s">
        <v>7</v>
      </c>
      <c r="G54850" s="1" t="s">
        <v>7</v>
      </c>
      <c r="H54850" s="1">
        <v>423</v>
      </c>
      <c r="I54850" s="1" t="s">
        <v>139368</v>
      </c>
      <c r="J54850" s="1">
        <v>4</v>
      </c>
      <c r="K54850" s="1">
        <v>1</v>
      </c>
      <c r="L54850" s="1">
        <v>670</v>
      </c>
    </row>
    <row r="54851" spans="1:12" x14ac:dyDescent="0.3">
      <c r="A54851" t="s">
        <v>90703</v>
      </c>
      <c r="B54851" t="s">
        <v>72601</v>
      </c>
      <c r="C54851" t="s">
        <v>7</v>
      </c>
      <c r="D54851" t="s">
        <v>7</v>
      </c>
      <c r="E54851" s="1" t="s">
        <v>142471</v>
      </c>
      <c r="F54851" s="1" t="s">
        <v>7</v>
      </c>
      <c r="G54851" s="1" t="s">
        <v>7</v>
      </c>
      <c r="H54851" s="1">
        <v>534</v>
      </c>
      <c r="I54851" s="1" t="s">
        <v>143311</v>
      </c>
      <c r="J54851" s="1">
        <v>3</v>
      </c>
      <c r="K54851" s="1">
        <v>1</v>
      </c>
      <c r="L54851" s="1">
        <v>1005</v>
      </c>
    </row>
    <row r="54852" spans="1:12" x14ac:dyDescent="0.3">
      <c r="A54852" t="s">
        <v>91163</v>
      </c>
      <c r="B54852" t="s">
        <v>91141</v>
      </c>
      <c r="C54852" t="s">
        <v>7</v>
      </c>
      <c r="D54852" t="s">
        <v>7</v>
      </c>
      <c r="E54852" s="1" t="s">
        <v>164497</v>
      </c>
      <c r="F54852" s="1" t="s">
        <v>164350</v>
      </c>
      <c r="G54852" s="1" t="s">
        <v>7</v>
      </c>
      <c r="H54852" s="1">
        <v>358</v>
      </c>
      <c r="I54852" s="1" t="s">
        <v>139180</v>
      </c>
      <c r="J54852" s="1">
        <v>5</v>
      </c>
      <c r="K54852" s="1">
        <v>1</v>
      </c>
      <c r="L54852" s="1">
        <v>668</v>
      </c>
    </row>
    <row r="54853" spans="1:12" x14ac:dyDescent="0.3">
      <c r="A54853" t="s">
        <v>91164</v>
      </c>
      <c r="B54853" t="s">
        <v>87080</v>
      </c>
      <c r="C54853" t="s">
        <v>7</v>
      </c>
      <c r="D54853" t="s">
        <v>7</v>
      </c>
      <c r="E54853" s="1" t="s">
        <v>169340</v>
      </c>
      <c r="F54853" s="1" t="s">
        <v>7</v>
      </c>
      <c r="G54853" s="1" t="s">
        <v>7</v>
      </c>
      <c r="H54853" s="1">
        <v>459</v>
      </c>
      <c r="I54853" s="1" t="s">
        <v>138548</v>
      </c>
      <c r="L54853" s="1">
        <v>500</v>
      </c>
    </row>
    <row r="54854" spans="1:12" x14ac:dyDescent="0.3">
      <c r="A54854" t="s">
        <v>91165</v>
      </c>
      <c r="B54854" t="s">
        <v>91166</v>
      </c>
      <c r="C54854" t="s">
        <v>7</v>
      </c>
      <c r="D54854" t="s">
        <v>7</v>
      </c>
      <c r="E54854" s="1" t="s">
        <v>142872</v>
      </c>
      <c r="F54854" s="1" t="s">
        <v>7</v>
      </c>
      <c r="G54854" s="1" t="s">
        <v>7</v>
      </c>
      <c r="H54854" s="1">
        <v>652</v>
      </c>
      <c r="I54854" s="1" t="s">
        <v>144268</v>
      </c>
      <c r="J54854" s="1">
        <v>4.5</v>
      </c>
      <c r="K54854" s="1">
        <v>2</v>
      </c>
      <c r="L54854" s="1">
        <v>1005</v>
      </c>
    </row>
    <row r="54855" spans="1:12" x14ac:dyDescent="0.3">
      <c r="A54855" t="s">
        <v>31001</v>
      </c>
      <c r="B54855" t="s">
        <v>91167</v>
      </c>
      <c r="C54855" t="s">
        <v>7</v>
      </c>
      <c r="D54855" t="s">
        <v>7</v>
      </c>
      <c r="E54855" s="1" t="s">
        <v>141096</v>
      </c>
      <c r="F54855" s="1" t="s">
        <v>7</v>
      </c>
      <c r="G54855" s="1" t="s">
        <v>7</v>
      </c>
      <c r="H54855" s="1">
        <v>855</v>
      </c>
      <c r="I54855" s="1" t="s">
        <v>141511</v>
      </c>
      <c r="J54855" s="1">
        <v>4</v>
      </c>
      <c r="K54855" s="1">
        <v>1</v>
      </c>
      <c r="L54855" s="1">
        <v>1131</v>
      </c>
    </row>
    <row r="54856" spans="1:12" x14ac:dyDescent="0.3">
      <c r="A54856" t="s">
        <v>91168</v>
      </c>
      <c r="B54856" t="s">
        <v>91169</v>
      </c>
      <c r="C54856" t="s">
        <v>7</v>
      </c>
      <c r="D54856" t="s">
        <v>7</v>
      </c>
      <c r="E54856" s="1" t="s">
        <v>169344</v>
      </c>
      <c r="F54856" s="1" t="s">
        <v>169345</v>
      </c>
      <c r="G54856" s="1" t="s">
        <v>7</v>
      </c>
      <c r="H54856" s="1">
        <v>899</v>
      </c>
      <c r="I54856" s="1" t="s">
        <v>139347</v>
      </c>
      <c r="J54856" s="1">
        <v>5</v>
      </c>
      <c r="K54856" s="1">
        <v>2</v>
      </c>
      <c r="L54856" s="1">
        <v>1131</v>
      </c>
    </row>
    <row r="54857" spans="1:12" x14ac:dyDescent="0.3">
      <c r="A54857" t="s">
        <v>91170</v>
      </c>
      <c r="B54857" t="s">
        <v>84466</v>
      </c>
      <c r="C54857" t="s">
        <v>7</v>
      </c>
      <c r="D54857" t="s">
        <v>7</v>
      </c>
      <c r="E54857" s="1" t="s">
        <v>148096</v>
      </c>
      <c r="F54857" s="1" t="s">
        <v>164498</v>
      </c>
      <c r="G54857" s="1" t="s">
        <v>7</v>
      </c>
      <c r="H54857" s="1">
        <v>566</v>
      </c>
      <c r="I54857" s="1" t="s">
        <v>140940</v>
      </c>
      <c r="L54857" s="1">
        <v>668</v>
      </c>
    </row>
    <row r="54858" spans="1:12" x14ac:dyDescent="0.3">
      <c r="A54858" t="s">
        <v>91171</v>
      </c>
      <c r="B54858" t="s">
        <v>72601</v>
      </c>
      <c r="C54858" t="s">
        <v>7</v>
      </c>
      <c r="D54858" t="s">
        <v>7</v>
      </c>
      <c r="E54858" s="1" t="s">
        <v>143075</v>
      </c>
      <c r="F54858" s="1" t="s">
        <v>7</v>
      </c>
      <c r="G54858" s="1" t="s">
        <v>7</v>
      </c>
      <c r="H54858" s="1">
        <v>549</v>
      </c>
      <c r="I54858" s="1" t="s">
        <v>145449</v>
      </c>
      <c r="L54858" s="1">
        <v>713</v>
      </c>
    </row>
    <row r="54859" spans="1:12" x14ac:dyDescent="0.3">
      <c r="A54859" t="s">
        <v>91172</v>
      </c>
      <c r="B54859" t="s">
        <v>91147</v>
      </c>
      <c r="C54859" t="s">
        <v>7</v>
      </c>
      <c r="D54859" t="s">
        <v>7</v>
      </c>
      <c r="E54859" s="1" t="s">
        <v>141045</v>
      </c>
      <c r="F54859" s="1" t="s">
        <v>7</v>
      </c>
      <c r="G54859" s="1" t="s">
        <v>7</v>
      </c>
      <c r="H54859" s="1">
        <v>323</v>
      </c>
      <c r="I54859" s="1" t="s">
        <v>143113</v>
      </c>
      <c r="L54859" s="1">
        <v>653</v>
      </c>
    </row>
    <row r="54860" spans="1:12" x14ac:dyDescent="0.3">
      <c r="A54860" t="s">
        <v>91173</v>
      </c>
      <c r="B54860" t="s">
        <v>91174</v>
      </c>
      <c r="C54860" t="s">
        <v>7</v>
      </c>
      <c r="D54860" t="s">
        <v>7</v>
      </c>
      <c r="E54860" s="1" t="s">
        <v>169346</v>
      </c>
      <c r="F54860" s="1" t="s">
        <v>7</v>
      </c>
      <c r="G54860" s="1" t="s">
        <v>7</v>
      </c>
      <c r="H54860" s="1">
        <v>212</v>
      </c>
      <c r="I54860" s="1" t="s">
        <v>141287</v>
      </c>
      <c r="L54860" s="1">
        <v>645</v>
      </c>
    </row>
    <row r="54861" spans="1:12" x14ac:dyDescent="0.3">
      <c r="A54861" t="s">
        <v>91175</v>
      </c>
      <c r="B54861" t="s">
        <v>91176</v>
      </c>
      <c r="C54861" t="s">
        <v>7</v>
      </c>
      <c r="D54861" t="s">
        <v>7</v>
      </c>
      <c r="E54861" s="1" t="s">
        <v>139829</v>
      </c>
      <c r="F54861" s="1" t="s">
        <v>7</v>
      </c>
      <c r="G54861" s="1" t="s">
        <v>7</v>
      </c>
      <c r="H54861" s="1">
        <v>497</v>
      </c>
      <c r="I54861" s="1" t="s">
        <v>139602</v>
      </c>
      <c r="J54861" s="1">
        <v>5</v>
      </c>
      <c r="K54861" s="1">
        <v>1</v>
      </c>
      <c r="L54861" s="1">
        <v>733</v>
      </c>
    </row>
    <row r="54862" spans="1:12" x14ac:dyDescent="0.3">
      <c r="A54862" t="s">
        <v>91177</v>
      </c>
      <c r="B54862" t="s">
        <v>90389</v>
      </c>
      <c r="C54862" t="s">
        <v>7</v>
      </c>
      <c r="D54862" t="s">
        <v>7</v>
      </c>
      <c r="E54862" s="1" t="s">
        <v>168243</v>
      </c>
      <c r="F54862" s="1" t="s">
        <v>7</v>
      </c>
      <c r="G54862" s="1" t="s">
        <v>7</v>
      </c>
      <c r="H54862" s="1">
        <v>468</v>
      </c>
      <c r="I54862" s="1" t="s">
        <v>141314</v>
      </c>
      <c r="L54862" s="1">
        <v>888</v>
      </c>
    </row>
    <row r="54863" spans="1:12" x14ac:dyDescent="0.3">
      <c r="A54863" t="s">
        <v>91178</v>
      </c>
      <c r="B54863" t="s">
        <v>88039</v>
      </c>
      <c r="C54863" t="s">
        <v>7</v>
      </c>
      <c r="D54863" t="s">
        <v>7</v>
      </c>
      <c r="E54863" s="1" t="s">
        <v>155207</v>
      </c>
      <c r="F54863" s="1" t="s">
        <v>7</v>
      </c>
      <c r="G54863" s="1" t="s">
        <v>7</v>
      </c>
      <c r="H54863" s="1">
        <v>586</v>
      </c>
      <c r="I54863" s="1" t="s">
        <v>141103</v>
      </c>
      <c r="J54863" s="1">
        <v>4</v>
      </c>
      <c r="K54863" s="1">
        <v>1</v>
      </c>
      <c r="L54863" s="1">
        <v>500</v>
      </c>
    </row>
    <row r="54864" spans="1:12" x14ac:dyDescent="0.3">
      <c r="A54864" t="s">
        <v>91179</v>
      </c>
      <c r="B54864" t="s">
        <v>81420</v>
      </c>
      <c r="C54864" t="s">
        <v>7</v>
      </c>
      <c r="D54864" t="s">
        <v>7</v>
      </c>
      <c r="E54864" s="1" t="s">
        <v>144170</v>
      </c>
      <c r="F54864" s="1" t="s">
        <v>7</v>
      </c>
      <c r="G54864" s="1" t="s">
        <v>7</v>
      </c>
      <c r="H54864" s="1">
        <v>971</v>
      </c>
      <c r="I54864" s="1" t="s">
        <v>150532</v>
      </c>
      <c r="J54864" s="1">
        <v>4.5</v>
      </c>
      <c r="K54864" s="1">
        <v>3</v>
      </c>
      <c r="L54864" s="1">
        <v>1005</v>
      </c>
    </row>
    <row r="54865" spans="1:12" x14ac:dyDescent="0.3">
      <c r="A54865" t="s">
        <v>91180</v>
      </c>
      <c r="B54865" t="s">
        <v>91181</v>
      </c>
      <c r="C54865" t="s">
        <v>7</v>
      </c>
      <c r="D54865" t="s">
        <v>7</v>
      </c>
      <c r="E54865" s="1" t="s">
        <v>164958</v>
      </c>
      <c r="F54865" s="1" t="s">
        <v>164049</v>
      </c>
      <c r="G54865" s="1" t="s">
        <v>7</v>
      </c>
      <c r="H54865" s="1">
        <v>477</v>
      </c>
      <c r="I54865" s="1" t="s">
        <v>149117</v>
      </c>
      <c r="J54865" s="1">
        <v>5</v>
      </c>
      <c r="K54865" s="1">
        <v>1</v>
      </c>
      <c r="L54865" s="1">
        <v>938</v>
      </c>
    </row>
    <row r="54866" spans="1:12" x14ac:dyDescent="0.3">
      <c r="A54866" t="s">
        <v>91182</v>
      </c>
      <c r="B54866" t="s">
        <v>13273</v>
      </c>
      <c r="C54866" t="s">
        <v>7</v>
      </c>
      <c r="D54866" t="s">
        <v>7</v>
      </c>
      <c r="E54866" s="1" t="s">
        <v>141204</v>
      </c>
      <c r="F54866" s="1" t="s">
        <v>7</v>
      </c>
      <c r="G54866" s="1" t="s">
        <v>7</v>
      </c>
      <c r="H54866" s="1">
        <v>596</v>
      </c>
      <c r="I54866" s="1" t="s">
        <v>139716</v>
      </c>
      <c r="L54866" s="1">
        <v>1063</v>
      </c>
    </row>
    <row r="54867" spans="1:12" x14ac:dyDescent="0.3">
      <c r="A54867" t="s">
        <v>91183</v>
      </c>
      <c r="B54867" t="s">
        <v>90482</v>
      </c>
      <c r="C54867" t="s">
        <v>7</v>
      </c>
      <c r="D54867" t="s">
        <v>7</v>
      </c>
      <c r="E54867" s="1" t="s">
        <v>141713</v>
      </c>
      <c r="F54867" s="1" t="s">
        <v>7</v>
      </c>
      <c r="G54867" s="1" t="s">
        <v>7</v>
      </c>
      <c r="H54867" s="1">
        <v>669</v>
      </c>
      <c r="I54867" s="1" t="s">
        <v>140471</v>
      </c>
      <c r="L54867" s="1">
        <v>1172</v>
      </c>
    </row>
    <row r="54868" spans="1:12" x14ac:dyDescent="0.3">
      <c r="A54868" t="s">
        <v>91184</v>
      </c>
      <c r="B54868" t="s">
        <v>81420</v>
      </c>
      <c r="C54868" t="s">
        <v>7</v>
      </c>
      <c r="D54868" t="s">
        <v>7</v>
      </c>
      <c r="E54868" s="1" t="s">
        <v>139192</v>
      </c>
      <c r="F54868" s="1" t="s">
        <v>7</v>
      </c>
      <c r="G54868" s="1" t="s">
        <v>7</v>
      </c>
      <c r="H54868" s="1">
        <v>268</v>
      </c>
      <c r="I54868" s="1" t="s">
        <v>149258</v>
      </c>
      <c r="L54868" s="1">
        <v>352</v>
      </c>
    </row>
    <row r="54869" spans="1:12" x14ac:dyDescent="0.3">
      <c r="A54869" t="s">
        <v>91185</v>
      </c>
      <c r="B54869" t="s">
        <v>3645</v>
      </c>
      <c r="C54869" t="s">
        <v>7</v>
      </c>
      <c r="D54869" t="s">
        <v>7</v>
      </c>
      <c r="E54869" s="1" t="s">
        <v>167225</v>
      </c>
      <c r="F54869" s="1" t="s">
        <v>169347</v>
      </c>
      <c r="G54869" s="1" t="s">
        <v>169348</v>
      </c>
      <c r="H54869" s="1">
        <v>1113</v>
      </c>
      <c r="I54869" s="1" t="s">
        <v>139671</v>
      </c>
      <c r="J54869" s="1">
        <v>2.5</v>
      </c>
      <c r="K54869" s="1">
        <v>3</v>
      </c>
      <c r="L54869" s="1">
        <v>820</v>
      </c>
    </row>
    <row r="54870" spans="1:12" x14ac:dyDescent="0.3">
      <c r="A54870" t="s">
        <v>91186</v>
      </c>
      <c r="B54870" t="s">
        <v>81420</v>
      </c>
      <c r="C54870" t="s">
        <v>7</v>
      </c>
      <c r="D54870" t="s">
        <v>7</v>
      </c>
      <c r="E54870" s="1" t="s">
        <v>169349</v>
      </c>
      <c r="F54870" s="1" t="s">
        <v>7</v>
      </c>
      <c r="G54870" s="1" t="s">
        <v>7</v>
      </c>
      <c r="H54870" s="1">
        <v>421</v>
      </c>
      <c r="I54870" s="1" t="s">
        <v>169350</v>
      </c>
      <c r="L54870" s="1">
        <v>670</v>
      </c>
    </row>
    <row r="54871" spans="1:12" x14ac:dyDescent="0.3">
      <c r="A54871" t="s">
        <v>91187</v>
      </c>
      <c r="B54871" t="s">
        <v>81420</v>
      </c>
      <c r="C54871" t="s">
        <v>7</v>
      </c>
      <c r="D54871" t="s">
        <v>7</v>
      </c>
      <c r="E54871" s="1" t="s">
        <v>155654</v>
      </c>
      <c r="F54871" s="1" t="s">
        <v>7</v>
      </c>
      <c r="G54871" s="1" t="s">
        <v>7</v>
      </c>
      <c r="H54871" s="1">
        <v>443</v>
      </c>
      <c r="I54871" s="1" t="s">
        <v>139368</v>
      </c>
      <c r="L54871" s="1">
        <v>670</v>
      </c>
    </row>
    <row r="54872" spans="1:12" x14ac:dyDescent="0.3">
      <c r="A54872" t="s">
        <v>91188</v>
      </c>
      <c r="B54872" t="s">
        <v>81420</v>
      </c>
      <c r="C54872" t="s">
        <v>7</v>
      </c>
      <c r="D54872" t="s">
        <v>7</v>
      </c>
      <c r="E54872" s="1" t="s">
        <v>141024</v>
      </c>
      <c r="F54872" s="1" t="s">
        <v>7</v>
      </c>
      <c r="G54872" s="1" t="s">
        <v>7</v>
      </c>
      <c r="H54872" s="1">
        <v>1037</v>
      </c>
      <c r="I54872" s="1" t="s">
        <v>141168</v>
      </c>
      <c r="L54872" s="1">
        <v>1005</v>
      </c>
    </row>
    <row r="54873" spans="1:12" x14ac:dyDescent="0.3">
      <c r="A54873" t="s">
        <v>91189</v>
      </c>
      <c r="B54873" t="s">
        <v>1423</v>
      </c>
      <c r="C54873" t="s">
        <v>7</v>
      </c>
      <c r="D54873" t="s">
        <v>7</v>
      </c>
      <c r="E54873" s="1" t="s">
        <v>141286</v>
      </c>
      <c r="F54873" s="1" t="s">
        <v>169351</v>
      </c>
      <c r="G54873" s="1" t="s">
        <v>141181</v>
      </c>
      <c r="H54873" s="1">
        <v>724</v>
      </c>
      <c r="I54873" s="1" t="s">
        <v>140257</v>
      </c>
      <c r="J54873" s="1">
        <v>3</v>
      </c>
      <c r="K54873" s="1">
        <v>1</v>
      </c>
      <c r="L54873" s="1">
        <v>721</v>
      </c>
    </row>
    <row r="54874" spans="1:12" x14ac:dyDescent="0.3">
      <c r="A54874" t="s">
        <v>91190</v>
      </c>
      <c r="B54874" t="s">
        <v>91191</v>
      </c>
      <c r="C54874" t="s">
        <v>7</v>
      </c>
      <c r="D54874" t="s">
        <v>7</v>
      </c>
      <c r="E54874" s="1" t="s">
        <v>143258</v>
      </c>
      <c r="F54874" s="1" t="s">
        <v>7</v>
      </c>
      <c r="G54874" s="1" t="s">
        <v>7</v>
      </c>
      <c r="H54874" s="1">
        <v>604</v>
      </c>
      <c r="I54874" s="1" t="s">
        <v>146235</v>
      </c>
      <c r="L54874" s="1">
        <v>352</v>
      </c>
    </row>
    <row r="54875" spans="1:12" x14ac:dyDescent="0.3">
      <c r="A54875" t="s">
        <v>91192</v>
      </c>
      <c r="B54875" t="s">
        <v>91193</v>
      </c>
      <c r="C54875" t="s">
        <v>7</v>
      </c>
      <c r="D54875" t="s">
        <v>7</v>
      </c>
      <c r="E54875" s="1" t="s">
        <v>169352</v>
      </c>
      <c r="F54875" s="1" t="s">
        <v>7</v>
      </c>
      <c r="G54875" s="1" t="s">
        <v>7</v>
      </c>
      <c r="H54875" s="1">
        <v>694</v>
      </c>
      <c r="I54875" s="1" t="s">
        <v>140973</v>
      </c>
      <c r="L54875" s="1">
        <v>1005</v>
      </c>
    </row>
    <row r="54876" spans="1:12" x14ac:dyDescent="0.3">
      <c r="A54876" t="s">
        <v>91194</v>
      </c>
      <c r="B54876" t="s">
        <v>91195</v>
      </c>
      <c r="C54876" t="s">
        <v>7</v>
      </c>
      <c r="D54876" t="s">
        <v>7</v>
      </c>
      <c r="E54876" s="1" t="s">
        <v>140479</v>
      </c>
      <c r="F54876" s="1" t="s">
        <v>7</v>
      </c>
      <c r="G54876" s="1" t="s">
        <v>7</v>
      </c>
      <c r="H54876" s="1">
        <v>681</v>
      </c>
      <c r="I54876" s="1" t="s">
        <v>144038</v>
      </c>
      <c r="L54876" s="1">
        <v>836</v>
      </c>
    </row>
    <row r="54877" spans="1:12" x14ac:dyDescent="0.3">
      <c r="A54877" t="s">
        <v>91196</v>
      </c>
      <c r="B54877" t="s">
        <v>14899</v>
      </c>
      <c r="C54877" t="s">
        <v>7</v>
      </c>
      <c r="D54877" t="s">
        <v>7</v>
      </c>
      <c r="E54877" s="1" t="s">
        <v>169353</v>
      </c>
      <c r="F54877" s="1" t="s">
        <v>7</v>
      </c>
      <c r="G54877" s="1" t="s">
        <v>7</v>
      </c>
      <c r="H54877" s="1">
        <v>746</v>
      </c>
      <c r="I54877" s="1" t="s">
        <v>152329</v>
      </c>
      <c r="J54877" s="1">
        <v>3.5</v>
      </c>
      <c r="K54877" s="1">
        <v>5</v>
      </c>
      <c r="L54877" s="1">
        <v>1067</v>
      </c>
    </row>
    <row r="54878" spans="1:12" x14ac:dyDescent="0.3">
      <c r="A54878" t="s">
        <v>91197</v>
      </c>
      <c r="B54878" t="s">
        <v>91198</v>
      </c>
      <c r="C54878" t="s">
        <v>7</v>
      </c>
      <c r="D54878" t="s">
        <v>7</v>
      </c>
      <c r="E54878" s="1" t="s">
        <v>141795</v>
      </c>
      <c r="F54878" s="1" t="s">
        <v>152335</v>
      </c>
      <c r="G54878" s="1" t="s">
        <v>7</v>
      </c>
      <c r="H54878" s="1">
        <v>651</v>
      </c>
      <c r="I54878" s="1" t="s">
        <v>142491</v>
      </c>
      <c r="L54878" s="1">
        <v>1005</v>
      </c>
    </row>
    <row r="54879" spans="1:12" x14ac:dyDescent="0.3">
      <c r="A54879" t="s">
        <v>91199</v>
      </c>
      <c r="B54879" t="s">
        <v>91200</v>
      </c>
      <c r="C54879" t="s">
        <v>7</v>
      </c>
      <c r="D54879" t="s">
        <v>7</v>
      </c>
      <c r="E54879" s="1" t="s">
        <v>164497</v>
      </c>
      <c r="F54879" s="1" t="s">
        <v>169354</v>
      </c>
      <c r="G54879" s="1" t="s">
        <v>7</v>
      </c>
      <c r="H54879" s="1">
        <v>816</v>
      </c>
      <c r="I54879" s="1" t="s">
        <v>141807</v>
      </c>
      <c r="J54879" s="1">
        <v>5</v>
      </c>
      <c r="K54879" s="1">
        <v>4</v>
      </c>
      <c r="L54879" s="1">
        <v>836</v>
      </c>
    </row>
    <row r="54880" spans="1:12" x14ac:dyDescent="0.3">
      <c r="A54880" t="s">
        <v>91201</v>
      </c>
      <c r="B54880" t="s">
        <v>91202</v>
      </c>
      <c r="C54880" t="s">
        <v>7</v>
      </c>
      <c r="D54880" t="s">
        <v>7</v>
      </c>
      <c r="E54880" s="1" t="s">
        <v>155576</v>
      </c>
      <c r="F54880" s="1" t="s">
        <v>167866</v>
      </c>
      <c r="G54880" s="1" t="s">
        <v>7</v>
      </c>
      <c r="H54880" s="1">
        <v>566</v>
      </c>
      <c r="I54880" s="1" t="s">
        <v>142916</v>
      </c>
      <c r="J54880" s="1">
        <v>5</v>
      </c>
      <c r="K54880" s="1">
        <v>2</v>
      </c>
      <c r="L54880" s="1">
        <v>844</v>
      </c>
    </row>
    <row r="54881" spans="1:12" x14ac:dyDescent="0.3">
      <c r="A54881" t="s">
        <v>91203</v>
      </c>
      <c r="B54881" t="s">
        <v>91204</v>
      </c>
      <c r="C54881" t="s">
        <v>7</v>
      </c>
      <c r="D54881" t="s">
        <v>7</v>
      </c>
      <c r="E54881" s="1" t="s">
        <v>160622</v>
      </c>
      <c r="F54881" s="1" t="s">
        <v>7</v>
      </c>
      <c r="G54881" s="1" t="s">
        <v>7</v>
      </c>
      <c r="H54881" s="1">
        <v>277</v>
      </c>
      <c r="I54881" s="1" t="s">
        <v>155161</v>
      </c>
      <c r="L54881" s="1">
        <v>268</v>
      </c>
    </row>
    <row r="54882" spans="1:12" x14ac:dyDescent="0.3">
      <c r="A54882" t="s">
        <v>91205</v>
      </c>
      <c r="B54882" t="s">
        <v>89683</v>
      </c>
      <c r="C54882" t="s">
        <v>7</v>
      </c>
      <c r="D54882" t="s">
        <v>7</v>
      </c>
      <c r="E54882" s="1" t="s">
        <v>169355</v>
      </c>
      <c r="F54882" s="1" t="s">
        <v>7</v>
      </c>
      <c r="G54882" s="1" t="s">
        <v>7</v>
      </c>
      <c r="H54882" s="1">
        <v>1025</v>
      </c>
      <c r="I54882" s="1" t="s">
        <v>139278</v>
      </c>
      <c r="L54882" s="1">
        <v>1097</v>
      </c>
    </row>
    <row r="54883" spans="1:12" x14ac:dyDescent="0.3">
      <c r="A54883" t="s">
        <v>91206</v>
      </c>
      <c r="B54883" t="s">
        <v>91207</v>
      </c>
      <c r="C54883" t="s">
        <v>7</v>
      </c>
      <c r="D54883" t="s">
        <v>7</v>
      </c>
      <c r="E54883" s="1" t="s">
        <v>169356</v>
      </c>
      <c r="F54883" s="1" t="s">
        <v>7</v>
      </c>
      <c r="G54883" s="1" t="s">
        <v>7</v>
      </c>
      <c r="H54883" s="1">
        <v>568</v>
      </c>
      <c r="I54883" s="1" t="s">
        <v>167926</v>
      </c>
      <c r="L54883" s="1">
        <v>334</v>
      </c>
    </row>
    <row r="54884" spans="1:12" x14ac:dyDescent="0.3">
      <c r="A54884" t="s">
        <v>91208</v>
      </c>
      <c r="B54884" t="s">
        <v>90862</v>
      </c>
      <c r="C54884" t="s">
        <v>7</v>
      </c>
      <c r="D54884" t="s">
        <v>7</v>
      </c>
      <c r="E54884" s="1" t="s">
        <v>160152</v>
      </c>
      <c r="F54884" s="1" t="s">
        <v>7</v>
      </c>
      <c r="G54884" s="1" t="s">
        <v>7</v>
      </c>
      <c r="H54884" s="1">
        <v>913</v>
      </c>
      <c r="I54884" s="1" t="s">
        <v>159474</v>
      </c>
      <c r="L54884" s="1">
        <v>1057</v>
      </c>
    </row>
    <row r="54885" spans="1:12" x14ac:dyDescent="0.3">
      <c r="A54885" t="s">
        <v>91209</v>
      </c>
      <c r="B54885" t="s">
        <v>91210</v>
      </c>
      <c r="C54885" t="s">
        <v>7</v>
      </c>
      <c r="D54885" t="s">
        <v>7</v>
      </c>
      <c r="E54885" s="1" t="s">
        <v>169357</v>
      </c>
      <c r="F54885" s="1" t="s">
        <v>7</v>
      </c>
      <c r="G54885" s="1" t="s">
        <v>7</v>
      </c>
      <c r="H54885" s="1">
        <v>1179</v>
      </c>
      <c r="I54885" s="1" t="s">
        <v>139261</v>
      </c>
      <c r="L54885" s="1">
        <v>1005</v>
      </c>
    </row>
    <row r="54886" spans="1:12" x14ac:dyDescent="0.3">
      <c r="A54886" t="s">
        <v>91211</v>
      </c>
      <c r="B54886" t="s">
        <v>91212</v>
      </c>
      <c r="C54886" t="s">
        <v>7</v>
      </c>
      <c r="D54886" t="s">
        <v>7</v>
      </c>
      <c r="E54886" s="1" t="s">
        <v>139567</v>
      </c>
      <c r="F54886" s="1" t="s">
        <v>164344</v>
      </c>
      <c r="G54886" s="1" t="s">
        <v>7</v>
      </c>
      <c r="H54886" s="1">
        <v>733</v>
      </c>
      <c r="I54886" s="1" t="s">
        <v>167926</v>
      </c>
      <c r="L54886" s="1">
        <v>703</v>
      </c>
    </row>
    <row r="54887" spans="1:12" x14ac:dyDescent="0.3">
      <c r="A54887" t="s">
        <v>91213</v>
      </c>
      <c r="B54887" t="s">
        <v>84350</v>
      </c>
      <c r="C54887" t="s">
        <v>7</v>
      </c>
      <c r="D54887" t="s">
        <v>7</v>
      </c>
      <c r="E54887" s="1" t="s">
        <v>164603</v>
      </c>
      <c r="F54887" s="1" t="s">
        <v>7</v>
      </c>
      <c r="G54887" s="1" t="s">
        <v>7</v>
      </c>
      <c r="H54887" s="1">
        <v>1206</v>
      </c>
      <c r="I54887" s="1" t="s">
        <v>162497</v>
      </c>
      <c r="L54887" s="1">
        <v>1133</v>
      </c>
    </row>
    <row r="54888" spans="1:12" x14ac:dyDescent="0.3">
      <c r="A54888" t="s">
        <v>91214</v>
      </c>
      <c r="B54888" t="s">
        <v>90599</v>
      </c>
      <c r="C54888" t="s">
        <v>7</v>
      </c>
      <c r="D54888" t="s">
        <v>7</v>
      </c>
      <c r="E54888" s="1" t="s">
        <v>146307</v>
      </c>
      <c r="F54888" s="1" t="s">
        <v>169358</v>
      </c>
      <c r="G54888" s="1" t="s">
        <v>7</v>
      </c>
      <c r="H54888" s="1">
        <v>442</v>
      </c>
      <c r="I54888" s="1" t="s">
        <v>139280</v>
      </c>
      <c r="L54888" s="1">
        <v>267</v>
      </c>
    </row>
    <row r="54889" spans="1:12" x14ac:dyDescent="0.3">
      <c r="A54889" t="s">
        <v>91215</v>
      </c>
      <c r="B54889" t="s">
        <v>91216</v>
      </c>
      <c r="C54889" t="s">
        <v>7</v>
      </c>
      <c r="D54889" t="s">
        <v>7</v>
      </c>
      <c r="E54889" s="1" t="s">
        <v>169359</v>
      </c>
      <c r="F54889" s="1" t="s">
        <v>7</v>
      </c>
      <c r="G54889" s="1" t="s">
        <v>7</v>
      </c>
      <c r="H54889" s="1">
        <v>553</v>
      </c>
      <c r="I54889" s="1" t="s">
        <v>140273</v>
      </c>
      <c r="L54889" s="1">
        <v>1063</v>
      </c>
    </row>
    <row r="54890" spans="1:12" x14ac:dyDescent="0.3">
      <c r="A54890" t="s">
        <v>91217</v>
      </c>
      <c r="B54890" t="s">
        <v>90755</v>
      </c>
      <c r="C54890" t="s">
        <v>7</v>
      </c>
      <c r="D54890" t="s">
        <v>7</v>
      </c>
      <c r="E54890" s="1" t="s">
        <v>146556</v>
      </c>
      <c r="F54890" s="1" t="s">
        <v>7</v>
      </c>
      <c r="G54890" s="1" t="s">
        <v>7</v>
      </c>
      <c r="H54890" s="1">
        <v>368</v>
      </c>
      <c r="I54890" s="1" t="s">
        <v>140272</v>
      </c>
      <c r="L54890" s="1">
        <v>1172</v>
      </c>
    </row>
    <row r="54891" spans="1:12" x14ac:dyDescent="0.3">
      <c r="A54891" t="s">
        <v>91218</v>
      </c>
      <c r="B54891" t="s">
        <v>21117</v>
      </c>
      <c r="C54891" t="s">
        <v>7</v>
      </c>
      <c r="D54891" t="s">
        <v>7</v>
      </c>
      <c r="E54891" s="1" t="s">
        <v>150625</v>
      </c>
      <c r="F54891" s="1" t="s">
        <v>7</v>
      </c>
      <c r="G54891" s="1" t="s">
        <v>7</v>
      </c>
      <c r="H54891" s="1">
        <v>332</v>
      </c>
      <c r="I54891" s="1" t="s">
        <v>149575</v>
      </c>
      <c r="L54891" s="1">
        <v>307</v>
      </c>
    </row>
    <row r="54892" spans="1:12" x14ac:dyDescent="0.3">
      <c r="A54892" t="s">
        <v>91219</v>
      </c>
      <c r="B54892" t="s">
        <v>83499</v>
      </c>
      <c r="C54892" t="s">
        <v>7</v>
      </c>
      <c r="D54892" t="s">
        <v>7</v>
      </c>
      <c r="E54892" s="1" t="s">
        <v>142256</v>
      </c>
      <c r="F54892" s="1" t="s">
        <v>7</v>
      </c>
      <c r="G54892" s="1" t="s">
        <v>7</v>
      </c>
      <c r="H54892" s="1">
        <v>1001</v>
      </c>
      <c r="I54892" s="1" t="s">
        <v>167303</v>
      </c>
      <c r="L54892" s="1">
        <v>224</v>
      </c>
    </row>
    <row r="54893" spans="1:12" x14ac:dyDescent="0.3">
      <c r="A54893" t="s">
        <v>91220</v>
      </c>
      <c r="B54893" t="s">
        <v>83499</v>
      </c>
      <c r="C54893" t="s">
        <v>7</v>
      </c>
      <c r="D54893" t="s">
        <v>7</v>
      </c>
      <c r="E54893" s="1" t="s">
        <v>142256</v>
      </c>
      <c r="F54893" s="1" t="s">
        <v>7</v>
      </c>
      <c r="G54893" s="1" t="s">
        <v>7</v>
      </c>
      <c r="H54893" s="1">
        <v>849</v>
      </c>
      <c r="I54893" s="1" t="s">
        <v>167303</v>
      </c>
      <c r="L54893" s="1">
        <v>224</v>
      </c>
    </row>
    <row r="54894" spans="1:12" x14ac:dyDescent="0.3">
      <c r="A54894" t="s">
        <v>91221</v>
      </c>
      <c r="B54894" t="s">
        <v>77847</v>
      </c>
      <c r="C54894" t="s">
        <v>7</v>
      </c>
      <c r="D54894" t="s">
        <v>7</v>
      </c>
      <c r="E54894" s="1" t="s">
        <v>169360</v>
      </c>
      <c r="F54894" s="1" t="s">
        <v>7</v>
      </c>
      <c r="G54894" s="1" t="s">
        <v>7</v>
      </c>
      <c r="H54894" s="1">
        <v>744</v>
      </c>
      <c r="I54894" s="1" t="s">
        <v>140268</v>
      </c>
      <c r="L54894" s="1">
        <v>280</v>
      </c>
    </row>
    <row r="54895" spans="1:12" x14ac:dyDescent="0.3">
      <c r="A54895" t="s">
        <v>91222</v>
      </c>
      <c r="B54895" t="s">
        <v>86858</v>
      </c>
      <c r="C54895" t="s">
        <v>7</v>
      </c>
      <c r="D54895" t="s">
        <v>7</v>
      </c>
      <c r="E54895" s="1" t="s">
        <v>169164</v>
      </c>
      <c r="F54895" s="1" t="s">
        <v>7</v>
      </c>
      <c r="G54895" s="1" t="s">
        <v>7</v>
      </c>
      <c r="H54895" s="1">
        <v>795</v>
      </c>
      <c r="I54895" s="1" t="s">
        <v>145278</v>
      </c>
      <c r="L54895" s="1">
        <v>766</v>
      </c>
    </row>
    <row r="54896" spans="1:12" x14ac:dyDescent="0.3">
      <c r="A54896" t="s">
        <v>91223</v>
      </c>
      <c r="B54896" t="s">
        <v>91224</v>
      </c>
      <c r="C54896" t="s">
        <v>7</v>
      </c>
      <c r="D54896" t="s">
        <v>7</v>
      </c>
      <c r="E54896" s="1" t="s">
        <v>164693</v>
      </c>
      <c r="F54896" s="1" t="s">
        <v>7</v>
      </c>
      <c r="G54896" s="1" t="s">
        <v>7</v>
      </c>
      <c r="H54896" s="1">
        <v>502</v>
      </c>
      <c r="I54896" s="1" t="s">
        <v>139267</v>
      </c>
      <c r="L54896" s="1">
        <v>636</v>
      </c>
    </row>
    <row r="54897" spans="1:12" x14ac:dyDescent="0.3">
      <c r="A54897" t="s">
        <v>91225</v>
      </c>
      <c r="B54897" t="s">
        <v>90959</v>
      </c>
      <c r="C54897" t="s">
        <v>7</v>
      </c>
      <c r="D54897" t="s">
        <v>7</v>
      </c>
      <c r="E54897" s="1" t="s">
        <v>169298</v>
      </c>
      <c r="F54897" s="1" t="s">
        <v>7</v>
      </c>
      <c r="G54897" s="1" t="s">
        <v>7</v>
      </c>
      <c r="H54897" s="1">
        <v>473</v>
      </c>
      <c r="I54897" s="1" t="s">
        <v>140273</v>
      </c>
      <c r="L54897" s="1">
        <v>797</v>
      </c>
    </row>
    <row r="54898" spans="1:12" x14ac:dyDescent="0.3">
      <c r="A54898" t="s">
        <v>91226</v>
      </c>
      <c r="B54898" t="s">
        <v>83706</v>
      </c>
      <c r="C54898" t="s">
        <v>7</v>
      </c>
      <c r="D54898" t="s">
        <v>7</v>
      </c>
      <c r="E54898" s="1" t="s">
        <v>155653</v>
      </c>
      <c r="F54898" s="1" t="s">
        <v>7</v>
      </c>
      <c r="G54898" s="1" t="s">
        <v>7</v>
      </c>
      <c r="H54898" s="1">
        <v>455</v>
      </c>
      <c r="I54898" s="1" t="s">
        <v>138632</v>
      </c>
      <c r="L54898" s="1">
        <v>493</v>
      </c>
    </row>
    <row r="54899" spans="1:12" x14ac:dyDescent="0.3">
      <c r="A54899" t="s">
        <v>91227</v>
      </c>
      <c r="B54899" t="s">
        <v>91228</v>
      </c>
      <c r="C54899" t="s">
        <v>7</v>
      </c>
      <c r="D54899" t="s">
        <v>7</v>
      </c>
      <c r="E54899" s="1" t="s">
        <v>169308</v>
      </c>
      <c r="F54899" s="1" t="s">
        <v>169361</v>
      </c>
      <c r="G54899" s="1" t="s">
        <v>169362</v>
      </c>
      <c r="H54899" s="1">
        <v>736</v>
      </c>
      <c r="I54899" s="1" t="s">
        <v>138374</v>
      </c>
      <c r="L54899" s="1">
        <v>835</v>
      </c>
    </row>
    <row r="54900" spans="1:12" x14ac:dyDescent="0.3">
      <c r="A54900" t="s">
        <v>91229</v>
      </c>
      <c r="B54900" t="s">
        <v>91230</v>
      </c>
      <c r="C54900" t="s">
        <v>7</v>
      </c>
      <c r="D54900" t="s">
        <v>7</v>
      </c>
      <c r="E54900" s="1" t="s">
        <v>145832</v>
      </c>
      <c r="F54900" s="1" t="s">
        <v>7</v>
      </c>
      <c r="G54900" s="1" t="s">
        <v>7</v>
      </c>
      <c r="H54900" s="1">
        <v>689</v>
      </c>
      <c r="I54900" s="1" t="s">
        <v>140273</v>
      </c>
      <c r="L54900" s="1">
        <v>812</v>
      </c>
    </row>
    <row r="54901" spans="1:12" x14ac:dyDescent="0.3">
      <c r="A54901" t="s">
        <v>91231</v>
      </c>
      <c r="B54901" t="s">
        <v>91232</v>
      </c>
      <c r="C54901" t="s">
        <v>7</v>
      </c>
      <c r="D54901" t="s">
        <v>7</v>
      </c>
      <c r="E54901" s="1" t="s">
        <v>141060</v>
      </c>
      <c r="F54901" s="1" t="s">
        <v>7</v>
      </c>
      <c r="G54901" s="1" t="s">
        <v>7</v>
      </c>
      <c r="H54901" s="1">
        <v>607</v>
      </c>
      <c r="I54901" s="1" t="s">
        <v>140273</v>
      </c>
      <c r="L54901" s="1">
        <v>1008</v>
      </c>
    </row>
    <row r="54902" spans="1:12" x14ac:dyDescent="0.3">
      <c r="A54902" t="s">
        <v>91233</v>
      </c>
      <c r="B54902" t="s">
        <v>91234</v>
      </c>
      <c r="C54902" t="s">
        <v>7</v>
      </c>
      <c r="D54902" t="s">
        <v>7</v>
      </c>
      <c r="E54902" s="1" t="s">
        <v>140996</v>
      </c>
      <c r="F54902" s="1" t="s">
        <v>169363</v>
      </c>
      <c r="G54902" s="1" t="s">
        <v>144302</v>
      </c>
      <c r="H54902" s="1">
        <v>563</v>
      </c>
      <c r="I54902" s="1" t="s">
        <v>138632</v>
      </c>
      <c r="L54902" s="1">
        <v>500</v>
      </c>
    </row>
    <row r="54903" spans="1:12" x14ac:dyDescent="0.3">
      <c r="A54903" t="s">
        <v>91235</v>
      </c>
      <c r="B54903" t="s">
        <v>91236</v>
      </c>
      <c r="C54903" t="s">
        <v>7</v>
      </c>
      <c r="D54903" t="s">
        <v>7</v>
      </c>
      <c r="E54903" s="1" t="s">
        <v>143464</v>
      </c>
      <c r="F54903" s="1" t="s">
        <v>7</v>
      </c>
      <c r="G54903" s="1" t="s">
        <v>7</v>
      </c>
      <c r="H54903" s="1">
        <v>672</v>
      </c>
      <c r="I54903" s="1" t="s">
        <v>140273</v>
      </c>
      <c r="L54903" s="1">
        <v>785</v>
      </c>
    </row>
    <row r="54904" spans="1:12" x14ac:dyDescent="0.3">
      <c r="A54904" t="s">
        <v>91237</v>
      </c>
      <c r="B54904" t="s">
        <v>91238</v>
      </c>
      <c r="C54904" t="s">
        <v>7</v>
      </c>
      <c r="D54904" t="s">
        <v>7</v>
      </c>
      <c r="E54904" s="1" t="s">
        <v>169364</v>
      </c>
      <c r="F54904" s="1" t="s">
        <v>7</v>
      </c>
      <c r="G54904" s="1" t="s">
        <v>7</v>
      </c>
      <c r="H54904" s="1">
        <v>366</v>
      </c>
      <c r="I54904" s="1" t="s">
        <v>140272</v>
      </c>
      <c r="L54904" s="1">
        <v>516</v>
      </c>
    </row>
    <row r="54905" spans="1:12" x14ac:dyDescent="0.3">
      <c r="A54905" t="s">
        <v>91239</v>
      </c>
      <c r="B54905" t="s">
        <v>91240</v>
      </c>
      <c r="C54905" t="s">
        <v>7</v>
      </c>
      <c r="D54905" t="s">
        <v>7</v>
      </c>
      <c r="E54905" s="1" t="s">
        <v>141099</v>
      </c>
      <c r="F54905" s="1" t="s">
        <v>7</v>
      </c>
      <c r="G54905" s="1" t="s">
        <v>7</v>
      </c>
      <c r="H54905" s="1">
        <v>625</v>
      </c>
      <c r="I54905" s="1" t="s">
        <v>138632</v>
      </c>
      <c r="L54905" s="1">
        <v>1005</v>
      </c>
    </row>
    <row r="54906" spans="1:12" x14ac:dyDescent="0.3">
      <c r="A54906" t="s">
        <v>91241</v>
      </c>
      <c r="B54906" t="s">
        <v>91242</v>
      </c>
      <c r="C54906" t="s">
        <v>7</v>
      </c>
      <c r="D54906" t="s">
        <v>7</v>
      </c>
      <c r="E54906" s="1" t="s">
        <v>166591</v>
      </c>
      <c r="F54906" s="1" t="s">
        <v>7</v>
      </c>
      <c r="G54906" s="1" t="s">
        <v>7</v>
      </c>
      <c r="H54906" s="1">
        <v>583</v>
      </c>
      <c r="I54906" s="1" t="s">
        <v>140264</v>
      </c>
      <c r="L54906" s="1">
        <v>888</v>
      </c>
    </row>
    <row r="54907" spans="1:12" x14ac:dyDescent="0.3">
      <c r="A54907" t="s">
        <v>91243</v>
      </c>
      <c r="B54907" t="s">
        <v>80517</v>
      </c>
      <c r="C54907" t="s">
        <v>80519</v>
      </c>
      <c r="D54907" t="s">
        <v>7</v>
      </c>
      <c r="E54907" s="1" t="s">
        <v>148096</v>
      </c>
      <c r="F54907" s="1" t="s">
        <v>164498</v>
      </c>
      <c r="G54907" s="1" t="s">
        <v>7</v>
      </c>
      <c r="H54907" s="1">
        <v>455</v>
      </c>
      <c r="I54907" s="1" t="s">
        <v>163935</v>
      </c>
      <c r="J54907" s="1">
        <v>4.5</v>
      </c>
      <c r="K54907" s="1">
        <v>3</v>
      </c>
      <c r="L54907" s="1">
        <v>891</v>
      </c>
    </row>
    <row r="54908" spans="1:12" x14ac:dyDescent="0.3">
      <c r="A54908" t="s">
        <v>91244</v>
      </c>
      <c r="B54908" t="s">
        <v>14899</v>
      </c>
      <c r="C54908" t="s">
        <v>7</v>
      </c>
      <c r="D54908" t="s">
        <v>7</v>
      </c>
      <c r="E54908" s="1" t="s">
        <v>168105</v>
      </c>
      <c r="F54908" s="1" t="s">
        <v>7</v>
      </c>
      <c r="G54908" s="1" t="s">
        <v>7</v>
      </c>
      <c r="H54908" s="1">
        <v>195</v>
      </c>
      <c r="I54908" s="1" t="s">
        <v>156762</v>
      </c>
      <c r="J54908" s="1">
        <v>5</v>
      </c>
      <c r="K54908" s="1">
        <v>1</v>
      </c>
      <c r="L54908" s="1">
        <v>410</v>
      </c>
    </row>
    <row r="54909" spans="1:12" x14ac:dyDescent="0.3">
      <c r="A54909" t="s">
        <v>91245</v>
      </c>
      <c r="B54909" t="s">
        <v>72601</v>
      </c>
      <c r="C54909" t="s">
        <v>7</v>
      </c>
      <c r="D54909" t="s">
        <v>7</v>
      </c>
      <c r="E54909" s="1" t="s">
        <v>169365</v>
      </c>
      <c r="F54909" s="1" t="s">
        <v>7</v>
      </c>
      <c r="G54909" s="1" t="s">
        <v>7</v>
      </c>
      <c r="H54909" s="1">
        <v>564</v>
      </c>
      <c r="I54909" s="1" t="s">
        <v>139238</v>
      </c>
      <c r="L54909" s="1">
        <v>913</v>
      </c>
    </row>
    <row r="54910" spans="1:12" x14ac:dyDescent="0.3">
      <c r="A54910" t="s">
        <v>91246</v>
      </c>
      <c r="B54910" t="s">
        <v>87115</v>
      </c>
      <c r="C54910" t="s">
        <v>91247</v>
      </c>
      <c r="D54910" t="s">
        <v>7</v>
      </c>
      <c r="E54910" s="1" t="s">
        <v>169366</v>
      </c>
      <c r="F54910" s="1" t="s">
        <v>169367</v>
      </c>
      <c r="G54910" s="1" t="s">
        <v>7</v>
      </c>
      <c r="H54910" s="1">
        <v>382</v>
      </c>
      <c r="I54910" s="1" t="s">
        <v>141168</v>
      </c>
      <c r="J54910" s="1">
        <v>4.5</v>
      </c>
      <c r="K54910" s="1">
        <v>2</v>
      </c>
      <c r="L54910" s="1">
        <v>668</v>
      </c>
    </row>
    <row r="54911" spans="1:12" x14ac:dyDescent="0.3">
      <c r="A54911" t="s">
        <v>91248</v>
      </c>
      <c r="B54911" t="s">
        <v>91249</v>
      </c>
      <c r="C54911" t="s">
        <v>7</v>
      </c>
      <c r="D54911" t="s">
        <v>7</v>
      </c>
      <c r="E54911" s="1" t="s">
        <v>169368</v>
      </c>
      <c r="F54911" s="1" t="s">
        <v>164510</v>
      </c>
      <c r="G54911" s="1" t="s">
        <v>7</v>
      </c>
      <c r="H54911" s="1">
        <v>467</v>
      </c>
      <c r="I54911" s="1" t="s">
        <v>139338</v>
      </c>
      <c r="J54911" s="1">
        <v>5</v>
      </c>
      <c r="K54911" s="1">
        <v>2</v>
      </c>
      <c r="L54911" s="1">
        <v>837</v>
      </c>
    </row>
    <row r="54912" spans="1:12" x14ac:dyDescent="0.3">
      <c r="A54912" t="s">
        <v>91250</v>
      </c>
      <c r="B54912" t="s">
        <v>91251</v>
      </c>
      <c r="C54912" t="s">
        <v>7</v>
      </c>
      <c r="D54912" t="s">
        <v>7</v>
      </c>
      <c r="E54912" s="1" t="s">
        <v>140323</v>
      </c>
      <c r="F54912" s="1" t="s">
        <v>138853</v>
      </c>
      <c r="G54912" s="1" t="s">
        <v>7</v>
      </c>
      <c r="H54912" s="1">
        <v>536</v>
      </c>
      <c r="I54912" s="1" t="s">
        <v>139658</v>
      </c>
      <c r="L54912" s="1">
        <v>668</v>
      </c>
    </row>
    <row r="54913" spans="1:12" x14ac:dyDescent="0.3">
      <c r="A54913" t="s">
        <v>91252</v>
      </c>
      <c r="B54913" t="s">
        <v>90319</v>
      </c>
      <c r="C54913" t="s">
        <v>7</v>
      </c>
      <c r="D54913" t="s">
        <v>7</v>
      </c>
      <c r="E54913" s="1" t="s">
        <v>142929</v>
      </c>
      <c r="F54913" s="1" t="s">
        <v>7</v>
      </c>
      <c r="G54913" s="1" t="s">
        <v>7</v>
      </c>
      <c r="H54913" s="1">
        <v>1141</v>
      </c>
      <c r="I54913" s="1" t="s">
        <v>150051</v>
      </c>
      <c r="L54913" s="1">
        <v>300</v>
      </c>
    </row>
    <row r="54914" spans="1:12" x14ac:dyDescent="0.3">
      <c r="A54914" t="s">
        <v>91253</v>
      </c>
      <c r="B54914" t="s">
        <v>81321</v>
      </c>
      <c r="C54914" t="s">
        <v>7</v>
      </c>
      <c r="D54914" t="s">
        <v>7</v>
      </c>
      <c r="E54914" s="1" t="s">
        <v>166110</v>
      </c>
      <c r="F54914" s="1" t="s">
        <v>164318</v>
      </c>
      <c r="G54914" s="1" t="s">
        <v>7</v>
      </c>
      <c r="H54914" s="1">
        <v>323</v>
      </c>
      <c r="I54914" s="1" t="s">
        <v>142953</v>
      </c>
      <c r="J54914" s="1">
        <v>4</v>
      </c>
      <c r="K54914" s="1">
        <v>4</v>
      </c>
      <c r="L54914" s="1">
        <v>820</v>
      </c>
    </row>
    <row r="54915" spans="1:12" x14ac:dyDescent="0.3">
      <c r="A54915" t="s">
        <v>91254</v>
      </c>
      <c r="B54915" t="s">
        <v>91167</v>
      </c>
      <c r="C54915" t="s">
        <v>7</v>
      </c>
      <c r="D54915" t="s">
        <v>7</v>
      </c>
      <c r="E54915" s="1" t="s">
        <v>145732</v>
      </c>
      <c r="F54915" s="1" t="s">
        <v>7</v>
      </c>
      <c r="G54915" s="1" t="s">
        <v>7</v>
      </c>
      <c r="H54915" s="1">
        <v>697</v>
      </c>
      <c r="I54915" s="1" t="s">
        <v>139365</v>
      </c>
      <c r="L54915" s="1">
        <v>1005</v>
      </c>
    </row>
    <row r="54916" spans="1:12" x14ac:dyDescent="0.3">
      <c r="A54916" t="s">
        <v>91255</v>
      </c>
      <c r="B54916" t="s">
        <v>81420</v>
      </c>
      <c r="C54916" t="s">
        <v>7</v>
      </c>
      <c r="D54916" t="s">
        <v>7</v>
      </c>
      <c r="E54916" s="1" t="s">
        <v>154403</v>
      </c>
      <c r="F54916" s="1" t="s">
        <v>7</v>
      </c>
      <c r="G54916" s="1" t="s">
        <v>7</v>
      </c>
      <c r="H54916" s="1">
        <v>349</v>
      </c>
      <c r="I54916" s="1" t="s">
        <v>160212</v>
      </c>
      <c r="J54916" s="1">
        <v>5</v>
      </c>
      <c r="K54916" s="1">
        <v>1</v>
      </c>
      <c r="L54916" s="1">
        <v>670</v>
      </c>
    </row>
    <row r="54917" spans="1:12" x14ac:dyDescent="0.3">
      <c r="A54917" t="s">
        <v>91256</v>
      </c>
      <c r="B54917" t="s">
        <v>91257</v>
      </c>
      <c r="C54917" t="s">
        <v>7</v>
      </c>
      <c r="D54917" t="s">
        <v>7</v>
      </c>
      <c r="E54917" s="1" t="s">
        <v>139158</v>
      </c>
      <c r="F54917" s="1" t="s">
        <v>7</v>
      </c>
      <c r="G54917" s="1" t="s">
        <v>7</v>
      </c>
      <c r="H54917" s="1">
        <v>619</v>
      </c>
      <c r="I54917" s="1" t="s">
        <v>139469</v>
      </c>
      <c r="L54917" s="1">
        <v>645</v>
      </c>
    </row>
    <row r="54918" spans="1:12" x14ac:dyDescent="0.3">
      <c r="A54918" t="s">
        <v>91258</v>
      </c>
      <c r="B54918" t="s">
        <v>91259</v>
      </c>
      <c r="C54918" t="s">
        <v>7</v>
      </c>
      <c r="D54918" t="s">
        <v>7</v>
      </c>
      <c r="E54918" s="1" t="s">
        <v>169369</v>
      </c>
      <c r="F54918" s="1" t="s">
        <v>7</v>
      </c>
      <c r="G54918" s="1" t="s">
        <v>7</v>
      </c>
      <c r="H54918" s="1">
        <v>286</v>
      </c>
      <c r="I54918" s="1" t="s">
        <v>140855</v>
      </c>
      <c r="J54918" s="1">
        <v>5</v>
      </c>
      <c r="K54918" s="1">
        <v>11</v>
      </c>
      <c r="L54918" s="1">
        <v>500</v>
      </c>
    </row>
    <row r="54919" spans="1:12" x14ac:dyDescent="0.3">
      <c r="A54919" t="s">
        <v>91260</v>
      </c>
      <c r="B54919" t="s">
        <v>85159</v>
      </c>
      <c r="C54919" t="s">
        <v>7</v>
      </c>
      <c r="D54919" t="s">
        <v>7</v>
      </c>
      <c r="E54919" s="1" t="s">
        <v>149210</v>
      </c>
      <c r="F54919" s="1" t="s">
        <v>165758</v>
      </c>
      <c r="G54919" s="1" t="s">
        <v>7</v>
      </c>
      <c r="H54919" s="1">
        <v>552</v>
      </c>
      <c r="I54919" s="1" t="s">
        <v>140588</v>
      </c>
      <c r="L54919" s="1">
        <v>837</v>
      </c>
    </row>
    <row r="54920" spans="1:12" x14ac:dyDescent="0.3">
      <c r="A54920" t="s">
        <v>91261</v>
      </c>
      <c r="B54920" t="s">
        <v>87115</v>
      </c>
      <c r="C54920" t="s">
        <v>7</v>
      </c>
      <c r="D54920" t="s">
        <v>7</v>
      </c>
      <c r="E54920" s="1" t="s">
        <v>161287</v>
      </c>
      <c r="F54920" s="1" t="s">
        <v>169370</v>
      </c>
      <c r="G54920" s="1" t="s">
        <v>143318</v>
      </c>
      <c r="H54920" s="1">
        <v>656</v>
      </c>
      <c r="I54920" s="1" t="s">
        <v>140600</v>
      </c>
      <c r="J54920" s="1">
        <v>4.5</v>
      </c>
      <c r="K54920" s="1">
        <v>6</v>
      </c>
      <c r="L54920" s="1">
        <v>836</v>
      </c>
    </row>
    <row r="54921" spans="1:12" x14ac:dyDescent="0.3">
      <c r="A54921" t="s">
        <v>91262</v>
      </c>
      <c r="B54921" t="s">
        <v>84217</v>
      </c>
      <c r="C54921" t="s">
        <v>7</v>
      </c>
      <c r="D54921" t="s">
        <v>7</v>
      </c>
      <c r="E54921" s="1" t="s">
        <v>158730</v>
      </c>
      <c r="F54921" s="1" t="s">
        <v>7</v>
      </c>
      <c r="G54921" s="1" t="s">
        <v>7</v>
      </c>
      <c r="H54921" s="1">
        <v>766</v>
      </c>
      <c r="I54921" s="1" t="s">
        <v>139713</v>
      </c>
      <c r="L54921" s="1">
        <v>793</v>
      </c>
    </row>
    <row r="54922" spans="1:12" x14ac:dyDescent="0.3">
      <c r="A54922" t="s">
        <v>91263</v>
      </c>
      <c r="B54922" t="s">
        <v>91264</v>
      </c>
      <c r="C54922" t="s">
        <v>7</v>
      </c>
      <c r="D54922" t="s">
        <v>7</v>
      </c>
      <c r="E54922" s="1" t="s">
        <v>169371</v>
      </c>
      <c r="F54922" s="1" t="s">
        <v>7</v>
      </c>
      <c r="G54922" s="1" t="s">
        <v>7</v>
      </c>
      <c r="H54922" s="1">
        <v>698</v>
      </c>
      <c r="I54922" s="1" t="s">
        <v>138381</v>
      </c>
      <c r="L54922" s="1">
        <v>1008</v>
      </c>
    </row>
    <row r="54923" spans="1:12" x14ac:dyDescent="0.3">
      <c r="A54923" t="s">
        <v>91265</v>
      </c>
      <c r="B54923" t="s">
        <v>81420</v>
      </c>
      <c r="C54923" t="s">
        <v>7</v>
      </c>
      <c r="D54923" t="s">
        <v>7</v>
      </c>
      <c r="E54923" s="1" t="s">
        <v>169372</v>
      </c>
      <c r="F54923" s="1" t="s">
        <v>7</v>
      </c>
      <c r="G54923" s="1" t="s">
        <v>7</v>
      </c>
      <c r="H54923" s="1">
        <v>608</v>
      </c>
      <c r="I54923" s="1" t="s">
        <v>139321</v>
      </c>
      <c r="J54923" s="1">
        <v>5</v>
      </c>
      <c r="K54923" s="1">
        <v>1</v>
      </c>
      <c r="L54923" s="1">
        <v>609</v>
      </c>
    </row>
    <row r="54924" spans="1:12" x14ac:dyDescent="0.3">
      <c r="A54924" t="s">
        <v>91266</v>
      </c>
      <c r="B54924" t="s">
        <v>72601</v>
      </c>
      <c r="C54924" t="s">
        <v>7</v>
      </c>
      <c r="D54924" t="s">
        <v>7</v>
      </c>
      <c r="E54924" s="1" t="s">
        <v>155651</v>
      </c>
      <c r="F54924" s="1" t="s">
        <v>7</v>
      </c>
      <c r="G54924" s="1" t="s">
        <v>7</v>
      </c>
      <c r="H54924" s="1">
        <v>456</v>
      </c>
      <c r="I54924" s="1" t="s">
        <v>140842</v>
      </c>
      <c r="J54924" s="1">
        <v>5</v>
      </c>
      <c r="K54924" s="1">
        <v>1</v>
      </c>
      <c r="L54924" s="1">
        <v>914</v>
      </c>
    </row>
    <row r="54925" spans="1:12" x14ac:dyDescent="0.3">
      <c r="A54925" t="s">
        <v>91267</v>
      </c>
      <c r="B54925" t="s">
        <v>81420</v>
      </c>
      <c r="C54925" t="s">
        <v>7</v>
      </c>
      <c r="D54925" t="s">
        <v>7</v>
      </c>
      <c r="E54925" s="1" t="s">
        <v>138227</v>
      </c>
      <c r="F54925" s="1" t="s">
        <v>7</v>
      </c>
      <c r="G54925" s="1" t="s">
        <v>7</v>
      </c>
      <c r="H54925" s="1">
        <v>894</v>
      </c>
      <c r="I54925" s="1" t="s">
        <v>150070</v>
      </c>
      <c r="J54925" s="1">
        <v>4</v>
      </c>
      <c r="K54925" s="1">
        <v>1</v>
      </c>
      <c r="L54925" s="1">
        <v>1005</v>
      </c>
    </row>
    <row r="54926" spans="1:12" x14ac:dyDescent="0.3">
      <c r="A54926" t="s">
        <v>91268</v>
      </c>
      <c r="B54926" t="s">
        <v>91269</v>
      </c>
      <c r="C54926" t="s">
        <v>7</v>
      </c>
      <c r="D54926" t="s">
        <v>7</v>
      </c>
      <c r="E54926" s="1" t="s">
        <v>145736</v>
      </c>
      <c r="F54926" s="1" t="s">
        <v>169373</v>
      </c>
      <c r="G54926" s="1" t="s">
        <v>169374</v>
      </c>
      <c r="H54926" s="1">
        <v>655</v>
      </c>
      <c r="I54926" s="1" t="s">
        <v>151870</v>
      </c>
      <c r="L54926" s="1">
        <v>752</v>
      </c>
    </row>
    <row r="54927" spans="1:12" x14ac:dyDescent="0.3">
      <c r="A54927" t="s">
        <v>91270</v>
      </c>
      <c r="B54927" t="s">
        <v>83961</v>
      </c>
      <c r="C54927" t="s">
        <v>7</v>
      </c>
      <c r="D54927" t="s">
        <v>7</v>
      </c>
      <c r="E54927" s="1" t="s">
        <v>141200</v>
      </c>
      <c r="F54927" s="1" t="s">
        <v>7</v>
      </c>
      <c r="G54927" s="1" t="s">
        <v>7</v>
      </c>
      <c r="H54927" s="1">
        <v>778</v>
      </c>
      <c r="I54927" s="1" t="s">
        <v>144758</v>
      </c>
      <c r="J54927" s="1">
        <v>4</v>
      </c>
      <c r="K54927" s="1">
        <v>1</v>
      </c>
      <c r="L54927" s="1">
        <v>1008</v>
      </c>
    </row>
    <row r="54928" spans="1:12" x14ac:dyDescent="0.3">
      <c r="A54928" t="s">
        <v>91271</v>
      </c>
      <c r="B54928" t="s">
        <v>90873</v>
      </c>
      <c r="C54928" t="s">
        <v>7</v>
      </c>
      <c r="D54928" t="s">
        <v>7</v>
      </c>
      <c r="E54928" s="1" t="s">
        <v>146037</v>
      </c>
      <c r="F54928" s="1" t="s">
        <v>7</v>
      </c>
      <c r="G54928" s="1" t="s">
        <v>7</v>
      </c>
      <c r="H54928" s="1">
        <v>573</v>
      </c>
      <c r="I54928" s="1" t="s">
        <v>138229</v>
      </c>
      <c r="J54928" s="1">
        <v>4</v>
      </c>
      <c r="K54928" s="1">
        <v>1</v>
      </c>
      <c r="L54928" s="1">
        <v>721</v>
      </c>
    </row>
    <row r="54929" spans="1:12" x14ac:dyDescent="0.3">
      <c r="A54929" t="s">
        <v>91272</v>
      </c>
      <c r="B54929" t="s">
        <v>90424</v>
      </c>
      <c r="C54929" t="s">
        <v>7</v>
      </c>
      <c r="D54929" t="s">
        <v>7</v>
      </c>
      <c r="E54929" s="1" t="s">
        <v>164353</v>
      </c>
      <c r="F54929" s="1" t="s">
        <v>169336</v>
      </c>
      <c r="G54929" s="1" t="s">
        <v>7</v>
      </c>
      <c r="H54929" s="1">
        <v>466</v>
      </c>
      <c r="I54929" s="1" t="s">
        <v>147881</v>
      </c>
      <c r="J54929" s="1">
        <v>5</v>
      </c>
      <c r="K54929" s="1">
        <v>4</v>
      </c>
      <c r="L54929" s="1">
        <v>586</v>
      </c>
    </row>
    <row r="54930" spans="1:12" x14ac:dyDescent="0.3">
      <c r="A54930" t="s">
        <v>85982</v>
      </c>
      <c r="B54930" t="s">
        <v>81420</v>
      </c>
      <c r="C54930" t="s">
        <v>7</v>
      </c>
      <c r="D54930" t="s">
        <v>7</v>
      </c>
      <c r="E54930" s="1" t="s">
        <v>138383</v>
      </c>
      <c r="F54930" s="1" t="s">
        <v>7</v>
      </c>
      <c r="G54930" s="1" t="s">
        <v>7</v>
      </c>
      <c r="H54930" s="1">
        <v>944</v>
      </c>
      <c r="I54930" s="1" t="s">
        <v>143831</v>
      </c>
      <c r="J54930" s="1">
        <v>3.5</v>
      </c>
      <c r="K54930" s="1">
        <v>5</v>
      </c>
      <c r="L54930" s="1">
        <v>1005</v>
      </c>
    </row>
    <row r="54931" spans="1:12" x14ac:dyDescent="0.3">
      <c r="A54931" t="s">
        <v>91273</v>
      </c>
      <c r="B54931" t="s">
        <v>81217</v>
      </c>
      <c r="C54931" t="s">
        <v>7</v>
      </c>
      <c r="D54931" t="s">
        <v>7</v>
      </c>
      <c r="E54931" s="1" t="s">
        <v>142224</v>
      </c>
      <c r="F54931" s="1" t="s">
        <v>169375</v>
      </c>
      <c r="G54931" s="1" t="s">
        <v>7</v>
      </c>
      <c r="H54931" s="1">
        <v>374</v>
      </c>
      <c r="I54931" s="1" t="s">
        <v>150511</v>
      </c>
      <c r="J54931" s="1">
        <v>3.5</v>
      </c>
      <c r="K54931" s="1">
        <v>3</v>
      </c>
      <c r="L54931" s="1">
        <v>500</v>
      </c>
    </row>
    <row r="54932" spans="1:12" x14ac:dyDescent="0.3">
      <c r="A54932" t="s">
        <v>91274</v>
      </c>
      <c r="B54932" t="s">
        <v>91275</v>
      </c>
      <c r="C54932" t="s">
        <v>7</v>
      </c>
      <c r="D54932" t="s">
        <v>7</v>
      </c>
      <c r="E54932" s="1" t="s">
        <v>138221</v>
      </c>
      <c r="F54932" s="1" t="s">
        <v>7</v>
      </c>
      <c r="G54932" s="1" t="s">
        <v>7</v>
      </c>
      <c r="H54932" s="1">
        <v>756</v>
      </c>
      <c r="I54932" s="1" t="s">
        <v>140227</v>
      </c>
      <c r="L54932" s="1">
        <v>1131</v>
      </c>
    </row>
    <row r="54933" spans="1:12" x14ac:dyDescent="0.3">
      <c r="A54933" t="s">
        <v>91276</v>
      </c>
      <c r="B54933" t="s">
        <v>81217</v>
      </c>
      <c r="C54933" t="s">
        <v>7</v>
      </c>
      <c r="D54933" t="s">
        <v>7</v>
      </c>
      <c r="E54933" s="1" t="s">
        <v>169324</v>
      </c>
      <c r="F54933" s="1" t="s">
        <v>7</v>
      </c>
      <c r="G54933" s="1" t="s">
        <v>7</v>
      </c>
      <c r="H54933" s="1">
        <v>781</v>
      </c>
      <c r="I54933" s="1" t="s">
        <v>146626</v>
      </c>
      <c r="J54933" s="1">
        <v>5</v>
      </c>
      <c r="K54933" s="1">
        <v>1</v>
      </c>
      <c r="L54933" s="1">
        <v>1575</v>
      </c>
    </row>
    <row r="54934" spans="1:12" x14ac:dyDescent="0.3">
      <c r="A54934" t="s">
        <v>91277</v>
      </c>
      <c r="B54934" t="s">
        <v>91278</v>
      </c>
      <c r="C54934" t="s">
        <v>7</v>
      </c>
      <c r="D54934" t="s">
        <v>7</v>
      </c>
      <c r="E54934" s="1" t="s">
        <v>169376</v>
      </c>
      <c r="F54934" s="1" t="s">
        <v>7</v>
      </c>
      <c r="G54934" s="1" t="s">
        <v>7</v>
      </c>
      <c r="H54934" s="1">
        <v>523</v>
      </c>
      <c r="I54934" s="1" t="s">
        <v>144591</v>
      </c>
      <c r="L54934" s="1">
        <v>670</v>
      </c>
    </row>
    <row r="54935" spans="1:12" x14ac:dyDescent="0.3">
      <c r="A54935" t="s">
        <v>91279</v>
      </c>
      <c r="B54935" t="s">
        <v>72601</v>
      </c>
      <c r="C54935" t="s">
        <v>7</v>
      </c>
      <c r="D54935" t="s">
        <v>7</v>
      </c>
      <c r="E54935" s="1" t="s">
        <v>169377</v>
      </c>
      <c r="F54935" s="1" t="s">
        <v>7</v>
      </c>
      <c r="G54935" s="1" t="s">
        <v>7</v>
      </c>
      <c r="H54935" s="1">
        <v>644</v>
      </c>
      <c r="I54935" s="1" t="s">
        <v>159251</v>
      </c>
      <c r="J54935" s="1">
        <v>4.5</v>
      </c>
      <c r="K54935" s="1">
        <v>4</v>
      </c>
      <c r="L54935" s="1">
        <v>1130</v>
      </c>
    </row>
    <row r="54936" spans="1:12" x14ac:dyDescent="0.3">
      <c r="A54936" t="s">
        <v>91280</v>
      </c>
      <c r="B54936" t="s">
        <v>91281</v>
      </c>
      <c r="C54936" t="s">
        <v>7</v>
      </c>
      <c r="D54936" t="s">
        <v>7</v>
      </c>
      <c r="E54936" s="1" t="s">
        <v>141340</v>
      </c>
      <c r="F54936" s="1" t="s">
        <v>7</v>
      </c>
      <c r="G54936" s="1" t="s">
        <v>7</v>
      </c>
      <c r="H54936" s="1">
        <v>706</v>
      </c>
      <c r="I54936" s="1" t="s">
        <v>144391</v>
      </c>
      <c r="J54936" s="1">
        <v>1</v>
      </c>
      <c r="K54936" s="1">
        <v>1</v>
      </c>
      <c r="L54936" s="1">
        <v>323</v>
      </c>
    </row>
    <row r="54937" spans="1:12" x14ac:dyDescent="0.3">
      <c r="A54937" t="s">
        <v>91282</v>
      </c>
      <c r="B54937" t="s">
        <v>85902</v>
      </c>
      <c r="C54937" t="s">
        <v>7</v>
      </c>
      <c r="D54937" t="s">
        <v>7</v>
      </c>
      <c r="E54937" s="1" t="s">
        <v>140374</v>
      </c>
      <c r="F54937" s="1" t="s">
        <v>169378</v>
      </c>
      <c r="G54937" s="1" t="s">
        <v>7</v>
      </c>
      <c r="H54937" s="1">
        <v>595</v>
      </c>
      <c r="I54937" s="1" t="s">
        <v>141234</v>
      </c>
      <c r="L54937" s="1">
        <v>586</v>
      </c>
    </row>
    <row r="54938" spans="1:12" x14ac:dyDescent="0.3">
      <c r="A54938" t="s">
        <v>91283</v>
      </c>
      <c r="B54938" t="s">
        <v>74139</v>
      </c>
      <c r="C54938" t="s">
        <v>74140</v>
      </c>
      <c r="D54938" t="s">
        <v>7</v>
      </c>
      <c r="E54938" s="1" t="s">
        <v>169379</v>
      </c>
      <c r="F54938" s="1" t="s">
        <v>165855</v>
      </c>
      <c r="G54938" s="1" t="s">
        <v>7</v>
      </c>
      <c r="H54938" s="1">
        <v>938</v>
      </c>
      <c r="I54938" s="1" t="s">
        <v>140931</v>
      </c>
      <c r="L54938" s="1">
        <v>1003</v>
      </c>
    </row>
    <row r="54939" spans="1:12" x14ac:dyDescent="0.3">
      <c r="A54939" t="s">
        <v>91284</v>
      </c>
      <c r="B54939" t="s">
        <v>91141</v>
      </c>
      <c r="C54939" t="s">
        <v>7</v>
      </c>
      <c r="D54939" t="s">
        <v>7</v>
      </c>
      <c r="E54939" s="1" t="s">
        <v>164829</v>
      </c>
      <c r="F54939" s="1" t="s">
        <v>163839</v>
      </c>
      <c r="G54939" s="1" t="s">
        <v>7</v>
      </c>
      <c r="H54939" s="1">
        <v>411</v>
      </c>
      <c r="I54939" s="1" t="s">
        <v>138538</v>
      </c>
      <c r="J54939" s="1">
        <v>5</v>
      </c>
      <c r="K54939" s="1">
        <v>1</v>
      </c>
      <c r="L54939" s="1">
        <v>668</v>
      </c>
    </row>
    <row r="54940" spans="1:12" x14ac:dyDescent="0.3">
      <c r="A54940" t="s">
        <v>91285</v>
      </c>
      <c r="B54940" t="s">
        <v>91286</v>
      </c>
      <c r="C54940" t="s">
        <v>7</v>
      </c>
      <c r="D54940" t="s">
        <v>7</v>
      </c>
      <c r="E54940" s="1" t="s">
        <v>142319</v>
      </c>
      <c r="F54940" s="1" t="s">
        <v>7</v>
      </c>
      <c r="G54940" s="1" t="s">
        <v>7</v>
      </c>
      <c r="H54940" s="1">
        <v>330</v>
      </c>
      <c r="I54940" s="1" t="s">
        <v>144285</v>
      </c>
      <c r="J54940" s="1">
        <v>2.5</v>
      </c>
      <c r="K54940" s="1">
        <v>2</v>
      </c>
      <c r="L54940" s="1">
        <v>596</v>
      </c>
    </row>
    <row r="54941" spans="1:12" x14ac:dyDescent="0.3">
      <c r="A54941" t="s">
        <v>91287</v>
      </c>
      <c r="B54941" t="s">
        <v>91288</v>
      </c>
      <c r="C54941" t="s">
        <v>7</v>
      </c>
      <c r="D54941" t="s">
        <v>7</v>
      </c>
      <c r="E54941" s="1" t="s">
        <v>141882</v>
      </c>
      <c r="F54941" s="1" t="s">
        <v>7</v>
      </c>
      <c r="G54941" s="1" t="s">
        <v>7</v>
      </c>
      <c r="H54941" s="1">
        <v>836</v>
      </c>
      <c r="I54941" s="1" t="s">
        <v>140899</v>
      </c>
      <c r="L54941" s="1">
        <v>820</v>
      </c>
    </row>
    <row r="54942" spans="1:12" x14ac:dyDescent="0.3">
      <c r="A54942" t="s">
        <v>91289</v>
      </c>
      <c r="B54942" t="s">
        <v>84998</v>
      </c>
      <c r="C54942" t="s">
        <v>7</v>
      </c>
      <c r="D54942" t="s">
        <v>7</v>
      </c>
      <c r="E54942" s="1" t="s">
        <v>141372</v>
      </c>
      <c r="F54942" s="1" t="s">
        <v>141065</v>
      </c>
      <c r="G54942" s="1" t="s">
        <v>7</v>
      </c>
      <c r="H54942" s="1">
        <v>637</v>
      </c>
      <c r="I54942" s="1" t="s">
        <v>138277</v>
      </c>
      <c r="J54942" s="1">
        <v>4</v>
      </c>
      <c r="K54942" s="1">
        <v>1</v>
      </c>
      <c r="L54942" s="1">
        <v>1005</v>
      </c>
    </row>
    <row r="54943" spans="1:12" x14ac:dyDescent="0.3">
      <c r="A54943" t="s">
        <v>82049</v>
      </c>
      <c r="B54943" t="s">
        <v>29105</v>
      </c>
      <c r="C54943" t="s">
        <v>91290</v>
      </c>
      <c r="D54943" t="s">
        <v>7</v>
      </c>
      <c r="E54943" s="1" t="s">
        <v>169380</v>
      </c>
      <c r="F54943" s="1" t="s">
        <v>7</v>
      </c>
      <c r="G54943" s="1" t="s">
        <v>7</v>
      </c>
      <c r="H54943" s="1">
        <v>542</v>
      </c>
      <c r="I54943" s="1" t="s">
        <v>141883</v>
      </c>
      <c r="L54943" s="1">
        <v>888</v>
      </c>
    </row>
    <row r="54944" spans="1:12" x14ac:dyDescent="0.3">
      <c r="A54944" t="s">
        <v>91291</v>
      </c>
      <c r="B54944" t="s">
        <v>91112</v>
      </c>
      <c r="C54944" t="s">
        <v>7</v>
      </c>
      <c r="D54944" t="s">
        <v>7</v>
      </c>
      <c r="E54944" s="1" t="s">
        <v>141661</v>
      </c>
      <c r="F54944" s="1" t="s">
        <v>7</v>
      </c>
      <c r="G54944" s="1" t="s">
        <v>7</v>
      </c>
      <c r="H54944" s="1">
        <v>513</v>
      </c>
      <c r="I54944" s="1" t="s">
        <v>141365</v>
      </c>
      <c r="J54944" s="1">
        <v>3</v>
      </c>
      <c r="K54944" s="1">
        <v>1</v>
      </c>
      <c r="L54944" s="1">
        <v>879</v>
      </c>
    </row>
    <row r="54945" spans="1:12" x14ac:dyDescent="0.3">
      <c r="A54945" t="s">
        <v>91292</v>
      </c>
      <c r="B54945" t="s">
        <v>91293</v>
      </c>
      <c r="C54945" t="s">
        <v>7</v>
      </c>
      <c r="D54945" t="s">
        <v>7</v>
      </c>
      <c r="E54945" s="1" t="s">
        <v>141472</v>
      </c>
      <c r="F54945" s="1" t="s">
        <v>7</v>
      </c>
      <c r="G54945" s="1" t="s">
        <v>7</v>
      </c>
      <c r="H54945" s="1">
        <v>630</v>
      </c>
      <c r="I54945" s="1" t="s">
        <v>153525</v>
      </c>
      <c r="L54945" s="1">
        <v>721</v>
      </c>
    </row>
    <row r="54946" spans="1:12" x14ac:dyDescent="0.3">
      <c r="A54946" t="s">
        <v>91294</v>
      </c>
      <c r="B54946" t="s">
        <v>85276</v>
      </c>
      <c r="C54946" t="s">
        <v>7</v>
      </c>
      <c r="D54946" t="s">
        <v>7</v>
      </c>
      <c r="E54946" s="1" t="s">
        <v>163417</v>
      </c>
      <c r="F54946" s="1" t="s">
        <v>7</v>
      </c>
      <c r="G54946" s="1" t="s">
        <v>7</v>
      </c>
      <c r="H54946" s="1">
        <v>672</v>
      </c>
      <c r="I54946" s="1" t="s">
        <v>153563</v>
      </c>
      <c r="L54946" s="1">
        <v>468</v>
      </c>
    </row>
    <row r="54947" spans="1:12" x14ac:dyDescent="0.3">
      <c r="A54947" t="s">
        <v>91295</v>
      </c>
      <c r="B54947" t="s">
        <v>85159</v>
      </c>
      <c r="C54947" t="s">
        <v>7</v>
      </c>
      <c r="D54947" t="s">
        <v>7</v>
      </c>
      <c r="E54947" s="1" t="s">
        <v>151307</v>
      </c>
      <c r="F54947" s="1" t="s">
        <v>7</v>
      </c>
      <c r="G54947" s="1" t="s">
        <v>7</v>
      </c>
      <c r="H54947" s="1">
        <v>500</v>
      </c>
      <c r="I54947" s="1" t="s">
        <v>169381</v>
      </c>
      <c r="L54947" s="1">
        <v>586</v>
      </c>
    </row>
    <row r="54948" spans="1:12" x14ac:dyDescent="0.3">
      <c r="A54948" t="s">
        <v>91296</v>
      </c>
      <c r="B54948" t="s">
        <v>90319</v>
      </c>
      <c r="C54948" t="s">
        <v>7</v>
      </c>
      <c r="D54948" t="s">
        <v>7</v>
      </c>
      <c r="E54948" s="1" t="s">
        <v>142929</v>
      </c>
      <c r="F54948" s="1" t="s">
        <v>7</v>
      </c>
      <c r="G54948" s="1" t="s">
        <v>7</v>
      </c>
      <c r="H54948" s="1">
        <v>1023</v>
      </c>
      <c r="I54948" s="1" t="s">
        <v>169382</v>
      </c>
      <c r="L54948" s="1">
        <v>233</v>
      </c>
    </row>
    <row r="54949" spans="1:12" x14ac:dyDescent="0.3">
      <c r="A54949" t="s">
        <v>87663</v>
      </c>
      <c r="B54949" t="s">
        <v>87664</v>
      </c>
      <c r="C54949" t="s">
        <v>7</v>
      </c>
      <c r="D54949" t="s">
        <v>7</v>
      </c>
      <c r="E54949" s="1" t="s">
        <v>169383</v>
      </c>
      <c r="F54949" s="1" t="s">
        <v>7</v>
      </c>
      <c r="G54949" s="1" t="s">
        <v>7</v>
      </c>
      <c r="H54949" s="1">
        <v>194</v>
      </c>
      <c r="I54949" s="1" t="s">
        <v>157000</v>
      </c>
      <c r="L54949" s="1">
        <v>323</v>
      </c>
    </row>
    <row r="54950" spans="1:12" x14ac:dyDescent="0.3">
      <c r="A54950" t="s">
        <v>91297</v>
      </c>
      <c r="B54950" t="s">
        <v>91298</v>
      </c>
      <c r="C54950" t="s">
        <v>7</v>
      </c>
      <c r="D54950" t="s">
        <v>7</v>
      </c>
      <c r="E54950" s="1" t="s">
        <v>169384</v>
      </c>
      <c r="F54950" s="1" t="s">
        <v>7</v>
      </c>
      <c r="G54950" s="1" t="s">
        <v>7</v>
      </c>
      <c r="H54950" s="1">
        <v>497</v>
      </c>
      <c r="I54950" s="1" t="s">
        <v>145120</v>
      </c>
      <c r="L54950" s="1">
        <v>1328</v>
      </c>
    </row>
    <row r="54951" spans="1:12" x14ac:dyDescent="0.3">
      <c r="A54951" t="s">
        <v>48963</v>
      </c>
      <c r="B54951" t="s">
        <v>91299</v>
      </c>
      <c r="C54951" t="s">
        <v>7</v>
      </c>
      <c r="D54951" t="s">
        <v>7</v>
      </c>
      <c r="E54951" s="1" t="s">
        <v>138221</v>
      </c>
      <c r="F54951" s="1" t="s">
        <v>7</v>
      </c>
      <c r="G54951" s="1" t="s">
        <v>7</v>
      </c>
      <c r="H54951" s="1">
        <v>815</v>
      </c>
      <c r="I54951" s="1" t="s">
        <v>138354</v>
      </c>
      <c r="L54951" s="1">
        <v>1008</v>
      </c>
    </row>
    <row r="54952" spans="1:12" x14ac:dyDescent="0.3">
      <c r="A54952" t="s">
        <v>91300</v>
      </c>
      <c r="B54952" t="s">
        <v>91122</v>
      </c>
      <c r="C54952" t="s">
        <v>7</v>
      </c>
      <c r="D54952" t="s">
        <v>7</v>
      </c>
      <c r="E54952" s="1" t="s">
        <v>164312</v>
      </c>
      <c r="F54952" s="1" t="s">
        <v>164379</v>
      </c>
      <c r="G54952" s="1" t="s">
        <v>7</v>
      </c>
      <c r="H54952" s="1">
        <v>574</v>
      </c>
      <c r="I54952" s="1" t="s">
        <v>144701</v>
      </c>
      <c r="L54952" s="1">
        <v>586</v>
      </c>
    </row>
    <row r="54953" spans="1:12" x14ac:dyDescent="0.3">
      <c r="A54953" t="s">
        <v>91301</v>
      </c>
      <c r="B54953" t="s">
        <v>90699</v>
      </c>
      <c r="C54953" t="s">
        <v>7</v>
      </c>
      <c r="D54953" t="s">
        <v>7</v>
      </c>
      <c r="E54953" s="1" t="s">
        <v>151104</v>
      </c>
      <c r="F54953" s="1" t="s">
        <v>7</v>
      </c>
      <c r="G54953" s="1" t="s">
        <v>7</v>
      </c>
      <c r="H54953" s="1">
        <v>633</v>
      </c>
      <c r="I54953" s="1" t="s">
        <v>143113</v>
      </c>
      <c r="L54953" s="1">
        <v>352</v>
      </c>
    </row>
    <row r="54954" spans="1:12" x14ac:dyDescent="0.3">
      <c r="A54954" t="s">
        <v>91302</v>
      </c>
      <c r="B54954" t="s">
        <v>91303</v>
      </c>
      <c r="C54954" t="s">
        <v>7</v>
      </c>
      <c r="D54954" t="s">
        <v>7</v>
      </c>
      <c r="E54954" s="1" t="s">
        <v>139337</v>
      </c>
      <c r="F54954" s="1" t="s">
        <v>169385</v>
      </c>
      <c r="G54954" s="1" t="s">
        <v>7</v>
      </c>
      <c r="H54954" s="1">
        <v>535</v>
      </c>
      <c r="I54954" s="1" t="s">
        <v>145456</v>
      </c>
      <c r="J54954" s="1">
        <v>5</v>
      </c>
      <c r="K54954" s="1">
        <v>1</v>
      </c>
      <c r="L54954" s="1">
        <v>1172</v>
      </c>
    </row>
    <row r="54955" spans="1:12" x14ac:dyDescent="0.3">
      <c r="A54955" t="s">
        <v>91304</v>
      </c>
      <c r="B54955" t="s">
        <v>90370</v>
      </c>
      <c r="C54955" t="s">
        <v>7</v>
      </c>
      <c r="D54955" t="s">
        <v>7</v>
      </c>
      <c r="E54955" s="1" t="s">
        <v>169386</v>
      </c>
      <c r="F54955" s="1" t="s">
        <v>155262</v>
      </c>
      <c r="G54955" s="1" t="s">
        <v>7</v>
      </c>
      <c r="H54955" s="1">
        <v>706</v>
      </c>
      <c r="I54955" s="1" t="s">
        <v>144856</v>
      </c>
      <c r="L54955" s="1">
        <v>836</v>
      </c>
    </row>
    <row r="54956" spans="1:12" x14ac:dyDescent="0.3">
      <c r="A54956" t="s">
        <v>91305</v>
      </c>
      <c r="B54956" t="s">
        <v>14899</v>
      </c>
      <c r="C54956" t="s">
        <v>7</v>
      </c>
      <c r="D54956" t="s">
        <v>7</v>
      </c>
      <c r="E54956" s="1" t="s">
        <v>140734</v>
      </c>
      <c r="F54956" s="1" t="s">
        <v>7</v>
      </c>
      <c r="G54956" s="1" t="s">
        <v>7</v>
      </c>
      <c r="H54956" s="1">
        <v>718</v>
      </c>
      <c r="I54956" s="1" t="s">
        <v>144069</v>
      </c>
      <c r="J54956" s="1">
        <v>4.5</v>
      </c>
      <c r="K54956" s="1">
        <v>12</v>
      </c>
      <c r="L54956" s="1">
        <v>820</v>
      </c>
    </row>
    <row r="54957" spans="1:12" x14ac:dyDescent="0.3">
      <c r="A54957" t="s">
        <v>91306</v>
      </c>
      <c r="B54957" t="s">
        <v>91307</v>
      </c>
      <c r="C54957" t="s">
        <v>7</v>
      </c>
      <c r="D54957" t="s">
        <v>7</v>
      </c>
      <c r="E54957" s="1" t="s">
        <v>140479</v>
      </c>
      <c r="F54957" s="1" t="s">
        <v>169387</v>
      </c>
      <c r="G54957" s="1" t="s">
        <v>7</v>
      </c>
      <c r="H54957" s="1">
        <v>616</v>
      </c>
      <c r="I54957" s="1" t="s">
        <v>145902</v>
      </c>
      <c r="J54957" s="1">
        <v>5</v>
      </c>
      <c r="K54957" s="1">
        <v>4</v>
      </c>
      <c r="L54957" s="1">
        <v>721</v>
      </c>
    </row>
    <row r="54958" spans="1:12" x14ac:dyDescent="0.3">
      <c r="A54958" t="s">
        <v>91308</v>
      </c>
      <c r="B54958" t="s">
        <v>80954</v>
      </c>
      <c r="C54958" t="s">
        <v>7</v>
      </c>
      <c r="D54958" t="s">
        <v>7</v>
      </c>
      <c r="E54958" s="1" t="s">
        <v>148096</v>
      </c>
      <c r="F54958" s="1" t="s">
        <v>7</v>
      </c>
      <c r="G54958" s="1" t="s">
        <v>7</v>
      </c>
      <c r="H54958" s="1">
        <v>511</v>
      </c>
      <c r="I54958" s="1" t="s">
        <v>152971</v>
      </c>
      <c r="J54958" s="1">
        <v>4</v>
      </c>
      <c r="K54958" s="1">
        <v>1</v>
      </c>
      <c r="L54958" s="1">
        <v>323</v>
      </c>
    </row>
    <row r="54959" spans="1:12" x14ac:dyDescent="0.3">
      <c r="A54959" t="s">
        <v>91309</v>
      </c>
      <c r="B54959" t="s">
        <v>91310</v>
      </c>
      <c r="C54959" t="s">
        <v>7</v>
      </c>
      <c r="D54959" t="s">
        <v>7</v>
      </c>
      <c r="E54959" s="1" t="s">
        <v>139192</v>
      </c>
      <c r="F54959" s="1" t="s">
        <v>7</v>
      </c>
      <c r="G54959" s="1" t="s">
        <v>7</v>
      </c>
      <c r="H54959" s="1">
        <v>584</v>
      </c>
      <c r="I54959" s="1" t="s">
        <v>140882</v>
      </c>
      <c r="J54959" s="1">
        <v>4</v>
      </c>
      <c r="K54959" s="1">
        <v>1</v>
      </c>
      <c r="L54959" s="1">
        <v>1005</v>
      </c>
    </row>
    <row r="54960" spans="1:12" x14ac:dyDescent="0.3">
      <c r="A54960" t="s">
        <v>91311</v>
      </c>
      <c r="B54960" t="s">
        <v>91312</v>
      </c>
      <c r="C54960" t="s">
        <v>91313</v>
      </c>
      <c r="D54960" t="s">
        <v>7</v>
      </c>
      <c r="E54960" s="1" t="s">
        <v>143402</v>
      </c>
      <c r="F54960" s="1" t="s">
        <v>7</v>
      </c>
      <c r="G54960" s="1" t="s">
        <v>7</v>
      </c>
      <c r="H54960" s="1">
        <v>494</v>
      </c>
      <c r="I54960" s="1" t="s">
        <v>141439</v>
      </c>
      <c r="J54960" s="1">
        <v>4</v>
      </c>
      <c r="K54960" s="1">
        <v>1</v>
      </c>
      <c r="L54960" s="1">
        <v>352</v>
      </c>
    </row>
    <row r="54961" spans="1:12" x14ac:dyDescent="0.3">
      <c r="A54961" t="s">
        <v>91314</v>
      </c>
      <c r="B54961" t="s">
        <v>84392</v>
      </c>
      <c r="C54961" t="s">
        <v>7</v>
      </c>
      <c r="D54961" t="s">
        <v>7</v>
      </c>
      <c r="E54961" s="1" t="s">
        <v>163280</v>
      </c>
      <c r="F54961" s="1" t="s">
        <v>7</v>
      </c>
      <c r="G54961" s="1" t="s">
        <v>7</v>
      </c>
      <c r="H54961" s="1">
        <v>630</v>
      </c>
      <c r="I54961" s="1" t="s">
        <v>139860</v>
      </c>
      <c r="L54961" s="1">
        <v>1005</v>
      </c>
    </row>
    <row r="54962" spans="1:12" x14ac:dyDescent="0.3">
      <c r="A54962" t="s">
        <v>91315</v>
      </c>
      <c r="B54962" t="s">
        <v>72601</v>
      </c>
      <c r="C54962" t="s">
        <v>7</v>
      </c>
      <c r="D54962" t="s">
        <v>7</v>
      </c>
      <c r="E54962" s="1" t="s">
        <v>155651</v>
      </c>
      <c r="F54962" s="1" t="s">
        <v>7</v>
      </c>
      <c r="G54962" s="1" t="s">
        <v>7</v>
      </c>
      <c r="H54962" s="1">
        <v>453</v>
      </c>
      <c r="I54962" s="1" t="s">
        <v>140978</v>
      </c>
      <c r="L54962" s="1">
        <v>596</v>
      </c>
    </row>
    <row r="54963" spans="1:12" x14ac:dyDescent="0.3">
      <c r="A54963" t="s">
        <v>91316</v>
      </c>
      <c r="B54963" t="s">
        <v>81420</v>
      </c>
      <c r="C54963" t="s">
        <v>7</v>
      </c>
      <c r="D54963" t="s">
        <v>7</v>
      </c>
      <c r="E54963" s="1" t="s">
        <v>142471</v>
      </c>
      <c r="F54963" s="1" t="s">
        <v>7</v>
      </c>
      <c r="G54963" s="1" t="s">
        <v>7</v>
      </c>
      <c r="H54963" s="1">
        <v>1011</v>
      </c>
      <c r="I54963" s="1" t="s">
        <v>169388</v>
      </c>
      <c r="J54963" s="1">
        <v>5</v>
      </c>
      <c r="K54963" s="1">
        <v>4</v>
      </c>
      <c r="L54963" s="1">
        <v>1005</v>
      </c>
    </row>
    <row r="54964" spans="1:12" x14ac:dyDescent="0.3">
      <c r="A54964" t="s">
        <v>91317</v>
      </c>
      <c r="B54964" t="s">
        <v>28367</v>
      </c>
      <c r="C54964" t="s">
        <v>7</v>
      </c>
      <c r="D54964" t="s">
        <v>7</v>
      </c>
      <c r="E54964" s="1" t="s">
        <v>140965</v>
      </c>
      <c r="F54964" s="1" t="s">
        <v>7</v>
      </c>
      <c r="G54964" s="1" t="s">
        <v>7</v>
      </c>
      <c r="H54964" s="1">
        <v>1003</v>
      </c>
      <c r="I54964" s="1" t="s">
        <v>169389</v>
      </c>
      <c r="J54964" s="1">
        <v>4</v>
      </c>
      <c r="K54964" s="1">
        <v>9</v>
      </c>
      <c r="L54964" s="1">
        <v>820</v>
      </c>
    </row>
    <row r="54965" spans="1:12" x14ac:dyDescent="0.3">
      <c r="A54965" t="s">
        <v>91318</v>
      </c>
      <c r="B54965" t="s">
        <v>91319</v>
      </c>
      <c r="C54965" t="s">
        <v>7</v>
      </c>
      <c r="D54965" t="s">
        <v>7</v>
      </c>
      <c r="E54965" s="1" t="s">
        <v>167218</v>
      </c>
      <c r="F54965" s="1" t="s">
        <v>7</v>
      </c>
      <c r="G54965" s="1" t="s">
        <v>7</v>
      </c>
      <c r="H54965" s="1">
        <v>919</v>
      </c>
      <c r="I54965" s="1" t="s">
        <v>149581</v>
      </c>
      <c r="J54965" s="1">
        <v>4</v>
      </c>
      <c r="K54965" s="1">
        <v>3</v>
      </c>
      <c r="L54965" s="1">
        <v>827</v>
      </c>
    </row>
    <row r="54966" spans="1:12" x14ac:dyDescent="0.3">
      <c r="A54966" t="s">
        <v>91320</v>
      </c>
      <c r="B54966" t="s">
        <v>57304</v>
      </c>
      <c r="C54966" t="s">
        <v>7</v>
      </c>
      <c r="D54966" t="s">
        <v>7</v>
      </c>
      <c r="E54966" s="1" t="s">
        <v>169390</v>
      </c>
      <c r="F54966" s="1" t="s">
        <v>169391</v>
      </c>
      <c r="G54966" s="1" t="s">
        <v>7</v>
      </c>
      <c r="H54966" s="1">
        <v>399</v>
      </c>
      <c r="I54966" s="1" t="s">
        <v>139707</v>
      </c>
      <c r="J54966" s="1">
        <v>4</v>
      </c>
      <c r="K54966" s="1">
        <v>1</v>
      </c>
      <c r="L54966" s="1">
        <v>323</v>
      </c>
    </row>
    <row r="54967" spans="1:12" x14ac:dyDescent="0.3">
      <c r="A54967" t="s">
        <v>91321</v>
      </c>
      <c r="B54967" t="s">
        <v>91251</v>
      </c>
      <c r="C54967" t="s">
        <v>7</v>
      </c>
      <c r="D54967" t="s">
        <v>7</v>
      </c>
      <c r="E54967" s="1" t="s">
        <v>138273</v>
      </c>
      <c r="F54967" s="1" t="s">
        <v>167229</v>
      </c>
      <c r="G54967" s="1" t="s">
        <v>7</v>
      </c>
      <c r="H54967" s="1">
        <v>591</v>
      </c>
      <c r="I54967" s="1" t="s">
        <v>142491</v>
      </c>
      <c r="J54967" s="1">
        <v>5</v>
      </c>
      <c r="K54967" s="1">
        <v>1</v>
      </c>
      <c r="L54967" s="1">
        <v>645</v>
      </c>
    </row>
    <row r="54968" spans="1:12" x14ac:dyDescent="0.3">
      <c r="A54968" t="s">
        <v>91322</v>
      </c>
      <c r="B54968" t="s">
        <v>91323</v>
      </c>
      <c r="C54968" t="s">
        <v>7</v>
      </c>
      <c r="D54968" t="s">
        <v>7</v>
      </c>
      <c r="E54968" s="1" t="s">
        <v>149975</v>
      </c>
      <c r="F54968" s="1" t="s">
        <v>154864</v>
      </c>
      <c r="G54968" s="1" t="s">
        <v>7</v>
      </c>
      <c r="H54968" s="1">
        <v>623</v>
      </c>
      <c r="I54968" s="1" t="s">
        <v>142948</v>
      </c>
      <c r="L54968" s="1">
        <v>759</v>
      </c>
    </row>
    <row r="54969" spans="1:12" x14ac:dyDescent="0.3">
      <c r="A54969" t="s">
        <v>91324</v>
      </c>
      <c r="B54969" t="s">
        <v>91325</v>
      </c>
      <c r="C54969" t="s">
        <v>7</v>
      </c>
      <c r="D54969" t="s">
        <v>7</v>
      </c>
      <c r="E54969" s="1" t="s">
        <v>140479</v>
      </c>
      <c r="F54969" s="1" t="s">
        <v>7</v>
      </c>
      <c r="G54969" s="1" t="s">
        <v>7</v>
      </c>
      <c r="H54969" s="1">
        <v>638</v>
      </c>
      <c r="I54969" s="1" t="s">
        <v>140227</v>
      </c>
      <c r="L54969" s="1">
        <v>1005</v>
      </c>
    </row>
    <row r="54970" spans="1:12" x14ac:dyDescent="0.3">
      <c r="A54970" t="s">
        <v>91326</v>
      </c>
      <c r="B54970" t="s">
        <v>91327</v>
      </c>
      <c r="C54970" t="s">
        <v>7</v>
      </c>
      <c r="D54970" t="s">
        <v>7</v>
      </c>
      <c r="E54970" s="1" t="s">
        <v>145732</v>
      </c>
      <c r="F54970" s="1" t="s">
        <v>7</v>
      </c>
      <c r="G54970" s="1" t="s">
        <v>7</v>
      </c>
      <c r="H54970" s="1">
        <v>632</v>
      </c>
      <c r="I54970" s="1" t="s">
        <v>142062</v>
      </c>
      <c r="J54970" s="1">
        <v>4.5</v>
      </c>
      <c r="K54970" s="1">
        <v>14</v>
      </c>
      <c r="L54970" s="1">
        <v>645</v>
      </c>
    </row>
    <row r="54971" spans="1:12" x14ac:dyDescent="0.3">
      <c r="A54971" t="s">
        <v>91328</v>
      </c>
      <c r="B54971" t="s">
        <v>88256</v>
      </c>
      <c r="C54971" t="s">
        <v>7</v>
      </c>
      <c r="D54971" t="s">
        <v>7</v>
      </c>
      <c r="E54971" s="1" t="s">
        <v>169392</v>
      </c>
      <c r="F54971" s="1" t="s">
        <v>7</v>
      </c>
      <c r="G54971" s="1" t="s">
        <v>7</v>
      </c>
      <c r="H54971" s="1">
        <v>941</v>
      </c>
      <c r="I54971" s="1" t="s">
        <v>145421</v>
      </c>
      <c r="J54971" s="1">
        <v>4.5</v>
      </c>
      <c r="K54971" s="1">
        <v>2</v>
      </c>
      <c r="L54971" s="1">
        <v>879</v>
      </c>
    </row>
    <row r="54972" spans="1:12" x14ac:dyDescent="0.3">
      <c r="A54972" t="s">
        <v>91329</v>
      </c>
      <c r="B54972" t="s">
        <v>91330</v>
      </c>
      <c r="C54972" t="s">
        <v>7</v>
      </c>
      <c r="D54972" t="s">
        <v>7</v>
      </c>
      <c r="E54972" s="1" t="s">
        <v>165763</v>
      </c>
      <c r="F54972" s="1" t="s">
        <v>7</v>
      </c>
      <c r="G54972" s="1" t="s">
        <v>7</v>
      </c>
      <c r="H54972" s="1">
        <v>550</v>
      </c>
      <c r="I54972" s="1" t="s">
        <v>169393</v>
      </c>
      <c r="L54972" s="1">
        <v>601</v>
      </c>
    </row>
    <row r="54973" spans="1:12" x14ac:dyDescent="0.3">
      <c r="A54973" t="s">
        <v>91331</v>
      </c>
      <c r="B54973" t="s">
        <v>81420</v>
      </c>
      <c r="C54973" t="s">
        <v>7</v>
      </c>
      <c r="D54973" t="s">
        <v>7</v>
      </c>
      <c r="E54973" s="1" t="s">
        <v>141033</v>
      </c>
      <c r="F54973" s="1" t="s">
        <v>7</v>
      </c>
      <c r="G54973" s="1" t="s">
        <v>7</v>
      </c>
      <c r="H54973" s="1">
        <v>953</v>
      </c>
      <c r="I54973" s="1" t="s">
        <v>150121</v>
      </c>
      <c r="J54973" s="1">
        <v>3</v>
      </c>
      <c r="K54973" s="1">
        <v>1</v>
      </c>
      <c r="L54973" s="1">
        <v>1005</v>
      </c>
    </row>
    <row r="54974" spans="1:12" x14ac:dyDescent="0.3">
      <c r="A54974" t="s">
        <v>91332</v>
      </c>
      <c r="B54974" t="s">
        <v>91333</v>
      </c>
      <c r="C54974" t="s">
        <v>7</v>
      </c>
      <c r="D54974" t="s">
        <v>7</v>
      </c>
      <c r="E54974" s="1" t="s">
        <v>161936</v>
      </c>
      <c r="F54974" s="1" t="s">
        <v>7</v>
      </c>
      <c r="G54974" s="1" t="s">
        <v>7</v>
      </c>
      <c r="H54974" s="1">
        <v>279</v>
      </c>
      <c r="I54974" s="1" t="s">
        <v>169394</v>
      </c>
      <c r="L54974" s="1">
        <v>497</v>
      </c>
    </row>
    <row r="54975" spans="1:12" x14ac:dyDescent="0.3">
      <c r="A54975" t="s">
        <v>91334</v>
      </c>
      <c r="B54975" t="s">
        <v>91335</v>
      </c>
      <c r="C54975" t="s">
        <v>7</v>
      </c>
      <c r="D54975" t="s">
        <v>7</v>
      </c>
      <c r="E54975" s="1" t="s">
        <v>143852</v>
      </c>
      <c r="F54975" s="1" t="s">
        <v>7</v>
      </c>
      <c r="G54975" s="1" t="s">
        <v>7</v>
      </c>
      <c r="H54975" s="1">
        <v>595</v>
      </c>
      <c r="I54975" s="1" t="s">
        <v>163061</v>
      </c>
      <c r="L54975" s="1">
        <v>602</v>
      </c>
    </row>
    <row r="54976" spans="1:12" x14ac:dyDescent="0.3">
      <c r="A54976" t="s">
        <v>91336</v>
      </c>
      <c r="B54976" t="s">
        <v>90482</v>
      </c>
      <c r="C54976" t="s">
        <v>7</v>
      </c>
      <c r="D54976" t="s">
        <v>7</v>
      </c>
      <c r="E54976" s="1" t="s">
        <v>141372</v>
      </c>
      <c r="F54976" s="1" t="s">
        <v>7</v>
      </c>
      <c r="G54976" s="1" t="s">
        <v>7</v>
      </c>
      <c r="H54976" s="1">
        <v>683</v>
      </c>
      <c r="I54976" s="1" t="s">
        <v>138661</v>
      </c>
      <c r="L54976" s="1">
        <v>1172</v>
      </c>
    </row>
    <row r="54977" spans="1:12" x14ac:dyDescent="0.3">
      <c r="A54977" t="s">
        <v>91337</v>
      </c>
      <c r="B54977" t="s">
        <v>91338</v>
      </c>
      <c r="C54977" t="s">
        <v>7</v>
      </c>
      <c r="D54977" t="s">
        <v>7</v>
      </c>
      <c r="E54977" s="1" t="s">
        <v>140936</v>
      </c>
      <c r="F54977" s="1" t="s">
        <v>7</v>
      </c>
      <c r="G54977" s="1" t="s">
        <v>7</v>
      </c>
      <c r="H54977" s="1">
        <v>685</v>
      </c>
      <c r="I54977" s="1" t="s">
        <v>139393</v>
      </c>
      <c r="L54977" s="1">
        <v>727</v>
      </c>
    </row>
    <row r="54978" spans="1:12" x14ac:dyDescent="0.3">
      <c r="A54978" t="s">
        <v>91339</v>
      </c>
      <c r="B54978" t="s">
        <v>91340</v>
      </c>
      <c r="C54978" t="s">
        <v>7</v>
      </c>
      <c r="D54978" t="s">
        <v>7</v>
      </c>
      <c r="E54978" s="1" t="s">
        <v>143367</v>
      </c>
      <c r="F54978" s="1" t="s">
        <v>7</v>
      </c>
      <c r="G54978" s="1" t="s">
        <v>7</v>
      </c>
      <c r="H54978" s="1">
        <v>663</v>
      </c>
      <c r="I54978" s="1" t="s">
        <v>139401</v>
      </c>
      <c r="L54978" s="1">
        <v>759</v>
      </c>
    </row>
    <row r="54979" spans="1:12" x14ac:dyDescent="0.3">
      <c r="A54979" t="s">
        <v>91341</v>
      </c>
      <c r="B54979" t="s">
        <v>91342</v>
      </c>
      <c r="C54979" t="s">
        <v>7</v>
      </c>
      <c r="D54979" t="s">
        <v>7</v>
      </c>
      <c r="E54979" s="1" t="s">
        <v>154067</v>
      </c>
      <c r="F54979" s="1" t="s">
        <v>7</v>
      </c>
      <c r="G54979" s="1" t="s">
        <v>7</v>
      </c>
      <c r="H54979" s="1">
        <v>647</v>
      </c>
      <c r="I54979" s="1" t="s">
        <v>139401</v>
      </c>
      <c r="L54979" s="1">
        <v>323</v>
      </c>
    </row>
    <row r="54980" spans="1:12" x14ac:dyDescent="0.3">
      <c r="A54980" t="s">
        <v>91343</v>
      </c>
      <c r="B54980" t="s">
        <v>91344</v>
      </c>
      <c r="C54980" t="s">
        <v>7</v>
      </c>
      <c r="D54980" t="s">
        <v>7</v>
      </c>
      <c r="E54980" s="1" t="s">
        <v>152599</v>
      </c>
      <c r="F54980" s="1" t="s">
        <v>7</v>
      </c>
      <c r="G54980" s="1" t="s">
        <v>7</v>
      </c>
      <c r="H54980" s="1">
        <v>580</v>
      </c>
      <c r="I54980" s="1" t="s">
        <v>139401</v>
      </c>
      <c r="L54980" s="1">
        <v>645</v>
      </c>
    </row>
    <row r="54981" spans="1:12" x14ac:dyDescent="0.3">
      <c r="A54981" t="s">
        <v>44626</v>
      </c>
      <c r="B54981" t="s">
        <v>83295</v>
      </c>
      <c r="C54981" t="s">
        <v>7</v>
      </c>
      <c r="D54981" t="s">
        <v>7</v>
      </c>
      <c r="E54981" s="1" t="s">
        <v>139746</v>
      </c>
      <c r="F54981" s="1" t="s">
        <v>7</v>
      </c>
      <c r="G54981" s="1" t="s">
        <v>7</v>
      </c>
      <c r="H54981" s="1">
        <v>656</v>
      </c>
      <c r="I54981" s="1" t="s">
        <v>139401</v>
      </c>
      <c r="L54981" s="1">
        <v>888</v>
      </c>
    </row>
    <row r="54982" spans="1:12" x14ac:dyDescent="0.3">
      <c r="A54982" t="s">
        <v>91345</v>
      </c>
      <c r="B54982" t="s">
        <v>91346</v>
      </c>
      <c r="C54982" t="s">
        <v>7</v>
      </c>
      <c r="D54982" t="s">
        <v>7</v>
      </c>
      <c r="E54982" s="1" t="s">
        <v>152446</v>
      </c>
      <c r="F54982" s="1" t="s">
        <v>7</v>
      </c>
      <c r="G54982" s="1" t="s">
        <v>7</v>
      </c>
      <c r="H54982" s="1">
        <v>634</v>
      </c>
      <c r="I54982" s="1" t="s">
        <v>139860</v>
      </c>
      <c r="L54982" s="1">
        <v>1005</v>
      </c>
    </row>
    <row r="54983" spans="1:12" x14ac:dyDescent="0.3">
      <c r="A54983" t="s">
        <v>91347</v>
      </c>
      <c r="B54983" t="s">
        <v>88059</v>
      </c>
      <c r="C54983" t="s">
        <v>7</v>
      </c>
      <c r="D54983" t="s">
        <v>7</v>
      </c>
      <c r="E54983" s="1" t="s">
        <v>161968</v>
      </c>
      <c r="F54983" s="1" t="s">
        <v>7</v>
      </c>
      <c r="G54983" s="1" t="s">
        <v>7</v>
      </c>
      <c r="H54983" s="1">
        <v>542</v>
      </c>
      <c r="I54983" s="1" t="s">
        <v>145810</v>
      </c>
      <c r="J54983" s="1">
        <v>5</v>
      </c>
      <c r="K54983" s="1">
        <v>1</v>
      </c>
      <c r="L54983" s="1">
        <v>352</v>
      </c>
    </row>
    <row r="54984" spans="1:12" x14ac:dyDescent="0.3">
      <c r="A54984" t="s">
        <v>61726</v>
      </c>
      <c r="B54984" t="s">
        <v>91348</v>
      </c>
      <c r="C54984" t="s">
        <v>7</v>
      </c>
      <c r="D54984" t="s">
        <v>7</v>
      </c>
      <c r="E54984" s="1" t="s">
        <v>140996</v>
      </c>
      <c r="F54984" s="1" t="s">
        <v>7</v>
      </c>
      <c r="G54984" s="1" t="s">
        <v>7</v>
      </c>
      <c r="H54984" s="1">
        <v>608</v>
      </c>
      <c r="I54984" s="1" t="s">
        <v>139658</v>
      </c>
      <c r="L54984" s="1">
        <v>181</v>
      </c>
    </row>
    <row r="54985" spans="1:12" x14ac:dyDescent="0.3">
      <c r="A54985" t="s">
        <v>91349</v>
      </c>
      <c r="B54985" t="s">
        <v>88421</v>
      </c>
      <c r="C54985" t="s">
        <v>7</v>
      </c>
      <c r="D54985" t="s">
        <v>7</v>
      </c>
      <c r="E54985" s="1" t="s">
        <v>140481</v>
      </c>
      <c r="F54985" s="1" t="s">
        <v>7</v>
      </c>
      <c r="G54985" s="1" t="s">
        <v>7</v>
      </c>
      <c r="H54985" s="1">
        <v>975</v>
      </c>
      <c r="I54985" s="1" t="s">
        <v>142865</v>
      </c>
      <c r="L54985" s="1">
        <v>221</v>
      </c>
    </row>
    <row r="54986" spans="1:12" x14ac:dyDescent="0.3">
      <c r="A54986" t="s">
        <v>91350</v>
      </c>
      <c r="B54986" t="s">
        <v>83499</v>
      </c>
      <c r="C54986" t="s">
        <v>7</v>
      </c>
      <c r="D54986" t="s">
        <v>7</v>
      </c>
      <c r="E54986" s="1" t="s">
        <v>168243</v>
      </c>
      <c r="F54986" s="1" t="s">
        <v>7</v>
      </c>
      <c r="G54986" s="1" t="s">
        <v>7</v>
      </c>
      <c r="H54986" s="1">
        <v>817</v>
      </c>
      <c r="I54986" s="1" t="s">
        <v>139372</v>
      </c>
      <c r="J54986" s="1">
        <v>4.5</v>
      </c>
      <c r="K54986" s="1">
        <v>18</v>
      </c>
      <c r="L54986" s="1">
        <v>957</v>
      </c>
    </row>
    <row r="54987" spans="1:12" x14ac:dyDescent="0.3">
      <c r="A54987" t="s">
        <v>91351</v>
      </c>
      <c r="B54987" t="s">
        <v>91352</v>
      </c>
      <c r="C54987" t="s">
        <v>7</v>
      </c>
      <c r="D54987" t="s">
        <v>7</v>
      </c>
      <c r="E54987" s="1" t="s">
        <v>139990</v>
      </c>
      <c r="F54987" s="1" t="s">
        <v>169395</v>
      </c>
      <c r="G54987" s="1" t="s">
        <v>7</v>
      </c>
      <c r="H54987" s="1">
        <v>426</v>
      </c>
      <c r="I54987" s="1" t="s">
        <v>140248</v>
      </c>
      <c r="J54987" s="1">
        <v>4</v>
      </c>
      <c r="K54987" s="1">
        <v>1</v>
      </c>
      <c r="L54987" s="1">
        <v>323</v>
      </c>
    </row>
    <row r="54988" spans="1:12" x14ac:dyDescent="0.3">
      <c r="A54988" t="s">
        <v>91353</v>
      </c>
      <c r="B54988" t="s">
        <v>65012</v>
      </c>
      <c r="C54988" t="s">
        <v>7</v>
      </c>
      <c r="D54988" t="s">
        <v>7</v>
      </c>
      <c r="E54988" s="1" t="s">
        <v>169396</v>
      </c>
      <c r="F54988" s="1" t="s">
        <v>166606</v>
      </c>
      <c r="G54988" s="1" t="s">
        <v>7</v>
      </c>
      <c r="H54988" s="1">
        <v>869</v>
      </c>
      <c r="I54988" s="1" t="s">
        <v>147736</v>
      </c>
      <c r="J54988" s="1">
        <v>4.5</v>
      </c>
      <c r="K54988" s="1">
        <v>13</v>
      </c>
      <c r="L54988" s="1">
        <v>873</v>
      </c>
    </row>
    <row r="54989" spans="1:12" x14ac:dyDescent="0.3">
      <c r="A54989" t="s">
        <v>91354</v>
      </c>
      <c r="B54989" t="s">
        <v>85167</v>
      </c>
      <c r="C54989" t="s">
        <v>7</v>
      </c>
      <c r="D54989" t="s">
        <v>7</v>
      </c>
      <c r="E54989" s="1" t="s">
        <v>146869</v>
      </c>
      <c r="F54989" s="1" t="s">
        <v>7</v>
      </c>
      <c r="G54989" s="1" t="s">
        <v>7</v>
      </c>
      <c r="H54989" s="1">
        <v>564</v>
      </c>
      <c r="I54989" s="1" t="s">
        <v>145545</v>
      </c>
      <c r="J54989" s="1">
        <v>4</v>
      </c>
      <c r="K54989" s="1">
        <v>1</v>
      </c>
      <c r="L54989" s="1">
        <v>645</v>
      </c>
    </row>
    <row r="54990" spans="1:12" x14ac:dyDescent="0.3">
      <c r="A54990" t="s">
        <v>91355</v>
      </c>
      <c r="B54990" t="s">
        <v>91356</v>
      </c>
      <c r="C54990" t="s">
        <v>7</v>
      </c>
      <c r="D54990" t="s">
        <v>7</v>
      </c>
      <c r="E54990" s="1" t="s">
        <v>143938</v>
      </c>
      <c r="F54990" s="1" t="s">
        <v>7</v>
      </c>
      <c r="G54990" s="1" t="s">
        <v>7</v>
      </c>
      <c r="H54990" s="1">
        <v>158</v>
      </c>
      <c r="I54990" s="1" t="s">
        <v>162199</v>
      </c>
      <c r="L54990" s="1">
        <v>192</v>
      </c>
    </row>
    <row r="54991" spans="1:12" x14ac:dyDescent="0.3">
      <c r="A54991" t="s">
        <v>81674</v>
      </c>
      <c r="B54991" t="s">
        <v>29105</v>
      </c>
      <c r="C54991" t="s">
        <v>7</v>
      </c>
      <c r="D54991" t="s">
        <v>7</v>
      </c>
      <c r="E54991" s="1" t="s">
        <v>169397</v>
      </c>
      <c r="F54991" s="1" t="s">
        <v>7</v>
      </c>
      <c r="G54991" s="1" t="s">
        <v>7</v>
      </c>
      <c r="H54991" s="1">
        <v>419</v>
      </c>
      <c r="I54991" s="1" t="s">
        <v>139417</v>
      </c>
      <c r="L54991" s="1">
        <v>375</v>
      </c>
    </row>
    <row r="54992" spans="1:12" x14ac:dyDescent="0.3">
      <c r="A54992" t="s">
        <v>91357</v>
      </c>
      <c r="B54992" t="s">
        <v>85102</v>
      </c>
      <c r="C54992" t="s">
        <v>7</v>
      </c>
      <c r="D54992" t="s">
        <v>7</v>
      </c>
      <c r="E54992" s="1" t="s">
        <v>140746</v>
      </c>
      <c r="F54992" s="1" t="s">
        <v>7</v>
      </c>
      <c r="G54992" s="1" t="s">
        <v>7</v>
      </c>
      <c r="H54992" s="1">
        <v>435</v>
      </c>
      <c r="I54992" s="1" t="s">
        <v>163064</v>
      </c>
      <c r="L54992" s="1">
        <v>535</v>
      </c>
    </row>
    <row r="54993" spans="1:12" x14ac:dyDescent="0.3">
      <c r="A54993" t="s">
        <v>91358</v>
      </c>
      <c r="B54993" t="s">
        <v>91359</v>
      </c>
      <c r="C54993" t="s">
        <v>7</v>
      </c>
      <c r="D54993" t="s">
        <v>7</v>
      </c>
      <c r="E54993" s="1" t="s">
        <v>139990</v>
      </c>
      <c r="F54993" s="1" t="s">
        <v>7</v>
      </c>
      <c r="G54993" s="1" t="s">
        <v>7</v>
      </c>
      <c r="H54993" s="1">
        <v>549</v>
      </c>
      <c r="I54993" s="1" t="s">
        <v>139417</v>
      </c>
      <c r="L54993" s="1">
        <v>1172</v>
      </c>
    </row>
    <row r="54994" spans="1:12" x14ac:dyDescent="0.3">
      <c r="A54994" t="s">
        <v>91360</v>
      </c>
      <c r="B54994" t="s">
        <v>91361</v>
      </c>
      <c r="C54994" t="s">
        <v>7</v>
      </c>
      <c r="D54994" t="s">
        <v>7</v>
      </c>
      <c r="E54994" s="1" t="s">
        <v>148662</v>
      </c>
      <c r="F54994" s="1" t="s">
        <v>7</v>
      </c>
      <c r="G54994" s="1" t="s">
        <v>7</v>
      </c>
      <c r="H54994" s="1">
        <v>566</v>
      </c>
      <c r="I54994" s="1" t="s">
        <v>138300</v>
      </c>
      <c r="L54994" s="1">
        <v>586</v>
      </c>
    </row>
    <row r="54995" spans="1:12" x14ac:dyDescent="0.3">
      <c r="A54995" t="s">
        <v>91362</v>
      </c>
      <c r="B54995" t="s">
        <v>91363</v>
      </c>
      <c r="C54995" t="s">
        <v>7</v>
      </c>
      <c r="D54995" t="s">
        <v>7</v>
      </c>
      <c r="E54995" s="1" t="s">
        <v>165941</v>
      </c>
      <c r="F54995" s="1" t="s">
        <v>7</v>
      </c>
      <c r="G54995" s="1" t="s">
        <v>7</v>
      </c>
      <c r="H54995" s="1">
        <v>302</v>
      </c>
      <c r="I54995" s="1" t="s">
        <v>141806</v>
      </c>
      <c r="L54995" s="1">
        <v>535</v>
      </c>
    </row>
    <row r="54996" spans="1:12" x14ac:dyDescent="0.3">
      <c r="A54996" t="s">
        <v>41398</v>
      </c>
      <c r="B54996" t="s">
        <v>91364</v>
      </c>
      <c r="C54996" t="s">
        <v>7</v>
      </c>
      <c r="D54996" t="s">
        <v>7</v>
      </c>
      <c r="E54996" s="1" t="s">
        <v>169398</v>
      </c>
      <c r="F54996" s="1" t="s">
        <v>7</v>
      </c>
      <c r="G54996" s="1" t="s">
        <v>7</v>
      </c>
      <c r="H54996" s="1">
        <v>471</v>
      </c>
      <c r="I54996" s="1" t="s">
        <v>139422</v>
      </c>
      <c r="L54996" s="1">
        <v>468</v>
      </c>
    </row>
    <row r="54997" spans="1:12" x14ac:dyDescent="0.3">
      <c r="A54997" t="s">
        <v>91365</v>
      </c>
      <c r="B54997" t="s">
        <v>91044</v>
      </c>
      <c r="C54997" t="s">
        <v>7</v>
      </c>
      <c r="D54997" t="s">
        <v>7</v>
      </c>
      <c r="E54997" s="1" t="s">
        <v>169312</v>
      </c>
      <c r="F54997" s="1" t="s">
        <v>7</v>
      </c>
      <c r="G54997" s="1" t="s">
        <v>7</v>
      </c>
      <c r="H54997" s="1">
        <v>732</v>
      </c>
      <c r="I54997" s="1" t="s">
        <v>148506</v>
      </c>
      <c r="L54997" s="1">
        <v>187</v>
      </c>
    </row>
    <row r="54998" spans="1:12" x14ac:dyDescent="0.3">
      <c r="A54998" t="s">
        <v>91366</v>
      </c>
      <c r="B54998" t="s">
        <v>84350</v>
      </c>
      <c r="C54998" t="s">
        <v>7</v>
      </c>
      <c r="D54998" t="s">
        <v>7</v>
      </c>
      <c r="E54998" s="1" t="s">
        <v>161176</v>
      </c>
      <c r="F54998" s="1" t="s">
        <v>169399</v>
      </c>
      <c r="G54998" s="1" t="s">
        <v>7</v>
      </c>
      <c r="H54998" s="1">
        <v>981</v>
      </c>
      <c r="I54998" s="1" t="s">
        <v>148506</v>
      </c>
      <c r="L54998" s="1">
        <v>187</v>
      </c>
    </row>
    <row r="54999" spans="1:12" x14ac:dyDescent="0.3">
      <c r="A54999" t="s">
        <v>85081</v>
      </c>
      <c r="B54999" t="s">
        <v>85082</v>
      </c>
      <c r="C54999" t="s">
        <v>7</v>
      </c>
      <c r="D54999" t="s">
        <v>7</v>
      </c>
      <c r="E54999" s="1" t="s">
        <v>167509</v>
      </c>
      <c r="F54999" s="1" t="s">
        <v>144134</v>
      </c>
      <c r="G54999" s="1" t="s">
        <v>7</v>
      </c>
      <c r="H54999" s="1">
        <v>662</v>
      </c>
      <c r="I54999" s="1" t="s">
        <v>138498</v>
      </c>
      <c r="L54999" s="1">
        <v>434</v>
      </c>
    </row>
    <row r="55000" spans="1:12" x14ac:dyDescent="0.3">
      <c r="A55000" t="s">
        <v>91367</v>
      </c>
      <c r="B55000" t="s">
        <v>91368</v>
      </c>
      <c r="C55000" t="s">
        <v>7</v>
      </c>
      <c r="D55000" t="s">
        <v>7</v>
      </c>
      <c r="E55000" s="1" t="s">
        <v>144555</v>
      </c>
      <c r="F55000" s="1" t="s">
        <v>7</v>
      </c>
      <c r="G55000" s="1" t="s">
        <v>7</v>
      </c>
      <c r="H55000" s="1">
        <v>689</v>
      </c>
      <c r="I55000" s="1" t="s">
        <v>138300</v>
      </c>
      <c r="L55000" s="1">
        <v>1172</v>
      </c>
    </row>
    <row r="55001" spans="1:12" x14ac:dyDescent="0.3">
      <c r="A55001" t="s">
        <v>91369</v>
      </c>
      <c r="B55001" t="s">
        <v>91370</v>
      </c>
      <c r="C55001" t="s">
        <v>7</v>
      </c>
      <c r="D55001" t="s">
        <v>7</v>
      </c>
      <c r="E55001" s="1" t="s">
        <v>160622</v>
      </c>
      <c r="F55001" s="1" t="s">
        <v>161510</v>
      </c>
      <c r="G55001" s="1" t="s">
        <v>169400</v>
      </c>
      <c r="H55001" s="1">
        <v>811</v>
      </c>
      <c r="I55001" s="1" t="s">
        <v>165989</v>
      </c>
      <c r="L55001" s="1">
        <v>767</v>
      </c>
    </row>
    <row r="55002" spans="1:12" x14ac:dyDescent="0.3">
      <c r="A55002" t="s">
        <v>91371</v>
      </c>
      <c r="B55002" t="s">
        <v>91372</v>
      </c>
      <c r="C55002" t="s">
        <v>7</v>
      </c>
      <c r="D55002" t="s">
        <v>7</v>
      </c>
      <c r="E55002" s="1" t="s">
        <v>139763</v>
      </c>
      <c r="F55002" s="1" t="s">
        <v>7</v>
      </c>
      <c r="G55002" s="1" t="s">
        <v>7</v>
      </c>
      <c r="H55002" s="1">
        <v>310</v>
      </c>
      <c r="I55002" s="1" t="s">
        <v>139427</v>
      </c>
      <c r="L55002" s="1">
        <v>469</v>
      </c>
    </row>
    <row r="55003" spans="1:12" x14ac:dyDescent="0.3">
      <c r="A55003" t="s">
        <v>91373</v>
      </c>
      <c r="B55003" t="s">
        <v>72900</v>
      </c>
      <c r="C55003" t="s">
        <v>7</v>
      </c>
      <c r="D55003" t="s">
        <v>7</v>
      </c>
      <c r="E55003" s="1" t="s">
        <v>169401</v>
      </c>
      <c r="F55003" s="1" t="s">
        <v>7</v>
      </c>
      <c r="G55003" s="1" t="s">
        <v>7</v>
      </c>
      <c r="H55003" s="1">
        <v>667</v>
      </c>
      <c r="I55003" s="1" t="s">
        <v>139427</v>
      </c>
      <c r="L55003" s="1">
        <v>703</v>
      </c>
    </row>
    <row r="55004" spans="1:12" x14ac:dyDescent="0.3">
      <c r="A55004" t="s">
        <v>91374</v>
      </c>
      <c r="B55004" t="s">
        <v>91375</v>
      </c>
      <c r="C55004" t="s">
        <v>7</v>
      </c>
      <c r="D55004" t="s">
        <v>7</v>
      </c>
      <c r="E55004" s="1" t="s">
        <v>169402</v>
      </c>
      <c r="F55004" s="1" t="s">
        <v>7</v>
      </c>
      <c r="G55004" s="1" t="s">
        <v>7</v>
      </c>
      <c r="H55004" s="1">
        <v>503</v>
      </c>
      <c r="I55004" s="1" t="s">
        <v>162423</v>
      </c>
      <c r="L55004" s="1">
        <v>228</v>
      </c>
    </row>
    <row r="55005" spans="1:12" x14ac:dyDescent="0.3">
      <c r="A55005" t="s">
        <v>91376</v>
      </c>
      <c r="B55005" t="s">
        <v>91377</v>
      </c>
      <c r="C55005" t="s">
        <v>7</v>
      </c>
      <c r="D55005" t="s">
        <v>7</v>
      </c>
      <c r="E55005" s="1" t="s">
        <v>144139</v>
      </c>
      <c r="F55005" s="1" t="s">
        <v>7</v>
      </c>
      <c r="G55005" s="1" t="s">
        <v>7</v>
      </c>
      <c r="H55005" s="1">
        <v>708</v>
      </c>
      <c r="I55005" s="1" t="s">
        <v>141022</v>
      </c>
      <c r="L55005" s="1">
        <v>703</v>
      </c>
    </row>
    <row r="55006" spans="1:12" x14ac:dyDescent="0.3">
      <c r="A55006" t="s">
        <v>91378</v>
      </c>
      <c r="B55006" t="s">
        <v>91379</v>
      </c>
      <c r="C55006" t="s">
        <v>7</v>
      </c>
      <c r="D55006" t="s">
        <v>7</v>
      </c>
      <c r="E55006" s="1" t="s">
        <v>161468</v>
      </c>
      <c r="F55006" s="1" t="s">
        <v>169403</v>
      </c>
      <c r="G55006" s="1" t="s">
        <v>7</v>
      </c>
      <c r="H55006" s="1">
        <v>506</v>
      </c>
      <c r="I55006" s="1" t="s">
        <v>138498</v>
      </c>
      <c r="L55006" s="1">
        <v>468</v>
      </c>
    </row>
    <row r="55007" spans="1:12" x14ac:dyDescent="0.3">
      <c r="A55007" t="s">
        <v>91380</v>
      </c>
      <c r="B55007" t="s">
        <v>91381</v>
      </c>
      <c r="C55007" t="s">
        <v>7</v>
      </c>
      <c r="D55007" t="s">
        <v>7</v>
      </c>
      <c r="E55007" s="1" t="s">
        <v>143852</v>
      </c>
      <c r="F55007" s="1" t="s">
        <v>7</v>
      </c>
      <c r="G55007" s="1" t="s">
        <v>7</v>
      </c>
      <c r="H55007" s="1">
        <v>598</v>
      </c>
      <c r="I55007" s="1" t="s">
        <v>138498</v>
      </c>
      <c r="L55007" s="1">
        <v>334</v>
      </c>
    </row>
    <row r="55008" spans="1:12" x14ac:dyDescent="0.3">
      <c r="A55008" t="s">
        <v>91380</v>
      </c>
      <c r="B55008" t="s">
        <v>91381</v>
      </c>
      <c r="C55008" t="s">
        <v>7</v>
      </c>
      <c r="D55008" t="s">
        <v>7</v>
      </c>
      <c r="E55008" s="1" t="s">
        <v>143852</v>
      </c>
      <c r="F55008" s="1" t="s">
        <v>7</v>
      </c>
      <c r="G55008" s="1" t="s">
        <v>7</v>
      </c>
      <c r="H55008" s="1">
        <v>700</v>
      </c>
      <c r="I55008" s="1" t="s">
        <v>138498</v>
      </c>
      <c r="L55008" s="1">
        <v>804</v>
      </c>
    </row>
    <row r="55009" spans="1:12" x14ac:dyDescent="0.3">
      <c r="A55009" t="s">
        <v>91378</v>
      </c>
      <c r="B55009" t="s">
        <v>91379</v>
      </c>
      <c r="C55009" t="s">
        <v>7</v>
      </c>
      <c r="D55009" t="s">
        <v>7</v>
      </c>
      <c r="E55009" s="1" t="s">
        <v>161468</v>
      </c>
      <c r="F55009" s="1" t="s">
        <v>169403</v>
      </c>
      <c r="G55009" s="1" t="s">
        <v>7</v>
      </c>
      <c r="H55009" s="1">
        <v>642</v>
      </c>
      <c r="I55009" s="1" t="s">
        <v>138498</v>
      </c>
      <c r="L55009" s="1">
        <v>736</v>
      </c>
    </row>
    <row r="55010" spans="1:12" x14ac:dyDescent="0.3">
      <c r="A55010" t="s">
        <v>91382</v>
      </c>
      <c r="B55010" t="s">
        <v>91383</v>
      </c>
      <c r="C55010" t="s">
        <v>7</v>
      </c>
      <c r="D55010" t="s">
        <v>7</v>
      </c>
      <c r="E55010" s="1" t="s">
        <v>169404</v>
      </c>
      <c r="F55010" s="1" t="s">
        <v>151564</v>
      </c>
      <c r="G55010" s="1" t="s">
        <v>7</v>
      </c>
      <c r="H55010" s="1">
        <v>650</v>
      </c>
      <c r="I55010" s="1" t="s">
        <v>141806</v>
      </c>
      <c r="L55010" s="1">
        <v>703</v>
      </c>
    </row>
    <row r="55011" spans="1:12" x14ac:dyDescent="0.3">
      <c r="A55011" t="s">
        <v>91384</v>
      </c>
      <c r="B55011" t="s">
        <v>91385</v>
      </c>
      <c r="C55011" t="s">
        <v>7</v>
      </c>
      <c r="D55011" t="s">
        <v>7</v>
      </c>
      <c r="E55011" s="1" t="s">
        <v>169405</v>
      </c>
      <c r="F55011" s="1" t="s">
        <v>7</v>
      </c>
      <c r="G55011" s="1" t="s">
        <v>7</v>
      </c>
      <c r="H55011" s="1">
        <v>642</v>
      </c>
      <c r="I55011" s="1" t="s">
        <v>162760</v>
      </c>
      <c r="L55011" s="1">
        <v>382</v>
      </c>
    </row>
    <row r="55012" spans="1:12" x14ac:dyDescent="0.3">
      <c r="A55012" t="s">
        <v>91386</v>
      </c>
      <c r="B55012" t="s">
        <v>90455</v>
      </c>
      <c r="C55012" t="s">
        <v>7</v>
      </c>
      <c r="D55012" t="s">
        <v>7</v>
      </c>
      <c r="E55012" s="1" t="s">
        <v>144407</v>
      </c>
      <c r="F55012" s="1" t="s">
        <v>7</v>
      </c>
      <c r="G55012" s="1" t="s">
        <v>7</v>
      </c>
      <c r="H55012" s="1">
        <v>476</v>
      </c>
      <c r="I55012" s="1" t="s">
        <v>138346</v>
      </c>
      <c r="L55012" s="1">
        <v>1172</v>
      </c>
    </row>
    <row r="55013" spans="1:12" x14ac:dyDescent="0.3">
      <c r="A55013" t="s">
        <v>91387</v>
      </c>
      <c r="B55013" t="s">
        <v>83742</v>
      </c>
      <c r="C55013" t="s">
        <v>7</v>
      </c>
      <c r="D55013" t="s">
        <v>7</v>
      </c>
      <c r="E55013" s="1" t="s">
        <v>154260</v>
      </c>
      <c r="F55013" s="1" t="s">
        <v>7</v>
      </c>
      <c r="G55013" s="1" t="s">
        <v>7</v>
      </c>
      <c r="H55013" s="1">
        <v>322</v>
      </c>
      <c r="I55013" s="1" t="s">
        <v>139427</v>
      </c>
      <c r="L55013" s="1">
        <v>422</v>
      </c>
    </row>
    <row r="55014" spans="1:12" x14ac:dyDescent="0.3">
      <c r="A55014" t="s">
        <v>91388</v>
      </c>
      <c r="B55014" t="s">
        <v>91389</v>
      </c>
      <c r="C55014" t="s">
        <v>7</v>
      </c>
      <c r="D55014" t="s">
        <v>7</v>
      </c>
      <c r="E55014" s="1" t="s">
        <v>140138</v>
      </c>
      <c r="F55014" s="1" t="s">
        <v>7</v>
      </c>
      <c r="G55014" s="1" t="s">
        <v>7</v>
      </c>
      <c r="H55014" s="1">
        <v>588</v>
      </c>
      <c r="I55014" s="1" t="s">
        <v>139427</v>
      </c>
      <c r="L55014" s="1">
        <v>984</v>
      </c>
    </row>
    <row r="55015" spans="1:12" x14ac:dyDescent="0.3">
      <c r="A55015" t="s">
        <v>91390</v>
      </c>
      <c r="B55015" t="s">
        <v>91391</v>
      </c>
      <c r="C55015" t="s">
        <v>7</v>
      </c>
      <c r="D55015" t="s">
        <v>7</v>
      </c>
      <c r="E55015" s="1" t="s">
        <v>169406</v>
      </c>
      <c r="F55015" s="1" t="s">
        <v>7</v>
      </c>
      <c r="G55015" s="1" t="s">
        <v>7</v>
      </c>
      <c r="H55015" s="1">
        <v>273</v>
      </c>
      <c r="I55015" s="1" t="s">
        <v>139427</v>
      </c>
      <c r="L55015" s="1">
        <v>375</v>
      </c>
    </row>
    <row r="55016" spans="1:12" x14ac:dyDescent="0.3">
      <c r="A55016" t="s">
        <v>91392</v>
      </c>
      <c r="B55016" t="s">
        <v>90992</v>
      </c>
      <c r="C55016" t="s">
        <v>7</v>
      </c>
      <c r="D55016" t="s">
        <v>7</v>
      </c>
      <c r="E55016" s="1" t="s">
        <v>169166</v>
      </c>
      <c r="F55016" s="1" t="s">
        <v>7</v>
      </c>
      <c r="G55016" s="1" t="s">
        <v>7</v>
      </c>
      <c r="H55016" s="1">
        <v>519</v>
      </c>
      <c r="I55016" s="1" t="s">
        <v>138300</v>
      </c>
      <c r="L55016" s="1">
        <v>820</v>
      </c>
    </row>
    <row r="55017" spans="1:12" x14ac:dyDescent="0.3">
      <c r="A55017" t="s">
        <v>75650</v>
      </c>
      <c r="B55017" t="s">
        <v>81420</v>
      </c>
      <c r="C55017" t="s">
        <v>7</v>
      </c>
      <c r="D55017" t="s">
        <v>7</v>
      </c>
      <c r="E55017" s="1" t="s">
        <v>154403</v>
      </c>
      <c r="F55017" s="1" t="s">
        <v>7</v>
      </c>
      <c r="G55017" s="1" t="s">
        <v>7</v>
      </c>
      <c r="H55017" s="1">
        <v>559</v>
      </c>
      <c r="I55017" s="1" t="s">
        <v>142546</v>
      </c>
      <c r="J55017" s="1">
        <v>3</v>
      </c>
      <c r="K55017" s="1">
        <v>1</v>
      </c>
      <c r="L55017" s="1">
        <v>703</v>
      </c>
    </row>
    <row r="55018" spans="1:12" x14ac:dyDescent="0.3">
      <c r="A55018" t="s">
        <v>91393</v>
      </c>
      <c r="B55018" t="s">
        <v>81420</v>
      </c>
      <c r="C55018" t="s">
        <v>7</v>
      </c>
      <c r="D55018" t="s">
        <v>7</v>
      </c>
      <c r="E55018" s="1" t="s">
        <v>157109</v>
      </c>
      <c r="F55018" s="1" t="s">
        <v>7</v>
      </c>
      <c r="G55018" s="1" t="s">
        <v>7</v>
      </c>
      <c r="H55018" s="1">
        <v>605</v>
      </c>
      <c r="I55018" s="1" t="s">
        <v>150121</v>
      </c>
      <c r="L55018" s="1">
        <v>703</v>
      </c>
    </row>
    <row r="55019" spans="1:12" x14ac:dyDescent="0.3">
      <c r="A55019" t="s">
        <v>91394</v>
      </c>
      <c r="B55019" t="s">
        <v>81420</v>
      </c>
      <c r="C55019" t="s">
        <v>7</v>
      </c>
      <c r="D55019" t="s">
        <v>7</v>
      </c>
      <c r="E55019" s="1" t="s">
        <v>155654</v>
      </c>
      <c r="F55019" s="1" t="s">
        <v>7</v>
      </c>
      <c r="G55019" s="1" t="s">
        <v>7</v>
      </c>
      <c r="H55019" s="1">
        <v>406</v>
      </c>
      <c r="I55019" s="1" t="s">
        <v>146826</v>
      </c>
      <c r="L55019" s="1">
        <v>670</v>
      </c>
    </row>
    <row r="55020" spans="1:12" x14ac:dyDescent="0.3">
      <c r="A55020" t="s">
        <v>91395</v>
      </c>
      <c r="B55020" t="s">
        <v>91396</v>
      </c>
      <c r="C55020" t="s">
        <v>7</v>
      </c>
      <c r="D55020" t="s">
        <v>7</v>
      </c>
      <c r="E55020" s="1" t="s">
        <v>168117</v>
      </c>
      <c r="F55020" s="1" t="s">
        <v>7</v>
      </c>
      <c r="G55020" s="1" t="s">
        <v>7</v>
      </c>
      <c r="H55020" s="1">
        <v>1697</v>
      </c>
      <c r="I55020" s="1" t="s">
        <v>140203</v>
      </c>
      <c r="J55020" s="1">
        <v>4</v>
      </c>
      <c r="K55020" s="1">
        <v>1</v>
      </c>
      <c r="L55020" s="1">
        <v>1518</v>
      </c>
    </row>
    <row r="55021" spans="1:12" x14ac:dyDescent="0.3">
      <c r="A55021" t="s">
        <v>91397</v>
      </c>
      <c r="B55021" t="s">
        <v>81420</v>
      </c>
      <c r="C55021" t="s">
        <v>7</v>
      </c>
      <c r="D55021" t="s">
        <v>7</v>
      </c>
      <c r="E55021" s="1" t="s">
        <v>154403</v>
      </c>
      <c r="F55021" s="1" t="s">
        <v>7</v>
      </c>
      <c r="G55021" s="1" t="s">
        <v>7</v>
      </c>
      <c r="H55021" s="1">
        <v>420</v>
      </c>
      <c r="I55021" s="1" t="s">
        <v>160212</v>
      </c>
      <c r="J55021" s="1">
        <v>4</v>
      </c>
      <c r="K55021" s="1">
        <v>1</v>
      </c>
      <c r="L55021" s="1">
        <v>670</v>
      </c>
    </row>
    <row r="55022" spans="1:12" x14ac:dyDescent="0.3">
      <c r="A55022" t="s">
        <v>90320</v>
      </c>
      <c r="B55022" t="s">
        <v>90321</v>
      </c>
      <c r="C55022" t="s">
        <v>7</v>
      </c>
      <c r="D55022" t="s">
        <v>7</v>
      </c>
      <c r="E55022" s="1" t="s">
        <v>140374</v>
      </c>
      <c r="F55022" s="1" t="s">
        <v>7</v>
      </c>
      <c r="G55022" s="1" t="s">
        <v>7</v>
      </c>
      <c r="H55022" s="1">
        <v>576</v>
      </c>
      <c r="I55022" s="1" t="s">
        <v>138226</v>
      </c>
      <c r="J55022" s="1">
        <v>4.5</v>
      </c>
      <c r="K55022" s="1">
        <v>7</v>
      </c>
      <c r="L55022" s="1">
        <v>1172</v>
      </c>
    </row>
    <row r="55023" spans="1:12" x14ac:dyDescent="0.3">
      <c r="A55023" t="s">
        <v>91398</v>
      </c>
      <c r="B55023" t="s">
        <v>91399</v>
      </c>
      <c r="C55023" t="s">
        <v>91400</v>
      </c>
      <c r="D55023" t="s">
        <v>7</v>
      </c>
      <c r="E55023" s="1" t="s">
        <v>169407</v>
      </c>
      <c r="F55023" s="1" t="s">
        <v>7</v>
      </c>
      <c r="G55023" s="1" t="s">
        <v>7</v>
      </c>
      <c r="H55023" s="1">
        <v>340</v>
      </c>
      <c r="I55023" s="1" t="s">
        <v>139171</v>
      </c>
      <c r="J55023" s="1">
        <v>4.5</v>
      </c>
      <c r="K55023" s="1">
        <v>3</v>
      </c>
      <c r="L55023" s="1">
        <v>1138</v>
      </c>
    </row>
    <row r="55024" spans="1:12" x14ac:dyDescent="0.3">
      <c r="A55024" t="s">
        <v>91401</v>
      </c>
      <c r="B55024" t="s">
        <v>83392</v>
      </c>
      <c r="C55024" t="s">
        <v>7</v>
      </c>
      <c r="D55024" t="s">
        <v>7</v>
      </c>
      <c r="E55024" s="1" t="s">
        <v>155982</v>
      </c>
      <c r="F55024" s="1" t="s">
        <v>7</v>
      </c>
      <c r="G55024" s="1" t="s">
        <v>7</v>
      </c>
      <c r="H55024" s="1">
        <v>770</v>
      </c>
      <c r="I55024" s="1" t="s">
        <v>169408</v>
      </c>
      <c r="L55024" s="1">
        <v>420</v>
      </c>
    </row>
    <row r="55025" spans="1:12" x14ac:dyDescent="0.3">
      <c r="A55025" t="s">
        <v>91402</v>
      </c>
      <c r="B55025" t="s">
        <v>7312</v>
      </c>
      <c r="C55025" t="s">
        <v>7</v>
      </c>
      <c r="D55025" t="s">
        <v>7</v>
      </c>
      <c r="E55025" s="1" t="s">
        <v>140479</v>
      </c>
      <c r="F55025" s="1" t="s">
        <v>7</v>
      </c>
      <c r="G55025" s="1" t="s">
        <v>7</v>
      </c>
      <c r="H55025" s="1">
        <v>423</v>
      </c>
      <c r="I55025" s="1" t="s">
        <v>140592</v>
      </c>
      <c r="L55025" s="1">
        <v>1005</v>
      </c>
    </row>
    <row r="55026" spans="1:12" x14ac:dyDescent="0.3">
      <c r="A55026" t="s">
        <v>91403</v>
      </c>
      <c r="B55026" t="s">
        <v>91404</v>
      </c>
      <c r="C55026" t="s">
        <v>7</v>
      </c>
      <c r="D55026" t="s">
        <v>7</v>
      </c>
      <c r="E55026" s="1" t="s">
        <v>145515</v>
      </c>
      <c r="F55026" s="1" t="s">
        <v>142822</v>
      </c>
      <c r="G55026" s="1" t="s">
        <v>7</v>
      </c>
      <c r="H55026" s="1">
        <v>673</v>
      </c>
      <c r="I55026" s="1" t="s">
        <v>147881</v>
      </c>
      <c r="L55026" s="1">
        <v>586</v>
      </c>
    </row>
    <row r="55027" spans="1:12" x14ac:dyDescent="0.3">
      <c r="A55027" t="s">
        <v>66206</v>
      </c>
      <c r="B55027" t="s">
        <v>80982</v>
      </c>
      <c r="C55027" t="s">
        <v>7</v>
      </c>
      <c r="D55027" t="s">
        <v>7</v>
      </c>
      <c r="E55027" s="1" t="s">
        <v>152693</v>
      </c>
      <c r="F55027" s="1" t="s">
        <v>7</v>
      </c>
      <c r="G55027" s="1" t="s">
        <v>7</v>
      </c>
      <c r="H55027" s="1">
        <v>527</v>
      </c>
      <c r="I55027" s="1" t="s">
        <v>148058</v>
      </c>
      <c r="L55027" s="1">
        <v>683</v>
      </c>
    </row>
    <row r="55028" spans="1:12" x14ac:dyDescent="0.3">
      <c r="A55028" t="s">
        <v>91405</v>
      </c>
      <c r="B55028" t="s">
        <v>91406</v>
      </c>
      <c r="C55028" t="s">
        <v>91407</v>
      </c>
      <c r="D55028" t="s">
        <v>7</v>
      </c>
      <c r="E55028" s="1" t="s">
        <v>145817</v>
      </c>
      <c r="F55028" s="1" t="s">
        <v>143025</v>
      </c>
      <c r="G55028" s="1" t="s">
        <v>7</v>
      </c>
      <c r="H55028" s="1">
        <v>632</v>
      </c>
      <c r="I55028" s="1" t="s">
        <v>156728</v>
      </c>
      <c r="L55028" s="1">
        <v>785</v>
      </c>
    </row>
    <row r="55029" spans="1:12" x14ac:dyDescent="0.3">
      <c r="A55029" t="s">
        <v>91408</v>
      </c>
      <c r="B55029" t="s">
        <v>91409</v>
      </c>
      <c r="C55029" t="s">
        <v>7</v>
      </c>
      <c r="D55029" t="s">
        <v>7</v>
      </c>
      <c r="E55029" s="1" t="s">
        <v>169409</v>
      </c>
      <c r="F55029" s="1" t="s">
        <v>164318</v>
      </c>
      <c r="G55029" s="1" t="s">
        <v>7</v>
      </c>
      <c r="H55029" s="1">
        <v>467</v>
      </c>
      <c r="I55029" s="1" t="s">
        <v>139767</v>
      </c>
      <c r="L55029" s="1">
        <v>1172</v>
      </c>
    </row>
    <row r="55030" spans="1:12" x14ac:dyDescent="0.3">
      <c r="A55030" t="s">
        <v>91410</v>
      </c>
      <c r="B55030" t="s">
        <v>84165</v>
      </c>
      <c r="C55030" t="s">
        <v>7</v>
      </c>
      <c r="D55030" t="s">
        <v>7</v>
      </c>
      <c r="E55030" s="1" t="s">
        <v>167297</v>
      </c>
      <c r="F55030" s="1" t="s">
        <v>7</v>
      </c>
      <c r="G55030" s="1" t="s">
        <v>7</v>
      </c>
      <c r="H55030" s="1">
        <v>882</v>
      </c>
      <c r="I55030" s="1" t="s">
        <v>138342</v>
      </c>
      <c r="L55030" s="1">
        <v>1172</v>
      </c>
    </row>
    <row r="55031" spans="1:12" x14ac:dyDescent="0.3">
      <c r="A55031" t="s">
        <v>91411</v>
      </c>
      <c r="B55031" t="s">
        <v>91412</v>
      </c>
      <c r="C55031" t="s">
        <v>7</v>
      </c>
      <c r="D55031" t="s">
        <v>7</v>
      </c>
      <c r="E55031" s="1" t="s">
        <v>140052</v>
      </c>
      <c r="F55031" s="1" t="s">
        <v>7</v>
      </c>
      <c r="G55031" s="1" t="s">
        <v>7</v>
      </c>
      <c r="H55031" s="1">
        <v>587</v>
      </c>
      <c r="I55031" s="1" t="s">
        <v>138342</v>
      </c>
      <c r="J55031" s="1">
        <v>3</v>
      </c>
      <c r="K55031" s="1">
        <v>1</v>
      </c>
      <c r="L55031" s="1">
        <v>1008</v>
      </c>
    </row>
    <row r="55032" spans="1:12" x14ac:dyDescent="0.3">
      <c r="A55032" t="s">
        <v>91413</v>
      </c>
      <c r="B55032" t="s">
        <v>91414</v>
      </c>
      <c r="C55032" t="s">
        <v>7</v>
      </c>
      <c r="D55032" t="s">
        <v>7</v>
      </c>
      <c r="E55032" s="1" t="s">
        <v>144805</v>
      </c>
      <c r="F55032" s="1" t="s">
        <v>7</v>
      </c>
      <c r="G55032" s="1" t="s">
        <v>7</v>
      </c>
      <c r="H55032" s="1">
        <v>622</v>
      </c>
      <c r="I55032" s="1" t="s">
        <v>141877</v>
      </c>
      <c r="L55032" s="1">
        <v>836</v>
      </c>
    </row>
    <row r="55033" spans="1:12" x14ac:dyDescent="0.3">
      <c r="A55033" t="s">
        <v>91415</v>
      </c>
      <c r="B55033" t="s">
        <v>91416</v>
      </c>
      <c r="C55033" t="s">
        <v>7</v>
      </c>
      <c r="D55033" t="s">
        <v>7</v>
      </c>
      <c r="E55033" s="1" t="s">
        <v>139786</v>
      </c>
      <c r="F55033" s="1" t="s">
        <v>7</v>
      </c>
      <c r="G55033" s="1" t="s">
        <v>7</v>
      </c>
      <c r="H55033" s="1">
        <v>676</v>
      </c>
      <c r="I55033" s="1" t="s">
        <v>143547</v>
      </c>
      <c r="L55033" s="1">
        <v>836</v>
      </c>
    </row>
    <row r="55034" spans="1:12" x14ac:dyDescent="0.3">
      <c r="A55034" t="s">
        <v>91417</v>
      </c>
      <c r="B55034" t="s">
        <v>91418</v>
      </c>
      <c r="C55034" t="s">
        <v>7</v>
      </c>
      <c r="D55034" t="s">
        <v>7</v>
      </c>
      <c r="E55034" s="1" t="s">
        <v>140323</v>
      </c>
      <c r="F55034" s="1" t="s">
        <v>80002</v>
      </c>
      <c r="G55034" s="1" t="s">
        <v>169410</v>
      </c>
      <c r="H55034" s="1">
        <v>1147</v>
      </c>
      <c r="I55034" s="1" t="s">
        <v>138496</v>
      </c>
      <c r="L55034" s="1">
        <v>1256</v>
      </c>
    </row>
    <row r="55035" spans="1:12" x14ac:dyDescent="0.3">
      <c r="A55035" t="s">
        <v>91419</v>
      </c>
      <c r="B55035" t="s">
        <v>90438</v>
      </c>
      <c r="C55035" t="s">
        <v>7</v>
      </c>
      <c r="D55035" t="s">
        <v>7</v>
      </c>
      <c r="E55035" s="1" t="s">
        <v>159525</v>
      </c>
      <c r="F55035" s="1" t="s">
        <v>7</v>
      </c>
      <c r="G55035" s="1" t="s">
        <v>7</v>
      </c>
      <c r="H55035" s="1">
        <v>600</v>
      </c>
      <c r="I55035" s="1" t="s">
        <v>140449</v>
      </c>
      <c r="L55035" s="1">
        <v>1063</v>
      </c>
    </row>
    <row r="55036" spans="1:12" x14ac:dyDescent="0.3">
      <c r="A55036" t="s">
        <v>91420</v>
      </c>
      <c r="B55036" t="s">
        <v>91421</v>
      </c>
      <c r="C55036" t="s">
        <v>7</v>
      </c>
      <c r="D55036" t="s">
        <v>7</v>
      </c>
      <c r="E55036" s="1" t="s">
        <v>164183</v>
      </c>
      <c r="F55036" s="1" t="s">
        <v>7</v>
      </c>
      <c r="G55036" s="1" t="s">
        <v>7</v>
      </c>
      <c r="H55036" s="1">
        <v>631</v>
      </c>
      <c r="I55036" s="1" t="s">
        <v>139407</v>
      </c>
      <c r="L55036" s="1">
        <v>1025</v>
      </c>
    </row>
    <row r="55037" spans="1:12" x14ac:dyDescent="0.3">
      <c r="A55037" t="s">
        <v>91422</v>
      </c>
      <c r="B55037" t="s">
        <v>91423</v>
      </c>
      <c r="C55037" t="s">
        <v>7</v>
      </c>
      <c r="D55037" t="s">
        <v>7</v>
      </c>
      <c r="E55037" s="1" t="s">
        <v>152968</v>
      </c>
      <c r="F55037" s="1" t="s">
        <v>7</v>
      </c>
      <c r="G55037" s="1" t="s">
        <v>7</v>
      </c>
      <c r="H55037" s="1">
        <v>426</v>
      </c>
      <c r="I55037" s="1" t="s">
        <v>139407</v>
      </c>
      <c r="L55037" s="1">
        <v>323</v>
      </c>
    </row>
    <row r="55038" spans="1:12" x14ac:dyDescent="0.3">
      <c r="A55038" t="s">
        <v>91424</v>
      </c>
      <c r="B55038" t="s">
        <v>90417</v>
      </c>
      <c r="C55038" t="s">
        <v>7</v>
      </c>
      <c r="D55038" t="s">
        <v>7</v>
      </c>
      <c r="E55038" s="1" t="s">
        <v>142365</v>
      </c>
      <c r="F55038" s="1" t="s">
        <v>7</v>
      </c>
      <c r="G55038" s="1" t="s">
        <v>7</v>
      </c>
      <c r="H55038" s="1">
        <v>735</v>
      </c>
      <c r="I55038" s="1" t="s">
        <v>139794</v>
      </c>
      <c r="J55038" s="1">
        <v>3</v>
      </c>
      <c r="K55038" s="1">
        <v>1</v>
      </c>
      <c r="L55038" s="1">
        <v>1131</v>
      </c>
    </row>
    <row r="55039" spans="1:12" x14ac:dyDescent="0.3">
      <c r="A55039" t="s">
        <v>91425</v>
      </c>
      <c r="B55039" t="s">
        <v>91426</v>
      </c>
      <c r="C55039" t="s">
        <v>7</v>
      </c>
      <c r="D55039" t="s">
        <v>7</v>
      </c>
      <c r="E55039" s="1" t="s">
        <v>141372</v>
      </c>
      <c r="F55039" s="1" t="s">
        <v>161462</v>
      </c>
      <c r="G55039" s="1" t="s">
        <v>165116</v>
      </c>
      <c r="H55039" s="1">
        <v>798</v>
      </c>
      <c r="I55039" s="1" t="s">
        <v>139470</v>
      </c>
      <c r="J55039" s="1">
        <v>1</v>
      </c>
      <c r="K55039" s="1">
        <v>1</v>
      </c>
      <c r="L55039" s="1">
        <v>500</v>
      </c>
    </row>
    <row r="55040" spans="1:12" x14ac:dyDescent="0.3">
      <c r="A55040" t="s">
        <v>30065</v>
      </c>
      <c r="B55040" t="s">
        <v>74139</v>
      </c>
      <c r="C55040" t="s">
        <v>74140</v>
      </c>
      <c r="D55040" t="s">
        <v>7</v>
      </c>
      <c r="E55040" s="1" t="s">
        <v>144617</v>
      </c>
      <c r="F55040" s="1" t="s">
        <v>7</v>
      </c>
      <c r="G55040" s="1" t="s">
        <v>7</v>
      </c>
      <c r="H55040" s="1">
        <v>537</v>
      </c>
      <c r="I55040" s="1" t="s">
        <v>143134</v>
      </c>
      <c r="J55040" s="1">
        <v>5</v>
      </c>
      <c r="K55040" s="1">
        <v>1</v>
      </c>
      <c r="L55040" s="1">
        <v>668</v>
      </c>
    </row>
    <row r="55041" spans="1:12" x14ac:dyDescent="0.3">
      <c r="A55041" t="s">
        <v>91427</v>
      </c>
      <c r="B55041" t="s">
        <v>85905</v>
      </c>
      <c r="C55041" t="s">
        <v>7</v>
      </c>
      <c r="D55041" t="s">
        <v>7</v>
      </c>
      <c r="E55041" s="1" t="s">
        <v>169411</v>
      </c>
      <c r="F55041" s="1" t="s">
        <v>7</v>
      </c>
      <c r="G55041" s="1" t="s">
        <v>7</v>
      </c>
      <c r="H55041" s="1">
        <v>232</v>
      </c>
      <c r="I55041" s="1" t="s">
        <v>153258</v>
      </c>
      <c r="L55041" s="1">
        <v>501</v>
      </c>
    </row>
    <row r="55042" spans="1:12" x14ac:dyDescent="0.3">
      <c r="A55042" t="s">
        <v>91428</v>
      </c>
      <c r="B55042" t="s">
        <v>40052</v>
      </c>
      <c r="C55042" t="s">
        <v>7</v>
      </c>
      <c r="D55042" t="s">
        <v>7</v>
      </c>
      <c r="E55042" s="1" t="s">
        <v>140445</v>
      </c>
      <c r="F55042" s="1" t="s">
        <v>7</v>
      </c>
      <c r="G55042" s="1" t="s">
        <v>7</v>
      </c>
      <c r="H55042" s="1">
        <v>566</v>
      </c>
      <c r="I55042" s="1" t="s">
        <v>141842</v>
      </c>
      <c r="J55042" s="1">
        <v>4.5</v>
      </c>
      <c r="K55042" s="1">
        <v>7</v>
      </c>
      <c r="L55042" s="1">
        <v>608</v>
      </c>
    </row>
    <row r="55043" spans="1:12" x14ac:dyDescent="0.3">
      <c r="A55043" t="s">
        <v>91429</v>
      </c>
      <c r="B55043" t="s">
        <v>72601</v>
      </c>
      <c r="C55043" t="s">
        <v>7</v>
      </c>
      <c r="D55043" t="s">
        <v>7</v>
      </c>
      <c r="E55043" s="1" t="s">
        <v>141380</v>
      </c>
      <c r="F55043" s="1" t="s">
        <v>7</v>
      </c>
      <c r="G55043" s="1" t="s">
        <v>7</v>
      </c>
      <c r="H55043" s="1">
        <v>442</v>
      </c>
      <c r="I55043" s="1" t="s">
        <v>139377</v>
      </c>
      <c r="J55043" s="1">
        <v>2</v>
      </c>
      <c r="K55043" s="1">
        <v>1</v>
      </c>
      <c r="L55043" s="1">
        <v>703</v>
      </c>
    </row>
    <row r="55044" spans="1:12" x14ac:dyDescent="0.3">
      <c r="A55044" t="s">
        <v>91430</v>
      </c>
      <c r="B55044" t="s">
        <v>91431</v>
      </c>
      <c r="C55044" t="s">
        <v>7</v>
      </c>
      <c r="D55044" t="s">
        <v>7</v>
      </c>
      <c r="E55044" s="1" t="s">
        <v>139354</v>
      </c>
      <c r="F55044" s="1" t="s">
        <v>7</v>
      </c>
      <c r="G55044" s="1" t="s">
        <v>7</v>
      </c>
      <c r="H55044" s="1">
        <v>657</v>
      </c>
      <c r="I55044" s="1" t="s">
        <v>139724</v>
      </c>
      <c r="L55044" s="1">
        <v>703</v>
      </c>
    </row>
    <row r="55045" spans="1:12" x14ac:dyDescent="0.3">
      <c r="A55045" t="s">
        <v>74315</v>
      </c>
      <c r="B55045" t="s">
        <v>91432</v>
      </c>
      <c r="C55045" t="s">
        <v>7</v>
      </c>
      <c r="D55045" t="s">
        <v>7</v>
      </c>
      <c r="E55045" s="1" t="s">
        <v>140323</v>
      </c>
      <c r="F55045" s="1" t="s">
        <v>7</v>
      </c>
      <c r="G55045" s="1" t="s">
        <v>7</v>
      </c>
      <c r="H55045" s="1">
        <v>650</v>
      </c>
      <c r="I55045" s="1" t="s">
        <v>138827</v>
      </c>
      <c r="L55045" s="1">
        <v>1005</v>
      </c>
    </row>
    <row r="55046" spans="1:12" x14ac:dyDescent="0.3">
      <c r="A55046" t="s">
        <v>91433</v>
      </c>
      <c r="B55046" t="s">
        <v>83499</v>
      </c>
      <c r="C55046" t="s">
        <v>7</v>
      </c>
      <c r="D55046" t="s">
        <v>7</v>
      </c>
      <c r="E55046" s="1" t="s">
        <v>162145</v>
      </c>
      <c r="F55046" s="1" t="s">
        <v>169412</v>
      </c>
      <c r="G55046" s="1" t="s">
        <v>7</v>
      </c>
      <c r="H55046" s="1">
        <v>816</v>
      </c>
      <c r="I55046" s="1" t="s">
        <v>144411</v>
      </c>
      <c r="J55046" s="1">
        <v>5</v>
      </c>
      <c r="K55046" s="1">
        <v>1</v>
      </c>
      <c r="L55046" s="1">
        <v>793</v>
      </c>
    </row>
    <row r="55047" spans="1:12" x14ac:dyDescent="0.3">
      <c r="A55047" t="s">
        <v>91434</v>
      </c>
      <c r="B55047" t="s">
        <v>83495</v>
      </c>
      <c r="C55047" t="s">
        <v>7</v>
      </c>
      <c r="D55047" t="s">
        <v>7</v>
      </c>
      <c r="E55047" s="1" t="s">
        <v>169413</v>
      </c>
      <c r="F55047" s="1" t="s">
        <v>117629</v>
      </c>
      <c r="G55047" s="1" t="s">
        <v>7</v>
      </c>
      <c r="H55047" s="1">
        <v>312</v>
      </c>
      <c r="I55047" s="1" t="s">
        <v>139245</v>
      </c>
      <c r="L55047" s="1">
        <v>468</v>
      </c>
    </row>
    <row r="55048" spans="1:12" x14ac:dyDescent="0.3">
      <c r="A55048" t="s">
        <v>91435</v>
      </c>
      <c r="B55048" t="s">
        <v>90362</v>
      </c>
      <c r="C55048" t="s">
        <v>90363</v>
      </c>
      <c r="D55048" t="s">
        <v>7</v>
      </c>
      <c r="E55048" s="1" t="s">
        <v>148096</v>
      </c>
      <c r="F55048" s="1" t="s">
        <v>163839</v>
      </c>
      <c r="G55048" s="1" t="s">
        <v>7</v>
      </c>
      <c r="H55048" s="1">
        <v>479</v>
      </c>
      <c r="I55048" s="1" t="s">
        <v>138291</v>
      </c>
      <c r="J55048" s="1">
        <v>5</v>
      </c>
      <c r="K55048" s="1">
        <v>6</v>
      </c>
      <c r="L55048" s="1">
        <v>837</v>
      </c>
    </row>
    <row r="55049" spans="1:12" x14ac:dyDescent="0.3">
      <c r="A55049" t="s">
        <v>91436</v>
      </c>
      <c r="B55049" t="s">
        <v>81420</v>
      </c>
      <c r="C55049" t="s">
        <v>7</v>
      </c>
      <c r="D55049" t="s">
        <v>7</v>
      </c>
      <c r="E55049" s="1" t="s">
        <v>147914</v>
      </c>
      <c r="F55049" s="1" t="s">
        <v>7</v>
      </c>
      <c r="G55049" s="1" t="s">
        <v>7</v>
      </c>
      <c r="H55049" s="1">
        <v>354</v>
      </c>
      <c r="I55049" s="1" t="s">
        <v>150440</v>
      </c>
      <c r="J55049" s="1">
        <v>5</v>
      </c>
      <c r="K55049" s="1">
        <v>1</v>
      </c>
      <c r="L55049" s="1">
        <v>670</v>
      </c>
    </row>
    <row r="55050" spans="1:12" x14ac:dyDescent="0.3">
      <c r="A55050" t="s">
        <v>91437</v>
      </c>
      <c r="B55050" t="s">
        <v>74139</v>
      </c>
      <c r="C55050" t="s">
        <v>74140</v>
      </c>
      <c r="D55050" t="s">
        <v>7</v>
      </c>
      <c r="E55050" s="1" t="s">
        <v>164222</v>
      </c>
      <c r="F55050" s="1" t="s">
        <v>165768</v>
      </c>
      <c r="G55050" s="1" t="s">
        <v>7</v>
      </c>
      <c r="H55050" s="1">
        <v>832</v>
      </c>
      <c r="I55050" s="1" t="s">
        <v>141982</v>
      </c>
      <c r="J55050" s="1">
        <v>5</v>
      </c>
      <c r="K55050" s="1">
        <v>1</v>
      </c>
      <c r="L55050" s="1">
        <v>836</v>
      </c>
    </row>
    <row r="55051" spans="1:12" x14ac:dyDescent="0.3">
      <c r="A55051" t="s">
        <v>91438</v>
      </c>
      <c r="B55051" t="s">
        <v>83495</v>
      </c>
      <c r="C55051" t="s">
        <v>7</v>
      </c>
      <c r="D55051" t="s">
        <v>7</v>
      </c>
      <c r="E55051" s="1" t="s">
        <v>163977</v>
      </c>
      <c r="F55051" s="1" t="s">
        <v>168332</v>
      </c>
      <c r="G55051" s="1" t="s">
        <v>7</v>
      </c>
      <c r="H55051" s="1">
        <v>326</v>
      </c>
      <c r="I55051" s="1" t="s">
        <v>138543</v>
      </c>
      <c r="L55051" s="1">
        <v>820</v>
      </c>
    </row>
    <row r="55052" spans="1:12" x14ac:dyDescent="0.3">
      <c r="A55052" t="s">
        <v>91439</v>
      </c>
      <c r="B55052" t="s">
        <v>91440</v>
      </c>
      <c r="C55052" t="s">
        <v>7</v>
      </c>
      <c r="D55052" t="s">
        <v>7</v>
      </c>
      <c r="E55052" s="1" t="s">
        <v>161968</v>
      </c>
      <c r="F55052" s="1" t="s">
        <v>7</v>
      </c>
      <c r="G55052" s="1" t="s">
        <v>7</v>
      </c>
      <c r="H55052" s="1">
        <v>629</v>
      </c>
      <c r="I55052" s="1" t="s">
        <v>144893</v>
      </c>
      <c r="J55052" s="1">
        <v>4</v>
      </c>
      <c r="K55052" s="1">
        <v>1</v>
      </c>
      <c r="L55052" s="1">
        <v>703</v>
      </c>
    </row>
    <row r="55053" spans="1:12" x14ac:dyDescent="0.3">
      <c r="A55053" t="s">
        <v>91441</v>
      </c>
      <c r="B55053" t="s">
        <v>91442</v>
      </c>
      <c r="C55053" t="s">
        <v>7</v>
      </c>
      <c r="D55053" t="s">
        <v>7</v>
      </c>
      <c r="E55053" s="1" t="s">
        <v>140479</v>
      </c>
      <c r="F55053" s="1" t="s">
        <v>7</v>
      </c>
      <c r="G55053" s="1" t="s">
        <v>7</v>
      </c>
      <c r="H55053" s="1">
        <v>599</v>
      </c>
      <c r="I55053" s="1" t="s">
        <v>140553</v>
      </c>
      <c r="J55053" s="1">
        <v>4</v>
      </c>
      <c r="K55053" s="1">
        <v>3</v>
      </c>
      <c r="L55053" s="1">
        <v>1005</v>
      </c>
    </row>
    <row r="55054" spans="1:12" x14ac:dyDescent="0.3">
      <c r="A55054" t="s">
        <v>91443</v>
      </c>
      <c r="B55054" t="s">
        <v>84413</v>
      </c>
      <c r="C55054" t="s">
        <v>7</v>
      </c>
      <c r="D55054" t="s">
        <v>7</v>
      </c>
      <c r="E55054" s="1" t="s">
        <v>169136</v>
      </c>
      <c r="F55054" s="1" t="s">
        <v>165768</v>
      </c>
      <c r="G55054" s="1" t="s">
        <v>7</v>
      </c>
      <c r="H55054" s="1">
        <v>557</v>
      </c>
      <c r="I55054" s="1" t="s">
        <v>140563</v>
      </c>
      <c r="J55054" s="1">
        <v>4.5</v>
      </c>
      <c r="K55054" s="1">
        <v>22</v>
      </c>
      <c r="L55054" s="1">
        <v>500</v>
      </c>
    </row>
    <row r="55055" spans="1:12" x14ac:dyDescent="0.3">
      <c r="A55055" t="s">
        <v>91444</v>
      </c>
      <c r="B55055" t="s">
        <v>91445</v>
      </c>
      <c r="C55055" t="s">
        <v>7</v>
      </c>
      <c r="D55055" t="s">
        <v>7</v>
      </c>
      <c r="E55055" s="1" t="s">
        <v>140374</v>
      </c>
      <c r="F55055" s="1" t="s">
        <v>7</v>
      </c>
      <c r="G55055" s="1" t="s">
        <v>7</v>
      </c>
      <c r="H55055" s="1">
        <v>665</v>
      </c>
      <c r="I55055" s="1" t="s">
        <v>140530</v>
      </c>
      <c r="L55055" s="1">
        <v>1008</v>
      </c>
    </row>
    <row r="55056" spans="1:12" x14ac:dyDescent="0.3">
      <c r="A55056" t="s">
        <v>91446</v>
      </c>
      <c r="B55056" t="s">
        <v>91447</v>
      </c>
      <c r="C55056" t="s">
        <v>7</v>
      </c>
      <c r="D55056" t="s">
        <v>7</v>
      </c>
      <c r="E55056" s="1" t="s">
        <v>169414</v>
      </c>
      <c r="F55056" s="1" t="s">
        <v>7</v>
      </c>
      <c r="G55056" s="1" t="s">
        <v>7</v>
      </c>
      <c r="H55056" s="1">
        <v>715</v>
      </c>
      <c r="I55056" s="1" t="s">
        <v>156034</v>
      </c>
      <c r="L55056" s="1">
        <v>888</v>
      </c>
    </row>
    <row r="55057" spans="1:12" x14ac:dyDescent="0.3">
      <c r="A55057" t="s">
        <v>91448</v>
      </c>
      <c r="B55057" t="s">
        <v>28399</v>
      </c>
      <c r="C55057" t="s">
        <v>7</v>
      </c>
      <c r="D55057" t="s">
        <v>7</v>
      </c>
      <c r="E55057" s="1" t="s">
        <v>167048</v>
      </c>
      <c r="F55057" s="1" t="s">
        <v>7</v>
      </c>
      <c r="G55057" s="1" t="s">
        <v>7</v>
      </c>
      <c r="H55057" s="1">
        <v>570</v>
      </c>
      <c r="I55057" s="1" t="s">
        <v>144579</v>
      </c>
      <c r="L55057" s="1">
        <v>888</v>
      </c>
    </row>
    <row r="55058" spans="1:12" x14ac:dyDescent="0.3">
      <c r="A55058" t="s">
        <v>91449</v>
      </c>
      <c r="B55058" t="s">
        <v>90482</v>
      </c>
      <c r="C55058" t="s">
        <v>7</v>
      </c>
      <c r="D55058" t="s">
        <v>7</v>
      </c>
      <c r="E55058" s="1" t="s">
        <v>148034</v>
      </c>
      <c r="F55058" s="1" t="s">
        <v>7</v>
      </c>
      <c r="G55058" s="1" t="s">
        <v>7</v>
      </c>
      <c r="H55058" s="1">
        <v>693</v>
      </c>
      <c r="I55058" s="1" t="s">
        <v>140471</v>
      </c>
      <c r="L55058" s="1">
        <v>1172</v>
      </c>
    </row>
    <row r="55059" spans="1:12" x14ac:dyDescent="0.3">
      <c r="A55059" t="s">
        <v>91450</v>
      </c>
      <c r="B55059" t="s">
        <v>72601</v>
      </c>
      <c r="C55059" t="s">
        <v>7</v>
      </c>
      <c r="D55059" t="s">
        <v>7</v>
      </c>
      <c r="E55059" s="1" t="s">
        <v>139972</v>
      </c>
      <c r="F55059" s="1" t="s">
        <v>7</v>
      </c>
      <c r="G55059" s="1" t="s">
        <v>7</v>
      </c>
      <c r="H55059" s="1">
        <v>493</v>
      </c>
      <c r="I55059" s="1" t="s">
        <v>139242</v>
      </c>
      <c r="L55059" s="1">
        <v>820</v>
      </c>
    </row>
    <row r="55060" spans="1:12" x14ac:dyDescent="0.3">
      <c r="A55060" t="s">
        <v>84463</v>
      </c>
      <c r="B55060" t="s">
        <v>84464</v>
      </c>
      <c r="C55060" t="s">
        <v>7</v>
      </c>
      <c r="D55060" t="s">
        <v>7</v>
      </c>
      <c r="E55060" s="1" t="s">
        <v>145408</v>
      </c>
      <c r="F55060" s="1" t="s">
        <v>7</v>
      </c>
      <c r="G55060" s="1" t="s">
        <v>7</v>
      </c>
      <c r="H55060" s="1">
        <v>615</v>
      </c>
      <c r="I55060" s="1" t="s">
        <v>138513</v>
      </c>
      <c r="J55060" s="1">
        <v>4.5</v>
      </c>
      <c r="K55060" s="1">
        <v>3</v>
      </c>
      <c r="L55060" s="1">
        <v>1005</v>
      </c>
    </row>
    <row r="55061" spans="1:12" x14ac:dyDescent="0.3">
      <c r="A55061" t="s">
        <v>91451</v>
      </c>
      <c r="B55061" t="s">
        <v>91452</v>
      </c>
      <c r="C55061" t="s">
        <v>7</v>
      </c>
      <c r="D55061" t="s">
        <v>7</v>
      </c>
      <c r="E55061" s="1" t="s">
        <v>141289</v>
      </c>
      <c r="F55061" s="1" t="s">
        <v>169415</v>
      </c>
      <c r="G55061" s="1" t="s">
        <v>7</v>
      </c>
      <c r="H55061" s="1">
        <v>749</v>
      </c>
      <c r="I55061" s="1" t="s">
        <v>139242</v>
      </c>
      <c r="L55061" s="1">
        <v>836</v>
      </c>
    </row>
    <row r="55062" spans="1:12" x14ac:dyDescent="0.3">
      <c r="A55062" t="s">
        <v>91453</v>
      </c>
      <c r="B55062" t="s">
        <v>85163</v>
      </c>
      <c r="C55062" t="s">
        <v>7</v>
      </c>
      <c r="D55062" t="s">
        <v>7</v>
      </c>
      <c r="E55062" s="1" t="s">
        <v>140996</v>
      </c>
      <c r="F55062" s="1" t="s">
        <v>7</v>
      </c>
      <c r="G55062" s="1" t="s">
        <v>7</v>
      </c>
      <c r="H55062" s="1">
        <v>715</v>
      </c>
      <c r="I55062" s="1" t="s">
        <v>138513</v>
      </c>
      <c r="L55062" s="1">
        <v>1171</v>
      </c>
    </row>
    <row r="55063" spans="1:12" x14ac:dyDescent="0.3">
      <c r="A55063" t="s">
        <v>91454</v>
      </c>
      <c r="B55063" t="s">
        <v>79976</v>
      </c>
      <c r="C55063" t="s">
        <v>7</v>
      </c>
      <c r="D55063" t="s">
        <v>7</v>
      </c>
      <c r="E55063" s="1" t="s">
        <v>142902</v>
      </c>
      <c r="F55063" s="1" t="s">
        <v>7</v>
      </c>
      <c r="G55063" s="1" t="s">
        <v>7</v>
      </c>
      <c r="H55063" s="1">
        <v>665</v>
      </c>
      <c r="I55063" s="1" t="s">
        <v>138511</v>
      </c>
      <c r="J55063" s="1">
        <v>4</v>
      </c>
      <c r="K55063" s="1">
        <v>1</v>
      </c>
      <c r="L55063" s="1">
        <v>181</v>
      </c>
    </row>
    <row r="55064" spans="1:12" x14ac:dyDescent="0.3">
      <c r="A55064" t="s">
        <v>91455</v>
      </c>
      <c r="B55064" t="s">
        <v>90466</v>
      </c>
      <c r="C55064" t="s">
        <v>7</v>
      </c>
      <c r="D55064" t="s">
        <v>7</v>
      </c>
      <c r="E55064" s="1" t="s">
        <v>159047</v>
      </c>
      <c r="F55064" s="1" t="s">
        <v>7</v>
      </c>
      <c r="G55064" s="1" t="s">
        <v>7</v>
      </c>
      <c r="H55064" s="1">
        <v>652</v>
      </c>
      <c r="I55064" s="1" t="s">
        <v>139602</v>
      </c>
      <c r="L55064" s="1">
        <v>1008</v>
      </c>
    </row>
    <row r="55065" spans="1:12" x14ac:dyDescent="0.3">
      <c r="A55065" t="s">
        <v>91456</v>
      </c>
      <c r="B55065" t="s">
        <v>91457</v>
      </c>
      <c r="C55065" t="s">
        <v>7</v>
      </c>
      <c r="D55065" t="s">
        <v>7</v>
      </c>
      <c r="E55065" s="1" t="s">
        <v>169416</v>
      </c>
      <c r="F55065" s="1" t="s">
        <v>169417</v>
      </c>
      <c r="G55065" s="1" t="s">
        <v>169418</v>
      </c>
      <c r="H55065" s="1">
        <v>382</v>
      </c>
      <c r="I55065" s="1" t="s">
        <v>142895</v>
      </c>
      <c r="L55065" s="1">
        <v>1063</v>
      </c>
    </row>
    <row r="55066" spans="1:12" x14ac:dyDescent="0.3">
      <c r="A55066" t="s">
        <v>91458</v>
      </c>
      <c r="B55066" t="s">
        <v>90482</v>
      </c>
      <c r="C55066" t="s">
        <v>7</v>
      </c>
      <c r="D55066" t="s">
        <v>7</v>
      </c>
      <c r="E55066" s="1" t="s">
        <v>141005</v>
      </c>
      <c r="F55066" s="1" t="s">
        <v>7</v>
      </c>
      <c r="G55066" s="1" t="s">
        <v>7</v>
      </c>
      <c r="H55066" s="1">
        <v>683</v>
      </c>
      <c r="I55066" s="1" t="s">
        <v>140471</v>
      </c>
      <c r="L55066" s="1">
        <v>1172</v>
      </c>
    </row>
    <row r="55067" spans="1:12" x14ac:dyDescent="0.3">
      <c r="A55067" t="s">
        <v>91459</v>
      </c>
      <c r="B55067" t="s">
        <v>88421</v>
      </c>
      <c r="C55067" t="s">
        <v>7</v>
      </c>
      <c r="D55067" t="s">
        <v>7</v>
      </c>
      <c r="E55067" s="1" t="s">
        <v>140481</v>
      </c>
      <c r="F55067" s="1" t="s">
        <v>7</v>
      </c>
      <c r="G55067" s="1" t="s">
        <v>7</v>
      </c>
      <c r="H55067" s="1">
        <v>870</v>
      </c>
      <c r="I55067" s="1" t="s">
        <v>138511</v>
      </c>
      <c r="L55067" s="1">
        <v>221</v>
      </c>
    </row>
    <row r="55068" spans="1:12" x14ac:dyDescent="0.3">
      <c r="A55068" t="s">
        <v>91460</v>
      </c>
      <c r="B55068" t="s">
        <v>91461</v>
      </c>
      <c r="C55068" t="s">
        <v>7</v>
      </c>
      <c r="D55068" t="s">
        <v>7</v>
      </c>
      <c r="E55068" s="1" t="s">
        <v>155827</v>
      </c>
      <c r="F55068" s="1" t="s">
        <v>7</v>
      </c>
      <c r="G55068" s="1" t="s">
        <v>7</v>
      </c>
      <c r="H55068" s="1">
        <v>438</v>
      </c>
      <c r="I55068" s="1" t="s">
        <v>142624</v>
      </c>
      <c r="L55068" s="1">
        <v>134</v>
      </c>
    </row>
    <row r="55069" spans="1:12" x14ac:dyDescent="0.3">
      <c r="A55069" t="s">
        <v>91462</v>
      </c>
      <c r="B55069" t="s">
        <v>91463</v>
      </c>
      <c r="C55069" t="s">
        <v>7</v>
      </c>
      <c r="D55069" t="s">
        <v>7</v>
      </c>
      <c r="E55069" s="1" t="s">
        <v>141096</v>
      </c>
      <c r="F55069" s="1" t="s">
        <v>169419</v>
      </c>
      <c r="G55069" s="1" t="s">
        <v>163982</v>
      </c>
      <c r="H55069" s="1">
        <v>1435</v>
      </c>
      <c r="I55069" s="1" t="s">
        <v>139604</v>
      </c>
      <c r="J55069" s="1">
        <v>5</v>
      </c>
      <c r="K55069" s="1">
        <v>1</v>
      </c>
      <c r="L55069" s="1">
        <v>1507</v>
      </c>
    </row>
    <row r="55070" spans="1:12" x14ac:dyDescent="0.3">
      <c r="A55070" t="s">
        <v>91464</v>
      </c>
      <c r="B55070" t="s">
        <v>29296</v>
      </c>
      <c r="C55070" t="s">
        <v>7</v>
      </c>
      <c r="D55070" t="s">
        <v>7</v>
      </c>
      <c r="E55070" s="1" t="s">
        <v>151435</v>
      </c>
      <c r="F55070" s="1" t="s">
        <v>7</v>
      </c>
      <c r="G55070" s="1" t="s">
        <v>7</v>
      </c>
      <c r="H55070" s="1">
        <v>594</v>
      </c>
      <c r="I55070" s="1" t="s">
        <v>152617</v>
      </c>
      <c r="L55070" s="1">
        <v>181</v>
      </c>
    </row>
    <row r="55071" spans="1:12" x14ac:dyDescent="0.3">
      <c r="A55071" t="s">
        <v>91465</v>
      </c>
      <c r="B55071" t="s">
        <v>91466</v>
      </c>
      <c r="C55071" t="s">
        <v>7</v>
      </c>
      <c r="D55071" t="s">
        <v>7</v>
      </c>
      <c r="E55071" s="1" t="s">
        <v>141646</v>
      </c>
      <c r="F55071" s="1" t="s">
        <v>7</v>
      </c>
      <c r="G55071" s="1" t="s">
        <v>7</v>
      </c>
      <c r="H55071" s="1">
        <v>626</v>
      </c>
      <c r="I55071" s="1" t="s">
        <v>140599</v>
      </c>
      <c r="J55071" s="1">
        <v>5</v>
      </c>
      <c r="K55071" s="1">
        <v>1</v>
      </c>
      <c r="L55071" s="1">
        <v>181</v>
      </c>
    </row>
    <row r="55072" spans="1:12" x14ac:dyDescent="0.3">
      <c r="A55072" t="s">
        <v>91467</v>
      </c>
      <c r="B55072" t="s">
        <v>8104</v>
      </c>
      <c r="C55072" t="s">
        <v>7</v>
      </c>
      <c r="D55072" t="s">
        <v>7</v>
      </c>
      <c r="E55072" s="1" t="s">
        <v>169420</v>
      </c>
      <c r="F55072" s="1" t="s">
        <v>169421</v>
      </c>
      <c r="G55072" s="1" t="s">
        <v>7</v>
      </c>
      <c r="H55072" s="1">
        <v>683</v>
      </c>
      <c r="I55072" s="1" t="s">
        <v>140532</v>
      </c>
      <c r="J55072" s="1">
        <v>5</v>
      </c>
      <c r="K55072" s="1">
        <v>1</v>
      </c>
      <c r="L55072" s="1">
        <v>836</v>
      </c>
    </row>
    <row r="55073" spans="1:12" x14ac:dyDescent="0.3">
      <c r="A55073" t="s">
        <v>91468</v>
      </c>
      <c r="B55073" t="s">
        <v>74962</v>
      </c>
      <c r="C55073" t="s">
        <v>7</v>
      </c>
      <c r="D55073" t="s">
        <v>7</v>
      </c>
      <c r="E55073" s="1" t="s">
        <v>169422</v>
      </c>
      <c r="F55073" s="1" t="s">
        <v>169423</v>
      </c>
      <c r="G55073" s="1" t="s">
        <v>7</v>
      </c>
      <c r="H55073" s="1">
        <v>482</v>
      </c>
      <c r="I55073" s="1" t="s">
        <v>138354</v>
      </c>
      <c r="J55073" s="1">
        <v>4</v>
      </c>
      <c r="K55073" s="1">
        <v>1</v>
      </c>
      <c r="L55073" s="1">
        <v>668</v>
      </c>
    </row>
    <row r="55074" spans="1:12" x14ac:dyDescent="0.3">
      <c r="A55074" t="s">
        <v>91469</v>
      </c>
      <c r="B55074" t="s">
        <v>80523</v>
      </c>
      <c r="C55074" t="s">
        <v>7</v>
      </c>
      <c r="D55074" t="s">
        <v>7</v>
      </c>
      <c r="E55074" s="1" t="s">
        <v>138371</v>
      </c>
      <c r="F55074" s="1" t="s">
        <v>7</v>
      </c>
      <c r="G55074" s="1" t="s">
        <v>7</v>
      </c>
      <c r="H55074" s="1">
        <v>516</v>
      </c>
      <c r="I55074" s="1" t="s">
        <v>142709</v>
      </c>
      <c r="L55074" s="1">
        <v>888</v>
      </c>
    </row>
    <row r="55075" spans="1:12" x14ac:dyDescent="0.3">
      <c r="A55075" t="s">
        <v>91470</v>
      </c>
      <c r="B55075" t="s">
        <v>87840</v>
      </c>
      <c r="C55075" t="s">
        <v>7</v>
      </c>
      <c r="D55075" t="s">
        <v>7</v>
      </c>
      <c r="E55075" s="1" t="s">
        <v>138547</v>
      </c>
      <c r="F55075" s="1" t="s">
        <v>7</v>
      </c>
      <c r="G55075" s="1" t="s">
        <v>7</v>
      </c>
      <c r="H55075" s="1">
        <v>185</v>
      </c>
      <c r="I55075" s="1" t="s">
        <v>140328</v>
      </c>
      <c r="L55075" s="1">
        <v>266</v>
      </c>
    </row>
    <row r="55076" spans="1:12" x14ac:dyDescent="0.3">
      <c r="A55076" t="s">
        <v>91471</v>
      </c>
      <c r="B55076" t="s">
        <v>91472</v>
      </c>
      <c r="C55076" t="s">
        <v>7</v>
      </c>
      <c r="D55076" t="s">
        <v>7</v>
      </c>
      <c r="E55076" s="1" t="s">
        <v>158893</v>
      </c>
      <c r="F55076" s="1" t="s">
        <v>7</v>
      </c>
      <c r="G55076" s="1" t="s">
        <v>7</v>
      </c>
      <c r="H55076" s="1">
        <v>273</v>
      </c>
      <c r="I55076" s="1" t="s">
        <v>139353</v>
      </c>
      <c r="J55076" s="1">
        <v>5</v>
      </c>
      <c r="K55076" s="1">
        <v>1</v>
      </c>
      <c r="L55076" s="1">
        <v>417</v>
      </c>
    </row>
    <row r="55077" spans="1:12" x14ac:dyDescent="0.3">
      <c r="A55077" t="s">
        <v>91473</v>
      </c>
      <c r="B55077" t="s">
        <v>77913</v>
      </c>
      <c r="C55077" t="s">
        <v>7</v>
      </c>
      <c r="D55077" t="s">
        <v>7</v>
      </c>
      <c r="E55077" s="1" t="s">
        <v>169424</v>
      </c>
      <c r="F55077" s="1" t="s">
        <v>164940</v>
      </c>
      <c r="G55077" s="1" t="s">
        <v>7</v>
      </c>
      <c r="H55077" s="1">
        <v>476</v>
      </c>
      <c r="I55077" s="1" t="s">
        <v>138370</v>
      </c>
      <c r="L55077" s="1">
        <v>586</v>
      </c>
    </row>
    <row r="55078" spans="1:12" x14ac:dyDescent="0.3">
      <c r="A55078" t="s">
        <v>91474</v>
      </c>
      <c r="B55078" t="s">
        <v>91114</v>
      </c>
      <c r="C55078" t="s">
        <v>7</v>
      </c>
      <c r="D55078" t="s">
        <v>7</v>
      </c>
      <c r="E55078" s="1" t="s">
        <v>150305</v>
      </c>
      <c r="F55078" s="1" t="s">
        <v>7</v>
      </c>
      <c r="G55078" s="1" t="s">
        <v>7</v>
      </c>
      <c r="H55078" s="1">
        <v>471</v>
      </c>
      <c r="I55078" s="1" t="s">
        <v>144883</v>
      </c>
      <c r="L55078" s="1">
        <v>502</v>
      </c>
    </row>
    <row r="55079" spans="1:12" x14ac:dyDescent="0.3">
      <c r="A55079" t="s">
        <v>91475</v>
      </c>
      <c r="B55079" t="s">
        <v>84102</v>
      </c>
      <c r="C55079" t="s">
        <v>7</v>
      </c>
      <c r="D55079" t="s">
        <v>7</v>
      </c>
      <c r="E55079" s="1" t="s">
        <v>140896</v>
      </c>
      <c r="F55079" s="1" t="s">
        <v>143318</v>
      </c>
      <c r="G55079" s="1" t="s">
        <v>7</v>
      </c>
      <c r="H55079" s="1">
        <v>629</v>
      </c>
      <c r="I55079" s="1" t="s">
        <v>139180</v>
      </c>
      <c r="L55079" s="1">
        <v>703</v>
      </c>
    </row>
    <row r="55080" spans="1:12" x14ac:dyDescent="0.3">
      <c r="A55080" t="s">
        <v>91476</v>
      </c>
      <c r="B55080" t="s">
        <v>91477</v>
      </c>
      <c r="C55080" t="s">
        <v>7</v>
      </c>
      <c r="D55080" t="s">
        <v>7</v>
      </c>
      <c r="E55080" s="1" t="s">
        <v>169425</v>
      </c>
      <c r="F55080" s="1" t="s">
        <v>7</v>
      </c>
      <c r="G55080" s="1" t="s">
        <v>7</v>
      </c>
      <c r="H55080" s="1">
        <v>752</v>
      </c>
      <c r="I55080" s="1" t="s">
        <v>153087</v>
      </c>
      <c r="L55080" s="1">
        <v>836</v>
      </c>
    </row>
    <row r="55081" spans="1:12" x14ac:dyDescent="0.3">
      <c r="A55081" t="s">
        <v>91478</v>
      </c>
      <c r="B55081" t="s">
        <v>91479</v>
      </c>
      <c r="C55081" t="s">
        <v>7</v>
      </c>
      <c r="D55081" t="s">
        <v>7</v>
      </c>
      <c r="E55081" s="1" t="s">
        <v>151248</v>
      </c>
      <c r="F55081" s="1" t="s">
        <v>7</v>
      </c>
      <c r="G55081" s="1" t="s">
        <v>7</v>
      </c>
      <c r="H55081" s="1">
        <v>364</v>
      </c>
      <c r="I55081" s="1" t="s">
        <v>138218</v>
      </c>
      <c r="L55081" s="1">
        <v>668</v>
      </c>
    </row>
    <row r="55082" spans="1:12" x14ac:dyDescent="0.3">
      <c r="A55082" t="s">
        <v>91480</v>
      </c>
      <c r="B55082" t="s">
        <v>77200</v>
      </c>
      <c r="C55082" t="s">
        <v>7</v>
      </c>
      <c r="D55082" t="s">
        <v>7</v>
      </c>
      <c r="E55082" s="1" t="s">
        <v>139192</v>
      </c>
      <c r="F55082" s="1" t="s">
        <v>7</v>
      </c>
      <c r="G55082" s="1" t="s">
        <v>7</v>
      </c>
      <c r="H55082" s="1">
        <v>486</v>
      </c>
      <c r="I55082" s="1" t="s">
        <v>141980</v>
      </c>
      <c r="L55082" s="1">
        <v>469</v>
      </c>
    </row>
    <row r="55083" spans="1:12" x14ac:dyDescent="0.3">
      <c r="A55083" t="s">
        <v>12557</v>
      </c>
      <c r="B55083" t="s">
        <v>90530</v>
      </c>
      <c r="C55083" t="s">
        <v>7</v>
      </c>
      <c r="D55083" t="s">
        <v>7</v>
      </c>
      <c r="E55083" s="1" t="s">
        <v>152084</v>
      </c>
      <c r="F55083" s="1" t="s">
        <v>7</v>
      </c>
      <c r="G55083" s="1" t="s">
        <v>7</v>
      </c>
      <c r="H55083" s="1">
        <v>661</v>
      </c>
      <c r="I55083" s="1" t="s">
        <v>141993</v>
      </c>
      <c r="L55083" s="1">
        <v>1172</v>
      </c>
    </row>
    <row r="55084" spans="1:12" x14ac:dyDescent="0.3">
      <c r="A55084" t="s">
        <v>91481</v>
      </c>
      <c r="B55084" t="s">
        <v>91482</v>
      </c>
      <c r="C55084" t="s">
        <v>7</v>
      </c>
      <c r="D55084" t="s">
        <v>7</v>
      </c>
      <c r="E55084" s="1" t="s">
        <v>142319</v>
      </c>
      <c r="F55084" s="1" t="s">
        <v>7</v>
      </c>
      <c r="G55084" s="1" t="s">
        <v>7</v>
      </c>
      <c r="H55084" s="1">
        <v>399</v>
      </c>
      <c r="I55084" s="1" t="s">
        <v>138271</v>
      </c>
      <c r="L55084" s="1">
        <v>713</v>
      </c>
    </row>
    <row r="55085" spans="1:12" x14ac:dyDescent="0.3">
      <c r="A55085" t="s">
        <v>91483</v>
      </c>
      <c r="B55085" t="s">
        <v>91484</v>
      </c>
      <c r="C55085" t="s">
        <v>7</v>
      </c>
      <c r="D55085" t="s">
        <v>7</v>
      </c>
      <c r="E55085" s="1" t="s">
        <v>164078</v>
      </c>
      <c r="F55085" s="1" t="s">
        <v>7</v>
      </c>
      <c r="G55085" s="1" t="s">
        <v>7</v>
      </c>
      <c r="H55085" s="1">
        <v>220</v>
      </c>
      <c r="I55085" s="1" t="s">
        <v>141801</v>
      </c>
      <c r="L55085" s="1">
        <v>585</v>
      </c>
    </row>
    <row r="55086" spans="1:12" x14ac:dyDescent="0.3">
      <c r="A55086" t="s">
        <v>91485</v>
      </c>
      <c r="B55086" t="s">
        <v>91486</v>
      </c>
      <c r="C55086" t="s">
        <v>7</v>
      </c>
      <c r="D55086" t="s">
        <v>7</v>
      </c>
      <c r="E55086" s="1" t="s">
        <v>169426</v>
      </c>
      <c r="F55086" s="1" t="s">
        <v>7</v>
      </c>
      <c r="G55086" s="1" t="s">
        <v>7</v>
      </c>
      <c r="H55086" s="1">
        <v>18</v>
      </c>
      <c r="I55086" s="1" t="s">
        <v>155955</v>
      </c>
      <c r="L55086" s="1">
        <v>99</v>
      </c>
    </row>
    <row r="55087" spans="1:12" x14ac:dyDescent="0.3">
      <c r="A55087" t="s">
        <v>91487</v>
      </c>
      <c r="B55087" t="s">
        <v>91488</v>
      </c>
      <c r="C55087" t="s">
        <v>7</v>
      </c>
      <c r="D55087" t="s">
        <v>7</v>
      </c>
      <c r="E55087" s="1" t="s">
        <v>146907</v>
      </c>
      <c r="F55087" s="1" t="s">
        <v>7</v>
      </c>
      <c r="G55087" s="1" t="s">
        <v>7</v>
      </c>
      <c r="H55087" s="1">
        <v>666</v>
      </c>
      <c r="I55087" s="1" t="s">
        <v>155932</v>
      </c>
      <c r="L55087" s="1">
        <v>382</v>
      </c>
    </row>
    <row r="55088" spans="1:12" x14ac:dyDescent="0.3">
      <c r="A55088" t="s">
        <v>91489</v>
      </c>
      <c r="B55088" t="s">
        <v>90862</v>
      </c>
      <c r="C55088" t="s">
        <v>7</v>
      </c>
      <c r="D55088" t="s">
        <v>7</v>
      </c>
      <c r="E55088" s="1" t="s">
        <v>160874</v>
      </c>
      <c r="F55088" s="1" t="s">
        <v>7</v>
      </c>
      <c r="G55088" s="1" t="s">
        <v>7</v>
      </c>
      <c r="H55088" s="1">
        <v>1038</v>
      </c>
      <c r="I55088" s="1" t="s">
        <v>139514</v>
      </c>
      <c r="L55088" s="1">
        <v>1057</v>
      </c>
    </row>
    <row r="55089" spans="1:12" x14ac:dyDescent="0.3">
      <c r="A55089" t="s">
        <v>91490</v>
      </c>
      <c r="B55089" t="s">
        <v>91491</v>
      </c>
      <c r="C55089" t="s">
        <v>7</v>
      </c>
      <c r="D55089" t="s">
        <v>7</v>
      </c>
      <c r="E55089" s="1" t="s">
        <v>146307</v>
      </c>
      <c r="F55089" s="1" t="s">
        <v>7</v>
      </c>
      <c r="G55089" s="1" t="s">
        <v>7</v>
      </c>
      <c r="H55089" s="1">
        <v>615</v>
      </c>
      <c r="I55089" s="1" t="s">
        <v>159538</v>
      </c>
      <c r="L55089" s="1">
        <v>602</v>
      </c>
    </row>
    <row r="55090" spans="1:12" x14ac:dyDescent="0.3">
      <c r="A55090" t="s">
        <v>91492</v>
      </c>
      <c r="B55090" t="s">
        <v>91493</v>
      </c>
      <c r="C55090" t="s">
        <v>7</v>
      </c>
      <c r="D55090" t="s">
        <v>7</v>
      </c>
      <c r="E55090" s="1" t="s">
        <v>145153</v>
      </c>
      <c r="F55090" s="1" t="s">
        <v>7</v>
      </c>
      <c r="G55090" s="1" t="s">
        <v>7</v>
      </c>
      <c r="H55090" s="1">
        <v>294</v>
      </c>
      <c r="I55090" s="1" t="s">
        <v>154236</v>
      </c>
      <c r="L55090" s="1">
        <v>344</v>
      </c>
    </row>
    <row r="55091" spans="1:12" x14ac:dyDescent="0.3">
      <c r="A55091" t="s">
        <v>91494</v>
      </c>
      <c r="B55091" t="s">
        <v>91495</v>
      </c>
      <c r="C55091" t="s">
        <v>7</v>
      </c>
      <c r="D55091" t="s">
        <v>7</v>
      </c>
      <c r="E55091" s="1" t="s">
        <v>169427</v>
      </c>
      <c r="F55091" s="1" t="s">
        <v>169428</v>
      </c>
      <c r="G55091" s="1" t="s">
        <v>7</v>
      </c>
      <c r="H55091" s="1">
        <v>257</v>
      </c>
      <c r="I55091" s="1" t="s">
        <v>154011</v>
      </c>
      <c r="L55091" s="1">
        <v>459</v>
      </c>
    </row>
    <row r="55092" spans="1:12" x14ac:dyDescent="0.3">
      <c r="A55092" t="s">
        <v>91496</v>
      </c>
      <c r="B55092" t="s">
        <v>91497</v>
      </c>
      <c r="C55092" t="s">
        <v>7</v>
      </c>
      <c r="D55092" t="s">
        <v>7</v>
      </c>
      <c r="E55092" s="1" t="s">
        <v>169429</v>
      </c>
      <c r="F55092" s="1" t="s">
        <v>7</v>
      </c>
      <c r="G55092" s="1" t="s">
        <v>7</v>
      </c>
      <c r="H55092" s="1">
        <v>133</v>
      </c>
      <c r="I55092" s="1" t="s">
        <v>146677</v>
      </c>
      <c r="L55092" s="1">
        <v>589</v>
      </c>
    </row>
    <row r="55093" spans="1:12" x14ac:dyDescent="0.3">
      <c r="A55093" t="s">
        <v>91498</v>
      </c>
      <c r="B55093" t="s">
        <v>29893</v>
      </c>
      <c r="C55093" t="s">
        <v>7</v>
      </c>
      <c r="D55093" t="s">
        <v>7</v>
      </c>
      <c r="E55093" s="1" t="s">
        <v>166677</v>
      </c>
      <c r="F55093" s="1" t="s">
        <v>7</v>
      </c>
      <c r="G55093" s="1" t="s">
        <v>7</v>
      </c>
      <c r="H55093" s="1">
        <v>151</v>
      </c>
      <c r="I55093" s="1" t="s">
        <v>139514</v>
      </c>
      <c r="L55093" s="1">
        <v>643</v>
      </c>
    </row>
    <row r="55094" spans="1:12" x14ac:dyDescent="0.3">
      <c r="A55094" t="s">
        <v>91499</v>
      </c>
      <c r="B55094" t="s">
        <v>91500</v>
      </c>
      <c r="C55094" t="s">
        <v>7</v>
      </c>
      <c r="D55094" t="s">
        <v>7</v>
      </c>
      <c r="E55094" s="1" t="s">
        <v>140746</v>
      </c>
      <c r="F55094" s="1" t="s">
        <v>7</v>
      </c>
      <c r="G55094" s="1" t="s">
        <v>7</v>
      </c>
      <c r="H55094" s="1">
        <v>713</v>
      </c>
      <c r="I55094" s="1" t="s">
        <v>145366</v>
      </c>
      <c r="L55094" s="1">
        <v>736</v>
      </c>
    </row>
    <row r="55095" spans="1:12" x14ac:dyDescent="0.3">
      <c r="A55095" t="s">
        <v>91501</v>
      </c>
      <c r="B55095" t="s">
        <v>91502</v>
      </c>
      <c r="C55095" t="s">
        <v>7</v>
      </c>
      <c r="D55095" t="s">
        <v>7</v>
      </c>
      <c r="E55095" s="1" t="s">
        <v>139978</v>
      </c>
      <c r="F55095" s="1" t="s">
        <v>7</v>
      </c>
      <c r="G55095" s="1" t="s">
        <v>7</v>
      </c>
      <c r="H55095" s="1">
        <v>403</v>
      </c>
      <c r="I55095" s="1" t="s">
        <v>139544</v>
      </c>
      <c r="L55095" s="1">
        <v>586</v>
      </c>
    </row>
    <row r="55096" spans="1:12" x14ac:dyDescent="0.3">
      <c r="A55096" t="s">
        <v>91503</v>
      </c>
      <c r="B55096" t="s">
        <v>90914</v>
      </c>
      <c r="C55096" t="s">
        <v>7</v>
      </c>
      <c r="D55096" t="s">
        <v>7</v>
      </c>
      <c r="E55096" s="1" t="s">
        <v>169430</v>
      </c>
      <c r="F55096" s="1" t="s">
        <v>7</v>
      </c>
      <c r="G55096" s="1" t="s">
        <v>7</v>
      </c>
      <c r="H55096" s="1">
        <v>956</v>
      </c>
      <c r="I55096" s="1" t="s">
        <v>167537</v>
      </c>
      <c r="L55096" s="1">
        <v>290</v>
      </c>
    </row>
    <row r="55097" spans="1:12" x14ac:dyDescent="0.3">
      <c r="A55097" t="s">
        <v>91504</v>
      </c>
      <c r="B55097" t="s">
        <v>77794</v>
      </c>
      <c r="C55097" t="s">
        <v>7</v>
      </c>
      <c r="D55097" t="s">
        <v>7</v>
      </c>
      <c r="E55097" s="1" t="s">
        <v>169431</v>
      </c>
      <c r="F55097" s="1" t="s">
        <v>7</v>
      </c>
      <c r="G55097" s="1" t="s">
        <v>7</v>
      </c>
      <c r="H55097" s="1">
        <v>451</v>
      </c>
      <c r="I55097" s="1" t="s">
        <v>169432</v>
      </c>
      <c r="L55097" s="1">
        <v>291</v>
      </c>
    </row>
    <row r="55098" spans="1:12" x14ac:dyDescent="0.3">
      <c r="A55098" t="s">
        <v>91505</v>
      </c>
      <c r="B55098" t="s">
        <v>91506</v>
      </c>
      <c r="C55098" t="s">
        <v>7</v>
      </c>
      <c r="D55098" t="s">
        <v>7</v>
      </c>
      <c r="E55098" s="1" t="s">
        <v>169188</v>
      </c>
      <c r="F55098" s="1" t="s">
        <v>7</v>
      </c>
      <c r="G55098" s="1" t="s">
        <v>7</v>
      </c>
      <c r="H55098" s="1">
        <v>405</v>
      </c>
      <c r="I55098" s="1" t="s">
        <v>138239</v>
      </c>
      <c r="L55098" s="1">
        <v>569</v>
      </c>
    </row>
    <row r="55099" spans="1:12" x14ac:dyDescent="0.3">
      <c r="A55099" t="s">
        <v>91507</v>
      </c>
      <c r="B55099" t="s">
        <v>91508</v>
      </c>
      <c r="C55099" t="s">
        <v>7</v>
      </c>
      <c r="D55099" t="s">
        <v>7</v>
      </c>
      <c r="E55099" s="1" t="s">
        <v>150346</v>
      </c>
      <c r="F55099" s="1" t="s">
        <v>7</v>
      </c>
      <c r="G55099" s="1" t="s">
        <v>7</v>
      </c>
      <c r="H55099" s="1">
        <v>733</v>
      </c>
      <c r="I55099" s="1" t="s">
        <v>142398</v>
      </c>
      <c r="L55099" s="1">
        <v>334</v>
      </c>
    </row>
    <row r="55100" spans="1:12" x14ac:dyDescent="0.3">
      <c r="A55100" t="s">
        <v>91509</v>
      </c>
      <c r="B55100" t="s">
        <v>91510</v>
      </c>
      <c r="C55100" t="s">
        <v>7</v>
      </c>
      <c r="D55100" t="s">
        <v>7</v>
      </c>
      <c r="E55100" s="1" t="s">
        <v>169433</v>
      </c>
      <c r="F55100" s="1" t="s">
        <v>169434</v>
      </c>
      <c r="G55100" s="1" t="s">
        <v>7</v>
      </c>
      <c r="H55100" s="1">
        <v>443</v>
      </c>
      <c r="I55100" s="1" t="s">
        <v>155957</v>
      </c>
      <c r="L55100" s="1">
        <v>334</v>
      </c>
    </row>
    <row r="55101" spans="1:12" x14ac:dyDescent="0.3">
      <c r="A55101" t="s">
        <v>78169</v>
      </c>
      <c r="B55101" t="s">
        <v>91511</v>
      </c>
      <c r="C55101" t="s">
        <v>7</v>
      </c>
      <c r="D55101" t="s">
        <v>7</v>
      </c>
      <c r="E55101" s="1" t="s">
        <v>150973</v>
      </c>
      <c r="F55101" s="1" t="s">
        <v>7</v>
      </c>
      <c r="G55101" s="1" t="s">
        <v>7</v>
      </c>
      <c r="H55101" s="1">
        <v>566</v>
      </c>
      <c r="I55101" s="1" t="s">
        <v>144633</v>
      </c>
      <c r="L55101" s="1">
        <v>668</v>
      </c>
    </row>
    <row r="55102" spans="1:12" x14ac:dyDescent="0.3">
      <c r="A55102" t="s">
        <v>91512</v>
      </c>
      <c r="B55102" t="s">
        <v>15142</v>
      </c>
      <c r="C55102" t="s">
        <v>7</v>
      </c>
      <c r="D55102" t="s">
        <v>7</v>
      </c>
      <c r="E55102" s="1" t="s">
        <v>169435</v>
      </c>
      <c r="F55102" s="1" t="s">
        <v>169436</v>
      </c>
      <c r="G55102" s="1" t="s">
        <v>169437</v>
      </c>
      <c r="H55102" s="1">
        <v>634</v>
      </c>
      <c r="I55102" s="1" t="s">
        <v>138491</v>
      </c>
      <c r="L55102" s="1">
        <v>1063</v>
      </c>
    </row>
    <row r="55103" spans="1:12" x14ac:dyDescent="0.3">
      <c r="A55103" t="s">
        <v>91513</v>
      </c>
      <c r="B55103" t="s">
        <v>91514</v>
      </c>
      <c r="C55103" t="s">
        <v>7</v>
      </c>
      <c r="D55103" t="s">
        <v>7</v>
      </c>
      <c r="E55103" s="1" t="s">
        <v>169438</v>
      </c>
      <c r="F55103" s="1" t="s">
        <v>7</v>
      </c>
      <c r="G55103" s="1" t="s">
        <v>7</v>
      </c>
      <c r="H55103" s="1">
        <v>346</v>
      </c>
      <c r="I55103" s="1" t="s">
        <v>139546</v>
      </c>
      <c r="L55103" s="1">
        <v>615</v>
      </c>
    </row>
    <row r="55104" spans="1:12" x14ac:dyDescent="0.3">
      <c r="A55104" t="s">
        <v>35924</v>
      </c>
      <c r="B55104" t="s">
        <v>72601</v>
      </c>
      <c r="C55104" t="s">
        <v>7</v>
      </c>
      <c r="D55104" t="s">
        <v>7</v>
      </c>
      <c r="E55104" s="1" t="s">
        <v>155651</v>
      </c>
      <c r="F55104" s="1" t="s">
        <v>7</v>
      </c>
      <c r="G55104" s="1" t="s">
        <v>7</v>
      </c>
      <c r="H55104" s="1">
        <v>391</v>
      </c>
      <c r="I55104" s="1" t="s">
        <v>138426</v>
      </c>
      <c r="L55104" s="1">
        <v>938</v>
      </c>
    </row>
    <row r="55105" spans="1:12" x14ac:dyDescent="0.3">
      <c r="A55105" t="s">
        <v>91515</v>
      </c>
      <c r="B55105" t="s">
        <v>91516</v>
      </c>
      <c r="C55105" t="s">
        <v>7</v>
      </c>
      <c r="D55105" t="s">
        <v>7</v>
      </c>
      <c r="E55105" s="1" t="s">
        <v>148811</v>
      </c>
      <c r="F55105" s="1" t="s">
        <v>7</v>
      </c>
      <c r="G55105" s="1" t="s">
        <v>7</v>
      </c>
      <c r="H55105" s="1">
        <v>282</v>
      </c>
      <c r="I55105" s="1" t="s">
        <v>161710</v>
      </c>
      <c r="L55105" s="1">
        <v>501</v>
      </c>
    </row>
    <row r="55106" spans="1:12" x14ac:dyDescent="0.3">
      <c r="A55106" t="s">
        <v>91517</v>
      </c>
      <c r="B55106" t="s">
        <v>91518</v>
      </c>
      <c r="C55106" t="s">
        <v>7</v>
      </c>
      <c r="D55106" t="s">
        <v>7</v>
      </c>
      <c r="E55106" s="1" t="s">
        <v>145732</v>
      </c>
      <c r="F55106" s="1" t="s">
        <v>7</v>
      </c>
      <c r="G55106" s="1" t="s">
        <v>7</v>
      </c>
      <c r="H55106" s="1">
        <v>584</v>
      </c>
      <c r="I55106" s="1" t="s">
        <v>138387</v>
      </c>
      <c r="L55106" s="1">
        <v>938</v>
      </c>
    </row>
    <row r="55107" spans="1:12" x14ac:dyDescent="0.3">
      <c r="A55107" t="s">
        <v>91519</v>
      </c>
      <c r="B55107" t="s">
        <v>91518</v>
      </c>
      <c r="C55107" t="s">
        <v>7</v>
      </c>
      <c r="D55107" t="s">
        <v>7</v>
      </c>
      <c r="E55107" s="1" t="s">
        <v>145732</v>
      </c>
      <c r="F55107" s="1" t="s">
        <v>7</v>
      </c>
      <c r="G55107" s="1" t="s">
        <v>7</v>
      </c>
      <c r="H55107" s="1">
        <v>616</v>
      </c>
      <c r="I55107" s="1" t="s">
        <v>151857</v>
      </c>
      <c r="L55107" s="1">
        <v>938</v>
      </c>
    </row>
    <row r="55108" spans="1:12" x14ac:dyDescent="0.3">
      <c r="A55108" t="s">
        <v>91520</v>
      </c>
      <c r="B55108" t="s">
        <v>91518</v>
      </c>
      <c r="C55108" t="s">
        <v>7</v>
      </c>
      <c r="D55108" t="s">
        <v>7</v>
      </c>
      <c r="E55108" s="1" t="s">
        <v>145732</v>
      </c>
      <c r="F55108" s="1" t="s">
        <v>7</v>
      </c>
      <c r="G55108" s="1" t="s">
        <v>7</v>
      </c>
      <c r="H55108" s="1">
        <v>575</v>
      </c>
      <c r="I55108" s="1" t="s">
        <v>140497</v>
      </c>
      <c r="L55108" s="1">
        <v>938</v>
      </c>
    </row>
    <row r="55109" spans="1:12" x14ac:dyDescent="0.3">
      <c r="A55109" t="s">
        <v>91521</v>
      </c>
      <c r="B55109" t="s">
        <v>91518</v>
      </c>
      <c r="C55109" t="s">
        <v>7</v>
      </c>
      <c r="D55109" t="s">
        <v>7</v>
      </c>
      <c r="E55109" s="1" t="s">
        <v>145732</v>
      </c>
      <c r="F55109" s="1" t="s">
        <v>7</v>
      </c>
      <c r="G55109" s="1" t="s">
        <v>7</v>
      </c>
      <c r="H55109" s="1">
        <v>638</v>
      </c>
      <c r="I55109" s="1" t="s">
        <v>149608</v>
      </c>
      <c r="L55109" s="1">
        <v>938</v>
      </c>
    </row>
    <row r="55110" spans="1:12" x14ac:dyDescent="0.3">
      <c r="A55110" t="s">
        <v>91522</v>
      </c>
      <c r="B55110" t="s">
        <v>91518</v>
      </c>
      <c r="C55110" t="s">
        <v>7</v>
      </c>
      <c r="D55110" t="s">
        <v>7</v>
      </c>
      <c r="E55110" s="1" t="s">
        <v>145732</v>
      </c>
      <c r="F55110" s="1" t="s">
        <v>7</v>
      </c>
      <c r="G55110" s="1" t="s">
        <v>7</v>
      </c>
      <c r="H55110" s="1">
        <v>628</v>
      </c>
      <c r="I55110" s="1" t="s">
        <v>140842</v>
      </c>
      <c r="L55110" s="1">
        <v>938</v>
      </c>
    </row>
    <row r="55111" spans="1:12" x14ac:dyDescent="0.3">
      <c r="A55111" t="s">
        <v>91523</v>
      </c>
      <c r="B55111" t="s">
        <v>91524</v>
      </c>
      <c r="C55111" t="s">
        <v>7</v>
      </c>
      <c r="D55111" t="s">
        <v>7</v>
      </c>
      <c r="E55111" s="1" t="s">
        <v>169439</v>
      </c>
      <c r="F55111" s="1" t="s">
        <v>7</v>
      </c>
      <c r="G55111" s="1" t="s">
        <v>7</v>
      </c>
      <c r="H55111" s="1">
        <v>333</v>
      </c>
      <c r="I55111" s="1" t="s">
        <v>169440</v>
      </c>
      <c r="L55111" s="1">
        <v>200</v>
      </c>
    </row>
    <row r="55112" spans="1:12" x14ac:dyDescent="0.3">
      <c r="A55112" t="s">
        <v>91525</v>
      </c>
      <c r="B55112" t="s">
        <v>91524</v>
      </c>
      <c r="C55112" t="s">
        <v>7</v>
      </c>
      <c r="D55112" t="s">
        <v>7</v>
      </c>
      <c r="E55112" s="1" t="s">
        <v>169439</v>
      </c>
      <c r="F55112" s="1" t="s">
        <v>7</v>
      </c>
      <c r="G55112" s="1" t="s">
        <v>7</v>
      </c>
      <c r="H55112" s="1">
        <v>472</v>
      </c>
      <c r="I55112" s="1" t="s">
        <v>169440</v>
      </c>
      <c r="L55112" s="1">
        <v>200</v>
      </c>
    </row>
    <row r="55113" spans="1:12" x14ac:dyDescent="0.3">
      <c r="A55113" t="s">
        <v>91526</v>
      </c>
      <c r="B55113" t="s">
        <v>91527</v>
      </c>
      <c r="C55113" t="s">
        <v>7</v>
      </c>
      <c r="D55113" t="s">
        <v>7</v>
      </c>
      <c r="E55113" s="1" t="s">
        <v>169441</v>
      </c>
      <c r="F55113" s="1" t="s">
        <v>7</v>
      </c>
      <c r="G55113" s="1" t="s">
        <v>7</v>
      </c>
      <c r="H55113" s="1">
        <v>324</v>
      </c>
      <c r="I55113" s="1" t="s">
        <v>147902</v>
      </c>
      <c r="L55113" s="1">
        <v>200</v>
      </c>
    </row>
    <row r="55114" spans="1:12" x14ac:dyDescent="0.3">
      <c r="A55114" t="s">
        <v>91528</v>
      </c>
      <c r="B55114" t="s">
        <v>91529</v>
      </c>
      <c r="C55114" t="s">
        <v>7</v>
      </c>
      <c r="D55114" t="s">
        <v>7</v>
      </c>
      <c r="E55114" s="1" t="s">
        <v>169442</v>
      </c>
      <c r="F55114" s="1" t="s">
        <v>7</v>
      </c>
      <c r="G55114" s="1" t="s">
        <v>7</v>
      </c>
      <c r="H55114" s="1">
        <v>334</v>
      </c>
      <c r="I55114" s="1" t="s">
        <v>142366</v>
      </c>
      <c r="L55114" s="1">
        <v>382</v>
      </c>
    </row>
    <row r="55115" spans="1:12" x14ac:dyDescent="0.3">
      <c r="A55115" t="s">
        <v>91530</v>
      </c>
      <c r="B55115" t="s">
        <v>90366</v>
      </c>
      <c r="C55115" t="s">
        <v>7</v>
      </c>
      <c r="D55115" t="s">
        <v>7</v>
      </c>
      <c r="E55115" s="1" t="s">
        <v>164837</v>
      </c>
      <c r="F55115" s="1" t="s">
        <v>7</v>
      </c>
      <c r="G55115" s="1" t="s">
        <v>7</v>
      </c>
      <c r="H55115" s="1">
        <v>705</v>
      </c>
      <c r="I55115" s="1" t="s">
        <v>159538</v>
      </c>
      <c r="L55115" s="1">
        <v>468</v>
      </c>
    </row>
    <row r="55116" spans="1:12" x14ac:dyDescent="0.3">
      <c r="A55116" t="s">
        <v>91531</v>
      </c>
      <c r="B55116" t="s">
        <v>90693</v>
      </c>
      <c r="C55116" t="s">
        <v>7</v>
      </c>
      <c r="D55116" t="s">
        <v>7</v>
      </c>
      <c r="E55116" s="1" t="s">
        <v>154051</v>
      </c>
      <c r="F55116" s="1" t="s">
        <v>7</v>
      </c>
      <c r="G55116" s="1" t="s">
        <v>7</v>
      </c>
      <c r="H55116" s="1">
        <v>675</v>
      </c>
      <c r="I55116" s="1" t="s">
        <v>169443</v>
      </c>
      <c r="L55116" s="1">
        <v>267</v>
      </c>
    </row>
    <row r="55117" spans="1:12" x14ac:dyDescent="0.3">
      <c r="A55117" t="s">
        <v>91532</v>
      </c>
      <c r="B55117" t="s">
        <v>90550</v>
      </c>
      <c r="C55117" t="s">
        <v>7</v>
      </c>
      <c r="D55117" t="s">
        <v>7</v>
      </c>
      <c r="E55117" s="1" t="s">
        <v>158431</v>
      </c>
      <c r="F55117" s="1" t="s">
        <v>7</v>
      </c>
      <c r="G55117" s="1" t="s">
        <v>7</v>
      </c>
      <c r="H55117" s="1">
        <v>99</v>
      </c>
      <c r="I55117" s="1" t="s">
        <v>165717</v>
      </c>
      <c r="L55117" s="1">
        <v>117</v>
      </c>
    </row>
    <row r="55118" spans="1:12" x14ac:dyDescent="0.3">
      <c r="A55118" t="s">
        <v>91533</v>
      </c>
      <c r="B55118" t="s">
        <v>83458</v>
      </c>
      <c r="C55118" t="s">
        <v>7</v>
      </c>
      <c r="D55118" t="s">
        <v>7</v>
      </c>
      <c r="E55118" s="1" t="s">
        <v>142256</v>
      </c>
      <c r="F55118" s="1" t="s">
        <v>7</v>
      </c>
      <c r="G55118" s="1" t="s">
        <v>7</v>
      </c>
      <c r="H55118" s="1">
        <v>852</v>
      </c>
      <c r="I55118" s="1" t="s">
        <v>139500</v>
      </c>
      <c r="L55118" s="1">
        <v>254</v>
      </c>
    </row>
    <row r="55119" spans="1:12" x14ac:dyDescent="0.3">
      <c r="A55119" t="s">
        <v>91534</v>
      </c>
      <c r="B55119" t="s">
        <v>91535</v>
      </c>
      <c r="C55119" t="s">
        <v>7</v>
      </c>
      <c r="D55119" t="s">
        <v>7</v>
      </c>
      <c r="E55119" s="1" t="s">
        <v>169444</v>
      </c>
      <c r="F55119" s="1" t="s">
        <v>169445</v>
      </c>
      <c r="G55119" s="1" t="s">
        <v>7</v>
      </c>
      <c r="H55119" s="1">
        <v>429</v>
      </c>
      <c r="I55119" s="1" t="s">
        <v>139537</v>
      </c>
      <c r="L55119" s="1">
        <v>334</v>
      </c>
    </row>
    <row r="55120" spans="1:12" x14ac:dyDescent="0.3">
      <c r="A55120" t="s">
        <v>91536</v>
      </c>
      <c r="B55120" t="s">
        <v>91537</v>
      </c>
      <c r="C55120" t="s">
        <v>7</v>
      </c>
      <c r="D55120" t="s">
        <v>7</v>
      </c>
      <c r="E55120" s="1" t="s">
        <v>160704</v>
      </c>
      <c r="F55120" s="1" t="s">
        <v>7</v>
      </c>
      <c r="G55120" s="1" t="s">
        <v>7</v>
      </c>
      <c r="H55120" s="1">
        <v>586</v>
      </c>
      <c r="I55120" s="1" t="s">
        <v>150839</v>
      </c>
      <c r="L55120" s="1">
        <v>502</v>
      </c>
    </row>
    <row r="55121" spans="1:12" x14ac:dyDescent="0.3">
      <c r="A55121" t="s">
        <v>91538</v>
      </c>
      <c r="B55121" t="s">
        <v>85078</v>
      </c>
      <c r="C55121" t="s">
        <v>7</v>
      </c>
      <c r="D55121" t="s">
        <v>7</v>
      </c>
      <c r="E55121" s="1" t="s">
        <v>169446</v>
      </c>
      <c r="F55121" s="1" t="s">
        <v>7</v>
      </c>
      <c r="G55121" s="1" t="s">
        <v>7</v>
      </c>
      <c r="H55121" s="1">
        <v>373</v>
      </c>
      <c r="I55121" s="1" t="s">
        <v>139537</v>
      </c>
      <c r="L55121" s="1">
        <v>568</v>
      </c>
    </row>
    <row r="55122" spans="1:12" x14ac:dyDescent="0.3">
      <c r="A55122" t="s">
        <v>91539</v>
      </c>
      <c r="B55122" t="s">
        <v>91540</v>
      </c>
      <c r="C55122" t="s">
        <v>7</v>
      </c>
      <c r="D55122" t="s">
        <v>7</v>
      </c>
      <c r="E55122" s="1" t="s">
        <v>169447</v>
      </c>
      <c r="F55122" s="1" t="s">
        <v>168545</v>
      </c>
      <c r="G55122" s="1" t="s">
        <v>169403</v>
      </c>
      <c r="H55122" s="1">
        <v>697</v>
      </c>
      <c r="I55122" s="1" t="s">
        <v>139533</v>
      </c>
      <c r="L55122" s="1">
        <v>770</v>
      </c>
    </row>
    <row r="55123" spans="1:12" x14ac:dyDescent="0.3">
      <c r="A55123" t="s">
        <v>91539</v>
      </c>
      <c r="B55123" t="s">
        <v>91540</v>
      </c>
      <c r="C55123" t="s">
        <v>7</v>
      </c>
      <c r="D55123" t="s">
        <v>7</v>
      </c>
      <c r="E55123" s="1" t="s">
        <v>169447</v>
      </c>
      <c r="F55123" s="1" t="s">
        <v>168545</v>
      </c>
      <c r="G55123" s="1" t="s">
        <v>169403</v>
      </c>
      <c r="H55123" s="1">
        <v>595</v>
      </c>
      <c r="I55123" s="1" t="s">
        <v>139533</v>
      </c>
      <c r="L55123" s="1">
        <v>300</v>
      </c>
    </row>
    <row r="55124" spans="1:12" x14ac:dyDescent="0.3">
      <c r="A55124" t="s">
        <v>91541</v>
      </c>
      <c r="B55124" t="s">
        <v>91542</v>
      </c>
      <c r="C55124" t="s">
        <v>7</v>
      </c>
      <c r="D55124" t="s">
        <v>7</v>
      </c>
      <c r="E55124" s="1" t="s">
        <v>139787</v>
      </c>
      <c r="F55124" s="1" t="s">
        <v>7</v>
      </c>
      <c r="G55124" s="1" t="s">
        <v>7</v>
      </c>
      <c r="H55124" s="1">
        <v>625</v>
      </c>
      <c r="I55124" s="1" t="s">
        <v>150806</v>
      </c>
      <c r="L55124" s="1">
        <v>334</v>
      </c>
    </row>
    <row r="55125" spans="1:12" x14ac:dyDescent="0.3">
      <c r="A55125" t="s">
        <v>91543</v>
      </c>
      <c r="B55125" t="s">
        <v>91544</v>
      </c>
      <c r="C55125" t="s">
        <v>7</v>
      </c>
      <c r="D55125" t="s">
        <v>7</v>
      </c>
      <c r="E55125" s="1" t="s">
        <v>160501</v>
      </c>
      <c r="F55125" s="1" t="s">
        <v>7</v>
      </c>
      <c r="G55125" s="1" t="s">
        <v>7</v>
      </c>
      <c r="H55125" s="1">
        <v>467</v>
      </c>
      <c r="I55125" s="1" t="s">
        <v>139537</v>
      </c>
      <c r="L55125" s="1">
        <v>334</v>
      </c>
    </row>
    <row r="55126" spans="1:12" x14ac:dyDescent="0.3">
      <c r="A55126" t="s">
        <v>91545</v>
      </c>
      <c r="B55126" t="s">
        <v>91546</v>
      </c>
      <c r="C55126" t="s">
        <v>7</v>
      </c>
      <c r="D55126" t="s">
        <v>7</v>
      </c>
      <c r="E55126" s="1" t="s">
        <v>169448</v>
      </c>
      <c r="F55126" s="1" t="s">
        <v>7</v>
      </c>
      <c r="G55126" s="1" t="s">
        <v>7</v>
      </c>
      <c r="H55126" s="1">
        <v>333</v>
      </c>
      <c r="I55126" s="1" t="s">
        <v>139515</v>
      </c>
      <c r="L55126" s="1">
        <v>367</v>
      </c>
    </row>
    <row r="55127" spans="1:12" x14ac:dyDescent="0.3">
      <c r="A55127" t="s">
        <v>91547</v>
      </c>
      <c r="B55127" t="s">
        <v>91548</v>
      </c>
      <c r="C55127" t="s">
        <v>7</v>
      </c>
      <c r="D55127" t="s">
        <v>7</v>
      </c>
      <c r="E55127" s="1" t="s">
        <v>139974</v>
      </c>
      <c r="F55127" s="1" t="s">
        <v>7</v>
      </c>
      <c r="G55127" s="1" t="s">
        <v>7</v>
      </c>
      <c r="H55127" s="1">
        <v>646</v>
      </c>
      <c r="I55127" s="1" t="s">
        <v>154011</v>
      </c>
      <c r="L55127" s="1">
        <v>689</v>
      </c>
    </row>
    <row r="55128" spans="1:12" x14ac:dyDescent="0.3">
      <c r="A55128" t="s">
        <v>91549</v>
      </c>
      <c r="B55128" t="s">
        <v>91550</v>
      </c>
      <c r="C55128" t="s">
        <v>7</v>
      </c>
      <c r="D55128" t="s">
        <v>7</v>
      </c>
      <c r="E55128" s="1" t="s">
        <v>169449</v>
      </c>
      <c r="F55128" s="1" t="s">
        <v>7</v>
      </c>
      <c r="G55128" s="1" t="s">
        <v>7</v>
      </c>
      <c r="H55128" s="1">
        <v>179</v>
      </c>
      <c r="I55128" s="1" t="s">
        <v>169450</v>
      </c>
      <c r="L55128" s="1">
        <v>190</v>
      </c>
    </row>
    <row r="55129" spans="1:12" x14ac:dyDescent="0.3">
      <c r="A55129" t="s">
        <v>91551</v>
      </c>
      <c r="B55129" t="s">
        <v>91228</v>
      </c>
      <c r="C55129" t="s">
        <v>7</v>
      </c>
      <c r="D55129" t="s">
        <v>7</v>
      </c>
      <c r="E55129" s="1" t="s">
        <v>139961</v>
      </c>
      <c r="F55129" s="1" t="s">
        <v>7</v>
      </c>
      <c r="G55129" s="1" t="s">
        <v>7</v>
      </c>
      <c r="H55129" s="1">
        <v>723</v>
      </c>
      <c r="I55129" s="1" t="s">
        <v>139502</v>
      </c>
      <c r="L55129" s="1">
        <v>703</v>
      </c>
    </row>
    <row r="55130" spans="1:12" x14ac:dyDescent="0.3">
      <c r="A55130" t="s">
        <v>91552</v>
      </c>
      <c r="B55130" t="s">
        <v>91553</v>
      </c>
      <c r="C55130" t="s">
        <v>7</v>
      </c>
      <c r="D55130" t="s">
        <v>7</v>
      </c>
      <c r="E55130" s="1" t="s">
        <v>140088</v>
      </c>
      <c r="F55130" s="1" t="s">
        <v>7</v>
      </c>
      <c r="G55130" s="1" t="s">
        <v>7</v>
      </c>
      <c r="H55130" s="1">
        <v>936</v>
      </c>
      <c r="I55130" s="1" t="s">
        <v>138491</v>
      </c>
      <c r="L55130" s="1">
        <v>1063</v>
      </c>
    </row>
    <row r="55131" spans="1:12" x14ac:dyDescent="0.3">
      <c r="A55131" t="s">
        <v>91554</v>
      </c>
      <c r="B55131" t="s">
        <v>91555</v>
      </c>
      <c r="C55131" t="s">
        <v>7</v>
      </c>
      <c r="D55131" t="s">
        <v>7</v>
      </c>
      <c r="E55131" s="1" t="s">
        <v>167494</v>
      </c>
      <c r="F55131" s="1" t="s">
        <v>7</v>
      </c>
      <c r="G55131" s="1" t="s">
        <v>7</v>
      </c>
      <c r="H55131" s="1">
        <v>623</v>
      </c>
      <c r="I55131" s="1" t="s">
        <v>146197</v>
      </c>
      <c r="L55131" s="1">
        <v>1063</v>
      </c>
    </row>
    <row r="55132" spans="1:12" x14ac:dyDescent="0.3">
      <c r="A55132" t="s">
        <v>91556</v>
      </c>
      <c r="B55132" t="s">
        <v>91557</v>
      </c>
      <c r="C55132" t="s">
        <v>7</v>
      </c>
      <c r="D55132" t="s">
        <v>7</v>
      </c>
      <c r="E55132" s="1" t="s">
        <v>146247</v>
      </c>
      <c r="F55132" s="1" t="s">
        <v>7</v>
      </c>
      <c r="G55132" s="1" t="s">
        <v>7</v>
      </c>
      <c r="H55132" s="1">
        <v>756</v>
      </c>
      <c r="I55132" s="1" t="s">
        <v>139546</v>
      </c>
      <c r="L55132" s="1">
        <v>645</v>
      </c>
    </row>
    <row r="55133" spans="1:12" x14ac:dyDescent="0.3">
      <c r="A55133" t="s">
        <v>91558</v>
      </c>
      <c r="B55133" t="s">
        <v>90376</v>
      </c>
      <c r="C55133" t="s">
        <v>7</v>
      </c>
      <c r="D55133" t="s">
        <v>7</v>
      </c>
      <c r="E55133" s="1" t="s">
        <v>140479</v>
      </c>
      <c r="F55133" s="1" t="s">
        <v>7</v>
      </c>
      <c r="G55133" s="1" t="s">
        <v>7</v>
      </c>
      <c r="H55133" s="1">
        <v>564</v>
      </c>
      <c r="I55133" s="1" t="s">
        <v>138410</v>
      </c>
      <c r="L55133" s="1">
        <v>844</v>
      </c>
    </row>
    <row r="55134" spans="1:12" x14ac:dyDescent="0.3">
      <c r="A55134" t="s">
        <v>91559</v>
      </c>
      <c r="B55134" t="s">
        <v>90978</v>
      </c>
      <c r="C55134" t="s">
        <v>7</v>
      </c>
      <c r="D55134" t="s">
        <v>7</v>
      </c>
      <c r="E55134" s="1" t="s">
        <v>138345</v>
      </c>
      <c r="F55134" s="1" t="s">
        <v>151254</v>
      </c>
      <c r="G55134" s="1" t="s">
        <v>7</v>
      </c>
      <c r="H55134" s="1">
        <v>471</v>
      </c>
      <c r="I55134" s="1" t="s">
        <v>140324</v>
      </c>
      <c r="L55134" s="1">
        <v>844</v>
      </c>
    </row>
    <row r="55135" spans="1:12" x14ac:dyDescent="0.3">
      <c r="A55135" t="s">
        <v>91560</v>
      </c>
      <c r="B55135" t="s">
        <v>91561</v>
      </c>
      <c r="C55135" t="s">
        <v>7</v>
      </c>
      <c r="D55135" t="s">
        <v>7</v>
      </c>
      <c r="E55135" s="1" t="s">
        <v>157588</v>
      </c>
      <c r="F55135" s="1" t="s">
        <v>7</v>
      </c>
      <c r="G55135" s="1" t="s">
        <v>7</v>
      </c>
      <c r="H55135" s="1">
        <v>581</v>
      </c>
      <c r="I55135" s="1" t="s">
        <v>139544</v>
      </c>
      <c r="L55135" s="1">
        <v>820</v>
      </c>
    </row>
    <row r="55136" spans="1:12" x14ac:dyDescent="0.3">
      <c r="A55136" t="s">
        <v>91562</v>
      </c>
      <c r="B55136" t="s">
        <v>91563</v>
      </c>
      <c r="C55136" t="s">
        <v>7</v>
      </c>
      <c r="D55136" t="s">
        <v>7</v>
      </c>
      <c r="E55136" s="1" t="s">
        <v>169451</v>
      </c>
      <c r="F55136" s="1" t="s">
        <v>7</v>
      </c>
      <c r="G55136" s="1" t="s">
        <v>7</v>
      </c>
      <c r="H55136" s="1">
        <v>569</v>
      </c>
      <c r="I55136" s="1" t="s">
        <v>150208</v>
      </c>
      <c r="J55136" s="1">
        <v>4</v>
      </c>
      <c r="K55136" s="1">
        <v>1</v>
      </c>
      <c r="L55136" s="1">
        <v>1172</v>
      </c>
    </row>
    <row r="55137" spans="1:12" x14ac:dyDescent="0.3">
      <c r="A55137" t="s">
        <v>91564</v>
      </c>
      <c r="B55137" t="s">
        <v>91565</v>
      </c>
      <c r="C55137" t="s">
        <v>7</v>
      </c>
      <c r="D55137" t="s">
        <v>7</v>
      </c>
      <c r="E55137" s="1" t="s">
        <v>138485</v>
      </c>
      <c r="F55137" s="1" t="s">
        <v>7</v>
      </c>
      <c r="G55137" s="1" t="s">
        <v>7</v>
      </c>
      <c r="H55137" s="1">
        <v>814</v>
      </c>
      <c r="I55137" s="1" t="s">
        <v>139544</v>
      </c>
      <c r="L55137" s="1">
        <v>703</v>
      </c>
    </row>
    <row r="55138" spans="1:12" x14ac:dyDescent="0.3">
      <c r="A55138" t="s">
        <v>91566</v>
      </c>
      <c r="B55138" t="s">
        <v>91567</v>
      </c>
      <c r="C55138" t="s">
        <v>7</v>
      </c>
      <c r="D55138" t="s">
        <v>7</v>
      </c>
      <c r="E55138" s="1" t="s">
        <v>162202</v>
      </c>
      <c r="F55138" s="1" t="s">
        <v>7</v>
      </c>
      <c r="G55138" s="1" t="s">
        <v>7</v>
      </c>
      <c r="H55138" s="1">
        <v>607</v>
      </c>
      <c r="I55138" s="1" t="s">
        <v>140324</v>
      </c>
      <c r="L55138" s="1">
        <v>469</v>
      </c>
    </row>
    <row r="55139" spans="1:12" x14ac:dyDescent="0.3">
      <c r="A55139" t="s">
        <v>91568</v>
      </c>
      <c r="B55139" t="s">
        <v>91569</v>
      </c>
      <c r="C55139" t="s">
        <v>7</v>
      </c>
      <c r="D55139" t="s">
        <v>7</v>
      </c>
      <c r="E55139" s="1" t="s">
        <v>140891</v>
      </c>
      <c r="F55139" s="1" t="s">
        <v>7</v>
      </c>
      <c r="G55139" s="1" t="s">
        <v>7</v>
      </c>
      <c r="H55139" s="1">
        <v>454</v>
      </c>
      <c r="I55139" s="1" t="s">
        <v>139506</v>
      </c>
      <c r="L55139" s="1">
        <v>795</v>
      </c>
    </row>
    <row r="55140" spans="1:12" x14ac:dyDescent="0.3">
      <c r="A55140" t="s">
        <v>91570</v>
      </c>
      <c r="B55140" t="s">
        <v>91571</v>
      </c>
      <c r="C55140" t="s">
        <v>7</v>
      </c>
      <c r="D55140" t="s">
        <v>7</v>
      </c>
      <c r="E55140" s="1" t="s">
        <v>161850</v>
      </c>
      <c r="F55140" s="1" t="s">
        <v>7</v>
      </c>
      <c r="G55140" s="1" t="s">
        <v>7</v>
      </c>
      <c r="H55140" s="1">
        <v>762</v>
      </c>
      <c r="I55140" s="1" t="s">
        <v>154632</v>
      </c>
      <c r="L55140" s="1">
        <v>946</v>
      </c>
    </row>
    <row r="55141" spans="1:12" x14ac:dyDescent="0.3">
      <c r="A55141" t="s">
        <v>91572</v>
      </c>
      <c r="B55141" t="s">
        <v>82705</v>
      </c>
      <c r="C55141" t="s">
        <v>7</v>
      </c>
      <c r="D55141" t="s">
        <v>7</v>
      </c>
      <c r="E55141" s="1" t="s">
        <v>169452</v>
      </c>
      <c r="F55141" s="1" t="s">
        <v>7</v>
      </c>
      <c r="G55141" s="1" t="s">
        <v>7</v>
      </c>
      <c r="H55141" s="1">
        <v>993</v>
      </c>
      <c r="I55141" s="1" t="s">
        <v>145806</v>
      </c>
      <c r="L55141" s="1">
        <v>1097</v>
      </c>
    </row>
    <row r="55142" spans="1:12" x14ac:dyDescent="0.3">
      <c r="A55142" t="s">
        <v>91573</v>
      </c>
      <c r="B55142" t="s">
        <v>91574</v>
      </c>
      <c r="C55142" t="s">
        <v>7</v>
      </c>
      <c r="D55142" t="s">
        <v>7</v>
      </c>
      <c r="E55142" s="1" t="s">
        <v>141045</v>
      </c>
      <c r="F55142" s="1" t="s">
        <v>7</v>
      </c>
      <c r="G55142" s="1" t="s">
        <v>7</v>
      </c>
      <c r="H55142" s="1">
        <v>748</v>
      </c>
      <c r="I55142" s="1" t="s">
        <v>138239</v>
      </c>
      <c r="L55142" s="1">
        <v>323</v>
      </c>
    </row>
    <row r="55143" spans="1:12" x14ac:dyDescent="0.3">
      <c r="A55143" t="s">
        <v>91575</v>
      </c>
      <c r="B55143" t="s">
        <v>84369</v>
      </c>
      <c r="C55143" t="s">
        <v>7</v>
      </c>
      <c r="D55143" t="s">
        <v>7</v>
      </c>
      <c r="E55143" s="1" t="s">
        <v>138243</v>
      </c>
      <c r="F55143" s="1" t="s">
        <v>7</v>
      </c>
      <c r="G55143" s="1" t="s">
        <v>7</v>
      </c>
      <c r="H55143" s="1">
        <v>449</v>
      </c>
      <c r="I55143" s="1" t="s">
        <v>139367</v>
      </c>
      <c r="J55143" s="1">
        <v>5</v>
      </c>
      <c r="K55143" s="1">
        <v>1</v>
      </c>
      <c r="L55143" s="1">
        <v>586</v>
      </c>
    </row>
    <row r="55144" spans="1:12" x14ac:dyDescent="0.3">
      <c r="A55144" t="s">
        <v>91576</v>
      </c>
      <c r="B55144" t="s">
        <v>91577</v>
      </c>
      <c r="C55144" t="s">
        <v>7</v>
      </c>
      <c r="D55144" t="s">
        <v>7</v>
      </c>
      <c r="E55144" s="1" t="s">
        <v>146556</v>
      </c>
      <c r="F55144" s="1" t="s">
        <v>7</v>
      </c>
      <c r="G55144" s="1" t="s">
        <v>7</v>
      </c>
      <c r="H55144" s="1">
        <v>397</v>
      </c>
      <c r="I55144" s="1" t="s">
        <v>139367</v>
      </c>
      <c r="L55144" s="1">
        <v>586</v>
      </c>
    </row>
    <row r="55145" spans="1:12" x14ac:dyDescent="0.3">
      <c r="A55145" t="s">
        <v>91578</v>
      </c>
      <c r="B55145" t="s">
        <v>91579</v>
      </c>
      <c r="C55145" t="s">
        <v>7</v>
      </c>
      <c r="D55145" t="s">
        <v>7</v>
      </c>
      <c r="E55145" s="1" t="s">
        <v>169453</v>
      </c>
      <c r="F55145" s="1" t="s">
        <v>7</v>
      </c>
      <c r="G55145" s="1" t="s">
        <v>7</v>
      </c>
      <c r="H55145" s="1">
        <v>738</v>
      </c>
      <c r="I55145" s="1" t="s">
        <v>154632</v>
      </c>
      <c r="L55145" s="1">
        <v>946</v>
      </c>
    </row>
    <row r="55146" spans="1:12" x14ac:dyDescent="0.3">
      <c r="A55146" t="s">
        <v>91580</v>
      </c>
      <c r="B55146" t="s">
        <v>90477</v>
      </c>
      <c r="C55146" t="s">
        <v>7</v>
      </c>
      <c r="D55146" t="s">
        <v>7</v>
      </c>
      <c r="E55146" s="1" t="s">
        <v>141372</v>
      </c>
      <c r="F55146" s="1" t="s">
        <v>7</v>
      </c>
      <c r="G55146" s="1" t="s">
        <v>7</v>
      </c>
      <c r="H55146" s="1">
        <v>122</v>
      </c>
      <c r="I55146" s="1" t="s">
        <v>139367</v>
      </c>
      <c r="L55146" s="1">
        <v>500</v>
      </c>
    </row>
    <row r="55147" spans="1:12" x14ac:dyDescent="0.3">
      <c r="A55147" t="s">
        <v>91581</v>
      </c>
      <c r="B55147" t="s">
        <v>91582</v>
      </c>
      <c r="C55147" t="s">
        <v>7</v>
      </c>
      <c r="D55147" t="s">
        <v>7</v>
      </c>
      <c r="E55147" s="1" t="s">
        <v>169454</v>
      </c>
      <c r="F55147" s="1" t="s">
        <v>7</v>
      </c>
      <c r="G55147" s="1" t="s">
        <v>7</v>
      </c>
      <c r="H55147" s="1">
        <v>496</v>
      </c>
      <c r="I55147" s="1" t="s">
        <v>138491</v>
      </c>
      <c r="L55147" s="1">
        <v>888</v>
      </c>
    </row>
    <row r="55148" spans="1:12" x14ac:dyDescent="0.3">
      <c r="A55148" t="s">
        <v>91583</v>
      </c>
      <c r="B55148" t="s">
        <v>91584</v>
      </c>
      <c r="C55148" t="s">
        <v>7</v>
      </c>
      <c r="D55148" t="s">
        <v>7</v>
      </c>
      <c r="E55148" s="1" t="s">
        <v>169455</v>
      </c>
      <c r="F55148" s="1" t="s">
        <v>7</v>
      </c>
      <c r="G55148" s="1" t="s">
        <v>7</v>
      </c>
      <c r="H55148" s="1">
        <v>428</v>
      </c>
      <c r="I55148" s="1" t="s">
        <v>139546</v>
      </c>
      <c r="L55148" s="1">
        <v>888</v>
      </c>
    </row>
    <row r="55149" spans="1:12" x14ac:dyDescent="0.3">
      <c r="A55149" t="s">
        <v>91585</v>
      </c>
      <c r="B55149" t="s">
        <v>91586</v>
      </c>
      <c r="C55149" t="s">
        <v>7</v>
      </c>
      <c r="D55149" t="s">
        <v>7</v>
      </c>
      <c r="E55149" s="1" t="s">
        <v>141959</v>
      </c>
      <c r="F55149" s="1" t="s">
        <v>7</v>
      </c>
      <c r="G55149" s="1" t="s">
        <v>7</v>
      </c>
      <c r="H55149" s="1">
        <v>844</v>
      </c>
      <c r="I55149" s="1" t="s">
        <v>138410</v>
      </c>
      <c r="L55149" s="1">
        <v>1054</v>
      </c>
    </row>
    <row r="55150" spans="1:12" x14ac:dyDescent="0.3">
      <c r="A55150" t="s">
        <v>91587</v>
      </c>
      <c r="B55150" t="s">
        <v>91588</v>
      </c>
      <c r="C55150" t="s">
        <v>7</v>
      </c>
      <c r="D55150" t="s">
        <v>7</v>
      </c>
      <c r="E55150" s="1" t="s">
        <v>169456</v>
      </c>
      <c r="F55150" s="1" t="s">
        <v>7</v>
      </c>
      <c r="G55150" s="1" t="s">
        <v>7</v>
      </c>
      <c r="H55150" s="1">
        <v>437</v>
      </c>
      <c r="I55150" s="1" t="s">
        <v>146197</v>
      </c>
      <c r="L55150" s="1">
        <v>888</v>
      </c>
    </row>
    <row r="55151" spans="1:12" x14ac:dyDescent="0.3">
      <c r="A55151" t="s">
        <v>53019</v>
      </c>
      <c r="B55151" t="s">
        <v>91589</v>
      </c>
      <c r="C55151" t="s">
        <v>7</v>
      </c>
      <c r="D55151" t="s">
        <v>7</v>
      </c>
      <c r="E55151" s="1" t="s">
        <v>161546</v>
      </c>
      <c r="F55151" s="1" t="s">
        <v>7</v>
      </c>
      <c r="G55151" s="1" t="s">
        <v>7</v>
      </c>
      <c r="H55151" s="1">
        <v>357</v>
      </c>
      <c r="I55151" s="1" t="s">
        <v>140978</v>
      </c>
      <c r="J55151" s="1">
        <v>4</v>
      </c>
      <c r="K55151" s="1">
        <v>1</v>
      </c>
      <c r="L55151" s="1">
        <v>891</v>
      </c>
    </row>
    <row r="55152" spans="1:12" x14ac:dyDescent="0.3">
      <c r="A55152" t="s">
        <v>91590</v>
      </c>
      <c r="B55152" t="s">
        <v>91591</v>
      </c>
      <c r="C55152" t="s">
        <v>7</v>
      </c>
      <c r="D55152" t="s">
        <v>7</v>
      </c>
      <c r="E55152" s="1" t="s">
        <v>155651</v>
      </c>
      <c r="F55152" s="1" t="s">
        <v>169457</v>
      </c>
      <c r="G55152" s="1" t="s">
        <v>7</v>
      </c>
      <c r="H55152" s="1">
        <v>588</v>
      </c>
      <c r="I55152" s="1" t="s">
        <v>138277</v>
      </c>
      <c r="L55152" s="1">
        <v>1008</v>
      </c>
    </row>
    <row r="55153" spans="1:12" x14ac:dyDescent="0.3">
      <c r="A55153" t="s">
        <v>91592</v>
      </c>
      <c r="B55153" t="s">
        <v>77887</v>
      </c>
      <c r="C55153" t="s">
        <v>7</v>
      </c>
      <c r="D55153" t="s">
        <v>7</v>
      </c>
      <c r="E55153" s="1" t="s">
        <v>165006</v>
      </c>
      <c r="F55153" s="1" t="s">
        <v>7</v>
      </c>
      <c r="G55153" s="1" t="s">
        <v>7</v>
      </c>
      <c r="H55153" s="1">
        <v>568</v>
      </c>
      <c r="I55153" s="1" t="s">
        <v>139161</v>
      </c>
      <c r="L55153" s="1">
        <v>668</v>
      </c>
    </row>
    <row r="55154" spans="1:12" x14ac:dyDescent="0.3">
      <c r="A55154" t="s">
        <v>91593</v>
      </c>
      <c r="B55154" t="s">
        <v>84377</v>
      </c>
      <c r="C55154" t="s">
        <v>7</v>
      </c>
      <c r="D55154" t="s">
        <v>7</v>
      </c>
      <c r="E55154" s="1" t="s">
        <v>169458</v>
      </c>
      <c r="F55154" s="1" t="s">
        <v>169459</v>
      </c>
      <c r="G55154" s="1" t="s">
        <v>7</v>
      </c>
      <c r="H55154" s="1">
        <v>603</v>
      </c>
      <c r="I55154" s="1" t="s">
        <v>140558</v>
      </c>
      <c r="J55154" s="1">
        <v>4</v>
      </c>
      <c r="K55154" s="1">
        <v>1</v>
      </c>
      <c r="L55154" s="1">
        <v>1008</v>
      </c>
    </row>
    <row r="55155" spans="1:12" x14ac:dyDescent="0.3">
      <c r="A55155" t="s">
        <v>91594</v>
      </c>
      <c r="B55155" t="s">
        <v>91595</v>
      </c>
      <c r="C55155" t="s">
        <v>7</v>
      </c>
      <c r="D55155" t="s">
        <v>7</v>
      </c>
      <c r="E55155" s="1" t="s">
        <v>145679</v>
      </c>
      <c r="F55155" s="1" t="s">
        <v>7</v>
      </c>
      <c r="G55155" s="1" t="s">
        <v>7</v>
      </c>
      <c r="H55155" s="1">
        <v>370</v>
      </c>
      <c r="I55155" s="1" t="s">
        <v>138291</v>
      </c>
      <c r="L55155" s="1">
        <v>586</v>
      </c>
    </row>
    <row r="55156" spans="1:12" x14ac:dyDescent="0.3">
      <c r="A55156" t="s">
        <v>91596</v>
      </c>
      <c r="B55156" t="s">
        <v>91597</v>
      </c>
      <c r="C55156" t="s">
        <v>7</v>
      </c>
      <c r="D55156" t="s">
        <v>7</v>
      </c>
      <c r="E55156" s="1" t="s">
        <v>139829</v>
      </c>
      <c r="F55156" s="1" t="s">
        <v>169460</v>
      </c>
      <c r="G55156" s="1" t="s">
        <v>7</v>
      </c>
      <c r="H55156" s="1">
        <v>565</v>
      </c>
      <c r="I55156" s="1" t="s">
        <v>140596</v>
      </c>
      <c r="L55156" s="1">
        <v>493</v>
      </c>
    </row>
    <row r="55157" spans="1:12" x14ac:dyDescent="0.3">
      <c r="A55157" t="s">
        <v>91598</v>
      </c>
      <c r="B55157" t="s">
        <v>91599</v>
      </c>
      <c r="C55157" t="s">
        <v>7</v>
      </c>
      <c r="D55157" t="s">
        <v>7</v>
      </c>
      <c r="E55157" s="1" t="s">
        <v>140374</v>
      </c>
      <c r="F55157" s="1" t="s">
        <v>7</v>
      </c>
      <c r="G55157" s="1" t="s">
        <v>7</v>
      </c>
      <c r="H55157" s="1">
        <v>540</v>
      </c>
      <c r="I55157" s="1" t="s">
        <v>139338</v>
      </c>
      <c r="L55157" s="1">
        <v>820</v>
      </c>
    </row>
    <row r="55158" spans="1:12" x14ac:dyDescent="0.3">
      <c r="A55158" t="s">
        <v>91600</v>
      </c>
      <c r="B55158" t="s">
        <v>91601</v>
      </c>
      <c r="C55158" t="s">
        <v>91602</v>
      </c>
      <c r="D55158" t="s">
        <v>7</v>
      </c>
      <c r="E55158" s="1" t="s">
        <v>164726</v>
      </c>
      <c r="F55158" s="1" t="s">
        <v>7</v>
      </c>
      <c r="G55158" s="1" t="s">
        <v>7</v>
      </c>
      <c r="H55158" s="1">
        <v>754</v>
      </c>
      <c r="I55158" s="1" t="s">
        <v>139377</v>
      </c>
      <c r="L55158" s="1">
        <v>1005</v>
      </c>
    </row>
    <row r="55159" spans="1:12" x14ac:dyDescent="0.3">
      <c r="A55159" t="s">
        <v>91603</v>
      </c>
      <c r="B55159" t="s">
        <v>91604</v>
      </c>
      <c r="C55159" t="s">
        <v>7</v>
      </c>
      <c r="D55159" t="s">
        <v>7</v>
      </c>
      <c r="E55159" s="1" t="s">
        <v>145420</v>
      </c>
      <c r="F55159" s="1" t="s">
        <v>7</v>
      </c>
      <c r="G55159" s="1" t="s">
        <v>7</v>
      </c>
      <c r="H55159" s="1">
        <v>517</v>
      </c>
      <c r="I55159" s="1" t="s">
        <v>141258</v>
      </c>
      <c r="L55159" s="1">
        <v>586</v>
      </c>
    </row>
    <row r="55160" spans="1:12" x14ac:dyDescent="0.3">
      <c r="A55160" t="s">
        <v>91605</v>
      </c>
      <c r="B55160" t="s">
        <v>88014</v>
      </c>
      <c r="C55160" t="s">
        <v>7</v>
      </c>
      <c r="D55160" t="s">
        <v>7</v>
      </c>
      <c r="E55160" s="1" t="s">
        <v>146112</v>
      </c>
      <c r="F55160" s="1" t="s">
        <v>7</v>
      </c>
      <c r="G55160" s="1" t="s">
        <v>7</v>
      </c>
      <c r="H55160" s="1">
        <v>488</v>
      </c>
      <c r="I55160" s="1" t="s">
        <v>141258</v>
      </c>
      <c r="L55160" s="1">
        <v>668</v>
      </c>
    </row>
    <row r="55161" spans="1:12" x14ac:dyDescent="0.3">
      <c r="A55161" t="s">
        <v>91606</v>
      </c>
      <c r="B55161" t="s">
        <v>88063</v>
      </c>
      <c r="C55161" t="s">
        <v>7</v>
      </c>
      <c r="D55161" t="s">
        <v>7</v>
      </c>
      <c r="E55161" s="1" t="s">
        <v>169461</v>
      </c>
      <c r="F55161" s="1" t="s">
        <v>169462</v>
      </c>
      <c r="G55161" s="1" t="s">
        <v>7</v>
      </c>
      <c r="H55161" s="1">
        <v>574</v>
      </c>
      <c r="I55161" s="1" t="s">
        <v>141259</v>
      </c>
      <c r="L55161" s="1">
        <v>500</v>
      </c>
    </row>
    <row r="55162" spans="1:12" x14ac:dyDescent="0.3">
      <c r="A55162" t="s">
        <v>91607</v>
      </c>
      <c r="B55162" t="s">
        <v>85298</v>
      </c>
      <c r="C55162" t="s">
        <v>7</v>
      </c>
      <c r="D55162" t="s">
        <v>7</v>
      </c>
      <c r="E55162" s="1" t="s">
        <v>169463</v>
      </c>
      <c r="F55162" s="1" t="s">
        <v>169464</v>
      </c>
      <c r="G55162" s="1" t="s">
        <v>169465</v>
      </c>
      <c r="H55162" s="1">
        <v>401</v>
      </c>
      <c r="I55162" s="1" t="s">
        <v>139167</v>
      </c>
      <c r="L55162" s="1">
        <v>801</v>
      </c>
    </row>
    <row r="55163" spans="1:12" x14ac:dyDescent="0.3">
      <c r="A55163" t="s">
        <v>91608</v>
      </c>
      <c r="B55163" t="s">
        <v>91609</v>
      </c>
      <c r="C55163" t="s">
        <v>7</v>
      </c>
      <c r="D55163" t="s">
        <v>7</v>
      </c>
      <c r="E55163" s="1" t="s">
        <v>169466</v>
      </c>
      <c r="F55163" s="1" t="s">
        <v>7</v>
      </c>
      <c r="G55163" s="1" t="s">
        <v>7</v>
      </c>
      <c r="H55163" s="1">
        <v>435</v>
      </c>
      <c r="I55163" s="1" t="s">
        <v>145958</v>
      </c>
      <c r="L55163" s="1">
        <v>645</v>
      </c>
    </row>
    <row r="55164" spans="1:12" x14ac:dyDescent="0.3">
      <c r="A55164" t="s">
        <v>91610</v>
      </c>
      <c r="B55164" t="s">
        <v>91611</v>
      </c>
      <c r="C55164" t="s">
        <v>7</v>
      </c>
      <c r="D55164" t="s">
        <v>7</v>
      </c>
      <c r="E55164" s="1" t="s">
        <v>145954</v>
      </c>
      <c r="F55164" s="1" t="s">
        <v>7</v>
      </c>
      <c r="G55164" s="1" t="s">
        <v>7</v>
      </c>
      <c r="H55164" s="1">
        <v>350</v>
      </c>
      <c r="I55164" s="1" t="s">
        <v>143560</v>
      </c>
      <c r="L55164" s="1">
        <v>569</v>
      </c>
    </row>
    <row r="55165" spans="1:12" x14ac:dyDescent="0.3">
      <c r="A55165" t="s">
        <v>91612</v>
      </c>
      <c r="B55165" t="s">
        <v>91613</v>
      </c>
      <c r="C55165" t="s">
        <v>7</v>
      </c>
      <c r="D55165" t="s">
        <v>7</v>
      </c>
      <c r="E55165" s="1" t="s">
        <v>169467</v>
      </c>
      <c r="F55165" s="1" t="s">
        <v>7</v>
      </c>
      <c r="G55165" s="1" t="s">
        <v>7</v>
      </c>
      <c r="H55165" s="1">
        <v>264</v>
      </c>
      <c r="I55165" s="1" t="s">
        <v>159149</v>
      </c>
      <c r="L55165" s="1">
        <v>831</v>
      </c>
    </row>
    <row r="55166" spans="1:12" x14ac:dyDescent="0.3">
      <c r="A55166" t="s">
        <v>91614</v>
      </c>
      <c r="B55166" t="s">
        <v>91615</v>
      </c>
      <c r="C55166" t="s">
        <v>7</v>
      </c>
      <c r="D55166" t="s">
        <v>7</v>
      </c>
      <c r="E55166" s="1" t="s">
        <v>140479</v>
      </c>
      <c r="F55166" s="1" t="s">
        <v>7</v>
      </c>
      <c r="G55166" s="1" t="s">
        <v>7</v>
      </c>
      <c r="H55166" s="1">
        <v>497</v>
      </c>
      <c r="I55166" s="1" t="s">
        <v>139228</v>
      </c>
      <c r="L55166" s="1">
        <v>668</v>
      </c>
    </row>
    <row r="55167" spans="1:12" x14ac:dyDescent="0.3">
      <c r="A55167" t="s">
        <v>91616</v>
      </c>
      <c r="B55167" t="s">
        <v>30040</v>
      </c>
      <c r="C55167" t="s">
        <v>7</v>
      </c>
      <c r="D55167" t="s">
        <v>7</v>
      </c>
      <c r="E55167" s="1" t="s">
        <v>161439</v>
      </c>
      <c r="F55167" s="1" t="s">
        <v>7</v>
      </c>
      <c r="G55167" s="1" t="s">
        <v>7</v>
      </c>
      <c r="H55167" s="1">
        <v>892</v>
      </c>
      <c r="I55167" s="1" t="s">
        <v>152705</v>
      </c>
      <c r="L55167" s="1">
        <v>836</v>
      </c>
    </row>
    <row r="55168" spans="1:12" x14ac:dyDescent="0.3">
      <c r="A55168" t="s">
        <v>91617</v>
      </c>
      <c r="B55168" t="s">
        <v>90370</v>
      </c>
      <c r="C55168" t="s">
        <v>7</v>
      </c>
      <c r="D55168" t="s">
        <v>7</v>
      </c>
      <c r="E55168" s="1" t="s">
        <v>169330</v>
      </c>
      <c r="F55168" s="1" t="s">
        <v>165855</v>
      </c>
      <c r="G55168" s="1" t="s">
        <v>7</v>
      </c>
      <c r="H55168" s="1">
        <v>516</v>
      </c>
      <c r="I55168" s="1" t="s">
        <v>139180</v>
      </c>
      <c r="L55168" s="1">
        <v>668</v>
      </c>
    </row>
    <row r="55169" spans="1:12" x14ac:dyDescent="0.3">
      <c r="A55169" t="s">
        <v>91618</v>
      </c>
      <c r="B55169" t="s">
        <v>91619</v>
      </c>
      <c r="C55169" t="s">
        <v>7</v>
      </c>
      <c r="D55169" t="s">
        <v>7</v>
      </c>
      <c r="E55169" s="1" t="s">
        <v>169468</v>
      </c>
      <c r="F55169" s="1" t="s">
        <v>163839</v>
      </c>
      <c r="G55169" s="1" t="s">
        <v>7</v>
      </c>
      <c r="H55169" s="1">
        <v>426</v>
      </c>
      <c r="I55169" s="1" t="s">
        <v>138674</v>
      </c>
      <c r="J55169" s="1">
        <v>5</v>
      </c>
      <c r="K55169" s="1">
        <v>1</v>
      </c>
      <c r="L55169" s="1">
        <v>668</v>
      </c>
    </row>
    <row r="55170" spans="1:12" x14ac:dyDescent="0.3">
      <c r="A55170" t="s">
        <v>91620</v>
      </c>
      <c r="B55170" t="s">
        <v>91621</v>
      </c>
      <c r="C55170" t="s">
        <v>7</v>
      </c>
      <c r="D55170" t="s">
        <v>7</v>
      </c>
      <c r="E55170" s="1" t="s">
        <v>145648</v>
      </c>
      <c r="F55170" s="1" t="s">
        <v>7</v>
      </c>
      <c r="G55170" s="1" t="s">
        <v>7</v>
      </c>
      <c r="H55170" s="1">
        <v>604</v>
      </c>
      <c r="I55170" s="1" t="s">
        <v>142664</v>
      </c>
      <c r="L55170" s="1">
        <v>1172</v>
      </c>
    </row>
    <row r="55171" spans="1:12" x14ac:dyDescent="0.3">
      <c r="A55171" t="s">
        <v>91622</v>
      </c>
      <c r="B55171" t="s">
        <v>91623</v>
      </c>
      <c r="C55171" t="s">
        <v>7</v>
      </c>
      <c r="D55171" t="s">
        <v>7</v>
      </c>
      <c r="E55171" s="1" t="s">
        <v>156317</v>
      </c>
      <c r="F55171" s="1" t="s">
        <v>169469</v>
      </c>
      <c r="G55171" s="1" t="s">
        <v>169470</v>
      </c>
      <c r="H55171" s="1">
        <v>731</v>
      </c>
      <c r="I55171" s="1" t="s">
        <v>151373</v>
      </c>
      <c r="L55171" s="1">
        <v>944</v>
      </c>
    </row>
    <row r="55172" spans="1:12" x14ac:dyDescent="0.3">
      <c r="A55172" t="s">
        <v>91624</v>
      </c>
      <c r="B55172" t="s">
        <v>91625</v>
      </c>
      <c r="C55172" t="s">
        <v>7</v>
      </c>
      <c r="D55172" t="s">
        <v>7</v>
      </c>
      <c r="E55172" s="1" t="s">
        <v>169330</v>
      </c>
      <c r="F55172" s="1" t="s">
        <v>7</v>
      </c>
      <c r="G55172" s="1" t="s">
        <v>7</v>
      </c>
      <c r="H55172" s="1">
        <v>647</v>
      </c>
      <c r="I55172" s="1" t="s">
        <v>146594</v>
      </c>
      <c r="L55172" s="1">
        <v>836</v>
      </c>
    </row>
    <row r="55173" spans="1:12" x14ac:dyDescent="0.3">
      <c r="A55173" t="s">
        <v>91626</v>
      </c>
      <c r="B55173" t="s">
        <v>91627</v>
      </c>
      <c r="C55173" t="s">
        <v>7</v>
      </c>
      <c r="D55173" t="s">
        <v>7</v>
      </c>
      <c r="E55173" s="1" t="s">
        <v>169471</v>
      </c>
      <c r="F55173" s="1" t="s">
        <v>169472</v>
      </c>
      <c r="G55173" s="1" t="s">
        <v>7</v>
      </c>
      <c r="H55173" s="1">
        <v>726</v>
      </c>
      <c r="I55173" s="1" t="s">
        <v>140406</v>
      </c>
      <c r="L55173" s="1">
        <v>836</v>
      </c>
    </row>
    <row r="55174" spans="1:12" x14ac:dyDescent="0.3">
      <c r="A55174" t="s">
        <v>91628</v>
      </c>
      <c r="B55174" t="s">
        <v>91629</v>
      </c>
      <c r="C55174" t="s">
        <v>7</v>
      </c>
      <c r="D55174" t="s">
        <v>7</v>
      </c>
      <c r="E55174" s="1" t="s">
        <v>169473</v>
      </c>
      <c r="F55174" s="1" t="s">
        <v>143326</v>
      </c>
      <c r="G55174" s="1" t="s">
        <v>7</v>
      </c>
      <c r="H55174" s="1">
        <v>667</v>
      </c>
      <c r="I55174" s="1" t="s">
        <v>156112</v>
      </c>
      <c r="L55174" s="1">
        <v>323</v>
      </c>
    </row>
    <row r="55175" spans="1:12" x14ac:dyDescent="0.3">
      <c r="A55175" t="s">
        <v>91630</v>
      </c>
      <c r="B55175" t="s">
        <v>72601</v>
      </c>
      <c r="C55175" t="s">
        <v>7</v>
      </c>
      <c r="D55175" t="s">
        <v>7</v>
      </c>
      <c r="E55175" s="1" t="s">
        <v>141611</v>
      </c>
      <c r="F55175" s="1" t="s">
        <v>7</v>
      </c>
      <c r="G55175" s="1" t="s">
        <v>7</v>
      </c>
      <c r="H55175" s="1">
        <v>613</v>
      </c>
      <c r="I55175" s="1" t="s">
        <v>151002</v>
      </c>
      <c r="L55175" s="1">
        <v>1005</v>
      </c>
    </row>
    <row r="55176" spans="1:12" x14ac:dyDescent="0.3">
      <c r="A55176" t="s">
        <v>91631</v>
      </c>
      <c r="B55176" t="s">
        <v>28404</v>
      </c>
      <c r="C55176" t="s">
        <v>7</v>
      </c>
      <c r="D55176" t="s">
        <v>7</v>
      </c>
      <c r="E55176" s="1" t="s">
        <v>148855</v>
      </c>
      <c r="F55176" s="1" t="s">
        <v>7</v>
      </c>
      <c r="G55176" s="1" t="s">
        <v>7</v>
      </c>
      <c r="H55176" s="1">
        <v>387</v>
      </c>
      <c r="I55176" s="1" t="s">
        <v>169474</v>
      </c>
      <c r="L55176" s="1">
        <v>305</v>
      </c>
    </row>
    <row r="55177" spans="1:12" x14ac:dyDescent="0.3">
      <c r="A55177" t="s">
        <v>91632</v>
      </c>
      <c r="B55177" t="s">
        <v>91633</v>
      </c>
      <c r="C55177" t="s">
        <v>7</v>
      </c>
      <c r="D55177" t="s">
        <v>7</v>
      </c>
      <c r="E55177" s="1" t="s">
        <v>164382</v>
      </c>
      <c r="F55177" s="1" t="s">
        <v>7</v>
      </c>
      <c r="G55177" s="1" t="s">
        <v>7</v>
      </c>
      <c r="H55177" s="1">
        <v>622</v>
      </c>
      <c r="I55177" s="1" t="s">
        <v>146199</v>
      </c>
      <c r="L55177" s="1">
        <v>938</v>
      </c>
    </row>
    <row r="55178" spans="1:12" x14ac:dyDescent="0.3">
      <c r="A55178" t="s">
        <v>91634</v>
      </c>
      <c r="B55178" t="s">
        <v>91635</v>
      </c>
      <c r="C55178" t="s">
        <v>7</v>
      </c>
      <c r="D55178" t="s">
        <v>7</v>
      </c>
      <c r="E55178" s="1" t="s">
        <v>158730</v>
      </c>
      <c r="F55178" s="1" t="s">
        <v>7</v>
      </c>
      <c r="G55178" s="1" t="s">
        <v>7</v>
      </c>
      <c r="H55178" s="1">
        <v>156</v>
      </c>
      <c r="I55178" s="1" t="s">
        <v>145472</v>
      </c>
      <c r="L55178" s="1">
        <v>615</v>
      </c>
    </row>
    <row r="55179" spans="1:12" x14ac:dyDescent="0.3">
      <c r="A55179" t="s">
        <v>91636</v>
      </c>
      <c r="B55179" t="s">
        <v>90486</v>
      </c>
      <c r="C55179" t="s">
        <v>7</v>
      </c>
      <c r="D55179" t="s">
        <v>7</v>
      </c>
      <c r="E55179" s="1" t="s">
        <v>169475</v>
      </c>
      <c r="F55179" s="1" t="s">
        <v>7</v>
      </c>
      <c r="G55179" s="1" t="s">
        <v>7</v>
      </c>
      <c r="H55179" s="1">
        <v>638</v>
      </c>
      <c r="I55179" s="1" t="s">
        <v>141968</v>
      </c>
      <c r="L55179" s="1">
        <v>539</v>
      </c>
    </row>
    <row r="55180" spans="1:12" x14ac:dyDescent="0.3">
      <c r="A55180" t="s">
        <v>91637</v>
      </c>
      <c r="B55180" t="s">
        <v>91147</v>
      </c>
      <c r="C55180" t="s">
        <v>7</v>
      </c>
      <c r="D55180" t="s">
        <v>7</v>
      </c>
      <c r="E55180" s="1" t="s">
        <v>148193</v>
      </c>
      <c r="F55180" s="1" t="s">
        <v>7</v>
      </c>
      <c r="G55180" s="1" t="s">
        <v>7</v>
      </c>
      <c r="H55180" s="1">
        <v>345</v>
      </c>
      <c r="I55180" s="1" t="s">
        <v>147980</v>
      </c>
      <c r="L55180" s="1">
        <v>702</v>
      </c>
    </row>
    <row r="55181" spans="1:12" x14ac:dyDescent="0.3">
      <c r="A55181" t="s">
        <v>91638</v>
      </c>
      <c r="B55181" t="s">
        <v>91639</v>
      </c>
      <c r="C55181" t="s">
        <v>7</v>
      </c>
      <c r="D55181" t="s">
        <v>7</v>
      </c>
      <c r="E55181" s="1" t="s">
        <v>149098</v>
      </c>
      <c r="F55181" s="1" t="s">
        <v>7</v>
      </c>
      <c r="G55181" s="1" t="s">
        <v>7</v>
      </c>
      <c r="H55181" s="1">
        <v>659</v>
      </c>
      <c r="I55181" s="1" t="s">
        <v>144234</v>
      </c>
      <c r="L55181" s="1">
        <v>586</v>
      </c>
    </row>
    <row r="55182" spans="1:12" x14ac:dyDescent="0.3">
      <c r="A55182" t="s">
        <v>91640</v>
      </c>
      <c r="B55182" t="s">
        <v>91286</v>
      </c>
      <c r="C55182" t="s">
        <v>7</v>
      </c>
      <c r="D55182" t="s">
        <v>7</v>
      </c>
      <c r="E55182" s="1" t="s">
        <v>169476</v>
      </c>
      <c r="F55182" s="1" t="s">
        <v>7</v>
      </c>
      <c r="G55182" s="1" t="s">
        <v>7</v>
      </c>
      <c r="H55182" s="1">
        <v>335</v>
      </c>
      <c r="I55182" s="1" t="s">
        <v>145992</v>
      </c>
      <c r="J55182" s="1">
        <v>3</v>
      </c>
      <c r="K55182" s="1">
        <v>1</v>
      </c>
      <c r="L55182" s="1">
        <v>398</v>
      </c>
    </row>
    <row r="55183" spans="1:12" x14ac:dyDescent="0.3">
      <c r="A55183" t="s">
        <v>91641</v>
      </c>
      <c r="B55183" t="s">
        <v>83458</v>
      </c>
      <c r="C55183" t="s">
        <v>7</v>
      </c>
      <c r="D55183" t="s">
        <v>7</v>
      </c>
      <c r="E55183" s="1" t="s">
        <v>157109</v>
      </c>
      <c r="F55183" s="1" t="s">
        <v>7</v>
      </c>
      <c r="G55183" s="1" t="s">
        <v>7</v>
      </c>
      <c r="H55183" s="1">
        <v>821</v>
      </c>
      <c r="I55183" s="1" t="s">
        <v>141649</v>
      </c>
      <c r="J55183" s="1">
        <v>4.5</v>
      </c>
      <c r="K55183" s="1">
        <v>3</v>
      </c>
      <c r="L55183" s="1">
        <v>824</v>
      </c>
    </row>
    <row r="55184" spans="1:12" x14ac:dyDescent="0.3">
      <c r="A55184" t="s">
        <v>91642</v>
      </c>
      <c r="B55184" t="s">
        <v>91643</v>
      </c>
      <c r="C55184" t="s">
        <v>7</v>
      </c>
      <c r="D55184" t="s">
        <v>7</v>
      </c>
      <c r="E55184" s="1" t="s">
        <v>165629</v>
      </c>
      <c r="F55184" s="1" t="s">
        <v>169477</v>
      </c>
      <c r="G55184" s="1" t="s">
        <v>7</v>
      </c>
      <c r="H55184" s="1">
        <v>454</v>
      </c>
      <c r="I55184" s="1" t="s">
        <v>142472</v>
      </c>
      <c r="L55184" s="1">
        <v>1181</v>
      </c>
    </row>
    <row r="55185" spans="1:12" x14ac:dyDescent="0.3">
      <c r="A55185" t="s">
        <v>91644</v>
      </c>
      <c r="B55185" t="s">
        <v>90992</v>
      </c>
      <c r="C55185" t="s">
        <v>7</v>
      </c>
      <c r="D55185" t="s">
        <v>7</v>
      </c>
      <c r="E55185" s="1" t="s">
        <v>144170</v>
      </c>
      <c r="F55185" s="1" t="s">
        <v>7</v>
      </c>
      <c r="G55185" s="1" t="s">
        <v>7</v>
      </c>
      <c r="H55185" s="1">
        <v>418</v>
      </c>
      <c r="I55185" s="1" t="s">
        <v>157700</v>
      </c>
      <c r="L55185" s="1">
        <v>694</v>
      </c>
    </row>
    <row r="55186" spans="1:12" x14ac:dyDescent="0.3">
      <c r="A55186" t="s">
        <v>91645</v>
      </c>
      <c r="B55186" t="s">
        <v>91646</v>
      </c>
      <c r="C55186" t="s">
        <v>7</v>
      </c>
      <c r="D55186" t="s">
        <v>7</v>
      </c>
      <c r="E55186" s="1" t="s">
        <v>142078</v>
      </c>
      <c r="F55186" s="1" t="s">
        <v>7</v>
      </c>
      <c r="G55186" s="1" t="s">
        <v>7</v>
      </c>
      <c r="H55186" s="1">
        <v>695</v>
      </c>
      <c r="I55186" s="1" t="s">
        <v>142965</v>
      </c>
      <c r="J55186" s="1">
        <v>4.5</v>
      </c>
      <c r="K55186" s="1">
        <v>1263</v>
      </c>
      <c r="L55186" s="1">
        <v>234</v>
      </c>
    </row>
    <row r="55187" spans="1:12" x14ac:dyDescent="0.3">
      <c r="A55187" t="s">
        <v>91647</v>
      </c>
      <c r="B55187" t="s">
        <v>91646</v>
      </c>
      <c r="C55187" t="s">
        <v>7</v>
      </c>
      <c r="D55187" t="s">
        <v>7</v>
      </c>
      <c r="E55187" s="1" t="s">
        <v>142078</v>
      </c>
      <c r="F55187" s="1" t="s">
        <v>7</v>
      </c>
      <c r="G55187" s="1" t="s">
        <v>7</v>
      </c>
      <c r="H55187" s="1">
        <v>670</v>
      </c>
      <c r="I55187" s="1" t="s">
        <v>141186</v>
      </c>
      <c r="J55187" s="1">
        <v>4.5</v>
      </c>
      <c r="K55187" s="1">
        <v>975</v>
      </c>
      <c r="L55187" s="1">
        <v>328</v>
      </c>
    </row>
    <row r="55188" spans="1:12" x14ac:dyDescent="0.3">
      <c r="A55188" t="s">
        <v>91648</v>
      </c>
      <c r="B55188" t="s">
        <v>3727</v>
      </c>
      <c r="C55188" t="s">
        <v>7</v>
      </c>
      <c r="D55188" t="s">
        <v>7</v>
      </c>
      <c r="E55188" s="1" t="s">
        <v>152210</v>
      </c>
      <c r="F55188" s="1" t="s">
        <v>7</v>
      </c>
      <c r="G55188" s="1" t="s">
        <v>7</v>
      </c>
      <c r="H55188" s="1">
        <v>313</v>
      </c>
      <c r="I55188" s="1" t="s">
        <v>139314</v>
      </c>
      <c r="J55188" s="1">
        <v>4.5</v>
      </c>
      <c r="K55188" s="1">
        <v>105</v>
      </c>
      <c r="L55188" s="1">
        <v>251</v>
      </c>
    </row>
    <row r="55189" spans="1:12" x14ac:dyDescent="0.3">
      <c r="A55189" t="s">
        <v>91649</v>
      </c>
      <c r="B55189" t="s">
        <v>83371</v>
      </c>
      <c r="C55189" t="s">
        <v>7</v>
      </c>
      <c r="D55189" t="s">
        <v>7</v>
      </c>
      <c r="E55189" s="1" t="s">
        <v>139313</v>
      </c>
      <c r="F55189" s="1" t="s">
        <v>7</v>
      </c>
      <c r="G55189" s="1" t="s">
        <v>7</v>
      </c>
      <c r="H55189" s="1">
        <v>503</v>
      </c>
      <c r="I55189" s="1" t="s">
        <v>152591</v>
      </c>
      <c r="J55189" s="1">
        <v>4.5</v>
      </c>
      <c r="K55189" s="1">
        <v>60</v>
      </c>
      <c r="L55189" s="1">
        <v>568</v>
      </c>
    </row>
    <row r="55190" spans="1:12" x14ac:dyDescent="0.3">
      <c r="A55190" t="s">
        <v>91650</v>
      </c>
      <c r="B55190" t="s">
        <v>91651</v>
      </c>
      <c r="C55190" t="s">
        <v>7</v>
      </c>
      <c r="D55190" t="s">
        <v>7</v>
      </c>
      <c r="E55190" s="1" t="s">
        <v>148371</v>
      </c>
      <c r="F55190" s="1" t="s">
        <v>7</v>
      </c>
      <c r="G55190" s="1" t="s">
        <v>7</v>
      </c>
      <c r="H55190" s="1">
        <v>1121</v>
      </c>
      <c r="I55190" s="1" t="s">
        <v>151766</v>
      </c>
      <c r="J55190" s="1">
        <v>4.5</v>
      </c>
      <c r="K55190" s="1">
        <v>11</v>
      </c>
      <c r="L55190" s="1">
        <v>1003</v>
      </c>
    </row>
    <row r="55191" spans="1:12" x14ac:dyDescent="0.3">
      <c r="A55191" t="s">
        <v>91652</v>
      </c>
      <c r="B55191" t="s">
        <v>80288</v>
      </c>
      <c r="C55191" t="s">
        <v>7</v>
      </c>
      <c r="D55191" t="s">
        <v>7</v>
      </c>
      <c r="E55191" s="1" t="s">
        <v>141025</v>
      </c>
      <c r="F55191" s="1" t="s">
        <v>7</v>
      </c>
      <c r="G55191" s="1" t="s">
        <v>7</v>
      </c>
      <c r="H55191" s="1">
        <v>348</v>
      </c>
      <c r="I55191" s="1" t="s">
        <v>141693</v>
      </c>
      <c r="J55191" s="1">
        <v>4.5</v>
      </c>
      <c r="K55191" s="1">
        <v>156</v>
      </c>
      <c r="L55191" s="1">
        <v>134</v>
      </c>
    </row>
    <row r="55192" spans="1:12" x14ac:dyDescent="0.3">
      <c r="A55192" t="s">
        <v>91653</v>
      </c>
      <c r="B55192" t="s">
        <v>79225</v>
      </c>
      <c r="C55192" t="s">
        <v>79226</v>
      </c>
      <c r="D55192" t="s">
        <v>91654</v>
      </c>
      <c r="E55192" s="1" t="s">
        <v>153732</v>
      </c>
      <c r="F55192" s="1" t="s">
        <v>7</v>
      </c>
      <c r="G55192" s="1" t="s">
        <v>7</v>
      </c>
      <c r="H55192" s="1">
        <v>290</v>
      </c>
      <c r="I55192" s="1" t="s">
        <v>143560</v>
      </c>
      <c r="J55192" s="1">
        <v>4.5</v>
      </c>
      <c r="K55192" s="1">
        <v>25</v>
      </c>
      <c r="L55192" s="1">
        <v>398</v>
      </c>
    </row>
    <row r="55193" spans="1:12" x14ac:dyDescent="0.3">
      <c r="A55193" t="s">
        <v>91655</v>
      </c>
      <c r="B55193" t="s">
        <v>91656</v>
      </c>
      <c r="C55193" t="s">
        <v>91657</v>
      </c>
      <c r="D55193" t="s">
        <v>7</v>
      </c>
      <c r="E55193" s="1" t="s">
        <v>169478</v>
      </c>
      <c r="F55193" s="1" t="s">
        <v>7</v>
      </c>
      <c r="G55193" s="1" t="s">
        <v>7</v>
      </c>
      <c r="H55193" s="1">
        <v>2842</v>
      </c>
      <c r="I55193" s="1" t="s">
        <v>141125</v>
      </c>
      <c r="J55193" s="1">
        <v>5</v>
      </c>
      <c r="K55193" s="1">
        <v>1</v>
      </c>
      <c r="L55193" s="1">
        <v>1898</v>
      </c>
    </row>
    <row r="55194" spans="1:12" x14ac:dyDescent="0.3">
      <c r="A55194" t="s">
        <v>91658</v>
      </c>
      <c r="B55194" t="s">
        <v>91659</v>
      </c>
      <c r="C55194" t="s">
        <v>7</v>
      </c>
      <c r="D55194" t="s">
        <v>7</v>
      </c>
      <c r="E55194" s="1" t="s">
        <v>169478</v>
      </c>
      <c r="F55194" s="1" t="s">
        <v>7</v>
      </c>
      <c r="G55194" s="1" t="s">
        <v>7</v>
      </c>
      <c r="H55194" s="1">
        <v>3478</v>
      </c>
      <c r="I55194" s="1" t="s">
        <v>143651</v>
      </c>
      <c r="L55194" s="1">
        <v>1898</v>
      </c>
    </row>
    <row r="55195" spans="1:12" x14ac:dyDescent="0.3">
      <c r="A55195" t="s">
        <v>91660</v>
      </c>
      <c r="B55195" t="s">
        <v>91661</v>
      </c>
      <c r="C55195" t="s">
        <v>7</v>
      </c>
      <c r="D55195" t="s">
        <v>7</v>
      </c>
      <c r="E55195" s="1" t="s">
        <v>139547</v>
      </c>
      <c r="F55195" s="1" t="s">
        <v>7</v>
      </c>
      <c r="G55195" s="1" t="s">
        <v>7</v>
      </c>
      <c r="H55195" s="1">
        <v>509</v>
      </c>
      <c r="I55195" s="1" t="s">
        <v>138321</v>
      </c>
      <c r="L55195" s="1">
        <v>733</v>
      </c>
    </row>
    <row r="55196" spans="1:12" x14ac:dyDescent="0.3">
      <c r="A55196" t="s">
        <v>91662</v>
      </c>
      <c r="B55196" t="s">
        <v>25952</v>
      </c>
      <c r="C55196" t="s">
        <v>7</v>
      </c>
      <c r="D55196" t="s">
        <v>7</v>
      </c>
      <c r="E55196" s="1" t="s">
        <v>149273</v>
      </c>
      <c r="F55196" s="1" t="s">
        <v>7</v>
      </c>
      <c r="G55196" s="1" t="s">
        <v>7</v>
      </c>
      <c r="H55196" s="1">
        <v>365</v>
      </c>
      <c r="I55196" s="1" t="s">
        <v>139808</v>
      </c>
      <c r="J55196" s="1">
        <v>4.5</v>
      </c>
      <c r="K55196" s="1">
        <v>7</v>
      </c>
      <c r="L55196" s="1">
        <v>879</v>
      </c>
    </row>
    <row r="55197" spans="1:12" x14ac:dyDescent="0.3">
      <c r="A55197" t="s">
        <v>91663</v>
      </c>
      <c r="B55197" t="s">
        <v>91664</v>
      </c>
      <c r="C55197" t="s">
        <v>7</v>
      </c>
      <c r="D55197" t="s">
        <v>7</v>
      </c>
      <c r="E55197" s="1" t="s">
        <v>169479</v>
      </c>
      <c r="F55197" s="1" t="s">
        <v>169480</v>
      </c>
      <c r="G55197" s="1" t="s">
        <v>7</v>
      </c>
      <c r="H55197" s="1">
        <v>633</v>
      </c>
      <c r="I55197" s="1" t="s">
        <v>139048</v>
      </c>
      <c r="L55197" s="1">
        <v>1005</v>
      </c>
    </row>
    <row r="55198" spans="1:12" x14ac:dyDescent="0.3">
      <c r="A55198" t="s">
        <v>91665</v>
      </c>
      <c r="B55198" t="s">
        <v>91666</v>
      </c>
      <c r="C55198" t="s">
        <v>7</v>
      </c>
      <c r="D55198" t="s">
        <v>7</v>
      </c>
      <c r="E55198" s="1" t="s">
        <v>143133</v>
      </c>
      <c r="F55198" s="1" t="s">
        <v>7</v>
      </c>
      <c r="G55198" s="1" t="s">
        <v>7</v>
      </c>
      <c r="H55198" s="1">
        <v>523</v>
      </c>
      <c r="I55198" s="1" t="s">
        <v>138745</v>
      </c>
      <c r="L55198" s="1">
        <v>469</v>
      </c>
    </row>
    <row r="55199" spans="1:12" x14ac:dyDescent="0.3">
      <c r="A55199" t="s">
        <v>91667</v>
      </c>
      <c r="B55199" t="s">
        <v>79475</v>
      </c>
      <c r="C55199" t="s">
        <v>7</v>
      </c>
      <c r="D55199" t="s">
        <v>7</v>
      </c>
      <c r="E55199" s="1" t="s">
        <v>169481</v>
      </c>
      <c r="F55199" s="1" t="s">
        <v>7</v>
      </c>
      <c r="G55199" s="1" t="s">
        <v>7</v>
      </c>
      <c r="H55199" s="1">
        <v>216</v>
      </c>
      <c r="I55199" s="1" t="s">
        <v>140272</v>
      </c>
      <c r="J55199" s="1">
        <v>5</v>
      </c>
      <c r="K55199" s="1">
        <v>1</v>
      </c>
      <c r="L55199" s="1">
        <v>773</v>
      </c>
    </row>
    <row r="55200" spans="1:12" x14ac:dyDescent="0.3">
      <c r="A55200" t="s">
        <v>82763</v>
      </c>
      <c r="B55200" t="s">
        <v>43989</v>
      </c>
      <c r="C55200" t="s">
        <v>7</v>
      </c>
      <c r="D55200" t="s">
        <v>7</v>
      </c>
      <c r="E55200" s="1" t="s">
        <v>156293</v>
      </c>
      <c r="F55200" s="1" t="s">
        <v>7</v>
      </c>
      <c r="G55200" s="1" t="s">
        <v>7</v>
      </c>
      <c r="H55200" s="1">
        <v>524</v>
      </c>
      <c r="I55200" s="1" t="s">
        <v>169482</v>
      </c>
      <c r="J55200" s="1">
        <v>4.5</v>
      </c>
      <c r="K55200" s="1">
        <v>10</v>
      </c>
      <c r="L55200" s="1">
        <v>683</v>
      </c>
    </row>
    <row r="55201" spans="1:12" x14ac:dyDescent="0.3">
      <c r="A55201" t="s">
        <v>91668</v>
      </c>
      <c r="B55201" t="s">
        <v>91669</v>
      </c>
      <c r="C55201" t="s">
        <v>7</v>
      </c>
      <c r="D55201" t="s">
        <v>7</v>
      </c>
      <c r="E55201" s="1" t="s">
        <v>169483</v>
      </c>
      <c r="F55201" s="1" t="s">
        <v>7</v>
      </c>
      <c r="G55201" s="1" t="s">
        <v>7</v>
      </c>
      <c r="H55201" s="1">
        <v>503</v>
      </c>
      <c r="I55201" s="1" t="s">
        <v>138726</v>
      </c>
      <c r="L55201" s="1">
        <v>668</v>
      </c>
    </row>
    <row r="55202" spans="1:12" x14ac:dyDescent="0.3">
      <c r="A55202" t="s">
        <v>91670</v>
      </c>
      <c r="B55202" t="s">
        <v>36751</v>
      </c>
      <c r="C55202" t="s">
        <v>91671</v>
      </c>
      <c r="D55202" t="s">
        <v>7</v>
      </c>
      <c r="E55202" s="1" t="s">
        <v>145351</v>
      </c>
      <c r="F55202" s="1" t="s">
        <v>7</v>
      </c>
      <c r="G55202" s="1" t="s">
        <v>7</v>
      </c>
      <c r="H55202" s="1">
        <v>612</v>
      </c>
      <c r="I55202" s="1" t="s">
        <v>138526</v>
      </c>
      <c r="L55202" s="1">
        <v>984</v>
      </c>
    </row>
    <row r="55203" spans="1:12" x14ac:dyDescent="0.3">
      <c r="A55203" t="s">
        <v>91672</v>
      </c>
      <c r="B55203" t="s">
        <v>81039</v>
      </c>
      <c r="C55203" t="s">
        <v>91673</v>
      </c>
      <c r="D55203" t="s">
        <v>91674</v>
      </c>
      <c r="E55203" s="1" t="s">
        <v>138269</v>
      </c>
      <c r="F55203" s="1" t="s">
        <v>169484</v>
      </c>
      <c r="G55203" s="1" t="s">
        <v>169485</v>
      </c>
      <c r="H55203" s="1">
        <v>29</v>
      </c>
      <c r="I55203" s="1" t="s">
        <v>169486</v>
      </c>
      <c r="L55203" s="1">
        <v>105</v>
      </c>
    </row>
    <row r="55204" spans="1:12" x14ac:dyDescent="0.3">
      <c r="A55204" t="s">
        <v>91675</v>
      </c>
      <c r="B55204" t="s">
        <v>91676</v>
      </c>
      <c r="C55204" t="s">
        <v>7</v>
      </c>
      <c r="D55204" t="s">
        <v>7</v>
      </c>
      <c r="E55204" s="1" t="s">
        <v>169487</v>
      </c>
      <c r="F55204" s="1" t="s">
        <v>7</v>
      </c>
      <c r="G55204" s="1" t="s">
        <v>7</v>
      </c>
      <c r="H55204" s="1">
        <v>68</v>
      </c>
      <c r="I55204" s="1" t="s">
        <v>140336</v>
      </c>
      <c r="L55204" s="1">
        <v>279</v>
      </c>
    </row>
    <row r="55205" spans="1:12" x14ac:dyDescent="0.3">
      <c r="A55205" t="s">
        <v>91677</v>
      </c>
      <c r="B55205" t="s">
        <v>91678</v>
      </c>
      <c r="C55205" t="s">
        <v>91679</v>
      </c>
      <c r="D55205" t="s">
        <v>7</v>
      </c>
      <c r="E55205" s="1" t="s">
        <v>169488</v>
      </c>
      <c r="F55205" s="1" t="s">
        <v>7</v>
      </c>
      <c r="G55205" s="1" t="s">
        <v>7</v>
      </c>
      <c r="H55205" s="1">
        <v>447</v>
      </c>
      <c r="I55205" s="1" t="s">
        <v>149279</v>
      </c>
      <c r="L55205" s="1">
        <v>837</v>
      </c>
    </row>
    <row r="55206" spans="1:12" x14ac:dyDescent="0.3">
      <c r="A55206" t="s">
        <v>91680</v>
      </c>
      <c r="B55206" t="s">
        <v>91681</v>
      </c>
      <c r="C55206" t="s">
        <v>7</v>
      </c>
      <c r="D55206" t="s">
        <v>7</v>
      </c>
      <c r="E55206" s="1" t="s">
        <v>169489</v>
      </c>
      <c r="F55206" s="1" t="s">
        <v>7</v>
      </c>
      <c r="G55206" s="1" t="s">
        <v>7</v>
      </c>
      <c r="H55206" s="1">
        <v>678</v>
      </c>
      <c r="I55206" s="1" t="s">
        <v>138474</v>
      </c>
      <c r="L55206" s="1">
        <v>888</v>
      </c>
    </row>
    <row r="55207" spans="1:12" x14ac:dyDescent="0.3">
      <c r="A55207" t="s">
        <v>91682</v>
      </c>
      <c r="B55207" t="s">
        <v>28396</v>
      </c>
      <c r="C55207" t="s">
        <v>7</v>
      </c>
      <c r="D55207" t="s">
        <v>7</v>
      </c>
      <c r="E55207" s="1" t="s">
        <v>169490</v>
      </c>
      <c r="F55207" s="1" t="s">
        <v>7</v>
      </c>
      <c r="G55207" s="1" t="s">
        <v>7</v>
      </c>
      <c r="H55207" s="1">
        <v>408</v>
      </c>
      <c r="I55207" s="1" t="s">
        <v>150610</v>
      </c>
      <c r="J55207" s="1">
        <v>5</v>
      </c>
      <c r="K55207" s="1">
        <v>2</v>
      </c>
      <c r="L55207" s="1">
        <v>0</v>
      </c>
    </row>
    <row r="55208" spans="1:12" x14ac:dyDescent="0.3">
      <c r="A55208" t="s">
        <v>91683</v>
      </c>
      <c r="B55208" t="s">
        <v>91684</v>
      </c>
      <c r="C55208" t="s">
        <v>7</v>
      </c>
      <c r="D55208" t="s">
        <v>7</v>
      </c>
      <c r="E55208" s="1" t="s">
        <v>138810</v>
      </c>
      <c r="F55208" s="1" t="s">
        <v>7</v>
      </c>
      <c r="G55208" s="1" t="s">
        <v>7</v>
      </c>
      <c r="H55208" s="1">
        <v>560</v>
      </c>
      <c r="I55208" s="1" t="s">
        <v>138511</v>
      </c>
      <c r="J55208" s="1">
        <v>3</v>
      </c>
      <c r="K55208" s="1">
        <v>2</v>
      </c>
      <c r="L55208" s="1">
        <v>879</v>
      </c>
    </row>
    <row r="55209" spans="1:12" x14ac:dyDescent="0.3">
      <c r="A55209" t="s">
        <v>91685</v>
      </c>
      <c r="B55209" t="s">
        <v>21293</v>
      </c>
      <c r="C55209" t="s">
        <v>7</v>
      </c>
      <c r="D55209" t="s">
        <v>7</v>
      </c>
      <c r="E55209" s="1" t="s">
        <v>138227</v>
      </c>
      <c r="F55209" s="1" t="s">
        <v>7</v>
      </c>
      <c r="G55209" s="1" t="s">
        <v>7</v>
      </c>
      <c r="H55209" s="1">
        <v>165</v>
      </c>
      <c r="I55209" s="1" t="s">
        <v>145112</v>
      </c>
      <c r="J55209" s="1">
        <v>3.5</v>
      </c>
      <c r="K55209" s="1">
        <v>5</v>
      </c>
      <c r="L55209" s="1">
        <v>352</v>
      </c>
    </row>
    <row r="55210" spans="1:12" x14ac:dyDescent="0.3">
      <c r="A55210" t="s">
        <v>91686</v>
      </c>
      <c r="B55210" t="s">
        <v>77867</v>
      </c>
      <c r="C55210" t="s">
        <v>7</v>
      </c>
      <c r="D55210" t="s">
        <v>7</v>
      </c>
      <c r="E55210" s="1" t="s">
        <v>146276</v>
      </c>
      <c r="F55210" s="1" t="s">
        <v>7</v>
      </c>
      <c r="G55210" s="1" t="s">
        <v>7</v>
      </c>
      <c r="H55210" s="1">
        <v>879</v>
      </c>
      <c r="I55210" s="1" t="s">
        <v>139604</v>
      </c>
      <c r="L55210" s="1">
        <v>586</v>
      </c>
    </row>
    <row r="55211" spans="1:12" x14ac:dyDescent="0.3">
      <c r="A55211" t="s">
        <v>91687</v>
      </c>
      <c r="B55211" t="s">
        <v>2241</v>
      </c>
      <c r="C55211" t="s">
        <v>7</v>
      </c>
      <c r="D55211" t="s">
        <v>7</v>
      </c>
      <c r="E55211" s="1" t="s">
        <v>142837</v>
      </c>
      <c r="F55211" s="1" t="s">
        <v>7</v>
      </c>
      <c r="G55211" s="1" t="s">
        <v>7</v>
      </c>
      <c r="H55211" s="1">
        <v>738</v>
      </c>
      <c r="I55211" s="1" t="s">
        <v>138310</v>
      </c>
      <c r="L55211" s="1">
        <v>820</v>
      </c>
    </row>
    <row r="55212" spans="1:12" x14ac:dyDescent="0.3">
      <c r="A55212" t="s">
        <v>91688</v>
      </c>
      <c r="B55212" t="s">
        <v>91689</v>
      </c>
      <c r="C55212" t="s">
        <v>7</v>
      </c>
      <c r="D55212" t="s">
        <v>7</v>
      </c>
      <c r="E55212" s="1" t="s">
        <v>169491</v>
      </c>
      <c r="F55212" s="1" t="s">
        <v>7</v>
      </c>
      <c r="G55212" s="1" t="s">
        <v>7</v>
      </c>
      <c r="H55212" s="1">
        <v>331</v>
      </c>
      <c r="I55212" s="1" t="s">
        <v>139199</v>
      </c>
      <c r="J55212" s="1">
        <v>5</v>
      </c>
      <c r="K55212" s="1">
        <v>1</v>
      </c>
      <c r="L55212" s="1">
        <v>1254</v>
      </c>
    </row>
    <row r="55213" spans="1:12" x14ac:dyDescent="0.3">
      <c r="A55213" t="s">
        <v>91690</v>
      </c>
      <c r="B55213" t="s">
        <v>91691</v>
      </c>
      <c r="C55213" t="s">
        <v>7</v>
      </c>
      <c r="D55213" t="s">
        <v>7</v>
      </c>
      <c r="E55213" s="1" t="s">
        <v>140968</v>
      </c>
      <c r="F55213" s="1" t="s">
        <v>7</v>
      </c>
      <c r="G55213" s="1" t="s">
        <v>7</v>
      </c>
      <c r="H55213" s="1">
        <v>51</v>
      </c>
      <c r="I55213" s="1" t="s">
        <v>141028</v>
      </c>
      <c r="J55213" s="1">
        <v>3.5</v>
      </c>
      <c r="K55213" s="1">
        <v>2</v>
      </c>
      <c r="L55213" s="1">
        <v>233</v>
      </c>
    </row>
    <row r="55214" spans="1:12" x14ac:dyDescent="0.3">
      <c r="A55214" t="s">
        <v>77651</v>
      </c>
      <c r="B55214" t="s">
        <v>77652</v>
      </c>
      <c r="C55214" t="s">
        <v>7</v>
      </c>
      <c r="D55214" t="s">
        <v>7</v>
      </c>
      <c r="E55214" s="1" t="s">
        <v>167658</v>
      </c>
      <c r="F55214" s="1" t="s">
        <v>167659</v>
      </c>
      <c r="G55214" s="1" t="s">
        <v>7</v>
      </c>
      <c r="H55214" s="1">
        <v>739</v>
      </c>
      <c r="I55214" s="1" t="s">
        <v>138409</v>
      </c>
      <c r="L55214" s="1">
        <v>500</v>
      </c>
    </row>
    <row r="55215" spans="1:12" x14ac:dyDescent="0.3">
      <c r="A55215" t="s">
        <v>91692</v>
      </c>
      <c r="B55215" t="s">
        <v>91693</v>
      </c>
      <c r="C55215" t="s">
        <v>7</v>
      </c>
      <c r="D55215" t="s">
        <v>7</v>
      </c>
      <c r="E55215" s="1" t="s">
        <v>169492</v>
      </c>
      <c r="F55215" s="1" t="s">
        <v>169493</v>
      </c>
      <c r="G55215" s="1" t="s">
        <v>7</v>
      </c>
      <c r="H55215" s="1">
        <v>505</v>
      </c>
      <c r="I55215" s="1" t="s">
        <v>138384</v>
      </c>
      <c r="L55215" s="1">
        <v>1005</v>
      </c>
    </row>
    <row r="55216" spans="1:12" x14ac:dyDescent="0.3">
      <c r="A55216" t="s">
        <v>91694</v>
      </c>
      <c r="B55216" t="s">
        <v>21061</v>
      </c>
      <c r="C55216" t="s">
        <v>7</v>
      </c>
      <c r="D55216" t="s">
        <v>7</v>
      </c>
      <c r="E55216" s="1" t="s">
        <v>158428</v>
      </c>
      <c r="F55216" s="1" t="s">
        <v>7</v>
      </c>
      <c r="G55216" s="1" t="s">
        <v>7</v>
      </c>
      <c r="H55216" s="1">
        <v>536</v>
      </c>
      <c r="I55216" s="1" t="s">
        <v>139048</v>
      </c>
      <c r="L55216" s="1">
        <v>820</v>
      </c>
    </row>
    <row r="55217" spans="1:12" x14ac:dyDescent="0.3">
      <c r="A55217" t="s">
        <v>91695</v>
      </c>
      <c r="B55217" t="s">
        <v>19709</v>
      </c>
      <c r="C55217" t="s">
        <v>7</v>
      </c>
      <c r="D55217" t="s">
        <v>7</v>
      </c>
      <c r="E55217" s="1" t="s">
        <v>166560</v>
      </c>
      <c r="F55217" s="1" t="s">
        <v>7</v>
      </c>
      <c r="G55217" s="1" t="s">
        <v>7</v>
      </c>
      <c r="H55217" s="1">
        <v>193</v>
      </c>
      <c r="I55217" s="1" t="s">
        <v>146402</v>
      </c>
      <c r="L55217" s="1">
        <v>99</v>
      </c>
    </row>
    <row r="55218" spans="1:12" x14ac:dyDescent="0.3">
      <c r="A55218" t="s">
        <v>91696</v>
      </c>
      <c r="B55218" t="s">
        <v>91697</v>
      </c>
      <c r="C55218" t="s">
        <v>7</v>
      </c>
      <c r="D55218" t="s">
        <v>7</v>
      </c>
      <c r="E55218" s="1" t="s">
        <v>140200</v>
      </c>
      <c r="F55218" s="1" t="s">
        <v>7</v>
      </c>
      <c r="G55218" s="1" t="s">
        <v>7</v>
      </c>
      <c r="H55218" s="1">
        <v>397</v>
      </c>
      <c r="I55218" s="1" t="s">
        <v>138296</v>
      </c>
      <c r="J55218" s="1">
        <v>5</v>
      </c>
      <c r="K55218" s="1">
        <v>1</v>
      </c>
      <c r="L55218" s="1">
        <v>913</v>
      </c>
    </row>
    <row r="55219" spans="1:12" x14ac:dyDescent="0.3">
      <c r="A55219" t="s">
        <v>91698</v>
      </c>
      <c r="B55219" t="s">
        <v>91699</v>
      </c>
      <c r="C55219" t="s">
        <v>7</v>
      </c>
      <c r="D55219" t="s">
        <v>7</v>
      </c>
      <c r="E55219" s="1" t="s">
        <v>140641</v>
      </c>
      <c r="F55219" s="1" t="s">
        <v>7</v>
      </c>
      <c r="G55219" s="1" t="s">
        <v>7</v>
      </c>
      <c r="H55219" s="1">
        <v>647</v>
      </c>
      <c r="I55219" s="1" t="s">
        <v>139037</v>
      </c>
      <c r="J55219" s="1">
        <v>5</v>
      </c>
      <c r="K55219" s="1">
        <v>1</v>
      </c>
      <c r="L55219" s="1">
        <v>1008</v>
      </c>
    </row>
    <row r="55220" spans="1:12" x14ac:dyDescent="0.3">
      <c r="A55220" t="s">
        <v>91700</v>
      </c>
      <c r="B55220" t="s">
        <v>91701</v>
      </c>
      <c r="C55220" t="s">
        <v>91702</v>
      </c>
      <c r="D55220" t="s">
        <v>7</v>
      </c>
      <c r="E55220" s="1" t="s">
        <v>169494</v>
      </c>
      <c r="F55220" s="1" t="s">
        <v>7</v>
      </c>
      <c r="G55220" s="1" t="s">
        <v>7</v>
      </c>
      <c r="H55220" s="1">
        <v>32</v>
      </c>
      <c r="I55220" s="1" t="s">
        <v>167513</v>
      </c>
      <c r="L55220" s="1">
        <v>139</v>
      </c>
    </row>
    <row r="55221" spans="1:12" x14ac:dyDescent="0.3">
      <c r="A55221" t="s">
        <v>91703</v>
      </c>
      <c r="B55221" t="s">
        <v>91704</v>
      </c>
      <c r="C55221" t="s">
        <v>7</v>
      </c>
      <c r="D55221" t="s">
        <v>7</v>
      </c>
      <c r="E55221" s="1" t="s">
        <v>167512</v>
      </c>
      <c r="F55221" s="1" t="s">
        <v>7</v>
      </c>
      <c r="G55221" s="1" t="s">
        <v>7</v>
      </c>
      <c r="H55221" s="1">
        <v>113</v>
      </c>
      <c r="I55221" s="1" t="s">
        <v>167513</v>
      </c>
      <c r="L55221" s="1">
        <v>391</v>
      </c>
    </row>
    <row r="55222" spans="1:12" x14ac:dyDescent="0.3">
      <c r="A55222" t="s">
        <v>91705</v>
      </c>
      <c r="B55222" t="s">
        <v>91706</v>
      </c>
      <c r="C55222" t="s">
        <v>7</v>
      </c>
      <c r="D55222" t="s">
        <v>7</v>
      </c>
      <c r="E55222" s="1" t="s">
        <v>149333</v>
      </c>
      <c r="F55222" s="1" t="s">
        <v>7</v>
      </c>
      <c r="G55222" s="1" t="s">
        <v>7</v>
      </c>
      <c r="H55222" s="1">
        <v>55</v>
      </c>
      <c r="I55222" s="1" t="s">
        <v>167513</v>
      </c>
      <c r="L55222" s="1">
        <v>139</v>
      </c>
    </row>
    <row r="55223" spans="1:12" x14ac:dyDescent="0.3">
      <c r="A55223" t="s">
        <v>91707</v>
      </c>
      <c r="B55223" t="s">
        <v>29375</v>
      </c>
      <c r="C55223" t="s">
        <v>7</v>
      </c>
      <c r="D55223" t="s">
        <v>7</v>
      </c>
      <c r="E55223" s="1" t="s">
        <v>163567</v>
      </c>
      <c r="F55223" s="1" t="s">
        <v>169495</v>
      </c>
      <c r="G55223" s="1" t="s">
        <v>7</v>
      </c>
      <c r="H55223" s="1">
        <v>812</v>
      </c>
      <c r="I55223" s="1" t="s">
        <v>139401</v>
      </c>
      <c r="L55223" s="1">
        <v>1138</v>
      </c>
    </row>
    <row r="55224" spans="1:12" x14ac:dyDescent="0.3">
      <c r="A55224" t="s">
        <v>70390</v>
      </c>
      <c r="B55224" t="s">
        <v>29339</v>
      </c>
      <c r="C55224" t="s">
        <v>91708</v>
      </c>
      <c r="D55224" t="s">
        <v>7</v>
      </c>
      <c r="E55224" s="1" t="s">
        <v>157761</v>
      </c>
      <c r="F55224" s="1" t="s">
        <v>7</v>
      </c>
      <c r="G55224" s="1" t="s">
        <v>7</v>
      </c>
      <c r="H55224" s="1">
        <v>48</v>
      </c>
      <c r="I55224" s="1" t="s">
        <v>144046</v>
      </c>
      <c r="J55224" s="1">
        <v>4</v>
      </c>
      <c r="K55224" s="1">
        <v>2</v>
      </c>
      <c r="L55224" s="1">
        <v>164</v>
      </c>
    </row>
    <row r="55225" spans="1:12" x14ac:dyDescent="0.3">
      <c r="A55225" t="s">
        <v>91709</v>
      </c>
      <c r="B55225" t="s">
        <v>91710</v>
      </c>
      <c r="C55225" t="s">
        <v>7</v>
      </c>
      <c r="D55225" t="s">
        <v>7</v>
      </c>
      <c r="E55225" s="1" t="s">
        <v>169496</v>
      </c>
      <c r="F55225" s="1" t="s">
        <v>7</v>
      </c>
      <c r="G55225" s="1" t="s">
        <v>7</v>
      </c>
      <c r="H55225" s="1">
        <v>260</v>
      </c>
      <c r="I55225" s="1" t="s">
        <v>139627</v>
      </c>
      <c r="J55225" s="1">
        <v>4.5</v>
      </c>
      <c r="K55225" s="1">
        <v>5</v>
      </c>
      <c r="L55225" s="1">
        <v>754</v>
      </c>
    </row>
    <row r="55226" spans="1:12" x14ac:dyDescent="0.3">
      <c r="A55226" t="s">
        <v>91711</v>
      </c>
      <c r="B55226" t="s">
        <v>91712</v>
      </c>
      <c r="C55226" t="s">
        <v>7</v>
      </c>
      <c r="D55226" t="s">
        <v>7</v>
      </c>
      <c r="E55226" s="1" t="s">
        <v>144329</v>
      </c>
      <c r="F55226" s="1" t="s">
        <v>7</v>
      </c>
      <c r="G55226" s="1" t="s">
        <v>7</v>
      </c>
      <c r="H55226" s="1">
        <v>627</v>
      </c>
      <c r="I55226" s="1" t="s">
        <v>139314</v>
      </c>
      <c r="J55226" s="1">
        <v>4.5</v>
      </c>
      <c r="K55226" s="1">
        <v>2</v>
      </c>
      <c r="L55226" s="1">
        <v>500</v>
      </c>
    </row>
    <row r="55227" spans="1:12" x14ac:dyDescent="0.3">
      <c r="A55227" t="s">
        <v>91713</v>
      </c>
      <c r="B55227" t="s">
        <v>82447</v>
      </c>
      <c r="C55227" t="s">
        <v>7</v>
      </c>
      <c r="D55227" t="s">
        <v>7</v>
      </c>
      <c r="E55227" s="1" t="s">
        <v>142537</v>
      </c>
      <c r="F55227" s="1" t="s">
        <v>7</v>
      </c>
      <c r="G55227" s="1" t="s">
        <v>7</v>
      </c>
      <c r="H55227" s="1">
        <v>46</v>
      </c>
      <c r="I55227" s="1" t="s">
        <v>169497</v>
      </c>
      <c r="L55227" s="1">
        <v>47</v>
      </c>
    </row>
    <row r="55228" spans="1:12" x14ac:dyDescent="0.3">
      <c r="A55228" t="s">
        <v>91714</v>
      </c>
      <c r="B55228" t="s">
        <v>91715</v>
      </c>
      <c r="C55228" t="s">
        <v>7</v>
      </c>
      <c r="D55228" t="s">
        <v>7</v>
      </c>
      <c r="E55228" s="1" t="s">
        <v>169498</v>
      </c>
      <c r="F55228" s="1" t="s">
        <v>7</v>
      </c>
      <c r="G55228" s="1" t="s">
        <v>7</v>
      </c>
      <c r="H55228" s="1">
        <v>332</v>
      </c>
      <c r="I55228" s="1" t="s">
        <v>150626</v>
      </c>
      <c r="L55228" s="1">
        <v>656</v>
      </c>
    </row>
    <row r="55229" spans="1:12" x14ac:dyDescent="0.3">
      <c r="A55229" t="s">
        <v>91716</v>
      </c>
      <c r="B55229" t="s">
        <v>91717</v>
      </c>
      <c r="C55229" t="s">
        <v>7</v>
      </c>
      <c r="D55229" t="s">
        <v>7</v>
      </c>
      <c r="E55229" s="1" t="s">
        <v>145595</v>
      </c>
      <c r="F55229" s="1" t="s">
        <v>7</v>
      </c>
      <c r="G55229" s="1" t="s">
        <v>7</v>
      </c>
      <c r="H55229" s="1">
        <v>523</v>
      </c>
      <c r="I55229" s="1" t="s">
        <v>142959</v>
      </c>
      <c r="L55229" s="1">
        <v>836</v>
      </c>
    </row>
    <row r="55230" spans="1:12" x14ac:dyDescent="0.3">
      <c r="A55230" t="s">
        <v>91718</v>
      </c>
      <c r="B55230" t="s">
        <v>91719</v>
      </c>
      <c r="C55230" t="s">
        <v>7</v>
      </c>
      <c r="D55230" t="s">
        <v>7</v>
      </c>
      <c r="E55230" s="1" t="s">
        <v>142374</v>
      </c>
      <c r="F55230" s="1" t="s">
        <v>7</v>
      </c>
      <c r="G55230" s="1" t="s">
        <v>7</v>
      </c>
      <c r="H55230" s="1">
        <v>520</v>
      </c>
      <c r="I55230" s="1" t="s">
        <v>139892</v>
      </c>
      <c r="L55230" s="1">
        <v>703</v>
      </c>
    </row>
    <row r="55231" spans="1:12" x14ac:dyDescent="0.3">
      <c r="A55231" t="s">
        <v>91720</v>
      </c>
      <c r="B55231" t="s">
        <v>91721</v>
      </c>
      <c r="C55231" t="s">
        <v>7</v>
      </c>
      <c r="D55231" t="s">
        <v>7</v>
      </c>
      <c r="E55231" s="1" t="s">
        <v>158055</v>
      </c>
      <c r="F55231" s="1" t="s">
        <v>7</v>
      </c>
      <c r="G55231" s="1" t="s">
        <v>7</v>
      </c>
      <c r="H55231" s="1">
        <v>820</v>
      </c>
      <c r="I55231" s="1" t="s">
        <v>139893</v>
      </c>
      <c r="L55231" s="1">
        <v>844</v>
      </c>
    </row>
    <row r="55232" spans="1:12" x14ac:dyDescent="0.3">
      <c r="A55232" t="s">
        <v>91722</v>
      </c>
      <c r="B55232" t="s">
        <v>91723</v>
      </c>
      <c r="C55232" t="s">
        <v>7</v>
      </c>
      <c r="D55232" t="s">
        <v>7</v>
      </c>
      <c r="E55232" s="1" t="s">
        <v>167376</v>
      </c>
      <c r="F55232" s="1" t="s">
        <v>7</v>
      </c>
      <c r="G55232" s="1" t="s">
        <v>7</v>
      </c>
      <c r="H55232" s="1">
        <v>1255</v>
      </c>
      <c r="I55232" s="1" t="s">
        <v>169499</v>
      </c>
      <c r="L55232" s="1">
        <v>1133</v>
      </c>
    </row>
    <row r="55233" spans="1:12" x14ac:dyDescent="0.3">
      <c r="A55233" t="s">
        <v>91724</v>
      </c>
      <c r="B55233" t="s">
        <v>2689</v>
      </c>
      <c r="C55233" t="s">
        <v>7</v>
      </c>
      <c r="D55233" t="s">
        <v>7</v>
      </c>
      <c r="E55233" s="1" t="s">
        <v>139900</v>
      </c>
      <c r="F55233" s="1" t="s">
        <v>7</v>
      </c>
      <c r="G55233" s="1" t="s">
        <v>7</v>
      </c>
      <c r="H55233" s="1">
        <v>179</v>
      </c>
      <c r="I55233" s="1" t="s">
        <v>138694</v>
      </c>
      <c r="L55233" s="1">
        <v>351</v>
      </c>
    </row>
    <row r="55234" spans="1:12" x14ac:dyDescent="0.3">
      <c r="A55234" t="s">
        <v>91725</v>
      </c>
      <c r="B55234" t="s">
        <v>91726</v>
      </c>
      <c r="C55234" t="s">
        <v>7</v>
      </c>
      <c r="D55234" t="s">
        <v>7</v>
      </c>
      <c r="E55234" s="1" t="s">
        <v>158382</v>
      </c>
      <c r="F55234" s="1" t="s">
        <v>7</v>
      </c>
      <c r="G55234" s="1" t="s">
        <v>7</v>
      </c>
      <c r="H55234" s="1">
        <v>346</v>
      </c>
      <c r="I55234" s="1" t="s">
        <v>154043</v>
      </c>
      <c r="L55234" s="1">
        <v>376</v>
      </c>
    </row>
    <row r="55235" spans="1:12" x14ac:dyDescent="0.3">
      <c r="A55235" t="s">
        <v>91727</v>
      </c>
      <c r="B55235" t="s">
        <v>91728</v>
      </c>
      <c r="C55235" t="s">
        <v>91729</v>
      </c>
      <c r="D55235" t="s">
        <v>7</v>
      </c>
      <c r="E55235" s="1" t="s">
        <v>169500</v>
      </c>
      <c r="F55235" s="1" t="s">
        <v>7</v>
      </c>
      <c r="G55235" s="1" t="s">
        <v>7</v>
      </c>
      <c r="H55235" s="1">
        <v>182</v>
      </c>
      <c r="I55235" s="1" t="s">
        <v>149356</v>
      </c>
      <c r="L55235" s="1">
        <v>697</v>
      </c>
    </row>
    <row r="55236" spans="1:12" x14ac:dyDescent="0.3">
      <c r="A55236" t="s">
        <v>91730</v>
      </c>
      <c r="B55236" t="s">
        <v>91731</v>
      </c>
      <c r="C55236" t="s">
        <v>7</v>
      </c>
      <c r="D55236" t="s">
        <v>7</v>
      </c>
      <c r="E55236" s="1" t="s">
        <v>146486</v>
      </c>
      <c r="F55236" s="1" t="s">
        <v>7</v>
      </c>
      <c r="G55236" s="1" t="s">
        <v>7</v>
      </c>
      <c r="H55236" s="1">
        <v>234</v>
      </c>
      <c r="I55236" s="1" t="s">
        <v>138721</v>
      </c>
      <c r="L55236" s="1">
        <v>501</v>
      </c>
    </row>
    <row r="55237" spans="1:12" x14ac:dyDescent="0.3">
      <c r="A55237" t="s">
        <v>91732</v>
      </c>
      <c r="B55237" t="s">
        <v>91733</v>
      </c>
      <c r="C55237" t="s">
        <v>7</v>
      </c>
      <c r="D55237" t="s">
        <v>7</v>
      </c>
      <c r="E55237" s="1" t="s">
        <v>169501</v>
      </c>
      <c r="F55237" s="1" t="s">
        <v>169502</v>
      </c>
      <c r="G55237" s="1" t="s">
        <v>7</v>
      </c>
      <c r="H55237" s="1">
        <v>178</v>
      </c>
      <c r="I55237" s="1" t="s">
        <v>138728</v>
      </c>
      <c r="L55237" s="1">
        <v>569</v>
      </c>
    </row>
    <row r="55238" spans="1:12" x14ac:dyDescent="0.3">
      <c r="A55238" t="s">
        <v>91734</v>
      </c>
      <c r="B55238" t="s">
        <v>91706</v>
      </c>
      <c r="C55238" t="s">
        <v>7</v>
      </c>
      <c r="D55238" t="s">
        <v>7</v>
      </c>
      <c r="E55238" s="1" t="s">
        <v>169503</v>
      </c>
      <c r="F55238" s="1" t="s">
        <v>7</v>
      </c>
      <c r="G55238" s="1" t="s">
        <v>7</v>
      </c>
      <c r="H55238" s="1">
        <v>21</v>
      </c>
      <c r="I55238" s="1" t="s">
        <v>157073</v>
      </c>
      <c r="L55238" s="1">
        <v>139</v>
      </c>
    </row>
    <row r="55239" spans="1:12" x14ac:dyDescent="0.3">
      <c r="A55239" t="s">
        <v>91735</v>
      </c>
      <c r="B55239" t="s">
        <v>12338</v>
      </c>
      <c r="C55239" t="s">
        <v>7</v>
      </c>
      <c r="D55239" t="s">
        <v>7</v>
      </c>
      <c r="E55239" s="1" t="s">
        <v>169503</v>
      </c>
      <c r="F55239" s="1" t="s">
        <v>7</v>
      </c>
      <c r="G55239" s="1" t="s">
        <v>7</v>
      </c>
      <c r="H55239" s="1">
        <v>34</v>
      </c>
      <c r="I55239" s="1" t="s">
        <v>140354</v>
      </c>
      <c r="L55239" s="1">
        <v>139</v>
      </c>
    </row>
    <row r="55240" spans="1:12" x14ac:dyDescent="0.3">
      <c r="A55240" t="s">
        <v>91736</v>
      </c>
      <c r="B55240" t="s">
        <v>12338</v>
      </c>
      <c r="C55240" t="s">
        <v>7</v>
      </c>
      <c r="D55240" t="s">
        <v>7</v>
      </c>
      <c r="E55240" s="1" t="s">
        <v>169503</v>
      </c>
      <c r="F55240" s="1" t="s">
        <v>7</v>
      </c>
      <c r="G55240" s="1" t="s">
        <v>7</v>
      </c>
      <c r="H55240" s="1">
        <v>49</v>
      </c>
      <c r="I55240" s="1" t="s">
        <v>157071</v>
      </c>
      <c r="L55240" s="1">
        <v>167</v>
      </c>
    </row>
    <row r="55241" spans="1:12" x14ac:dyDescent="0.3">
      <c r="A55241" t="s">
        <v>91737</v>
      </c>
      <c r="B55241" t="s">
        <v>12338</v>
      </c>
      <c r="C55241" t="s">
        <v>7</v>
      </c>
      <c r="D55241" t="s">
        <v>7</v>
      </c>
      <c r="E55241" s="1" t="s">
        <v>169503</v>
      </c>
      <c r="F55241" s="1" t="s">
        <v>7</v>
      </c>
      <c r="G55241" s="1" t="s">
        <v>7</v>
      </c>
      <c r="H55241" s="1">
        <v>37</v>
      </c>
      <c r="I55241" s="1" t="s">
        <v>140355</v>
      </c>
      <c r="L55241" s="1">
        <v>139</v>
      </c>
    </row>
    <row r="55242" spans="1:12" x14ac:dyDescent="0.3">
      <c r="A55242" t="s">
        <v>91738</v>
      </c>
      <c r="B55242" t="s">
        <v>91739</v>
      </c>
      <c r="C55242" t="s">
        <v>7</v>
      </c>
      <c r="D55242" t="s">
        <v>7</v>
      </c>
      <c r="E55242" s="1" t="s">
        <v>152360</v>
      </c>
      <c r="F55242" s="1" t="s">
        <v>7</v>
      </c>
      <c r="G55242" s="1" t="s">
        <v>7</v>
      </c>
      <c r="H55242" s="1">
        <v>405</v>
      </c>
      <c r="I55242" s="1" t="s">
        <v>138733</v>
      </c>
      <c r="L55242" s="1">
        <v>586</v>
      </c>
    </row>
    <row r="55243" spans="1:12" x14ac:dyDescent="0.3">
      <c r="A55243" t="s">
        <v>91740</v>
      </c>
      <c r="B55243" t="s">
        <v>91741</v>
      </c>
      <c r="C55243" t="s">
        <v>7</v>
      </c>
      <c r="D55243" t="s">
        <v>7</v>
      </c>
      <c r="E55243" s="1" t="s">
        <v>155119</v>
      </c>
      <c r="F55243" s="1" t="s">
        <v>7</v>
      </c>
      <c r="G55243" s="1" t="s">
        <v>7</v>
      </c>
      <c r="H55243" s="1">
        <v>537</v>
      </c>
      <c r="I55243" s="1" t="s">
        <v>138794</v>
      </c>
      <c r="L55243" s="1">
        <v>445</v>
      </c>
    </row>
    <row r="55244" spans="1:12" x14ac:dyDescent="0.3">
      <c r="A55244" t="s">
        <v>91742</v>
      </c>
      <c r="B55244" t="s">
        <v>91743</v>
      </c>
      <c r="C55244" t="s">
        <v>7</v>
      </c>
      <c r="D55244" t="s">
        <v>7</v>
      </c>
      <c r="E55244" s="1" t="s">
        <v>169504</v>
      </c>
      <c r="F55244" s="1" t="s">
        <v>169505</v>
      </c>
      <c r="G55244" s="1" t="s">
        <v>7</v>
      </c>
      <c r="H55244" s="1">
        <v>534</v>
      </c>
      <c r="I55244" s="1" t="s">
        <v>145217</v>
      </c>
      <c r="L55244" s="1">
        <v>300</v>
      </c>
    </row>
    <row r="55245" spans="1:12" x14ac:dyDescent="0.3">
      <c r="A55245" t="s">
        <v>91744</v>
      </c>
      <c r="B55245" t="s">
        <v>91745</v>
      </c>
      <c r="C55245" t="s">
        <v>7</v>
      </c>
      <c r="D55245" t="s">
        <v>7</v>
      </c>
      <c r="E55245" s="1" t="s">
        <v>169506</v>
      </c>
      <c r="F55245" s="1" t="s">
        <v>7</v>
      </c>
      <c r="G55245" s="1" t="s">
        <v>7</v>
      </c>
      <c r="H55245" s="1">
        <v>298</v>
      </c>
      <c r="I55245" s="1" t="s">
        <v>145217</v>
      </c>
      <c r="L55245" s="1">
        <v>233</v>
      </c>
    </row>
    <row r="55246" spans="1:12" x14ac:dyDescent="0.3">
      <c r="A55246" t="s">
        <v>91746</v>
      </c>
      <c r="B55246" t="s">
        <v>84970</v>
      </c>
      <c r="C55246" t="s">
        <v>7</v>
      </c>
      <c r="D55246" t="s">
        <v>7</v>
      </c>
      <c r="E55246" s="1" t="s">
        <v>169507</v>
      </c>
      <c r="F55246" s="1" t="s">
        <v>7</v>
      </c>
      <c r="G55246" s="1" t="s">
        <v>7</v>
      </c>
      <c r="H55246" s="1">
        <v>401</v>
      </c>
      <c r="I55246" s="1" t="s">
        <v>150599</v>
      </c>
      <c r="L55246" s="1">
        <v>118</v>
      </c>
    </row>
    <row r="55247" spans="1:12" x14ac:dyDescent="0.3">
      <c r="A55247" t="s">
        <v>91747</v>
      </c>
      <c r="B55247" t="s">
        <v>91748</v>
      </c>
      <c r="C55247" t="s">
        <v>7</v>
      </c>
      <c r="D55247" t="s">
        <v>7</v>
      </c>
      <c r="E55247" s="1" t="s">
        <v>169508</v>
      </c>
      <c r="F55247" s="1" t="s">
        <v>7</v>
      </c>
      <c r="G55247" s="1" t="s">
        <v>7</v>
      </c>
      <c r="H55247" s="1">
        <v>294</v>
      </c>
      <c r="I55247" s="1" t="s">
        <v>139944</v>
      </c>
      <c r="L55247" s="1">
        <v>501</v>
      </c>
    </row>
    <row r="55248" spans="1:12" x14ac:dyDescent="0.3">
      <c r="A55248" t="s">
        <v>91749</v>
      </c>
      <c r="B55248" t="s">
        <v>91750</v>
      </c>
      <c r="C55248" t="s">
        <v>7</v>
      </c>
      <c r="D55248" t="s">
        <v>7</v>
      </c>
      <c r="E55248" s="1" t="s">
        <v>149333</v>
      </c>
      <c r="F55248" s="1" t="s">
        <v>7</v>
      </c>
      <c r="G55248" s="1" t="s">
        <v>7</v>
      </c>
      <c r="H55248" s="1">
        <v>1320</v>
      </c>
      <c r="I55248" s="1" t="s">
        <v>149361</v>
      </c>
      <c r="L55248" s="1">
        <v>1841</v>
      </c>
    </row>
    <row r="55249" spans="1:12" x14ac:dyDescent="0.3">
      <c r="A55249" t="s">
        <v>91751</v>
      </c>
      <c r="B55249" t="s">
        <v>91752</v>
      </c>
      <c r="C55249" t="s">
        <v>7</v>
      </c>
      <c r="D55249" t="s">
        <v>7</v>
      </c>
      <c r="E55249" s="1" t="s">
        <v>169487</v>
      </c>
      <c r="F55249" s="1" t="s">
        <v>7</v>
      </c>
      <c r="G55249" s="1" t="s">
        <v>7</v>
      </c>
      <c r="H55249" s="1">
        <v>18</v>
      </c>
      <c r="I55249" s="1" t="s">
        <v>149361</v>
      </c>
      <c r="L55249" s="1">
        <v>139</v>
      </c>
    </row>
    <row r="55250" spans="1:12" x14ac:dyDescent="0.3">
      <c r="A55250" t="s">
        <v>91753</v>
      </c>
      <c r="B55250" t="s">
        <v>91754</v>
      </c>
      <c r="C55250" t="s">
        <v>7</v>
      </c>
      <c r="D55250" t="s">
        <v>7</v>
      </c>
      <c r="E55250" s="1" t="s">
        <v>169509</v>
      </c>
      <c r="F55250" s="1" t="s">
        <v>7</v>
      </c>
      <c r="G55250" s="1" t="s">
        <v>7</v>
      </c>
      <c r="H55250" s="1">
        <v>615</v>
      </c>
      <c r="I55250" s="1" t="s">
        <v>138745</v>
      </c>
      <c r="L55250" s="1">
        <v>938</v>
      </c>
    </row>
    <row r="55251" spans="1:12" x14ac:dyDescent="0.3">
      <c r="A55251" t="s">
        <v>91755</v>
      </c>
      <c r="B55251" t="s">
        <v>12338</v>
      </c>
      <c r="C55251" t="s">
        <v>7</v>
      </c>
      <c r="D55251" t="s">
        <v>7</v>
      </c>
      <c r="E55251" s="1" t="s">
        <v>169503</v>
      </c>
      <c r="F55251" s="1" t="s">
        <v>7</v>
      </c>
      <c r="G55251" s="1" t="s">
        <v>7</v>
      </c>
      <c r="H55251" s="1">
        <v>17</v>
      </c>
      <c r="I55251" s="1" t="s">
        <v>149361</v>
      </c>
      <c r="L55251" s="1">
        <v>139</v>
      </c>
    </row>
    <row r="55252" spans="1:12" x14ac:dyDescent="0.3">
      <c r="A55252" t="s">
        <v>91756</v>
      </c>
      <c r="B55252" t="s">
        <v>12338</v>
      </c>
      <c r="C55252" t="s">
        <v>7</v>
      </c>
      <c r="D55252" t="s">
        <v>7</v>
      </c>
      <c r="E55252" s="1" t="s">
        <v>169503</v>
      </c>
      <c r="F55252" s="1" t="s">
        <v>7</v>
      </c>
      <c r="G55252" s="1" t="s">
        <v>7</v>
      </c>
      <c r="H55252" s="1">
        <v>50</v>
      </c>
      <c r="I55252" s="1" t="s">
        <v>149361</v>
      </c>
      <c r="L55252" s="1">
        <v>139</v>
      </c>
    </row>
    <row r="55253" spans="1:12" x14ac:dyDescent="0.3">
      <c r="A55253" t="s">
        <v>91757</v>
      </c>
      <c r="B55253" t="s">
        <v>12338</v>
      </c>
      <c r="C55253" t="s">
        <v>7</v>
      </c>
      <c r="D55253" t="s">
        <v>7</v>
      </c>
      <c r="E55253" s="1" t="s">
        <v>169503</v>
      </c>
      <c r="F55253" s="1" t="s">
        <v>7</v>
      </c>
      <c r="G55253" s="1" t="s">
        <v>7</v>
      </c>
      <c r="H55253" s="1">
        <v>30</v>
      </c>
      <c r="I55253" s="1" t="s">
        <v>149361</v>
      </c>
      <c r="L55253" s="1">
        <v>139</v>
      </c>
    </row>
    <row r="55254" spans="1:12" x14ac:dyDescent="0.3">
      <c r="A55254" t="s">
        <v>91758</v>
      </c>
      <c r="B55254" t="s">
        <v>91759</v>
      </c>
      <c r="C55254" t="s">
        <v>7</v>
      </c>
      <c r="D55254" t="s">
        <v>7</v>
      </c>
      <c r="E55254" s="1" t="s">
        <v>169487</v>
      </c>
      <c r="F55254" s="1" t="s">
        <v>7</v>
      </c>
      <c r="G55254" s="1" t="s">
        <v>7</v>
      </c>
      <c r="H55254" s="1">
        <v>23</v>
      </c>
      <c r="I55254" s="1" t="s">
        <v>149361</v>
      </c>
      <c r="L55254" s="1">
        <v>139</v>
      </c>
    </row>
    <row r="55255" spans="1:12" x14ac:dyDescent="0.3">
      <c r="A55255" t="s">
        <v>91760</v>
      </c>
      <c r="B55255" t="s">
        <v>12338</v>
      </c>
      <c r="C55255" t="s">
        <v>7</v>
      </c>
      <c r="D55255" t="s">
        <v>7</v>
      </c>
      <c r="E55255" s="1" t="s">
        <v>169503</v>
      </c>
      <c r="F55255" s="1" t="s">
        <v>7</v>
      </c>
      <c r="G55255" s="1" t="s">
        <v>7</v>
      </c>
      <c r="H55255" s="1">
        <v>98</v>
      </c>
      <c r="I55255" s="1" t="s">
        <v>149361</v>
      </c>
      <c r="L55255" s="1">
        <v>279</v>
      </c>
    </row>
    <row r="55256" spans="1:12" x14ac:dyDescent="0.3">
      <c r="A55256" t="s">
        <v>91761</v>
      </c>
      <c r="B55256" t="s">
        <v>12338</v>
      </c>
      <c r="C55256" t="s">
        <v>7</v>
      </c>
      <c r="D55256" t="s">
        <v>7</v>
      </c>
      <c r="E55256" s="1" t="s">
        <v>169503</v>
      </c>
      <c r="F55256" s="1" t="s">
        <v>7</v>
      </c>
      <c r="G55256" s="1" t="s">
        <v>7</v>
      </c>
      <c r="H55256" s="1">
        <v>24</v>
      </c>
      <c r="I55256" s="1" t="s">
        <v>149361</v>
      </c>
      <c r="L55256" s="1">
        <v>139</v>
      </c>
    </row>
    <row r="55257" spans="1:12" x14ac:dyDescent="0.3">
      <c r="A55257" t="s">
        <v>67039</v>
      </c>
      <c r="B55257" t="s">
        <v>91762</v>
      </c>
      <c r="C55257" t="s">
        <v>7</v>
      </c>
      <c r="D55257" t="s">
        <v>7</v>
      </c>
      <c r="E55257" s="1" t="s">
        <v>169510</v>
      </c>
      <c r="F55257" s="1" t="s">
        <v>7</v>
      </c>
      <c r="G55257" s="1" t="s">
        <v>7</v>
      </c>
      <c r="H55257" s="1">
        <v>634</v>
      </c>
      <c r="I55257" s="1" t="s">
        <v>138689</v>
      </c>
      <c r="L55257" s="1">
        <v>345</v>
      </c>
    </row>
    <row r="55258" spans="1:12" x14ac:dyDescent="0.3">
      <c r="A55258" t="s">
        <v>91763</v>
      </c>
      <c r="B55258" t="s">
        <v>91764</v>
      </c>
      <c r="C55258" t="s">
        <v>7</v>
      </c>
      <c r="D55258" t="s">
        <v>7</v>
      </c>
      <c r="E55258" s="1" t="s">
        <v>169511</v>
      </c>
      <c r="F55258" s="1" t="s">
        <v>7</v>
      </c>
      <c r="G55258" s="1" t="s">
        <v>7</v>
      </c>
      <c r="H55258" s="1">
        <v>336</v>
      </c>
      <c r="I55258" s="1" t="s">
        <v>138794</v>
      </c>
      <c r="L55258" s="1">
        <v>866</v>
      </c>
    </row>
    <row r="55259" spans="1:12" x14ac:dyDescent="0.3">
      <c r="A55259" t="s">
        <v>91765</v>
      </c>
      <c r="B55259" t="s">
        <v>38989</v>
      </c>
      <c r="C55259" t="s">
        <v>7</v>
      </c>
      <c r="D55259" t="s">
        <v>7</v>
      </c>
      <c r="E55259" s="1" t="s">
        <v>154623</v>
      </c>
      <c r="F55259" s="1" t="s">
        <v>7</v>
      </c>
      <c r="G55259" s="1" t="s">
        <v>7</v>
      </c>
      <c r="H55259" s="1">
        <v>944</v>
      </c>
      <c r="I55259" s="1" t="s">
        <v>138733</v>
      </c>
      <c r="L55259" s="1">
        <v>1505</v>
      </c>
    </row>
    <row r="55260" spans="1:12" x14ac:dyDescent="0.3">
      <c r="A55260" t="s">
        <v>91766</v>
      </c>
      <c r="B55260" t="s">
        <v>91767</v>
      </c>
      <c r="C55260" t="s">
        <v>7</v>
      </c>
      <c r="D55260" t="s">
        <v>7</v>
      </c>
      <c r="E55260" s="1" t="s">
        <v>138938</v>
      </c>
      <c r="F55260" s="1" t="s">
        <v>7</v>
      </c>
      <c r="G55260" s="1" t="s">
        <v>7</v>
      </c>
      <c r="H55260" s="1">
        <v>760</v>
      </c>
      <c r="I55260" s="1" t="s">
        <v>150633</v>
      </c>
      <c r="L55260" s="1">
        <v>345</v>
      </c>
    </row>
    <row r="55261" spans="1:12" x14ac:dyDescent="0.3">
      <c r="A55261" t="s">
        <v>91768</v>
      </c>
      <c r="B55261" t="s">
        <v>91769</v>
      </c>
      <c r="C55261" t="s">
        <v>7</v>
      </c>
      <c r="D55261" t="s">
        <v>7</v>
      </c>
      <c r="E55261" s="1" t="s">
        <v>146757</v>
      </c>
      <c r="F55261" s="1" t="s">
        <v>7</v>
      </c>
      <c r="G55261" s="1" t="s">
        <v>7</v>
      </c>
      <c r="H55261" s="1">
        <v>421</v>
      </c>
      <c r="I55261" s="1" t="s">
        <v>138745</v>
      </c>
      <c r="L55261" s="1">
        <v>703</v>
      </c>
    </row>
    <row r="55262" spans="1:12" x14ac:dyDescent="0.3">
      <c r="A55262" t="s">
        <v>91770</v>
      </c>
      <c r="B55262" t="s">
        <v>91771</v>
      </c>
      <c r="C55262" t="s">
        <v>7</v>
      </c>
      <c r="D55262" t="s">
        <v>7</v>
      </c>
      <c r="E55262" s="1" t="s">
        <v>144771</v>
      </c>
      <c r="F55262" s="1" t="s">
        <v>7</v>
      </c>
      <c r="G55262" s="1" t="s">
        <v>7</v>
      </c>
      <c r="H55262" s="1">
        <v>355</v>
      </c>
      <c r="I55262" s="1" t="s">
        <v>138802</v>
      </c>
      <c r="L55262" s="1">
        <v>703</v>
      </c>
    </row>
    <row r="55263" spans="1:12" x14ac:dyDescent="0.3">
      <c r="A55263" t="s">
        <v>91772</v>
      </c>
      <c r="B55263" t="s">
        <v>91613</v>
      </c>
      <c r="C55263" t="s">
        <v>7</v>
      </c>
      <c r="D55263" t="s">
        <v>7</v>
      </c>
      <c r="E55263" s="1" t="s">
        <v>169512</v>
      </c>
      <c r="F55263" s="1" t="s">
        <v>7</v>
      </c>
      <c r="G55263" s="1" t="s">
        <v>7</v>
      </c>
      <c r="H55263" s="1">
        <v>1516</v>
      </c>
      <c r="I55263" s="1" t="s">
        <v>155816</v>
      </c>
      <c r="L55263" s="1">
        <v>1133</v>
      </c>
    </row>
    <row r="55264" spans="1:12" x14ac:dyDescent="0.3">
      <c r="A55264" t="s">
        <v>28420</v>
      </c>
      <c r="B55264" t="s">
        <v>19221</v>
      </c>
      <c r="C55264" t="s">
        <v>7</v>
      </c>
      <c r="D55264" t="s">
        <v>7</v>
      </c>
      <c r="E55264" s="1" t="s">
        <v>146022</v>
      </c>
      <c r="F55264" s="1" t="s">
        <v>7</v>
      </c>
      <c r="G55264" s="1" t="s">
        <v>7</v>
      </c>
      <c r="H55264" s="1">
        <v>767</v>
      </c>
      <c r="I55264" s="1" t="s">
        <v>169513</v>
      </c>
      <c r="J55264" s="1">
        <v>5</v>
      </c>
      <c r="K55264" s="1">
        <v>1</v>
      </c>
      <c r="L55264" s="1">
        <v>1003</v>
      </c>
    </row>
    <row r="55265" spans="1:12" x14ac:dyDescent="0.3">
      <c r="A55265" t="s">
        <v>8041</v>
      </c>
      <c r="B55265" t="s">
        <v>91773</v>
      </c>
      <c r="C55265" t="s">
        <v>7</v>
      </c>
      <c r="D55265" t="s">
        <v>7</v>
      </c>
      <c r="E55265" s="1" t="s">
        <v>141475</v>
      </c>
      <c r="F55265" s="1" t="s">
        <v>7</v>
      </c>
      <c r="G55265" s="1" t="s">
        <v>7</v>
      </c>
      <c r="H55265" s="1">
        <v>695</v>
      </c>
      <c r="I55265" s="1" t="s">
        <v>144296</v>
      </c>
      <c r="J55265" s="1">
        <v>5</v>
      </c>
      <c r="K55265" s="1">
        <v>1</v>
      </c>
      <c r="L55265" s="1">
        <v>836</v>
      </c>
    </row>
    <row r="55266" spans="1:12" x14ac:dyDescent="0.3">
      <c r="A55266" t="s">
        <v>91774</v>
      </c>
      <c r="B55266" t="s">
        <v>91775</v>
      </c>
      <c r="C55266" t="s">
        <v>7</v>
      </c>
      <c r="D55266" t="s">
        <v>7</v>
      </c>
      <c r="E55266" s="1" t="s">
        <v>144552</v>
      </c>
      <c r="F55266" s="1" t="s">
        <v>7</v>
      </c>
      <c r="G55266" s="1" t="s">
        <v>7</v>
      </c>
      <c r="H55266" s="1">
        <v>383</v>
      </c>
      <c r="I55266" s="1" t="s">
        <v>142210</v>
      </c>
      <c r="L55266" s="1">
        <v>691</v>
      </c>
    </row>
    <row r="55267" spans="1:12" x14ac:dyDescent="0.3">
      <c r="A55267" t="s">
        <v>91776</v>
      </c>
      <c r="B55267" t="s">
        <v>91777</v>
      </c>
      <c r="C55267" t="s">
        <v>7</v>
      </c>
      <c r="D55267" t="s">
        <v>7</v>
      </c>
      <c r="E55267" s="1" t="s">
        <v>169514</v>
      </c>
      <c r="F55267" s="1" t="s">
        <v>7</v>
      </c>
      <c r="G55267" s="1" t="s">
        <v>7</v>
      </c>
      <c r="H55267" s="1">
        <v>707</v>
      </c>
      <c r="I55267" s="1" t="s">
        <v>138893</v>
      </c>
      <c r="L55267" s="1">
        <v>870</v>
      </c>
    </row>
    <row r="55268" spans="1:12" x14ac:dyDescent="0.3">
      <c r="A55268" t="s">
        <v>81584</v>
      </c>
      <c r="B55268" t="s">
        <v>11262</v>
      </c>
      <c r="C55268" t="s">
        <v>7</v>
      </c>
      <c r="D55268" t="s">
        <v>7</v>
      </c>
      <c r="E55268" s="1" t="s">
        <v>148457</v>
      </c>
      <c r="F55268" s="1" t="s">
        <v>7</v>
      </c>
      <c r="G55268" s="1" t="s">
        <v>7</v>
      </c>
      <c r="H55268" s="1">
        <v>1424</v>
      </c>
      <c r="I55268" s="1" t="s">
        <v>161643</v>
      </c>
      <c r="J55268" s="1">
        <v>3</v>
      </c>
      <c r="K55268" s="1">
        <v>2</v>
      </c>
      <c r="L55268" s="1">
        <v>1338</v>
      </c>
    </row>
    <row r="55269" spans="1:12" x14ac:dyDescent="0.3">
      <c r="A55269" t="s">
        <v>91778</v>
      </c>
      <c r="B55269" t="s">
        <v>28360</v>
      </c>
      <c r="C55269" t="s">
        <v>7</v>
      </c>
      <c r="D55269" t="s">
        <v>7</v>
      </c>
      <c r="E55269" s="1" t="s">
        <v>154531</v>
      </c>
      <c r="F55269" s="1" t="s">
        <v>7</v>
      </c>
      <c r="G55269" s="1" t="s">
        <v>7</v>
      </c>
      <c r="H55269" s="1">
        <v>522</v>
      </c>
      <c r="I55269" s="1" t="s">
        <v>169515</v>
      </c>
      <c r="J55269" s="1">
        <v>4.5</v>
      </c>
      <c r="K55269" s="1">
        <v>14</v>
      </c>
      <c r="L55269" s="1">
        <v>231</v>
      </c>
    </row>
    <row r="55270" spans="1:12" x14ac:dyDescent="0.3">
      <c r="A55270" t="s">
        <v>91779</v>
      </c>
      <c r="B55270" t="s">
        <v>91780</v>
      </c>
      <c r="C55270" t="s">
        <v>7</v>
      </c>
      <c r="D55270" t="s">
        <v>7</v>
      </c>
      <c r="E55270" s="1" t="s">
        <v>142018</v>
      </c>
      <c r="F55270" s="1" t="s">
        <v>7</v>
      </c>
      <c r="G55270" s="1" t="s">
        <v>7</v>
      </c>
      <c r="H55270" s="1">
        <v>398</v>
      </c>
      <c r="I55270" s="1" t="s">
        <v>139845</v>
      </c>
      <c r="L55270" s="1">
        <v>586</v>
      </c>
    </row>
    <row r="55271" spans="1:12" x14ac:dyDescent="0.3">
      <c r="A55271" t="s">
        <v>91781</v>
      </c>
      <c r="B55271" t="s">
        <v>10734</v>
      </c>
      <c r="C55271" t="s">
        <v>7</v>
      </c>
      <c r="D55271" t="s">
        <v>7</v>
      </c>
      <c r="E55271" s="1" t="s">
        <v>161666</v>
      </c>
      <c r="F55271" s="1" t="s">
        <v>7</v>
      </c>
      <c r="G55271" s="1" t="s">
        <v>7</v>
      </c>
      <c r="H55271" s="1">
        <v>557</v>
      </c>
      <c r="I55271" s="1" t="s">
        <v>148051</v>
      </c>
      <c r="L55271" s="1">
        <v>656</v>
      </c>
    </row>
    <row r="55272" spans="1:12" x14ac:dyDescent="0.3">
      <c r="A55272" t="s">
        <v>91782</v>
      </c>
      <c r="B55272" t="s">
        <v>91783</v>
      </c>
      <c r="C55272" t="s">
        <v>7</v>
      </c>
      <c r="D55272" t="s">
        <v>7</v>
      </c>
      <c r="E55272" s="1" t="s">
        <v>169516</v>
      </c>
      <c r="F55272" s="1" t="s">
        <v>7</v>
      </c>
      <c r="G55272" s="1" t="s">
        <v>7</v>
      </c>
      <c r="H55272" s="1">
        <v>495</v>
      </c>
      <c r="I55272" s="1" t="s">
        <v>138344</v>
      </c>
      <c r="L55272" s="1">
        <v>516</v>
      </c>
    </row>
    <row r="55273" spans="1:12" x14ac:dyDescent="0.3">
      <c r="A55273" t="s">
        <v>91784</v>
      </c>
      <c r="B55273" t="s">
        <v>83335</v>
      </c>
      <c r="C55273" t="s">
        <v>91785</v>
      </c>
      <c r="D55273" t="s">
        <v>7</v>
      </c>
      <c r="E55273" s="1" t="s">
        <v>169517</v>
      </c>
      <c r="F55273" s="1" t="s">
        <v>7</v>
      </c>
      <c r="G55273" s="1" t="s">
        <v>7</v>
      </c>
      <c r="H55273" s="1">
        <v>545</v>
      </c>
      <c r="I55273" s="1" t="s">
        <v>147236</v>
      </c>
      <c r="L55273" s="1">
        <v>736</v>
      </c>
    </row>
    <row r="55274" spans="1:12" x14ac:dyDescent="0.3">
      <c r="A55274" t="s">
        <v>91786</v>
      </c>
      <c r="B55274" t="s">
        <v>91787</v>
      </c>
      <c r="C55274" t="s">
        <v>7</v>
      </c>
      <c r="D55274" t="s">
        <v>7</v>
      </c>
      <c r="E55274" s="1" t="s">
        <v>142760</v>
      </c>
      <c r="F55274" s="1" t="s">
        <v>7</v>
      </c>
      <c r="G55274" s="1" t="s">
        <v>7</v>
      </c>
      <c r="H55274" s="1">
        <v>229</v>
      </c>
      <c r="I55274" s="1" t="s">
        <v>138344</v>
      </c>
      <c r="L55274" s="1">
        <v>469</v>
      </c>
    </row>
    <row r="55275" spans="1:12" x14ac:dyDescent="0.3">
      <c r="A55275" t="s">
        <v>91788</v>
      </c>
      <c r="B55275" t="s">
        <v>91789</v>
      </c>
      <c r="C55275" t="s">
        <v>7</v>
      </c>
      <c r="D55275" t="s">
        <v>7</v>
      </c>
      <c r="E55275" s="1" t="s">
        <v>140349</v>
      </c>
      <c r="F55275" s="1" t="s">
        <v>7</v>
      </c>
      <c r="G55275" s="1" t="s">
        <v>7</v>
      </c>
      <c r="H55275" s="1">
        <v>733</v>
      </c>
      <c r="I55275" s="1" t="s">
        <v>138344</v>
      </c>
      <c r="L55275" s="1">
        <v>703</v>
      </c>
    </row>
    <row r="55276" spans="1:12" x14ac:dyDescent="0.3">
      <c r="A55276" t="s">
        <v>91790</v>
      </c>
      <c r="B55276" t="s">
        <v>91791</v>
      </c>
      <c r="C55276" t="s">
        <v>7</v>
      </c>
      <c r="D55276" t="s">
        <v>7</v>
      </c>
      <c r="E55276" s="1" t="s">
        <v>169518</v>
      </c>
      <c r="F55276" s="1" t="s">
        <v>7</v>
      </c>
      <c r="G55276" s="1" t="s">
        <v>7</v>
      </c>
      <c r="H55276" s="1">
        <v>841</v>
      </c>
      <c r="I55276" s="1" t="s">
        <v>169519</v>
      </c>
      <c r="L55276" s="1">
        <v>1255</v>
      </c>
    </row>
    <row r="55277" spans="1:12" x14ac:dyDescent="0.3">
      <c r="A55277" t="s">
        <v>91792</v>
      </c>
      <c r="B55277" t="s">
        <v>78440</v>
      </c>
      <c r="C55277" t="s">
        <v>7</v>
      </c>
      <c r="D55277" t="s">
        <v>7</v>
      </c>
      <c r="E55277" s="1" t="s">
        <v>165068</v>
      </c>
      <c r="F55277" s="1" t="s">
        <v>7</v>
      </c>
      <c r="G55277" s="1" t="s">
        <v>7</v>
      </c>
      <c r="H55277" s="1">
        <v>482</v>
      </c>
      <c r="I55277" s="1" t="s">
        <v>138851</v>
      </c>
      <c r="J55277" s="1">
        <v>3</v>
      </c>
      <c r="K55277" s="1">
        <v>1</v>
      </c>
      <c r="L55277" s="1">
        <v>820</v>
      </c>
    </row>
    <row r="55278" spans="1:12" x14ac:dyDescent="0.3">
      <c r="A55278" t="s">
        <v>91793</v>
      </c>
      <c r="B55278" t="s">
        <v>7226</v>
      </c>
      <c r="C55278" t="s">
        <v>7</v>
      </c>
      <c r="D55278" t="s">
        <v>7</v>
      </c>
      <c r="E55278" s="1" t="s">
        <v>160045</v>
      </c>
      <c r="F55278" s="1" t="s">
        <v>7</v>
      </c>
      <c r="G55278" s="1" t="s">
        <v>7</v>
      </c>
      <c r="H55278" s="1">
        <v>921</v>
      </c>
      <c r="I55278" s="1" t="s">
        <v>138398</v>
      </c>
      <c r="L55278" s="1">
        <v>721</v>
      </c>
    </row>
    <row r="55279" spans="1:12" x14ac:dyDescent="0.3">
      <c r="A55279" t="s">
        <v>91794</v>
      </c>
      <c r="B55279" t="s">
        <v>91795</v>
      </c>
      <c r="C55279" t="s">
        <v>7</v>
      </c>
      <c r="D55279" t="s">
        <v>7</v>
      </c>
      <c r="E55279" s="1" t="s">
        <v>138905</v>
      </c>
      <c r="F55279" s="1" t="s">
        <v>7</v>
      </c>
      <c r="G55279" s="1" t="s">
        <v>7</v>
      </c>
      <c r="H55279" s="1">
        <v>182</v>
      </c>
      <c r="I55279" s="1" t="s">
        <v>151536</v>
      </c>
      <c r="L55279" s="1">
        <v>434</v>
      </c>
    </row>
    <row r="55280" spans="1:12" x14ac:dyDescent="0.3">
      <c r="A55280" t="s">
        <v>91796</v>
      </c>
      <c r="B55280" t="s">
        <v>66279</v>
      </c>
      <c r="C55280" t="s">
        <v>7</v>
      </c>
      <c r="D55280" t="s">
        <v>7</v>
      </c>
      <c r="E55280" s="1" t="s">
        <v>169520</v>
      </c>
      <c r="F55280" s="1" t="s">
        <v>7</v>
      </c>
      <c r="G55280" s="1" t="s">
        <v>7</v>
      </c>
      <c r="H55280" s="1">
        <v>252</v>
      </c>
      <c r="I55280" s="1" t="s">
        <v>139971</v>
      </c>
      <c r="L55280" s="1">
        <v>90</v>
      </c>
    </row>
    <row r="55281" spans="1:12" x14ac:dyDescent="0.3">
      <c r="A55281" t="s">
        <v>91797</v>
      </c>
      <c r="B55281" t="s">
        <v>91798</v>
      </c>
      <c r="C55281" t="s">
        <v>7</v>
      </c>
      <c r="D55281" t="s">
        <v>7</v>
      </c>
      <c r="E55281" s="1" t="s">
        <v>140996</v>
      </c>
      <c r="F55281" s="1" t="s">
        <v>7</v>
      </c>
      <c r="G55281" s="1" t="s">
        <v>7</v>
      </c>
      <c r="H55281" s="1">
        <v>534</v>
      </c>
      <c r="I55281" s="1" t="s">
        <v>145567</v>
      </c>
      <c r="L55281" s="1">
        <v>181</v>
      </c>
    </row>
    <row r="55282" spans="1:12" x14ac:dyDescent="0.3">
      <c r="A55282" t="s">
        <v>91799</v>
      </c>
      <c r="B55282" t="s">
        <v>91800</v>
      </c>
      <c r="C55282" t="s">
        <v>91801</v>
      </c>
      <c r="D55282" t="s">
        <v>91802</v>
      </c>
      <c r="E55282" s="1" t="s">
        <v>141347</v>
      </c>
      <c r="F55282" s="1" t="s">
        <v>169521</v>
      </c>
      <c r="G55282" s="1" t="s">
        <v>7</v>
      </c>
      <c r="H55282" s="1">
        <v>298</v>
      </c>
      <c r="I55282" s="1" t="s">
        <v>141110</v>
      </c>
      <c r="L55282" s="1">
        <v>754</v>
      </c>
    </row>
    <row r="55283" spans="1:12" x14ac:dyDescent="0.3">
      <c r="A55283" t="s">
        <v>91803</v>
      </c>
      <c r="B55283" t="s">
        <v>91804</v>
      </c>
      <c r="C55283" t="s">
        <v>91805</v>
      </c>
      <c r="D55283" t="s">
        <v>7</v>
      </c>
      <c r="E55283" s="1" t="s">
        <v>150542</v>
      </c>
      <c r="F55283" s="1" t="s">
        <v>7</v>
      </c>
      <c r="G55283" s="1" t="s">
        <v>7</v>
      </c>
      <c r="H55283" s="1">
        <v>1159</v>
      </c>
      <c r="I55283" s="1" t="s">
        <v>140876</v>
      </c>
      <c r="L55283" s="1">
        <v>1003</v>
      </c>
    </row>
    <row r="55284" spans="1:12" x14ac:dyDescent="0.3">
      <c r="A55284" t="s">
        <v>91806</v>
      </c>
      <c r="B55284" t="s">
        <v>14545</v>
      </c>
      <c r="C55284" t="s">
        <v>7</v>
      </c>
      <c r="D55284" t="s">
        <v>7</v>
      </c>
      <c r="E55284" s="1" t="s">
        <v>154550</v>
      </c>
      <c r="F55284" s="1" t="s">
        <v>7</v>
      </c>
      <c r="G55284" s="1" t="s">
        <v>7</v>
      </c>
      <c r="H55284" s="1">
        <v>1557</v>
      </c>
      <c r="I55284" s="1" t="s">
        <v>139487</v>
      </c>
      <c r="L55284" s="1">
        <v>1093</v>
      </c>
    </row>
    <row r="55285" spans="1:12" x14ac:dyDescent="0.3">
      <c r="A55285" t="s">
        <v>91807</v>
      </c>
      <c r="B55285" t="s">
        <v>91808</v>
      </c>
      <c r="C55285" t="s">
        <v>7</v>
      </c>
      <c r="D55285" t="s">
        <v>7</v>
      </c>
      <c r="E55285" s="1" t="s">
        <v>169522</v>
      </c>
      <c r="F55285" s="1" t="s">
        <v>7</v>
      </c>
      <c r="G55285" s="1" t="s">
        <v>7</v>
      </c>
      <c r="H55285" s="1">
        <v>242</v>
      </c>
      <c r="I55285" s="1" t="s">
        <v>169523</v>
      </c>
      <c r="J55285" s="1">
        <v>4</v>
      </c>
      <c r="K55285" s="1">
        <v>2</v>
      </c>
      <c r="L55285" s="1">
        <v>501</v>
      </c>
    </row>
    <row r="55286" spans="1:12" x14ac:dyDescent="0.3">
      <c r="A55286" t="s">
        <v>91809</v>
      </c>
      <c r="B55286" t="s">
        <v>76667</v>
      </c>
      <c r="C55286" t="s">
        <v>7</v>
      </c>
      <c r="D55286" t="s">
        <v>7</v>
      </c>
      <c r="E55286" s="1" t="s">
        <v>167722</v>
      </c>
      <c r="F55286" s="1" t="s">
        <v>7</v>
      </c>
      <c r="G55286" s="1" t="s">
        <v>7</v>
      </c>
      <c r="H55286" s="1">
        <v>909</v>
      </c>
      <c r="I55286" s="1" t="s">
        <v>169524</v>
      </c>
      <c r="L55286" s="1">
        <v>234</v>
      </c>
    </row>
    <row r="55287" spans="1:12" x14ac:dyDescent="0.3">
      <c r="A55287" t="s">
        <v>91810</v>
      </c>
      <c r="B55287" t="s">
        <v>11262</v>
      </c>
      <c r="C55287" t="s">
        <v>81585</v>
      </c>
      <c r="D55287" t="s">
        <v>7</v>
      </c>
      <c r="E55287" s="1" t="s">
        <v>146430</v>
      </c>
      <c r="F55287" s="1" t="s">
        <v>7</v>
      </c>
      <c r="G55287" s="1" t="s">
        <v>7</v>
      </c>
      <c r="H55287" s="1">
        <v>1459</v>
      </c>
      <c r="I55287" s="1" t="s">
        <v>158078</v>
      </c>
      <c r="J55287" s="1">
        <v>5</v>
      </c>
      <c r="K55287" s="1">
        <v>7</v>
      </c>
      <c r="L55287" s="1">
        <v>1338</v>
      </c>
    </row>
    <row r="55288" spans="1:12" x14ac:dyDescent="0.3">
      <c r="A55288" t="s">
        <v>518</v>
      </c>
      <c r="B55288" t="s">
        <v>91811</v>
      </c>
      <c r="C55288" t="s">
        <v>7</v>
      </c>
      <c r="D55288" t="s">
        <v>7</v>
      </c>
      <c r="E55288" s="1" t="s">
        <v>156995</v>
      </c>
      <c r="F55288" s="1" t="s">
        <v>7</v>
      </c>
      <c r="G55288" s="1" t="s">
        <v>7</v>
      </c>
      <c r="H55288" s="1">
        <v>2632</v>
      </c>
      <c r="I55288" s="1" t="s">
        <v>155496</v>
      </c>
      <c r="J55288" s="1">
        <v>5</v>
      </c>
      <c r="K55288" s="1">
        <v>1</v>
      </c>
      <c r="L55288" s="1">
        <v>1338</v>
      </c>
    </row>
    <row r="55289" spans="1:12" x14ac:dyDescent="0.3">
      <c r="A55289" t="s">
        <v>91812</v>
      </c>
      <c r="B55289" t="s">
        <v>91813</v>
      </c>
      <c r="C55289" t="s">
        <v>7</v>
      </c>
      <c r="D55289" t="s">
        <v>7</v>
      </c>
      <c r="E55289" s="1" t="s">
        <v>167722</v>
      </c>
      <c r="F55289" s="1" t="s">
        <v>7</v>
      </c>
      <c r="G55289" s="1" t="s">
        <v>7</v>
      </c>
      <c r="H55289" s="1">
        <v>883</v>
      </c>
      <c r="I55289" s="1" t="s">
        <v>169525</v>
      </c>
      <c r="L55289" s="1">
        <v>234</v>
      </c>
    </row>
    <row r="55290" spans="1:12" x14ac:dyDescent="0.3">
      <c r="A55290" t="s">
        <v>91814</v>
      </c>
      <c r="B55290" t="s">
        <v>91815</v>
      </c>
      <c r="C55290" t="s">
        <v>7</v>
      </c>
      <c r="D55290" t="s">
        <v>7</v>
      </c>
      <c r="E55290" s="1" t="s">
        <v>167720</v>
      </c>
      <c r="F55290" s="1" t="s">
        <v>7</v>
      </c>
      <c r="G55290" s="1" t="s">
        <v>7</v>
      </c>
      <c r="H55290" s="1">
        <v>731</v>
      </c>
      <c r="I55290" s="1" t="s">
        <v>169525</v>
      </c>
      <c r="L55290" s="1">
        <v>234</v>
      </c>
    </row>
    <row r="55291" spans="1:12" x14ac:dyDescent="0.3">
      <c r="A55291" t="s">
        <v>91816</v>
      </c>
      <c r="B55291" t="s">
        <v>90482</v>
      </c>
      <c r="C55291" t="s">
        <v>7</v>
      </c>
      <c r="D55291" t="s">
        <v>7</v>
      </c>
      <c r="E55291" s="1" t="s">
        <v>169526</v>
      </c>
      <c r="F55291" s="1" t="s">
        <v>7</v>
      </c>
      <c r="G55291" s="1" t="s">
        <v>7</v>
      </c>
      <c r="H55291" s="1">
        <v>775</v>
      </c>
      <c r="I55291" s="1" t="s">
        <v>140471</v>
      </c>
      <c r="L55291" s="1">
        <v>1172</v>
      </c>
    </row>
    <row r="55292" spans="1:12" x14ac:dyDescent="0.3">
      <c r="A55292" t="s">
        <v>91817</v>
      </c>
      <c r="B55292" t="s">
        <v>91818</v>
      </c>
      <c r="C55292" t="s">
        <v>7</v>
      </c>
      <c r="D55292" t="s">
        <v>7</v>
      </c>
      <c r="E55292" s="1" t="s">
        <v>161280</v>
      </c>
      <c r="F55292" s="1" t="s">
        <v>7</v>
      </c>
      <c r="G55292" s="1" t="s">
        <v>7</v>
      </c>
      <c r="H55292" s="1">
        <v>341</v>
      </c>
      <c r="I55292" s="1" t="s">
        <v>169527</v>
      </c>
      <c r="L55292" s="1">
        <v>200</v>
      </c>
    </row>
    <row r="55293" spans="1:12" x14ac:dyDescent="0.3">
      <c r="A55293" t="s">
        <v>91819</v>
      </c>
      <c r="B55293" t="s">
        <v>91820</v>
      </c>
      <c r="C55293" t="s">
        <v>7</v>
      </c>
      <c r="D55293" t="s">
        <v>7</v>
      </c>
      <c r="E55293" s="1" t="s">
        <v>138776</v>
      </c>
      <c r="F55293" s="1" t="s">
        <v>7</v>
      </c>
      <c r="G55293" s="1" t="s">
        <v>7</v>
      </c>
      <c r="H55293" s="1">
        <v>211</v>
      </c>
      <c r="I55293" s="1" t="s">
        <v>169527</v>
      </c>
      <c r="L55293" s="1">
        <v>166</v>
      </c>
    </row>
    <row r="55294" spans="1:12" x14ac:dyDescent="0.3">
      <c r="A55294" t="s">
        <v>91821</v>
      </c>
      <c r="B55294" t="s">
        <v>91822</v>
      </c>
      <c r="C55294" t="s">
        <v>7</v>
      </c>
      <c r="D55294" t="s">
        <v>7</v>
      </c>
      <c r="E55294" s="1" t="s">
        <v>159547</v>
      </c>
      <c r="F55294" s="1" t="s">
        <v>7</v>
      </c>
      <c r="G55294" s="1" t="s">
        <v>7</v>
      </c>
      <c r="H55294" s="1">
        <v>706</v>
      </c>
      <c r="I55294" s="1" t="s">
        <v>169527</v>
      </c>
      <c r="L55294" s="1">
        <v>200</v>
      </c>
    </row>
    <row r="55295" spans="1:12" x14ac:dyDescent="0.3">
      <c r="A55295" t="s">
        <v>91823</v>
      </c>
      <c r="B55295" t="s">
        <v>91824</v>
      </c>
      <c r="C55295" t="s">
        <v>7</v>
      </c>
      <c r="D55295" t="s">
        <v>7</v>
      </c>
      <c r="E55295" s="1" t="s">
        <v>147893</v>
      </c>
      <c r="F55295" s="1" t="s">
        <v>7</v>
      </c>
      <c r="G55295" s="1" t="s">
        <v>7</v>
      </c>
      <c r="H55295" s="1">
        <v>1093</v>
      </c>
      <c r="I55295" s="1" t="s">
        <v>169527</v>
      </c>
      <c r="L55295" s="1">
        <v>166</v>
      </c>
    </row>
    <row r="55296" spans="1:12" x14ac:dyDescent="0.3">
      <c r="A55296" t="s">
        <v>91825</v>
      </c>
      <c r="B55296" t="s">
        <v>91826</v>
      </c>
      <c r="C55296" t="s">
        <v>7</v>
      </c>
      <c r="D55296" t="s">
        <v>7</v>
      </c>
      <c r="E55296" s="1" t="s">
        <v>151811</v>
      </c>
      <c r="F55296" s="1" t="s">
        <v>7</v>
      </c>
      <c r="G55296" s="1" t="s">
        <v>7</v>
      </c>
      <c r="H55296" s="1">
        <v>729</v>
      </c>
      <c r="I55296" s="1" t="s">
        <v>169527</v>
      </c>
      <c r="L55296" s="1">
        <v>267</v>
      </c>
    </row>
    <row r="55297" spans="1:12" x14ac:dyDescent="0.3">
      <c r="A55297" t="s">
        <v>91827</v>
      </c>
      <c r="B55297" t="s">
        <v>91828</v>
      </c>
      <c r="C55297" t="s">
        <v>7</v>
      </c>
      <c r="D55297" t="s">
        <v>7</v>
      </c>
      <c r="E55297" s="1" t="s">
        <v>161358</v>
      </c>
      <c r="F55297" s="1" t="s">
        <v>7</v>
      </c>
      <c r="G55297" s="1" t="s">
        <v>7</v>
      </c>
      <c r="H55297" s="1">
        <v>150</v>
      </c>
      <c r="I55297" s="1" t="s">
        <v>169527</v>
      </c>
      <c r="L55297" s="1">
        <v>166</v>
      </c>
    </row>
    <row r="55298" spans="1:12" x14ac:dyDescent="0.3">
      <c r="A55298" t="s">
        <v>91829</v>
      </c>
      <c r="B55298" t="s">
        <v>91830</v>
      </c>
      <c r="C55298" t="s">
        <v>7</v>
      </c>
      <c r="D55298" t="s">
        <v>7</v>
      </c>
      <c r="E55298" s="1" t="s">
        <v>151811</v>
      </c>
      <c r="F55298" s="1" t="s">
        <v>7</v>
      </c>
      <c r="G55298" s="1" t="s">
        <v>7</v>
      </c>
      <c r="H55298" s="1">
        <v>735</v>
      </c>
      <c r="I55298" s="1" t="s">
        <v>169527</v>
      </c>
      <c r="L55298" s="1">
        <v>267</v>
      </c>
    </row>
    <row r="55299" spans="1:12" x14ac:dyDescent="0.3">
      <c r="A55299" t="s">
        <v>91831</v>
      </c>
      <c r="B55299" t="s">
        <v>91832</v>
      </c>
      <c r="C55299" t="s">
        <v>7</v>
      </c>
      <c r="D55299" t="s">
        <v>7</v>
      </c>
      <c r="E55299" s="1" t="s">
        <v>169528</v>
      </c>
      <c r="F55299" s="1" t="s">
        <v>7</v>
      </c>
      <c r="G55299" s="1" t="s">
        <v>7</v>
      </c>
      <c r="H55299" s="1">
        <v>705</v>
      </c>
      <c r="I55299" s="1" t="s">
        <v>169527</v>
      </c>
      <c r="L55299" s="1">
        <v>166</v>
      </c>
    </row>
    <row r="55300" spans="1:12" x14ac:dyDescent="0.3">
      <c r="A55300" t="s">
        <v>91833</v>
      </c>
      <c r="B55300" t="s">
        <v>91834</v>
      </c>
      <c r="C55300" t="s">
        <v>7</v>
      </c>
      <c r="D55300" t="s">
        <v>7</v>
      </c>
      <c r="E55300" s="1" t="s">
        <v>169529</v>
      </c>
      <c r="F55300" s="1" t="s">
        <v>7</v>
      </c>
      <c r="G55300" s="1" t="s">
        <v>7</v>
      </c>
      <c r="H55300" s="1">
        <v>529</v>
      </c>
      <c r="I55300" s="1" t="s">
        <v>169527</v>
      </c>
      <c r="L55300" s="1">
        <v>166</v>
      </c>
    </row>
    <row r="55301" spans="1:12" x14ac:dyDescent="0.3">
      <c r="A55301" t="s">
        <v>91835</v>
      </c>
      <c r="B55301" t="s">
        <v>91836</v>
      </c>
      <c r="C55301" t="s">
        <v>7</v>
      </c>
      <c r="D55301" t="s">
        <v>7</v>
      </c>
      <c r="E55301" s="1" t="s">
        <v>138777</v>
      </c>
      <c r="F55301" s="1" t="s">
        <v>7</v>
      </c>
      <c r="G55301" s="1" t="s">
        <v>7</v>
      </c>
      <c r="H55301" s="1">
        <v>810</v>
      </c>
      <c r="I55301" s="1" t="s">
        <v>169527</v>
      </c>
      <c r="L55301" s="1">
        <v>334</v>
      </c>
    </row>
    <row r="55302" spans="1:12" x14ac:dyDescent="0.3">
      <c r="A55302" t="s">
        <v>91837</v>
      </c>
      <c r="B55302" t="s">
        <v>91838</v>
      </c>
      <c r="C55302" t="s">
        <v>7</v>
      </c>
      <c r="D55302" t="s">
        <v>7</v>
      </c>
      <c r="E55302" s="1" t="s">
        <v>169530</v>
      </c>
      <c r="F55302" s="1" t="s">
        <v>7</v>
      </c>
      <c r="G55302" s="1" t="s">
        <v>7</v>
      </c>
      <c r="H55302" s="1">
        <v>172</v>
      </c>
      <c r="I55302" s="1" t="s">
        <v>141781</v>
      </c>
      <c r="L55302" s="1">
        <v>99</v>
      </c>
    </row>
    <row r="55303" spans="1:12" x14ac:dyDescent="0.3">
      <c r="A55303" t="s">
        <v>91839</v>
      </c>
      <c r="B55303" t="s">
        <v>91840</v>
      </c>
      <c r="C55303" t="s">
        <v>91841</v>
      </c>
      <c r="D55303" t="s">
        <v>7</v>
      </c>
      <c r="E55303" s="1" t="s">
        <v>142242</v>
      </c>
      <c r="F55303" s="1" t="s">
        <v>169531</v>
      </c>
      <c r="G55303" s="1" t="s">
        <v>7</v>
      </c>
      <c r="H55303" s="1">
        <v>162</v>
      </c>
      <c r="I55303" s="1" t="s">
        <v>145232</v>
      </c>
      <c r="L55303" s="1">
        <v>190</v>
      </c>
    </row>
    <row r="55304" spans="1:12" x14ac:dyDescent="0.3">
      <c r="A55304" t="s">
        <v>91842</v>
      </c>
      <c r="B55304" t="s">
        <v>91843</v>
      </c>
      <c r="C55304" t="s">
        <v>7</v>
      </c>
      <c r="D55304" t="s">
        <v>7</v>
      </c>
      <c r="E55304" s="1" t="s">
        <v>141708</v>
      </c>
      <c r="F55304" s="1" t="s">
        <v>7</v>
      </c>
      <c r="G55304" s="1" t="s">
        <v>7</v>
      </c>
      <c r="H55304" s="1">
        <v>339</v>
      </c>
      <c r="I55304" s="1" t="s">
        <v>139552</v>
      </c>
      <c r="L55304" s="1">
        <v>668</v>
      </c>
    </row>
    <row r="55305" spans="1:12" x14ac:dyDescent="0.3">
      <c r="A55305" t="s">
        <v>91844</v>
      </c>
      <c r="B55305" t="s">
        <v>70218</v>
      </c>
      <c r="C55305" t="s">
        <v>7</v>
      </c>
      <c r="D55305" t="s">
        <v>7</v>
      </c>
      <c r="E55305" s="1" t="s">
        <v>169532</v>
      </c>
      <c r="F55305" s="1" t="s">
        <v>169533</v>
      </c>
      <c r="G55305" s="1" t="s">
        <v>7</v>
      </c>
      <c r="H55305" s="1">
        <v>486</v>
      </c>
      <c r="I55305" s="1" t="s">
        <v>153478</v>
      </c>
      <c r="L55305" s="1">
        <v>382</v>
      </c>
    </row>
    <row r="55306" spans="1:12" x14ac:dyDescent="0.3">
      <c r="A55306" t="s">
        <v>91845</v>
      </c>
      <c r="B55306" t="s">
        <v>80822</v>
      </c>
      <c r="C55306" t="s">
        <v>7</v>
      </c>
      <c r="D55306" t="s">
        <v>7</v>
      </c>
      <c r="E55306" s="1" t="s">
        <v>165933</v>
      </c>
      <c r="F55306" s="1" t="s">
        <v>7</v>
      </c>
      <c r="G55306" s="1" t="s">
        <v>7</v>
      </c>
      <c r="H55306" s="1">
        <v>274</v>
      </c>
      <c r="I55306" s="1" t="s">
        <v>164778</v>
      </c>
      <c r="L55306" s="1">
        <v>230</v>
      </c>
    </row>
    <row r="55307" spans="1:12" x14ac:dyDescent="0.3">
      <c r="A55307" t="s">
        <v>91846</v>
      </c>
      <c r="B55307" t="s">
        <v>91847</v>
      </c>
      <c r="C55307" t="s">
        <v>7</v>
      </c>
      <c r="D55307" t="s">
        <v>7</v>
      </c>
      <c r="E55307" s="1" t="s">
        <v>140126</v>
      </c>
      <c r="F55307" s="1" t="s">
        <v>7</v>
      </c>
      <c r="G55307" s="1" t="s">
        <v>7</v>
      </c>
      <c r="H55307" s="1">
        <v>269</v>
      </c>
      <c r="I55307" s="1" t="s">
        <v>139963</v>
      </c>
      <c r="L55307" s="1">
        <v>797</v>
      </c>
    </row>
    <row r="55308" spans="1:12" x14ac:dyDescent="0.3">
      <c r="A55308" t="s">
        <v>91848</v>
      </c>
      <c r="B55308" t="s">
        <v>91849</v>
      </c>
      <c r="C55308" t="s">
        <v>7</v>
      </c>
      <c r="D55308" t="s">
        <v>7</v>
      </c>
      <c r="E55308" s="1" t="s">
        <v>169534</v>
      </c>
      <c r="F55308" s="1" t="s">
        <v>7</v>
      </c>
      <c r="G55308" s="1" t="s">
        <v>7</v>
      </c>
      <c r="H55308" s="1">
        <v>331</v>
      </c>
      <c r="I55308" s="1" t="s">
        <v>140002</v>
      </c>
      <c r="L55308" s="1">
        <v>906</v>
      </c>
    </row>
    <row r="55309" spans="1:12" x14ac:dyDescent="0.3">
      <c r="A55309" t="s">
        <v>91850</v>
      </c>
      <c r="B55309" t="s">
        <v>91676</v>
      </c>
      <c r="C55309" t="s">
        <v>7</v>
      </c>
      <c r="D55309" t="s">
        <v>7</v>
      </c>
      <c r="E55309" s="1" t="s">
        <v>169487</v>
      </c>
      <c r="F55309" s="1" t="s">
        <v>7</v>
      </c>
      <c r="G55309" s="1" t="s">
        <v>7</v>
      </c>
      <c r="H55309" s="1">
        <v>29</v>
      </c>
      <c r="I55309" s="1" t="s">
        <v>157305</v>
      </c>
      <c r="L55309" s="1">
        <v>139</v>
      </c>
    </row>
    <row r="55310" spans="1:12" x14ac:dyDescent="0.3">
      <c r="A55310" t="s">
        <v>82489</v>
      </c>
      <c r="B55310" t="s">
        <v>91851</v>
      </c>
      <c r="C55310" t="s">
        <v>7</v>
      </c>
      <c r="D55310" t="s">
        <v>7</v>
      </c>
      <c r="E55310" s="1" t="s">
        <v>139746</v>
      </c>
      <c r="F55310" s="1" t="s">
        <v>7</v>
      </c>
      <c r="G55310" s="1" t="s">
        <v>7</v>
      </c>
      <c r="H55310" s="1">
        <v>540</v>
      </c>
      <c r="I55310" s="1" t="s">
        <v>150185</v>
      </c>
      <c r="L55310" s="1">
        <v>670</v>
      </c>
    </row>
    <row r="55311" spans="1:12" x14ac:dyDescent="0.3">
      <c r="A55311" t="s">
        <v>91852</v>
      </c>
      <c r="B55311" t="s">
        <v>91853</v>
      </c>
      <c r="C55311" t="s">
        <v>7</v>
      </c>
      <c r="D55311" t="s">
        <v>7</v>
      </c>
      <c r="E55311" s="1" t="s">
        <v>157760</v>
      </c>
      <c r="F55311" s="1" t="s">
        <v>7</v>
      </c>
      <c r="G55311" s="1" t="s">
        <v>7</v>
      </c>
      <c r="H55311" s="1">
        <v>366</v>
      </c>
      <c r="I55311" s="1" t="s">
        <v>149397</v>
      </c>
      <c r="L55311" s="1">
        <v>832</v>
      </c>
    </row>
    <row r="55312" spans="1:12" x14ac:dyDescent="0.3">
      <c r="A55312" t="s">
        <v>91854</v>
      </c>
      <c r="B55312" t="s">
        <v>8002</v>
      </c>
      <c r="C55312" t="s">
        <v>7</v>
      </c>
      <c r="D55312" t="s">
        <v>7</v>
      </c>
      <c r="E55312" s="1" t="s">
        <v>142418</v>
      </c>
      <c r="F55312" s="1" t="s">
        <v>7</v>
      </c>
      <c r="G55312" s="1" t="s">
        <v>7</v>
      </c>
      <c r="H55312" s="1">
        <v>936</v>
      </c>
      <c r="I55312" s="1" t="s">
        <v>169535</v>
      </c>
      <c r="L55312" s="1">
        <v>1073</v>
      </c>
    </row>
    <row r="55313" spans="1:12" x14ac:dyDescent="0.3">
      <c r="A55313" t="s">
        <v>91855</v>
      </c>
      <c r="B55313" t="s">
        <v>91856</v>
      </c>
      <c r="C55313" t="s">
        <v>7</v>
      </c>
      <c r="D55313" t="s">
        <v>7</v>
      </c>
      <c r="E55313" s="1" t="s">
        <v>151205</v>
      </c>
      <c r="F55313" s="1" t="s">
        <v>7</v>
      </c>
      <c r="G55313" s="1" t="s">
        <v>7</v>
      </c>
      <c r="H55313" s="1">
        <v>190</v>
      </c>
      <c r="I55313" s="1" t="s">
        <v>138439</v>
      </c>
      <c r="L55313" s="1">
        <v>422</v>
      </c>
    </row>
    <row r="55314" spans="1:12" x14ac:dyDescent="0.3">
      <c r="A55314" t="s">
        <v>91857</v>
      </c>
      <c r="B55314" t="s">
        <v>91701</v>
      </c>
      <c r="C55314" t="s">
        <v>7</v>
      </c>
      <c r="D55314" t="s">
        <v>7</v>
      </c>
      <c r="E55314" s="1" t="s">
        <v>167512</v>
      </c>
      <c r="F55314" s="1" t="s">
        <v>7</v>
      </c>
      <c r="G55314" s="1" t="s">
        <v>7</v>
      </c>
      <c r="H55314" s="1">
        <v>1154</v>
      </c>
      <c r="I55314" s="1" t="s">
        <v>140370</v>
      </c>
      <c r="L55314" s="1">
        <v>1534</v>
      </c>
    </row>
    <row r="55315" spans="1:12" x14ac:dyDescent="0.3">
      <c r="A55315" t="s">
        <v>91858</v>
      </c>
      <c r="B55315" t="s">
        <v>91859</v>
      </c>
      <c r="C55315" t="s">
        <v>91860</v>
      </c>
      <c r="D55315" t="s">
        <v>7</v>
      </c>
      <c r="E55315" s="1" t="s">
        <v>169536</v>
      </c>
      <c r="F55315" s="1" t="s">
        <v>164473</v>
      </c>
      <c r="G55315" s="1" t="s">
        <v>169537</v>
      </c>
      <c r="H55315" s="1">
        <v>833</v>
      </c>
      <c r="I55315" s="1" t="s">
        <v>140035</v>
      </c>
      <c r="L55315" s="1">
        <v>1031</v>
      </c>
    </row>
    <row r="55316" spans="1:12" x14ac:dyDescent="0.3">
      <c r="A55316" t="s">
        <v>91861</v>
      </c>
      <c r="B55316" t="s">
        <v>91862</v>
      </c>
      <c r="C55316" t="s">
        <v>7</v>
      </c>
      <c r="D55316" t="s">
        <v>7</v>
      </c>
      <c r="E55316" s="1" t="s">
        <v>149255</v>
      </c>
      <c r="F55316" s="1" t="s">
        <v>7</v>
      </c>
      <c r="G55316" s="1" t="s">
        <v>7</v>
      </c>
      <c r="H55316" s="1">
        <v>459</v>
      </c>
      <c r="I55316" s="1" t="s">
        <v>169538</v>
      </c>
      <c r="L55316" s="1">
        <v>305</v>
      </c>
    </row>
    <row r="55317" spans="1:12" x14ac:dyDescent="0.3">
      <c r="A55317" t="s">
        <v>91863</v>
      </c>
      <c r="B55317" t="s">
        <v>91864</v>
      </c>
      <c r="C55317" t="s">
        <v>7</v>
      </c>
      <c r="D55317" t="s">
        <v>7</v>
      </c>
      <c r="E55317" s="1" t="s">
        <v>169539</v>
      </c>
      <c r="F55317" s="1" t="s">
        <v>7</v>
      </c>
      <c r="G55317" s="1" t="s">
        <v>7</v>
      </c>
      <c r="H55317" s="1">
        <v>832</v>
      </c>
      <c r="I55317" s="1" t="s">
        <v>140035</v>
      </c>
      <c r="L55317" s="1">
        <v>539</v>
      </c>
    </row>
    <row r="55318" spans="1:12" x14ac:dyDescent="0.3">
      <c r="A55318" t="s">
        <v>91865</v>
      </c>
      <c r="B55318" t="s">
        <v>91866</v>
      </c>
      <c r="C55318" t="s">
        <v>7</v>
      </c>
      <c r="D55318" t="s">
        <v>7</v>
      </c>
      <c r="E55318" s="1" t="s">
        <v>169540</v>
      </c>
      <c r="F55318" s="1" t="s">
        <v>7</v>
      </c>
      <c r="G55318" s="1" t="s">
        <v>7</v>
      </c>
      <c r="H55318" s="1">
        <v>448</v>
      </c>
      <c r="I55318" s="1" t="s">
        <v>140051</v>
      </c>
      <c r="L55318" s="1">
        <v>539</v>
      </c>
    </row>
    <row r="55319" spans="1:12" x14ac:dyDescent="0.3">
      <c r="A55319" t="s">
        <v>91867</v>
      </c>
      <c r="B55319" t="s">
        <v>91868</v>
      </c>
      <c r="C55319" t="s">
        <v>7</v>
      </c>
      <c r="D55319" t="s">
        <v>7</v>
      </c>
      <c r="E55319" s="1" t="s">
        <v>169541</v>
      </c>
      <c r="F55319" s="1" t="s">
        <v>7</v>
      </c>
      <c r="G55319" s="1" t="s">
        <v>7</v>
      </c>
      <c r="H55319" s="1">
        <v>564</v>
      </c>
      <c r="I55319" s="1" t="s">
        <v>140051</v>
      </c>
      <c r="L55319" s="1">
        <v>492</v>
      </c>
    </row>
    <row r="55320" spans="1:12" x14ac:dyDescent="0.3">
      <c r="A55320" t="s">
        <v>91869</v>
      </c>
      <c r="B55320" t="s">
        <v>91870</v>
      </c>
      <c r="C55320" t="s">
        <v>7</v>
      </c>
      <c r="D55320" t="s">
        <v>7</v>
      </c>
      <c r="E55320" s="1" t="s">
        <v>169542</v>
      </c>
      <c r="F55320" s="1" t="s">
        <v>7</v>
      </c>
      <c r="G55320" s="1" t="s">
        <v>7</v>
      </c>
      <c r="H55320" s="1">
        <v>257</v>
      </c>
      <c r="I55320" s="1" t="s">
        <v>151549</v>
      </c>
      <c r="L55320" s="1">
        <v>566</v>
      </c>
    </row>
    <row r="55321" spans="1:12" x14ac:dyDescent="0.3">
      <c r="A55321" t="s">
        <v>91871</v>
      </c>
      <c r="B55321" t="s">
        <v>91872</v>
      </c>
      <c r="C55321" t="s">
        <v>7</v>
      </c>
      <c r="D55321" t="s">
        <v>7</v>
      </c>
      <c r="E55321" s="1" t="s">
        <v>141289</v>
      </c>
      <c r="F55321" s="1" t="s">
        <v>7</v>
      </c>
      <c r="G55321" s="1" t="s">
        <v>7</v>
      </c>
      <c r="H55321" s="1">
        <v>682</v>
      </c>
      <c r="I55321" s="1" t="s">
        <v>138435</v>
      </c>
      <c r="L55321" s="1">
        <v>586</v>
      </c>
    </row>
    <row r="55322" spans="1:12" x14ac:dyDescent="0.3">
      <c r="A55322" t="s">
        <v>91873</v>
      </c>
      <c r="B55322" t="s">
        <v>91874</v>
      </c>
      <c r="C55322" t="s">
        <v>7</v>
      </c>
      <c r="D55322" t="s">
        <v>7</v>
      </c>
      <c r="E55322" s="1" t="s">
        <v>161631</v>
      </c>
      <c r="F55322" s="1" t="s">
        <v>7</v>
      </c>
      <c r="G55322" s="1" t="s">
        <v>7</v>
      </c>
      <c r="H55322" s="1">
        <v>443</v>
      </c>
      <c r="I55322" s="1" t="s">
        <v>139038</v>
      </c>
      <c r="L55322" s="1">
        <v>703</v>
      </c>
    </row>
    <row r="55323" spans="1:12" x14ac:dyDescent="0.3">
      <c r="A55323" t="s">
        <v>84888</v>
      </c>
      <c r="B55323" t="s">
        <v>91875</v>
      </c>
      <c r="C55323" t="s">
        <v>7</v>
      </c>
      <c r="D55323" t="s">
        <v>7</v>
      </c>
      <c r="E55323" s="1" t="s">
        <v>145732</v>
      </c>
      <c r="F55323" s="1" t="s">
        <v>7</v>
      </c>
      <c r="G55323" s="1" t="s">
        <v>7</v>
      </c>
      <c r="H55323" s="1">
        <v>799</v>
      </c>
      <c r="I55323" s="1" t="s">
        <v>138222</v>
      </c>
      <c r="L55323" s="1">
        <v>703</v>
      </c>
    </row>
    <row r="55324" spans="1:12" x14ac:dyDescent="0.3">
      <c r="A55324" t="s">
        <v>91876</v>
      </c>
      <c r="B55324" t="s">
        <v>91877</v>
      </c>
      <c r="C55324" t="s">
        <v>7</v>
      </c>
      <c r="D55324" t="s">
        <v>7</v>
      </c>
      <c r="E55324" s="1" t="s">
        <v>149427</v>
      </c>
      <c r="F55324" s="1" t="s">
        <v>169543</v>
      </c>
      <c r="G55324" s="1" t="s">
        <v>169544</v>
      </c>
      <c r="H55324" s="1">
        <v>92</v>
      </c>
      <c r="I55324" s="1" t="s">
        <v>149423</v>
      </c>
      <c r="L55324" s="1">
        <v>422</v>
      </c>
    </row>
    <row r="55325" spans="1:12" x14ac:dyDescent="0.3">
      <c r="A55325" t="s">
        <v>91878</v>
      </c>
      <c r="B55325" t="s">
        <v>84968</v>
      </c>
      <c r="C55325" t="s">
        <v>7</v>
      </c>
      <c r="D55325" t="s">
        <v>7</v>
      </c>
      <c r="E55325" s="1" t="s">
        <v>167732</v>
      </c>
      <c r="F55325" s="1" t="s">
        <v>7</v>
      </c>
      <c r="G55325" s="1" t="s">
        <v>7</v>
      </c>
      <c r="H55325" s="1">
        <v>596</v>
      </c>
      <c r="I55325" s="1" t="s">
        <v>149423</v>
      </c>
      <c r="L55325" s="1">
        <v>516</v>
      </c>
    </row>
    <row r="55326" spans="1:12" x14ac:dyDescent="0.3">
      <c r="A55326" t="s">
        <v>91879</v>
      </c>
      <c r="B55326" t="s">
        <v>8064</v>
      </c>
      <c r="C55326" t="s">
        <v>7</v>
      </c>
      <c r="D55326" t="s">
        <v>7</v>
      </c>
      <c r="E55326" s="1" t="s">
        <v>163173</v>
      </c>
      <c r="F55326" s="1" t="s">
        <v>7</v>
      </c>
      <c r="G55326" s="1" t="s">
        <v>7</v>
      </c>
      <c r="H55326" s="1">
        <v>248</v>
      </c>
      <c r="I55326" s="1" t="s">
        <v>138439</v>
      </c>
      <c r="L55326" s="1">
        <v>430</v>
      </c>
    </row>
    <row r="55327" spans="1:12" x14ac:dyDescent="0.3">
      <c r="A55327" t="s">
        <v>91880</v>
      </c>
      <c r="B55327" t="s">
        <v>34703</v>
      </c>
      <c r="C55327" t="s">
        <v>7</v>
      </c>
      <c r="D55327" t="s">
        <v>7</v>
      </c>
      <c r="E55327" s="1" t="s">
        <v>169545</v>
      </c>
      <c r="F55327" s="1" t="s">
        <v>7</v>
      </c>
      <c r="G55327" s="1" t="s">
        <v>7</v>
      </c>
      <c r="H55327" s="1">
        <v>830</v>
      </c>
      <c r="I55327" s="1" t="s">
        <v>138296</v>
      </c>
      <c r="L55327" s="1">
        <v>1131</v>
      </c>
    </row>
    <row r="55328" spans="1:12" x14ac:dyDescent="0.3">
      <c r="A55328" t="s">
        <v>91881</v>
      </c>
      <c r="B55328" t="s">
        <v>91882</v>
      </c>
      <c r="C55328" t="s">
        <v>7</v>
      </c>
      <c r="D55328" t="s">
        <v>7</v>
      </c>
      <c r="E55328" s="1" t="s">
        <v>145587</v>
      </c>
      <c r="F55328" s="1" t="s">
        <v>7</v>
      </c>
      <c r="G55328" s="1" t="s">
        <v>7</v>
      </c>
      <c r="H55328" s="1">
        <v>833</v>
      </c>
      <c r="I55328" s="1" t="s">
        <v>138435</v>
      </c>
      <c r="L55328" s="1">
        <v>1008</v>
      </c>
    </row>
    <row r="55329" spans="1:12" x14ac:dyDescent="0.3">
      <c r="A55329" t="s">
        <v>91883</v>
      </c>
      <c r="B55329" t="s">
        <v>91884</v>
      </c>
      <c r="C55329" t="s">
        <v>7</v>
      </c>
      <c r="D55329" t="s">
        <v>7</v>
      </c>
      <c r="E55329" s="1" t="s">
        <v>151067</v>
      </c>
      <c r="F55329" s="1" t="s">
        <v>7</v>
      </c>
      <c r="G55329" s="1" t="s">
        <v>7</v>
      </c>
      <c r="H55329" s="1">
        <v>819</v>
      </c>
      <c r="I55329" s="1" t="s">
        <v>167845</v>
      </c>
      <c r="L55329" s="1">
        <v>234</v>
      </c>
    </row>
    <row r="55330" spans="1:12" x14ac:dyDescent="0.3">
      <c r="A55330" t="s">
        <v>91885</v>
      </c>
      <c r="B55330" t="s">
        <v>12338</v>
      </c>
      <c r="C55330" t="s">
        <v>7</v>
      </c>
      <c r="D55330" t="s">
        <v>7</v>
      </c>
      <c r="E55330" s="1" t="s">
        <v>169503</v>
      </c>
      <c r="F55330" s="1" t="s">
        <v>7</v>
      </c>
      <c r="G55330" s="1" t="s">
        <v>7</v>
      </c>
      <c r="H55330" s="1">
        <v>27</v>
      </c>
      <c r="I55330" s="1" t="s">
        <v>169546</v>
      </c>
      <c r="L55330" s="1">
        <v>139</v>
      </c>
    </row>
    <row r="55331" spans="1:12" x14ac:dyDescent="0.3">
      <c r="A55331" t="s">
        <v>91886</v>
      </c>
      <c r="B55331" t="s">
        <v>91676</v>
      </c>
      <c r="C55331" t="s">
        <v>7</v>
      </c>
      <c r="D55331" t="s">
        <v>7</v>
      </c>
      <c r="E55331" s="1" t="s">
        <v>169487</v>
      </c>
      <c r="F55331" s="1" t="s">
        <v>7</v>
      </c>
      <c r="G55331" s="1" t="s">
        <v>7</v>
      </c>
      <c r="H55331" s="1">
        <v>13</v>
      </c>
      <c r="I55331" s="1" t="s">
        <v>169546</v>
      </c>
      <c r="L55331" s="1">
        <v>139</v>
      </c>
    </row>
    <row r="55332" spans="1:12" x14ac:dyDescent="0.3">
      <c r="A55332" t="s">
        <v>91887</v>
      </c>
      <c r="B55332" t="s">
        <v>91888</v>
      </c>
      <c r="C55332" t="s">
        <v>7</v>
      </c>
      <c r="D55332" t="s">
        <v>7</v>
      </c>
      <c r="E55332" s="1" t="s">
        <v>169547</v>
      </c>
      <c r="F55332" s="1" t="s">
        <v>7</v>
      </c>
      <c r="G55332" s="1" t="s">
        <v>7</v>
      </c>
      <c r="H55332" s="1">
        <v>340</v>
      </c>
      <c r="I55332" s="1" t="s">
        <v>167845</v>
      </c>
      <c r="L55332" s="1">
        <v>70</v>
      </c>
    </row>
    <row r="55333" spans="1:12" x14ac:dyDescent="0.3">
      <c r="A55333" t="s">
        <v>91889</v>
      </c>
      <c r="B55333" t="s">
        <v>12338</v>
      </c>
      <c r="C55333" t="s">
        <v>7</v>
      </c>
      <c r="D55333" t="s">
        <v>7</v>
      </c>
      <c r="E55333" s="1" t="s">
        <v>169503</v>
      </c>
      <c r="F55333" s="1" t="s">
        <v>7</v>
      </c>
      <c r="G55333" s="1" t="s">
        <v>7</v>
      </c>
      <c r="H55333" s="1">
        <v>58</v>
      </c>
      <c r="I55333" s="1" t="s">
        <v>169546</v>
      </c>
      <c r="L55333" s="1">
        <v>139</v>
      </c>
    </row>
    <row r="55334" spans="1:12" x14ac:dyDescent="0.3">
      <c r="A55334" t="s">
        <v>91890</v>
      </c>
      <c r="B55334" t="s">
        <v>12338</v>
      </c>
      <c r="C55334" t="s">
        <v>7</v>
      </c>
      <c r="D55334" t="s">
        <v>7</v>
      </c>
      <c r="E55334" s="1" t="s">
        <v>169503</v>
      </c>
      <c r="F55334" s="1" t="s">
        <v>7</v>
      </c>
      <c r="G55334" s="1" t="s">
        <v>7</v>
      </c>
      <c r="H55334" s="1">
        <v>60</v>
      </c>
      <c r="I55334" s="1" t="s">
        <v>169546</v>
      </c>
      <c r="L55334" s="1">
        <v>279</v>
      </c>
    </row>
    <row r="55335" spans="1:12" x14ac:dyDescent="0.3">
      <c r="A55335" t="s">
        <v>91891</v>
      </c>
      <c r="B55335" t="s">
        <v>91892</v>
      </c>
      <c r="C55335" t="s">
        <v>7</v>
      </c>
      <c r="D55335" t="s">
        <v>7</v>
      </c>
      <c r="E55335" s="1" t="s">
        <v>148696</v>
      </c>
      <c r="F55335" s="1" t="s">
        <v>7</v>
      </c>
      <c r="G55335" s="1" t="s">
        <v>7</v>
      </c>
      <c r="H55335" s="1">
        <v>543</v>
      </c>
      <c r="I55335" s="1" t="s">
        <v>150725</v>
      </c>
      <c r="L55335" s="1">
        <v>689</v>
      </c>
    </row>
    <row r="55336" spans="1:12" x14ac:dyDescent="0.3">
      <c r="A55336" t="s">
        <v>91893</v>
      </c>
      <c r="B55336" t="s">
        <v>91894</v>
      </c>
      <c r="C55336" t="s">
        <v>7</v>
      </c>
      <c r="D55336" t="s">
        <v>7</v>
      </c>
      <c r="E55336" s="1" t="s">
        <v>160610</v>
      </c>
      <c r="F55336" s="1" t="s">
        <v>7</v>
      </c>
      <c r="G55336" s="1" t="s">
        <v>7</v>
      </c>
      <c r="H55336" s="1">
        <v>396</v>
      </c>
      <c r="I55336" s="1" t="s">
        <v>158248</v>
      </c>
      <c r="L55336" s="1">
        <v>490</v>
      </c>
    </row>
    <row r="55337" spans="1:12" x14ac:dyDescent="0.3">
      <c r="A55337" t="s">
        <v>91895</v>
      </c>
      <c r="B55337" t="s">
        <v>91896</v>
      </c>
      <c r="C55337" t="s">
        <v>7</v>
      </c>
      <c r="D55337" t="s">
        <v>7</v>
      </c>
      <c r="E55337" s="1" t="s">
        <v>169548</v>
      </c>
      <c r="F55337" s="1" t="s">
        <v>7</v>
      </c>
      <c r="G55337" s="1" t="s">
        <v>7</v>
      </c>
      <c r="H55337" s="1">
        <v>434</v>
      </c>
      <c r="I55337" s="1" t="s">
        <v>152268</v>
      </c>
      <c r="L55337" s="1">
        <v>832</v>
      </c>
    </row>
    <row r="55338" spans="1:12" x14ac:dyDescent="0.3">
      <c r="A55338" t="s">
        <v>91897</v>
      </c>
      <c r="B55338" t="s">
        <v>76414</v>
      </c>
      <c r="C55338" t="s">
        <v>7</v>
      </c>
      <c r="D55338" t="s">
        <v>7</v>
      </c>
      <c r="E55338" s="1" t="s">
        <v>169549</v>
      </c>
      <c r="F55338" s="1" t="s">
        <v>7</v>
      </c>
      <c r="G55338" s="1" t="s">
        <v>7</v>
      </c>
      <c r="H55338" s="1">
        <v>743</v>
      </c>
      <c r="I55338" s="1" t="s">
        <v>152268</v>
      </c>
      <c r="L55338" s="1">
        <v>870</v>
      </c>
    </row>
    <row r="55339" spans="1:12" x14ac:dyDescent="0.3">
      <c r="A55339" t="s">
        <v>91898</v>
      </c>
      <c r="B55339" t="s">
        <v>91899</v>
      </c>
      <c r="C55339" t="s">
        <v>7</v>
      </c>
      <c r="D55339" t="s">
        <v>7</v>
      </c>
      <c r="E55339" s="1" t="s">
        <v>169550</v>
      </c>
      <c r="F55339" s="1" t="s">
        <v>7</v>
      </c>
      <c r="G55339" s="1" t="s">
        <v>7</v>
      </c>
      <c r="H55339" s="1">
        <v>98</v>
      </c>
      <c r="I55339" s="1" t="s">
        <v>139039</v>
      </c>
      <c r="L55339" s="1">
        <v>422</v>
      </c>
    </row>
    <row r="55340" spans="1:12" x14ac:dyDescent="0.3">
      <c r="A55340" t="s">
        <v>91900</v>
      </c>
      <c r="B55340" t="s">
        <v>77566</v>
      </c>
      <c r="C55340" t="s">
        <v>91901</v>
      </c>
      <c r="D55340" t="s">
        <v>7</v>
      </c>
      <c r="E55340" s="1" t="s">
        <v>169551</v>
      </c>
      <c r="F55340" s="1" t="s">
        <v>169552</v>
      </c>
      <c r="G55340" s="1" t="s">
        <v>7</v>
      </c>
      <c r="H55340" s="1">
        <v>504</v>
      </c>
      <c r="I55340" s="1" t="s">
        <v>152268</v>
      </c>
      <c r="L55340" s="1">
        <v>832</v>
      </c>
    </row>
    <row r="55341" spans="1:12" x14ac:dyDescent="0.3">
      <c r="A55341" t="s">
        <v>91902</v>
      </c>
      <c r="B55341" t="s">
        <v>91903</v>
      </c>
      <c r="C55341" t="s">
        <v>91904</v>
      </c>
      <c r="D55341" t="s">
        <v>7</v>
      </c>
      <c r="E55341" s="1" t="s">
        <v>161502</v>
      </c>
      <c r="F55341" s="1" t="s">
        <v>7</v>
      </c>
      <c r="G55341" s="1" t="s">
        <v>7</v>
      </c>
      <c r="H55341" s="1">
        <v>674</v>
      </c>
      <c r="I55341" s="1" t="s">
        <v>152268</v>
      </c>
      <c r="L55341" s="1">
        <v>832</v>
      </c>
    </row>
    <row r="55342" spans="1:12" x14ac:dyDescent="0.3">
      <c r="A55342" t="s">
        <v>91905</v>
      </c>
      <c r="B55342" t="s">
        <v>91906</v>
      </c>
      <c r="C55342" t="s">
        <v>7</v>
      </c>
      <c r="D55342" t="s">
        <v>7</v>
      </c>
      <c r="E55342" s="1" t="s">
        <v>169553</v>
      </c>
      <c r="F55342" s="1" t="s">
        <v>7</v>
      </c>
      <c r="G55342" s="1" t="s">
        <v>7</v>
      </c>
      <c r="H55342" s="1">
        <v>465</v>
      </c>
      <c r="I55342" s="1" t="s">
        <v>138222</v>
      </c>
      <c r="L55342" s="1">
        <v>1172</v>
      </c>
    </row>
    <row r="55343" spans="1:12" x14ac:dyDescent="0.3">
      <c r="A55343" t="s">
        <v>91907</v>
      </c>
      <c r="B55343" t="s">
        <v>28717</v>
      </c>
      <c r="C55343" t="s">
        <v>7</v>
      </c>
      <c r="D55343" t="s">
        <v>7</v>
      </c>
      <c r="E55343" s="1" t="s">
        <v>151136</v>
      </c>
      <c r="F55343" s="1" t="s">
        <v>7</v>
      </c>
      <c r="G55343" s="1" t="s">
        <v>7</v>
      </c>
      <c r="H55343" s="1">
        <v>427</v>
      </c>
      <c r="I55343" s="1" t="s">
        <v>145277</v>
      </c>
      <c r="L55343" s="1">
        <v>307</v>
      </c>
    </row>
    <row r="55344" spans="1:12" x14ac:dyDescent="0.3">
      <c r="A55344" t="s">
        <v>91908</v>
      </c>
      <c r="B55344" t="s">
        <v>91909</v>
      </c>
      <c r="C55344" t="s">
        <v>7</v>
      </c>
      <c r="D55344" t="s">
        <v>7</v>
      </c>
      <c r="E55344" s="1" t="s">
        <v>141184</v>
      </c>
      <c r="F55344" s="1" t="s">
        <v>7</v>
      </c>
      <c r="G55344" s="1" t="s">
        <v>7</v>
      </c>
      <c r="H55344" s="1">
        <v>639</v>
      </c>
      <c r="I55344" s="1" t="s">
        <v>138363</v>
      </c>
      <c r="L55344" s="1">
        <v>938</v>
      </c>
    </row>
    <row r="55345" spans="1:12" x14ac:dyDescent="0.3">
      <c r="A55345" t="s">
        <v>91910</v>
      </c>
      <c r="B55345" t="s">
        <v>12338</v>
      </c>
      <c r="C55345" t="s">
        <v>7</v>
      </c>
      <c r="D55345" t="s">
        <v>7</v>
      </c>
      <c r="E55345" s="1" t="s">
        <v>169503</v>
      </c>
      <c r="F55345" s="1" t="s">
        <v>7</v>
      </c>
      <c r="G55345" s="1" t="s">
        <v>7</v>
      </c>
      <c r="H55345" s="1">
        <v>18</v>
      </c>
      <c r="I55345" s="1" t="s">
        <v>169554</v>
      </c>
      <c r="L55345" s="1">
        <v>139</v>
      </c>
    </row>
    <row r="55346" spans="1:12" x14ac:dyDescent="0.3">
      <c r="A55346" t="s">
        <v>91911</v>
      </c>
      <c r="B55346" t="s">
        <v>12338</v>
      </c>
      <c r="C55346" t="s">
        <v>7</v>
      </c>
      <c r="D55346" t="s">
        <v>7</v>
      </c>
      <c r="E55346" s="1" t="s">
        <v>169503</v>
      </c>
      <c r="F55346" s="1" t="s">
        <v>7</v>
      </c>
      <c r="G55346" s="1" t="s">
        <v>7</v>
      </c>
      <c r="H55346" s="1">
        <v>8</v>
      </c>
      <c r="I55346" s="1" t="s">
        <v>169554</v>
      </c>
      <c r="L55346" s="1">
        <v>139</v>
      </c>
    </row>
    <row r="55347" spans="1:12" x14ac:dyDescent="0.3">
      <c r="A55347" t="s">
        <v>91912</v>
      </c>
      <c r="B55347" t="s">
        <v>91759</v>
      </c>
      <c r="C55347" t="s">
        <v>7</v>
      </c>
      <c r="D55347" t="s">
        <v>7</v>
      </c>
      <c r="E55347" s="1" t="s">
        <v>169555</v>
      </c>
      <c r="F55347" s="1" t="s">
        <v>7</v>
      </c>
      <c r="G55347" s="1" t="s">
        <v>7</v>
      </c>
      <c r="H55347" s="1">
        <v>928</v>
      </c>
      <c r="I55347" s="1" t="s">
        <v>169556</v>
      </c>
      <c r="L55347" s="1">
        <v>1395</v>
      </c>
    </row>
    <row r="55348" spans="1:12" x14ac:dyDescent="0.3">
      <c r="A55348" t="s">
        <v>91913</v>
      </c>
      <c r="B55348" t="s">
        <v>91914</v>
      </c>
      <c r="C55348" t="s">
        <v>7</v>
      </c>
      <c r="D55348" t="s">
        <v>7</v>
      </c>
      <c r="E55348" s="1" t="s">
        <v>169557</v>
      </c>
      <c r="F55348" s="1" t="s">
        <v>7</v>
      </c>
      <c r="G55348" s="1" t="s">
        <v>7</v>
      </c>
      <c r="H55348" s="1">
        <v>404</v>
      </c>
      <c r="I55348" s="1" t="s">
        <v>150747</v>
      </c>
      <c r="L55348" s="1">
        <v>190</v>
      </c>
    </row>
    <row r="55349" spans="1:12" x14ac:dyDescent="0.3">
      <c r="A55349" t="s">
        <v>91915</v>
      </c>
      <c r="B55349" t="s">
        <v>91916</v>
      </c>
      <c r="C55349" t="s">
        <v>7</v>
      </c>
      <c r="D55349" t="s">
        <v>7</v>
      </c>
      <c r="E55349" s="1" t="s">
        <v>169558</v>
      </c>
      <c r="F55349" s="1" t="s">
        <v>7</v>
      </c>
      <c r="G55349" s="1" t="s">
        <v>7</v>
      </c>
      <c r="H55349" s="1">
        <v>384</v>
      </c>
      <c r="I55349" s="1" t="s">
        <v>156270</v>
      </c>
      <c r="L55349" s="1">
        <v>756</v>
      </c>
    </row>
    <row r="55350" spans="1:12" x14ac:dyDescent="0.3">
      <c r="A55350" t="s">
        <v>91917</v>
      </c>
      <c r="B55350" t="s">
        <v>85266</v>
      </c>
      <c r="C55350" t="s">
        <v>7</v>
      </c>
      <c r="D55350" t="s">
        <v>7</v>
      </c>
      <c r="E55350" s="1" t="s">
        <v>167634</v>
      </c>
      <c r="F55350" s="1" t="s">
        <v>7</v>
      </c>
      <c r="G55350" s="1" t="s">
        <v>7</v>
      </c>
      <c r="H55350" s="1">
        <v>516</v>
      </c>
      <c r="I55350" s="1" t="s">
        <v>169559</v>
      </c>
      <c r="L55350" s="1">
        <v>566</v>
      </c>
    </row>
    <row r="55351" spans="1:12" x14ac:dyDescent="0.3">
      <c r="A55351" t="s">
        <v>91918</v>
      </c>
      <c r="B55351" t="s">
        <v>91919</v>
      </c>
      <c r="C55351" t="s">
        <v>7</v>
      </c>
      <c r="D55351" t="s">
        <v>7</v>
      </c>
      <c r="E55351" s="1" t="s">
        <v>169275</v>
      </c>
      <c r="F55351" s="1" t="s">
        <v>7</v>
      </c>
      <c r="G55351" s="1" t="s">
        <v>7</v>
      </c>
      <c r="H55351" s="1">
        <v>414</v>
      </c>
      <c r="I55351" s="1" t="s">
        <v>156270</v>
      </c>
      <c r="L55351" s="1">
        <v>490</v>
      </c>
    </row>
    <row r="55352" spans="1:12" x14ac:dyDescent="0.3">
      <c r="A55352" t="s">
        <v>91920</v>
      </c>
      <c r="B55352" t="s">
        <v>91921</v>
      </c>
      <c r="C55352" t="s">
        <v>7</v>
      </c>
      <c r="D55352" t="s">
        <v>7</v>
      </c>
      <c r="E55352" s="1" t="s">
        <v>144388</v>
      </c>
      <c r="F55352" s="1" t="s">
        <v>7</v>
      </c>
      <c r="G55352" s="1" t="s">
        <v>7</v>
      </c>
      <c r="H55352" s="1">
        <v>620</v>
      </c>
      <c r="I55352" s="1" t="s">
        <v>138627</v>
      </c>
      <c r="L55352" s="1">
        <v>586</v>
      </c>
    </row>
    <row r="55353" spans="1:12" x14ac:dyDescent="0.3">
      <c r="A55353" t="s">
        <v>91922</v>
      </c>
      <c r="B55353" t="s">
        <v>12338</v>
      </c>
      <c r="C55353" t="s">
        <v>7</v>
      </c>
      <c r="D55353" t="s">
        <v>7</v>
      </c>
      <c r="E55353" s="1" t="s">
        <v>169503</v>
      </c>
      <c r="F55353" s="1" t="s">
        <v>7</v>
      </c>
      <c r="G55353" s="1" t="s">
        <v>7</v>
      </c>
      <c r="H55353" s="1">
        <v>23</v>
      </c>
      <c r="I55353" s="1" t="s">
        <v>146096</v>
      </c>
      <c r="L55353" s="1">
        <v>139</v>
      </c>
    </row>
    <row r="55354" spans="1:12" x14ac:dyDescent="0.3">
      <c r="A55354" t="s">
        <v>91923</v>
      </c>
      <c r="B55354" t="s">
        <v>91924</v>
      </c>
      <c r="C55354" t="s">
        <v>7</v>
      </c>
      <c r="D55354" t="s">
        <v>7</v>
      </c>
      <c r="E55354" s="1" t="s">
        <v>169487</v>
      </c>
      <c r="F55354" s="1" t="s">
        <v>7</v>
      </c>
      <c r="G55354" s="1" t="s">
        <v>7</v>
      </c>
      <c r="H55354" s="1">
        <v>27</v>
      </c>
      <c r="I55354" s="1" t="s">
        <v>146096</v>
      </c>
      <c r="L55354" s="1">
        <v>139</v>
      </c>
    </row>
    <row r="55355" spans="1:12" x14ac:dyDescent="0.3">
      <c r="A55355" t="s">
        <v>91925</v>
      </c>
      <c r="B55355" t="s">
        <v>12338</v>
      </c>
      <c r="C55355" t="s">
        <v>7</v>
      </c>
      <c r="D55355" t="s">
        <v>7</v>
      </c>
      <c r="E55355" s="1" t="s">
        <v>169503</v>
      </c>
      <c r="F55355" s="1" t="s">
        <v>7</v>
      </c>
      <c r="G55355" s="1" t="s">
        <v>7</v>
      </c>
      <c r="H55355" s="1">
        <v>59</v>
      </c>
      <c r="I55355" s="1" t="s">
        <v>146096</v>
      </c>
      <c r="L55355" s="1">
        <v>139</v>
      </c>
    </row>
    <row r="55356" spans="1:12" x14ac:dyDescent="0.3">
      <c r="A55356" t="s">
        <v>91926</v>
      </c>
      <c r="B55356" t="s">
        <v>90351</v>
      </c>
      <c r="C55356" t="s">
        <v>7</v>
      </c>
      <c r="D55356" t="s">
        <v>7</v>
      </c>
      <c r="E55356" s="1" t="s">
        <v>169560</v>
      </c>
      <c r="F55356" s="1" t="s">
        <v>7</v>
      </c>
      <c r="G55356" s="1" t="s">
        <v>7</v>
      </c>
      <c r="H55356" s="1">
        <v>156</v>
      </c>
      <c r="I55356" s="1" t="s">
        <v>155864</v>
      </c>
      <c r="L55356" s="1">
        <v>225</v>
      </c>
    </row>
    <row r="55357" spans="1:12" x14ac:dyDescent="0.3">
      <c r="A55357" t="s">
        <v>91927</v>
      </c>
      <c r="B55357" t="s">
        <v>91928</v>
      </c>
      <c r="C55357" t="s">
        <v>7</v>
      </c>
      <c r="D55357" t="s">
        <v>7</v>
      </c>
      <c r="E55357" s="1" t="s">
        <v>169561</v>
      </c>
      <c r="F55357" s="1" t="s">
        <v>7</v>
      </c>
      <c r="G55357" s="1" t="s">
        <v>7</v>
      </c>
      <c r="H55357" s="1">
        <v>595</v>
      </c>
      <c r="I55357" s="1" t="s">
        <v>159472</v>
      </c>
      <c r="L55357" s="1">
        <v>795</v>
      </c>
    </row>
    <row r="55358" spans="1:12" x14ac:dyDescent="0.3">
      <c r="A55358" t="s">
        <v>91929</v>
      </c>
      <c r="B55358" t="s">
        <v>91930</v>
      </c>
      <c r="C55358" t="s">
        <v>7</v>
      </c>
      <c r="D55358" t="s">
        <v>7</v>
      </c>
      <c r="E55358" s="1" t="s">
        <v>169562</v>
      </c>
      <c r="F55358" s="1" t="s">
        <v>7</v>
      </c>
      <c r="G55358" s="1" t="s">
        <v>7</v>
      </c>
      <c r="H55358" s="1">
        <v>241</v>
      </c>
      <c r="I55358" s="1" t="s">
        <v>152268</v>
      </c>
      <c r="L55358" s="1">
        <v>794</v>
      </c>
    </row>
    <row r="55359" spans="1:12" x14ac:dyDescent="0.3">
      <c r="A55359" t="s">
        <v>91931</v>
      </c>
      <c r="B55359" t="s">
        <v>91932</v>
      </c>
      <c r="C55359" t="s">
        <v>7</v>
      </c>
      <c r="D55359" t="s">
        <v>7</v>
      </c>
      <c r="E55359" s="1" t="s">
        <v>142793</v>
      </c>
      <c r="F55359" s="1" t="s">
        <v>7</v>
      </c>
      <c r="G55359" s="1" t="s">
        <v>7</v>
      </c>
      <c r="H55359" s="1">
        <v>514</v>
      </c>
      <c r="I55359" s="1" t="s">
        <v>138632</v>
      </c>
      <c r="L55359" s="1">
        <v>820</v>
      </c>
    </row>
    <row r="55360" spans="1:12" x14ac:dyDescent="0.3">
      <c r="A55360" t="s">
        <v>91933</v>
      </c>
      <c r="B55360" t="s">
        <v>91934</v>
      </c>
      <c r="C55360" t="s">
        <v>7</v>
      </c>
      <c r="D55360" t="s">
        <v>7</v>
      </c>
      <c r="E55360" s="1" t="s">
        <v>169563</v>
      </c>
      <c r="F55360" s="1" t="s">
        <v>7</v>
      </c>
      <c r="G55360" s="1" t="s">
        <v>7</v>
      </c>
      <c r="H55360" s="1">
        <v>618</v>
      </c>
      <c r="I55360" s="1" t="s">
        <v>145540</v>
      </c>
      <c r="L55360" s="1">
        <v>434</v>
      </c>
    </row>
    <row r="55361" spans="1:12" x14ac:dyDescent="0.3">
      <c r="A55361" t="s">
        <v>91935</v>
      </c>
      <c r="B55361" t="s">
        <v>91936</v>
      </c>
      <c r="C55361" t="s">
        <v>7</v>
      </c>
      <c r="D55361" t="s">
        <v>7</v>
      </c>
      <c r="E55361" s="1" t="s">
        <v>139640</v>
      </c>
      <c r="F55361" s="1" t="s">
        <v>7</v>
      </c>
      <c r="G55361" s="1" t="s">
        <v>7</v>
      </c>
      <c r="H55361" s="1">
        <v>788</v>
      </c>
      <c r="I55361" s="1" t="s">
        <v>139037</v>
      </c>
      <c r="L55361" s="1">
        <v>1055</v>
      </c>
    </row>
    <row r="55362" spans="1:12" x14ac:dyDescent="0.3">
      <c r="A55362" t="s">
        <v>91937</v>
      </c>
      <c r="B55362" t="s">
        <v>91938</v>
      </c>
      <c r="C55362" t="s">
        <v>7</v>
      </c>
      <c r="D55362" t="s">
        <v>7</v>
      </c>
      <c r="E55362" s="1" t="s">
        <v>169564</v>
      </c>
      <c r="F55362" s="1" t="s">
        <v>7</v>
      </c>
      <c r="G55362" s="1" t="s">
        <v>7</v>
      </c>
      <c r="H55362" s="1">
        <v>716</v>
      </c>
      <c r="I55362" s="1" t="s">
        <v>138628</v>
      </c>
      <c r="L55362" s="1">
        <v>1008</v>
      </c>
    </row>
    <row r="55363" spans="1:12" x14ac:dyDescent="0.3">
      <c r="A55363" t="s">
        <v>91939</v>
      </c>
      <c r="B55363" t="s">
        <v>91940</v>
      </c>
      <c r="C55363" t="s">
        <v>7</v>
      </c>
      <c r="D55363" t="s">
        <v>7</v>
      </c>
      <c r="E55363" s="1" t="s">
        <v>142537</v>
      </c>
      <c r="F55363" s="1" t="s">
        <v>7</v>
      </c>
      <c r="G55363" s="1" t="s">
        <v>7</v>
      </c>
      <c r="H55363" s="1">
        <v>25</v>
      </c>
      <c r="I55363" s="1" t="s">
        <v>169565</v>
      </c>
      <c r="L55363" s="1">
        <v>47</v>
      </c>
    </row>
    <row r="55364" spans="1:12" x14ac:dyDescent="0.3">
      <c r="A55364" t="s">
        <v>91941</v>
      </c>
      <c r="B55364" t="s">
        <v>91942</v>
      </c>
      <c r="C55364" t="s">
        <v>7</v>
      </c>
      <c r="D55364" t="s">
        <v>7</v>
      </c>
      <c r="E55364" s="1" t="s">
        <v>169566</v>
      </c>
      <c r="F55364" s="1" t="s">
        <v>7</v>
      </c>
      <c r="G55364" s="1" t="s">
        <v>7</v>
      </c>
      <c r="H55364" s="1">
        <v>447</v>
      </c>
      <c r="I55364" s="1" t="s">
        <v>146210</v>
      </c>
      <c r="L55364" s="1">
        <v>668</v>
      </c>
    </row>
    <row r="55365" spans="1:12" x14ac:dyDescent="0.3">
      <c r="A55365" t="s">
        <v>91943</v>
      </c>
      <c r="B55365" t="s">
        <v>1300</v>
      </c>
      <c r="C55365" t="s">
        <v>7</v>
      </c>
      <c r="D55365" t="s">
        <v>7</v>
      </c>
      <c r="E55365" s="1" t="s">
        <v>139441</v>
      </c>
      <c r="F55365" s="1" t="s">
        <v>7</v>
      </c>
      <c r="G55365" s="1" t="s">
        <v>7</v>
      </c>
      <c r="H55365" s="1">
        <v>542</v>
      </c>
      <c r="I55365" s="1" t="s">
        <v>138997</v>
      </c>
      <c r="L55365" s="1">
        <v>267</v>
      </c>
    </row>
    <row r="55366" spans="1:12" x14ac:dyDescent="0.3">
      <c r="A55366" t="s">
        <v>91944</v>
      </c>
      <c r="B55366" t="s">
        <v>91945</v>
      </c>
      <c r="C55366" t="s">
        <v>7</v>
      </c>
      <c r="D55366" t="s">
        <v>7</v>
      </c>
      <c r="E55366" s="1" t="s">
        <v>164808</v>
      </c>
      <c r="F55366" s="1" t="s">
        <v>7</v>
      </c>
      <c r="G55366" s="1" t="s">
        <v>7</v>
      </c>
      <c r="H55366" s="1">
        <v>203</v>
      </c>
      <c r="I55366" s="1" t="s">
        <v>167854</v>
      </c>
      <c r="L55366" s="1">
        <v>230</v>
      </c>
    </row>
    <row r="55367" spans="1:12" x14ac:dyDescent="0.3">
      <c r="A55367" t="s">
        <v>91946</v>
      </c>
      <c r="B55367" t="s">
        <v>91947</v>
      </c>
      <c r="C55367" t="s">
        <v>7</v>
      </c>
      <c r="D55367" t="s">
        <v>7</v>
      </c>
      <c r="E55367" s="1" t="s">
        <v>148158</v>
      </c>
      <c r="F55367" s="1" t="s">
        <v>7</v>
      </c>
      <c r="G55367" s="1" t="s">
        <v>7</v>
      </c>
      <c r="H55367" s="1">
        <v>78</v>
      </c>
      <c r="I55367" s="1" t="s">
        <v>139016</v>
      </c>
      <c r="L55367" s="1">
        <v>233</v>
      </c>
    </row>
    <row r="55368" spans="1:12" x14ac:dyDescent="0.3">
      <c r="A55368" t="s">
        <v>91948</v>
      </c>
      <c r="B55368" t="s">
        <v>80174</v>
      </c>
      <c r="C55368" t="s">
        <v>7</v>
      </c>
      <c r="D55368" t="s">
        <v>7</v>
      </c>
      <c r="E55368" s="1" t="s">
        <v>148158</v>
      </c>
      <c r="F55368" s="1" t="s">
        <v>7</v>
      </c>
      <c r="G55368" s="1" t="s">
        <v>7</v>
      </c>
      <c r="H55368" s="1">
        <v>811</v>
      </c>
      <c r="I55368" s="1" t="s">
        <v>138967</v>
      </c>
      <c r="L55368" s="1">
        <v>669</v>
      </c>
    </row>
    <row r="55369" spans="1:12" x14ac:dyDescent="0.3">
      <c r="A55369" t="s">
        <v>91949</v>
      </c>
      <c r="B55369" t="s">
        <v>85705</v>
      </c>
      <c r="C55369" t="s">
        <v>7</v>
      </c>
      <c r="D55369" t="s">
        <v>7</v>
      </c>
      <c r="E55369" s="1" t="s">
        <v>169567</v>
      </c>
      <c r="F55369" s="1" t="s">
        <v>7</v>
      </c>
      <c r="G55369" s="1" t="s">
        <v>7</v>
      </c>
      <c r="H55369" s="1">
        <v>710</v>
      </c>
      <c r="I55369" s="1" t="s">
        <v>138393</v>
      </c>
      <c r="L55369" s="1">
        <v>1063</v>
      </c>
    </row>
    <row r="55370" spans="1:12" x14ac:dyDescent="0.3">
      <c r="A55370" t="s">
        <v>91950</v>
      </c>
      <c r="B55370" t="s">
        <v>91951</v>
      </c>
      <c r="C55370" t="s">
        <v>7</v>
      </c>
      <c r="D55370" t="s">
        <v>7</v>
      </c>
      <c r="E55370" s="1" t="s">
        <v>169568</v>
      </c>
      <c r="F55370" s="1" t="s">
        <v>7</v>
      </c>
      <c r="G55370" s="1" t="s">
        <v>7</v>
      </c>
      <c r="H55370" s="1">
        <v>628</v>
      </c>
      <c r="I55370" s="1" t="s">
        <v>141288</v>
      </c>
      <c r="L55370" s="1">
        <v>812</v>
      </c>
    </row>
    <row r="55371" spans="1:12" x14ac:dyDescent="0.3">
      <c r="A55371" t="s">
        <v>91952</v>
      </c>
      <c r="B55371" t="s">
        <v>91953</v>
      </c>
      <c r="C55371" t="s">
        <v>7</v>
      </c>
      <c r="D55371" t="s">
        <v>7</v>
      </c>
      <c r="E55371" s="1" t="s">
        <v>150456</v>
      </c>
      <c r="F55371" s="1" t="s">
        <v>7</v>
      </c>
      <c r="G55371" s="1" t="s">
        <v>7</v>
      </c>
      <c r="H55371" s="1">
        <v>684</v>
      </c>
      <c r="I55371" s="1" t="s">
        <v>138879</v>
      </c>
      <c r="L55371" s="1">
        <v>1008</v>
      </c>
    </row>
    <row r="55372" spans="1:12" x14ac:dyDescent="0.3">
      <c r="A55372" t="s">
        <v>91954</v>
      </c>
      <c r="B55372" t="s">
        <v>91955</v>
      </c>
      <c r="C55372" t="s">
        <v>7</v>
      </c>
      <c r="D55372" t="s">
        <v>7</v>
      </c>
      <c r="E55372" s="1" t="s">
        <v>156332</v>
      </c>
      <c r="F55372" s="1" t="s">
        <v>169569</v>
      </c>
      <c r="G55372" s="1" t="s">
        <v>7</v>
      </c>
      <c r="H55372" s="1">
        <v>622</v>
      </c>
      <c r="I55372" s="1" t="s">
        <v>138222</v>
      </c>
      <c r="L55372" s="1">
        <v>1172</v>
      </c>
    </row>
    <row r="55373" spans="1:12" x14ac:dyDescent="0.3">
      <c r="A55373" t="s">
        <v>91956</v>
      </c>
      <c r="B55373" t="s">
        <v>91875</v>
      </c>
      <c r="C55373" t="s">
        <v>7</v>
      </c>
      <c r="D55373" t="s">
        <v>7</v>
      </c>
      <c r="E55373" s="1" t="s">
        <v>145732</v>
      </c>
      <c r="F55373" s="1" t="s">
        <v>7</v>
      </c>
      <c r="G55373" s="1" t="s">
        <v>7</v>
      </c>
      <c r="H55373" s="1">
        <v>675</v>
      </c>
      <c r="I55373" s="1" t="s">
        <v>138977</v>
      </c>
      <c r="L55373" s="1">
        <v>703</v>
      </c>
    </row>
    <row r="55374" spans="1:12" x14ac:dyDescent="0.3">
      <c r="A55374" t="s">
        <v>91957</v>
      </c>
      <c r="B55374" t="s">
        <v>91958</v>
      </c>
      <c r="C55374" t="s">
        <v>7</v>
      </c>
      <c r="D55374" t="s">
        <v>7</v>
      </c>
      <c r="E55374" s="1" t="s">
        <v>138527</v>
      </c>
      <c r="F55374" s="1" t="s">
        <v>7</v>
      </c>
      <c r="G55374" s="1" t="s">
        <v>7</v>
      </c>
      <c r="H55374" s="1">
        <v>1278</v>
      </c>
      <c r="I55374" s="1" t="s">
        <v>139048</v>
      </c>
      <c r="L55374" s="1">
        <v>1453</v>
      </c>
    </row>
    <row r="55375" spans="1:12" x14ac:dyDescent="0.3">
      <c r="A55375" t="s">
        <v>91959</v>
      </c>
      <c r="B55375" t="s">
        <v>44652</v>
      </c>
      <c r="C55375" t="s">
        <v>7</v>
      </c>
      <c r="D55375" t="s">
        <v>7</v>
      </c>
      <c r="E55375" s="1" t="s">
        <v>141798</v>
      </c>
      <c r="F55375" s="1" t="s">
        <v>7</v>
      </c>
      <c r="G55375" s="1" t="s">
        <v>7</v>
      </c>
      <c r="H55375" s="1">
        <v>483</v>
      </c>
      <c r="I55375" s="1" t="s">
        <v>139039</v>
      </c>
      <c r="L55375" s="1">
        <v>820</v>
      </c>
    </row>
    <row r="55376" spans="1:12" x14ac:dyDescent="0.3">
      <c r="A55376" t="s">
        <v>91960</v>
      </c>
      <c r="B55376" t="s">
        <v>91961</v>
      </c>
      <c r="C55376" t="s">
        <v>7</v>
      </c>
      <c r="D55376" t="s">
        <v>7</v>
      </c>
      <c r="E55376" s="1" t="s">
        <v>161047</v>
      </c>
      <c r="F55376" s="1" t="s">
        <v>7</v>
      </c>
      <c r="G55376" s="1" t="s">
        <v>7</v>
      </c>
      <c r="H55376" s="1">
        <v>521</v>
      </c>
      <c r="I55376" s="1" t="s">
        <v>139039</v>
      </c>
      <c r="L55376" s="1">
        <v>469</v>
      </c>
    </row>
    <row r="55377" spans="1:12" x14ac:dyDescent="0.3">
      <c r="A55377" t="s">
        <v>89131</v>
      </c>
      <c r="B55377" t="s">
        <v>89132</v>
      </c>
      <c r="C55377" t="s">
        <v>7</v>
      </c>
      <c r="D55377" t="s">
        <v>7</v>
      </c>
      <c r="E55377" s="1" t="s">
        <v>161047</v>
      </c>
      <c r="F55377" s="1" t="s">
        <v>7</v>
      </c>
      <c r="G55377" s="1" t="s">
        <v>7</v>
      </c>
      <c r="H55377" s="1">
        <v>60</v>
      </c>
      <c r="I55377" s="1" t="s">
        <v>138378</v>
      </c>
      <c r="L55377" s="1">
        <v>352</v>
      </c>
    </row>
    <row r="55378" spans="1:12" x14ac:dyDescent="0.3">
      <c r="A55378" t="s">
        <v>91962</v>
      </c>
      <c r="B55378" t="s">
        <v>91963</v>
      </c>
      <c r="C55378" t="s">
        <v>7</v>
      </c>
      <c r="D55378" t="s">
        <v>7</v>
      </c>
      <c r="E55378" s="1" t="s">
        <v>146621</v>
      </c>
      <c r="F55378" s="1" t="s">
        <v>7</v>
      </c>
      <c r="G55378" s="1" t="s">
        <v>7</v>
      </c>
      <c r="H55378" s="1">
        <v>705</v>
      </c>
      <c r="I55378" s="1" t="s">
        <v>138363</v>
      </c>
      <c r="L55378" s="1">
        <v>181</v>
      </c>
    </row>
    <row r="55379" spans="1:12" x14ac:dyDescent="0.3">
      <c r="A55379" t="s">
        <v>91964</v>
      </c>
      <c r="B55379" t="s">
        <v>91965</v>
      </c>
      <c r="C55379" t="s">
        <v>7</v>
      </c>
      <c r="D55379" t="s">
        <v>7</v>
      </c>
      <c r="E55379" s="1" t="s">
        <v>169570</v>
      </c>
      <c r="F55379" s="1" t="s">
        <v>7</v>
      </c>
      <c r="G55379" s="1" t="s">
        <v>7</v>
      </c>
      <c r="H55379" s="1">
        <v>637</v>
      </c>
      <c r="I55379" s="1" t="s">
        <v>169571</v>
      </c>
      <c r="L55379" s="1">
        <v>694</v>
      </c>
    </row>
    <row r="55380" spans="1:12" x14ac:dyDescent="0.3">
      <c r="A55380" t="s">
        <v>91966</v>
      </c>
      <c r="B55380" t="s">
        <v>91967</v>
      </c>
      <c r="C55380" t="s">
        <v>7</v>
      </c>
      <c r="D55380" t="s">
        <v>7</v>
      </c>
      <c r="E55380" s="1" t="s">
        <v>169572</v>
      </c>
      <c r="F55380" s="1" t="s">
        <v>7</v>
      </c>
      <c r="G55380" s="1" t="s">
        <v>7</v>
      </c>
      <c r="H55380" s="1">
        <v>512</v>
      </c>
      <c r="I55380" s="1" t="s">
        <v>138977</v>
      </c>
      <c r="L55380" s="1">
        <v>879</v>
      </c>
    </row>
    <row r="55381" spans="1:12" x14ac:dyDescent="0.3">
      <c r="A55381" t="s">
        <v>91968</v>
      </c>
      <c r="B55381" t="s">
        <v>20997</v>
      </c>
      <c r="C55381" t="s">
        <v>91969</v>
      </c>
      <c r="D55381" t="s">
        <v>7</v>
      </c>
      <c r="E55381" s="1" t="s">
        <v>145720</v>
      </c>
      <c r="F55381" s="1" t="s">
        <v>7</v>
      </c>
      <c r="G55381" s="1" t="s">
        <v>7</v>
      </c>
      <c r="H55381" s="1">
        <v>706</v>
      </c>
      <c r="I55381" s="1" t="s">
        <v>139808</v>
      </c>
      <c r="L55381" s="1">
        <v>888</v>
      </c>
    </row>
    <row r="55382" spans="1:12" x14ac:dyDescent="0.3">
      <c r="A55382" t="s">
        <v>91970</v>
      </c>
      <c r="B55382" t="s">
        <v>28404</v>
      </c>
      <c r="C55382" t="s">
        <v>7</v>
      </c>
      <c r="D55382" t="s">
        <v>7</v>
      </c>
      <c r="E55382" s="1" t="s">
        <v>141112</v>
      </c>
      <c r="F55382" s="1" t="s">
        <v>7</v>
      </c>
      <c r="G55382" s="1" t="s">
        <v>7</v>
      </c>
      <c r="H55382" s="1">
        <v>300</v>
      </c>
      <c r="I55382" s="1" t="s">
        <v>147331</v>
      </c>
      <c r="J55382" s="1">
        <v>5</v>
      </c>
      <c r="K55382" s="1">
        <v>1</v>
      </c>
      <c r="L55382" s="1">
        <v>668</v>
      </c>
    </row>
    <row r="55383" spans="1:12" x14ac:dyDescent="0.3">
      <c r="A55383" t="s">
        <v>91971</v>
      </c>
      <c r="B55383" t="s">
        <v>91972</v>
      </c>
      <c r="C55383" t="s">
        <v>7</v>
      </c>
      <c r="D55383" t="s">
        <v>7</v>
      </c>
      <c r="E55383" s="1" t="s">
        <v>153443</v>
      </c>
      <c r="F55383" s="1" t="s">
        <v>7</v>
      </c>
      <c r="G55383" s="1" t="s">
        <v>7</v>
      </c>
      <c r="H55383" s="1">
        <v>852</v>
      </c>
      <c r="I55383" s="1" t="s">
        <v>169573</v>
      </c>
      <c r="J55383" s="1">
        <v>3.5</v>
      </c>
      <c r="K55383" s="1">
        <v>4</v>
      </c>
      <c r="L55383" s="1">
        <v>1054</v>
      </c>
    </row>
    <row r="55384" spans="1:12" x14ac:dyDescent="0.3">
      <c r="A55384" t="s">
        <v>91973</v>
      </c>
      <c r="B55384" t="s">
        <v>81039</v>
      </c>
      <c r="C55384" t="s">
        <v>91673</v>
      </c>
      <c r="D55384" t="s">
        <v>91674</v>
      </c>
      <c r="E55384" s="1" t="s">
        <v>169574</v>
      </c>
      <c r="F55384" s="1" t="s">
        <v>169575</v>
      </c>
      <c r="G55384" s="1" t="s">
        <v>169576</v>
      </c>
      <c r="H55384" s="1">
        <v>29</v>
      </c>
      <c r="I55384" s="1" t="s">
        <v>138500</v>
      </c>
      <c r="L55384" s="1">
        <v>105</v>
      </c>
    </row>
    <row r="55385" spans="1:12" x14ac:dyDescent="0.3">
      <c r="A55385" t="s">
        <v>91974</v>
      </c>
      <c r="B55385" t="s">
        <v>91975</v>
      </c>
      <c r="C55385" t="s">
        <v>7</v>
      </c>
      <c r="D55385" t="s">
        <v>7</v>
      </c>
      <c r="E55385" s="1" t="s">
        <v>169577</v>
      </c>
      <c r="F55385" s="1" t="s">
        <v>7</v>
      </c>
      <c r="G55385" s="1" t="s">
        <v>7</v>
      </c>
      <c r="H55385" s="1">
        <v>286</v>
      </c>
      <c r="I55385" s="1" t="s">
        <v>138346</v>
      </c>
      <c r="L55385" s="1">
        <v>820</v>
      </c>
    </row>
    <row r="55386" spans="1:12" x14ac:dyDescent="0.3">
      <c r="A55386" t="s">
        <v>91976</v>
      </c>
      <c r="B55386" t="s">
        <v>91977</v>
      </c>
      <c r="C55386" t="s">
        <v>7</v>
      </c>
      <c r="D55386" t="s">
        <v>7</v>
      </c>
      <c r="E55386" s="1" t="s">
        <v>139807</v>
      </c>
      <c r="F55386" s="1" t="s">
        <v>168169</v>
      </c>
      <c r="G55386" s="1" t="s">
        <v>7</v>
      </c>
      <c r="H55386" s="1">
        <v>451</v>
      </c>
      <c r="I55386" s="1" t="s">
        <v>138537</v>
      </c>
      <c r="L55386" s="1">
        <v>645</v>
      </c>
    </row>
    <row r="55387" spans="1:12" x14ac:dyDescent="0.3">
      <c r="A55387" t="s">
        <v>91978</v>
      </c>
      <c r="B55387" t="s">
        <v>91979</v>
      </c>
      <c r="C55387" t="s">
        <v>7</v>
      </c>
      <c r="D55387" t="s">
        <v>7</v>
      </c>
      <c r="E55387" s="1" t="s">
        <v>154125</v>
      </c>
      <c r="F55387" s="1" t="s">
        <v>7</v>
      </c>
      <c r="G55387" s="1" t="s">
        <v>7</v>
      </c>
      <c r="H55387" s="1">
        <v>428</v>
      </c>
      <c r="I55387" s="1" t="s">
        <v>138346</v>
      </c>
      <c r="L55387" s="1">
        <v>586</v>
      </c>
    </row>
    <row r="55388" spans="1:12" x14ac:dyDescent="0.3">
      <c r="A55388" t="s">
        <v>91980</v>
      </c>
      <c r="B55388" t="s">
        <v>81865</v>
      </c>
      <c r="C55388" t="s">
        <v>7</v>
      </c>
      <c r="D55388" t="s">
        <v>7</v>
      </c>
      <c r="E55388" s="1" t="s">
        <v>149098</v>
      </c>
      <c r="F55388" s="1" t="s">
        <v>7</v>
      </c>
      <c r="G55388" s="1" t="s">
        <v>7</v>
      </c>
      <c r="H55388" s="1">
        <v>13</v>
      </c>
      <c r="I55388" s="1" t="s">
        <v>138460</v>
      </c>
      <c r="L55388" s="1">
        <v>26</v>
      </c>
    </row>
    <row r="55389" spans="1:12" x14ac:dyDescent="0.3">
      <c r="A55389" t="s">
        <v>91981</v>
      </c>
      <c r="B55389" t="s">
        <v>91982</v>
      </c>
      <c r="C55389" t="s">
        <v>7</v>
      </c>
      <c r="D55389" t="s">
        <v>7</v>
      </c>
      <c r="E55389" s="1" t="s">
        <v>148002</v>
      </c>
      <c r="F55389" s="1" t="s">
        <v>7</v>
      </c>
      <c r="G55389" s="1" t="s">
        <v>7</v>
      </c>
      <c r="H55389" s="1">
        <v>406</v>
      </c>
      <c r="I55389" s="1" t="s">
        <v>139091</v>
      </c>
      <c r="L55389" s="1">
        <v>192</v>
      </c>
    </row>
    <row r="55390" spans="1:12" x14ac:dyDescent="0.3">
      <c r="A55390" t="s">
        <v>91983</v>
      </c>
      <c r="B55390" t="s">
        <v>91984</v>
      </c>
      <c r="C55390" t="s">
        <v>7</v>
      </c>
      <c r="D55390" t="s">
        <v>7</v>
      </c>
      <c r="E55390" s="1" t="s">
        <v>145393</v>
      </c>
      <c r="F55390" s="1" t="s">
        <v>7</v>
      </c>
      <c r="G55390" s="1" t="s">
        <v>7</v>
      </c>
      <c r="H55390" s="1">
        <v>490</v>
      </c>
      <c r="I55390" s="1" t="s">
        <v>138460</v>
      </c>
      <c r="L55390" s="1">
        <v>844</v>
      </c>
    </row>
    <row r="55391" spans="1:12" x14ac:dyDescent="0.3">
      <c r="A55391" t="s">
        <v>91985</v>
      </c>
      <c r="B55391" t="s">
        <v>91704</v>
      </c>
      <c r="C55391" t="s">
        <v>7</v>
      </c>
      <c r="D55391" t="s">
        <v>7</v>
      </c>
      <c r="E55391" s="1" t="s">
        <v>169487</v>
      </c>
      <c r="F55391" s="1" t="s">
        <v>7</v>
      </c>
      <c r="G55391" s="1" t="s">
        <v>7</v>
      </c>
      <c r="H55391" s="1">
        <v>28</v>
      </c>
      <c r="I55391" s="1" t="s">
        <v>150766</v>
      </c>
      <c r="L55391" s="1">
        <v>139</v>
      </c>
    </row>
    <row r="55392" spans="1:12" x14ac:dyDescent="0.3">
      <c r="A55392" t="s">
        <v>91986</v>
      </c>
      <c r="B55392" t="s">
        <v>91987</v>
      </c>
      <c r="C55392" t="s">
        <v>7</v>
      </c>
      <c r="D55392" t="s">
        <v>7</v>
      </c>
      <c r="E55392" s="1" t="s">
        <v>169487</v>
      </c>
      <c r="F55392" s="1" t="s">
        <v>7</v>
      </c>
      <c r="G55392" s="1" t="s">
        <v>7</v>
      </c>
      <c r="H55392" s="1">
        <v>20</v>
      </c>
      <c r="I55392" s="1" t="s">
        <v>150766</v>
      </c>
      <c r="L55392" s="1">
        <v>139</v>
      </c>
    </row>
    <row r="55393" spans="1:12" x14ac:dyDescent="0.3">
      <c r="A55393" t="s">
        <v>91988</v>
      </c>
      <c r="B55393" t="s">
        <v>91704</v>
      </c>
      <c r="C55393" t="s">
        <v>7</v>
      </c>
      <c r="D55393" t="s">
        <v>7</v>
      </c>
      <c r="E55393" s="1" t="s">
        <v>169487</v>
      </c>
      <c r="F55393" s="1" t="s">
        <v>7</v>
      </c>
      <c r="G55393" s="1" t="s">
        <v>7</v>
      </c>
      <c r="H55393" s="1">
        <v>13</v>
      </c>
      <c r="I55393" s="1" t="s">
        <v>150766</v>
      </c>
      <c r="L55393" s="1">
        <v>139</v>
      </c>
    </row>
    <row r="55394" spans="1:12" x14ac:dyDescent="0.3">
      <c r="A55394" t="s">
        <v>91989</v>
      </c>
      <c r="B55394" t="s">
        <v>91987</v>
      </c>
      <c r="C55394" t="s">
        <v>7</v>
      </c>
      <c r="D55394" t="s">
        <v>7</v>
      </c>
      <c r="E55394" s="1" t="s">
        <v>169487</v>
      </c>
      <c r="F55394" s="1" t="s">
        <v>7</v>
      </c>
      <c r="G55394" s="1" t="s">
        <v>7</v>
      </c>
      <c r="H55394" s="1">
        <v>10</v>
      </c>
      <c r="I55394" s="1" t="s">
        <v>150766</v>
      </c>
      <c r="L55394" s="1">
        <v>139</v>
      </c>
    </row>
    <row r="55395" spans="1:12" x14ac:dyDescent="0.3">
      <c r="A55395" t="s">
        <v>91990</v>
      </c>
      <c r="B55395" t="s">
        <v>91987</v>
      </c>
      <c r="C55395" t="s">
        <v>7</v>
      </c>
      <c r="D55395" t="s">
        <v>7</v>
      </c>
      <c r="E55395" s="1" t="s">
        <v>169487</v>
      </c>
      <c r="F55395" s="1" t="s">
        <v>7</v>
      </c>
      <c r="G55395" s="1" t="s">
        <v>7</v>
      </c>
      <c r="H55395" s="1">
        <v>21</v>
      </c>
      <c r="I55395" s="1" t="s">
        <v>150766</v>
      </c>
      <c r="L55395" s="1">
        <v>139</v>
      </c>
    </row>
    <row r="55396" spans="1:12" x14ac:dyDescent="0.3">
      <c r="A55396" t="s">
        <v>91991</v>
      </c>
      <c r="B55396" t="s">
        <v>91791</v>
      </c>
      <c r="C55396" t="s">
        <v>7</v>
      </c>
      <c r="D55396" t="s">
        <v>7</v>
      </c>
      <c r="E55396" s="1" t="s">
        <v>169487</v>
      </c>
      <c r="F55396" s="1" t="s">
        <v>7</v>
      </c>
      <c r="G55396" s="1" t="s">
        <v>7</v>
      </c>
      <c r="H55396" s="1">
        <v>61</v>
      </c>
      <c r="I55396" s="1" t="s">
        <v>150766</v>
      </c>
      <c r="L55396" s="1">
        <v>279</v>
      </c>
    </row>
    <row r="55397" spans="1:12" x14ac:dyDescent="0.3">
      <c r="A55397" t="s">
        <v>91992</v>
      </c>
      <c r="B55397" t="s">
        <v>12338</v>
      </c>
      <c r="C55397" t="s">
        <v>7</v>
      </c>
      <c r="D55397" t="s">
        <v>7</v>
      </c>
      <c r="E55397" s="1" t="s">
        <v>169503</v>
      </c>
      <c r="F55397" s="1" t="s">
        <v>7</v>
      </c>
      <c r="G55397" s="1" t="s">
        <v>7</v>
      </c>
      <c r="H55397" s="1">
        <v>40</v>
      </c>
      <c r="I55397" s="1" t="s">
        <v>150766</v>
      </c>
      <c r="L55397" s="1">
        <v>139</v>
      </c>
    </row>
    <row r="55398" spans="1:12" x14ac:dyDescent="0.3">
      <c r="A55398" t="s">
        <v>91993</v>
      </c>
      <c r="B55398" t="s">
        <v>91704</v>
      </c>
      <c r="C55398" t="s">
        <v>7</v>
      </c>
      <c r="D55398" t="s">
        <v>7</v>
      </c>
      <c r="E55398" s="1" t="s">
        <v>169487</v>
      </c>
      <c r="F55398" s="1" t="s">
        <v>7</v>
      </c>
      <c r="G55398" s="1" t="s">
        <v>7</v>
      </c>
      <c r="H55398" s="1">
        <v>62</v>
      </c>
      <c r="I55398" s="1" t="s">
        <v>150766</v>
      </c>
      <c r="L55398" s="1">
        <v>279</v>
      </c>
    </row>
    <row r="55399" spans="1:12" x14ac:dyDescent="0.3">
      <c r="A55399" t="s">
        <v>91994</v>
      </c>
      <c r="B55399" t="s">
        <v>91995</v>
      </c>
      <c r="C55399" t="s">
        <v>7</v>
      </c>
      <c r="D55399" t="s">
        <v>7</v>
      </c>
      <c r="E55399" s="1" t="s">
        <v>151140</v>
      </c>
      <c r="F55399" s="1" t="s">
        <v>7</v>
      </c>
      <c r="G55399" s="1" t="s">
        <v>7</v>
      </c>
      <c r="H55399" s="1">
        <v>822</v>
      </c>
      <c r="I55399" s="1" t="s">
        <v>169578</v>
      </c>
      <c r="L55399" s="1">
        <v>906</v>
      </c>
    </row>
    <row r="55400" spans="1:12" x14ac:dyDescent="0.3">
      <c r="A55400" t="s">
        <v>91996</v>
      </c>
      <c r="B55400" t="s">
        <v>91997</v>
      </c>
      <c r="C55400" t="s">
        <v>7</v>
      </c>
      <c r="D55400" t="s">
        <v>7</v>
      </c>
      <c r="E55400" s="1" t="s">
        <v>169579</v>
      </c>
      <c r="F55400" s="1" t="s">
        <v>7</v>
      </c>
      <c r="G55400" s="1" t="s">
        <v>7</v>
      </c>
      <c r="H55400" s="1">
        <v>660</v>
      </c>
      <c r="I55400" s="1" t="s">
        <v>139094</v>
      </c>
      <c r="L55400" s="1">
        <v>835</v>
      </c>
    </row>
    <row r="55401" spans="1:12" x14ac:dyDescent="0.3">
      <c r="A55401" t="s">
        <v>91998</v>
      </c>
      <c r="B55401" t="s">
        <v>91999</v>
      </c>
      <c r="C55401" t="s">
        <v>7</v>
      </c>
      <c r="D55401" t="s">
        <v>7</v>
      </c>
      <c r="E55401" s="1" t="s">
        <v>158765</v>
      </c>
      <c r="F55401" s="1" t="s">
        <v>7</v>
      </c>
      <c r="G55401" s="1" t="s">
        <v>7</v>
      </c>
      <c r="H55401" s="1">
        <v>881</v>
      </c>
      <c r="I55401" s="1" t="s">
        <v>140166</v>
      </c>
      <c r="L55401" s="1">
        <v>835</v>
      </c>
    </row>
    <row r="55402" spans="1:12" x14ac:dyDescent="0.3">
      <c r="A55402" t="s">
        <v>92000</v>
      </c>
      <c r="B55402" t="s">
        <v>92001</v>
      </c>
      <c r="C55402" t="s">
        <v>92002</v>
      </c>
      <c r="D55402" t="s">
        <v>7</v>
      </c>
      <c r="E55402" s="1" t="s">
        <v>167555</v>
      </c>
      <c r="F55402" s="1" t="s">
        <v>7</v>
      </c>
      <c r="G55402" s="1" t="s">
        <v>7</v>
      </c>
      <c r="H55402" s="1">
        <v>1010</v>
      </c>
      <c r="I55402" s="1" t="s">
        <v>139121</v>
      </c>
      <c r="L55402" s="1">
        <v>1172</v>
      </c>
    </row>
    <row r="55403" spans="1:12" x14ac:dyDescent="0.3">
      <c r="A55403" t="s">
        <v>92003</v>
      </c>
      <c r="B55403" t="s">
        <v>32090</v>
      </c>
      <c r="C55403" t="s">
        <v>7</v>
      </c>
      <c r="D55403" t="s">
        <v>7</v>
      </c>
      <c r="E55403" s="1" t="s">
        <v>142374</v>
      </c>
      <c r="F55403" s="1" t="s">
        <v>7</v>
      </c>
      <c r="G55403" s="1" t="s">
        <v>7</v>
      </c>
      <c r="H55403" s="1">
        <v>1145</v>
      </c>
      <c r="I55403" s="1" t="s">
        <v>140191</v>
      </c>
      <c r="L55403" s="1">
        <v>267</v>
      </c>
    </row>
    <row r="55404" spans="1:12" x14ac:dyDescent="0.3">
      <c r="A55404" t="s">
        <v>92004</v>
      </c>
      <c r="B55404" t="s">
        <v>91678</v>
      </c>
      <c r="C55404" t="s">
        <v>91679</v>
      </c>
      <c r="D55404" t="s">
        <v>7</v>
      </c>
      <c r="E55404" s="1" t="s">
        <v>169488</v>
      </c>
      <c r="F55404" s="1" t="s">
        <v>7</v>
      </c>
      <c r="G55404" s="1" t="s">
        <v>7</v>
      </c>
      <c r="H55404" s="1">
        <v>387</v>
      </c>
      <c r="I55404" s="1" t="s">
        <v>162251</v>
      </c>
      <c r="L55404" s="1">
        <v>837</v>
      </c>
    </row>
    <row r="55405" spans="1:12" x14ac:dyDescent="0.3">
      <c r="A55405" t="s">
        <v>92005</v>
      </c>
      <c r="B55405" t="s">
        <v>92006</v>
      </c>
      <c r="C55405" t="s">
        <v>7</v>
      </c>
      <c r="D55405" t="s">
        <v>7</v>
      </c>
      <c r="E55405" s="1" t="s">
        <v>138235</v>
      </c>
      <c r="F55405" s="1" t="s">
        <v>7</v>
      </c>
      <c r="G55405" s="1" t="s">
        <v>7</v>
      </c>
      <c r="H55405" s="1">
        <v>769</v>
      </c>
      <c r="I55405" s="1" t="s">
        <v>138346</v>
      </c>
      <c r="L55405" s="1">
        <v>873</v>
      </c>
    </row>
    <row r="55406" spans="1:12" x14ac:dyDescent="0.3">
      <c r="A55406" t="s">
        <v>92007</v>
      </c>
      <c r="B55406" t="s">
        <v>11741</v>
      </c>
      <c r="C55406" t="s">
        <v>7</v>
      </c>
      <c r="D55406" t="s">
        <v>7</v>
      </c>
      <c r="E55406" s="1" t="s">
        <v>144294</v>
      </c>
      <c r="F55406" s="1" t="s">
        <v>7</v>
      </c>
      <c r="G55406" s="1" t="s">
        <v>7</v>
      </c>
      <c r="H55406" s="1">
        <v>421</v>
      </c>
      <c r="I55406" s="1" t="s">
        <v>139073</v>
      </c>
      <c r="L55406" s="1">
        <v>773</v>
      </c>
    </row>
    <row r="55407" spans="1:12" x14ac:dyDescent="0.3">
      <c r="A55407" t="s">
        <v>92008</v>
      </c>
      <c r="B55407" t="s">
        <v>29406</v>
      </c>
      <c r="C55407" t="s">
        <v>7</v>
      </c>
      <c r="D55407" t="s">
        <v>7</v>
      </c>
      <c r="E55407" s="1" t="s">
        <v>139741</v>
      </c>
      <c r="F55407" s="1" t="s">
        <v>7</v>
      </c>
      <c r="G55407" s="1" t="s">
        <v>7</v>
      </c>
      <c r="H55407" s="1">
        <v>873</v>
      </c>
      <c r="I55407" s="1" t="s">
        <v>169580</v>
      </c>
      <c r="J55407" s="1">
        <v>4.5</v>
      </c>
      <c r="K55407" s="1">
        <v>3</v>
      </c>
      <c r="L55407" s="1">
        <v>1032</v>
      </c>
    </row>
    <row r="55408" spans="1:12" x14ac:dyDescent="0.3">
      <c r="A55408" t="s">
        <v>92009</v>
      </c>
      <c r="B55408" t="s">
        <v>92010</v>
      </c>
      <c r="C55408" t="s">
        <v>7</v>
      </c>
      <c r="D55408" t="s">
        <v>7</v>
      </c>
      <c r="E55408" s="1" t="s">
        <v>145530</v>
      </c>
      <c r="F55408" s="1" t="s">
        <v>7</v>
      </c>
      <c r="G55408" s="1" t="s">
        <v>7</v>
      </c>
      <c r="H55408" s="1">
        <v>980</v>
      </c>
      <c r="I55408" s="1" t="s">
        <v>140599</v>
      </c>
      <c r="L55408" s="1">
        <v>700</v>
      </c>
    </row>
    <row r="55409" spans="1:12" x14ac:dyDescent="0.3">
      <c r="A55409" t="s">
        <v>81616</v>
      </c>
      <c r="B55409" t="s">
        <v>81617</v>
      </c>
      <c r="C55409" t="s">
        <v>7</v>
      </c>
      <c r="D55409" t="s">
        <v>7</v>
      </c>
      <c r="E55409" s="1" t="s">
        <v>139220</v>
      </c>
      <c r="F55409" s="1" t="s">
        <v>7</v>
      </c>
      <c r="G55409" s="1" t="s">
        <v>7</v>
      </c>
      <c r="H55409" s="1">
        <v>501</v>
      </c>
      <c r="I55409" s="1" t="s">
        <v>153148</v>
      </c>
      <c r="J55409" s="1">
        <v>5</v>
      </c>
      <c r="K55409" s="1">
        <v>2</v>
      </c>
      <c r="L55409" s="1">
        <v>820</v>
      </c>
    </row>
    <row r="55410" spans="1:12" x14ac:dyDescent="0.3">
      <c r="A55410" t="s">
        <v>92011</v>
      </c>
      <c r="B55410" t="s">
        <v>92012</v>
      </c>
      <c r="C55410" t="s">
        <v>7</v>
      </c>
      <c r="D55410" t="s">
        <v>7</v>
      </c>
      <c r="E55410" s="1" t="s">
        <v>142471</v>
      </c>
      <c r="F55410" s="1" t="s">
        <v>7</v>
      </c>
      <c r="G55410" s="1" t="s">
        <v>7</v>
      </c>
      <c r="H55410" s="1">
        <v>160</v>
      </c>
      <c r="I55410" s="1" t="s">
        <v>147843</v>
      </c>
      <c r="L55410" s="1">
        <v>352</v>
      </c>
    </row>
    <row r="55411" spans="1:12" x14ac:dyDescent="0.3">
      <c r="A55411" t="s">
        <v>92013</v>
      </c>
      <c r="B55411" t="s">
        <v>92014</v>
      </c>
      <c r="C55411" t="s">
        <v>92015</v>
      </c>
      <c r="D55411" t="s">
        <v>7</v>
      </c>
      <c r="E55411" s="1" t="s">
        <v>169581</v>
      </c>
      <c r="F55411" s="1" t="s">
        <v>92015</v>
      </c>
      <c r="G55411" s="1" t="s">
        <v>7</v>
      </c>
      <c r="H55411" s="1">
        <v>44</v>
      </c>
      <c r="I55411" s="1" t="s">
        <v>141991</v>
      </c>
      <c r="J55411" s="1">
        <v>4</v>
      </c>
      <c r="K55411" s="1">
        <v>2</v>
      </c>
      <c r="L55411" s="1">
        <v>500</v>
      </c>
    </row>
    <row r="55412" spans="1:12" x14ac:dyDescent="0.3">
      <c r="A55412" t="s">
        <v>92016</v>
      </c>
      <c r="B55412" t="s">
        <v>29644</v>
      </c>
      <c r="C55412" t="s">
        <v>7</v>
      </c>
      <c r="D55412" t="s">
        <v>7</v>
      </c>
      <c r="E55412" s="1" t="s">
        <v>169582</v>
      </c>
      <c r="F55412" s="1" t="s">
        <v>7</v>
      </c>
      <c r="G55412" s="1" t="s">
        <v>7</v>
      </c>
      <c r="H55412" s="1">
        <v>723</v>
      </c>
      <c r="I55412" s="1" t="s">
        <v>169583</v>
      </c>
      <c r="J55412" s="1">
        <v>5</v>
      </c>
      <c r="K55412" s="1">
        <v>2</v>
      </c>
      <c r="L55412" s="1">
        <v>748</v>
      </c>
    </row>
    <row r="55413" spans="1:12" x14ac:dyDescent="0.3">
      <c r="A55413" t="s">
        <v>11688</v>
      </c>
      <c r="B55413" t="s">
        <v>7141</v>
      </c>
      <c r="C55413" t="s">
        <v>7</v>
      </c>
      <c r="D55413" t="s">
        <v>7</v>
      </c>
      <c r="E55413" s="1" t="s">
        <v>166654</v>
      </c>
      <c r="F55413" s="1" t="s">
        <v>7</v>
      </c>
      <c r="G55413" s="1" t="s">
        <v>7</v>
      </c>
      <c r="H55413" s="1">
        <v>202</v>
      </c>
      <c r="I55413" s="1" t="s">
        <v>161032</v>
      </c>
      <c r="L55413" s="1">
        <v>501</v>
      </c>
    </row>
    <row r="55414" spans="1:12" x14ac:dyDescent="0.3">
      <c r="A55414" t="s">
        <v>92017</v>
      </c>
      <c r="B55414" t="s">
        <v>84648</v>
      </c>
      <c r="C55414" t="s">
        <v>7</v>
      </c>
      <c r="D55414" t="s">
        <v>7</v>
      </c>
      <c r="E55414" s="1" t="s">
        <v>140475</v>
      </c>
      <c r="F55414" s="1" t="s">
        <v>7</v>
      </c>
      <c r="G55414" s="1" t="s">
        <v>7</v>
      </c>
      <c r="H55414" s="1">
        <v>623</v>
      </c>
      <c r="I55414" s="1" t="s">
        <v>141365</v>
      </c>
      <c r="J55414" s="1">
        <v>2</v>
      </c>
      <c r="K55414" s="1">
        <v>1</v>
      </c>
      <c r="L55414" s="1">
        <v>703</v>
      </c>
    </row>
    <row r="55415" spans="1:12" x14ac:dyDescent="0.3">
      <c r="A55415" t="s">
        <v>92018</v>
      </c>
      <c r="B55415" t="s">
        <v>22961</v>
      </c>
      <c r="C55415" t="s">
        <v>7</v>
      </c>
      <c r="D55415" t="s">
        <v>7</v>
      </c>
      <c r="E55415" s="1" t="s">
        <v>141509</v>
      </c>
      <c r="F55415" s="1" t="s">
        <v>7</v>
      </c>
      <c r="G55415" s="1" t="s">
        <v>7</v>
      </c>
      <c r="H55415" s="1">
        <v>575</v>
      </c>
      <c r="I55415" s="1" t="s">
        <v>150782</v>
      </c>
      <c r="L55415" s="1">
        <v>602</v>
      </c>
    </row>
    <row r="55416" spans="1:12" x14ac:dyDescent="0.3">
      <c r="A55416" t="s">
        <v>92019</v>
      </c>
      <c r="B55416" t="s">
        <v>82079</v>
      </c>
      <c r="C55416" t="s">
        <v>92020</v>
      </c>
      <c r="D55416" t="s">
        <v>7</v>
      </c>
      <c r="E55416" s="1" t="s">
        <v>169584</v>
      </c>
      <c r="F55416" s="1" t="s">
        <v>7</v>
      </c>
      <c r="G55416" s="1" t="s">
        <v>7</v>
      </c>
      <c r="H55416" s="1">
        <v>417</v>
      </c>
      <c r="I55416" s="1" t="s">
        <v>142334</v>
      </c>
      <c r="J55416" s="1">
        <v>5</v>
      </c>
      <c r="K55416" s="1">
        <v>1</v>
      </c>
      <c r="L55416" s="1">
        <v>703</v>
      </c>
    </row>
    <row r="55417" spans="1:12" x14ac:dyDescent="0.3">
      <c r="A55417" t="s">
        <v>92021</v>
      </c>
      <c r="B55417" t="s">
        <v>74523</v>
      </c>
      <c r="C55417" t="s">
        <v>7</v>
      </c>
      <c r="D55417" t="s">
        <v>7</v>
      </c>
      <c r="E55417" s="1" t="s">
        <v>154479</v>
      </c>
      <c r="F55417" s="1" t="s">
        <v>7</v>
      </c>
      <c r="G55417" s="1" t="s">
        <v>7</v>
      </c>
      <c r="H55417" s="1">
        <v>647</v>
      </c>
      <c r="I55417" s="1" t="s">
        <v>138507</v>
      </c>
      <c r="L55417" s="1">
        <v>938</v>
      </c>
    </row>
    <row r="55418" spans="1:12" x14ac:dyDescent="0.3">
      <c r="A55418" t="s">
        <v>92022</v>
      </c>
      <c r="B55418" t="s">
        <v>80128</v>
      </c>
      <c r="C55418" t="s">
        <v>7</v>
      </c>
      <c r="D55418" t="s">
        <v>7</v>
      </c>
      <c r="E55418" s="1" t="s">
        <v>169585</v>
      </c>
      <c r="F55418" s="1" t="s">
        <v>7</v>
      </c>
      <c r="G55418" s="1" t="s">
        <v>7</v>
      </c>
      <c r="H55418" s="1">
        <v>878</v>
      </c>
      <c r="I55418" s="1" t="s">
        <v>146197</v>
      </c>
      <c r="J55418" s="1">
        <v>5</v>
      </c>
      <c r="K55418" s="1">
        <v>1</v>
      </c>
      <c r="L55418" s="1">
        <v>721</v>
      </c>
    </row>
    <row r="55419" spans="1:12" x14ac:dyDescent="0.3">
      <c r="A55419" t="s">
        <v>92023</v>
      </c>
      <c r="B55419" t="s">
        <v>80128</v>
      </c>
      <c r="C55419" t="s">
        <v>7</v>
      </c>
      <c r="D55419" t="s">
        <v>7</v>
      </c>
      <c r="E55419" s="1" t="s">
        <v>169586</v>
      </c>
      <c r="F55419" s="1" t="s">
        <v>7</v>
      </c>
      <c r="G55419" s="1" t="s">
        <v>7</v>
      </c>
      <c r="H55419" s="1">
        <v>949</v>
      </c>
      <c r="I55419" s="1" t="s">
        <v>146197</v>
      </c>
      <c r="J55419" s="1">
        <v>4</v>
      </c>
      <c r="K55419" s="1">
        <v>1</v>
      </c>
      <c r="L55419" s="1">
        <v>873</v>
      </c>
    </row>
    <row r="55420" spans="1:12" x14ac:dyDescent="0.3">
      <c r="A55420" t="s">
        <v>92024</v>
      </c>
      <c r="B55420" t="s">
        <v>8064</v>
      </c>
      <c r="C55420" t="s">
        <v>92025</v>
      </c>
      <c r="D55420" t="s">
        <v>7</v>
      </c>
      <c r="E55420" s="1" t="s">
        <v>141273</v>
      </c>
      <c r="F55420" s="1" t="s">
        <v>7</v>
      </c>
      <c r="G55420" s="1" t="s">
        <v>7</v>
      </c>
      <c r="H55420" s="1">
        <v>430</v>
      </c>
      <c r="I55420" s="1" t="s">
        <v>138410</v>
      </c>
      <c r="L55420" s="1">
        <v>586</v>
      </c>
    </row>
    <row r="55421" spans="1:12" x14ac:dyDescent="0.3">
      <c r="A55421" t="s">
        <v>92026</v>
      </c>
      <c r="B55421" t="s">
        <v>14545</v>
      </c>
      <c r="C55421" t="s">
        <v>7</v>
      </c>
      <c r="D55421" t="s">
        <v>7</v>
      </c>
      <c r="E55421" s="1" t="s">
        <v>169587</v>
      </c>
      <c r="F55421" s="1" t="s">
        <v>7</v>
      </c>
      <c r="G55421" s="1" t="s">
        <v>7</v>
      </c>
      <c r="H55421" s="1">
        <v>879</v>
      </c>
      <c r="I55421" s="1" t="s">
        <v>138645</v>
      </c>
      <c r="J55421" s="1">
        <v>4</v>
      </c>
      <c r="K55421" s="1">
        <v>1</v>
      </c>
      <c r="L55421" s="1">
        <v>820</v>
      </c>
    </row>
    <row r="55422" spans="1:12" x14ac:dyDescent="0.3">
      <c r="A55422" t="s">
        <v>92027</v>
      </c>
      <c r="B55422" t="s">
        <v>92028</v>
      </c>
      <c r="C55422" t="s">
        <v>7</v>
      </c>
      <c r="D55422" t="s">
        <v>7</v>
      </c>
      <c r="E55422" s="1" t="s">
        <v>147914</v>
      </c>
      <c r="F55422" s="1" t="s">
        <v>7</v>
      </c>
      <c r="G55422" s="1" t="s">
        <v>7</v>
      </c>
      <c r="H55422" s="1">
        <v>101</v>
      </c>
      <c r="I55422" s="1" t="s">
        <v>139875</v>
      </c>
      <c r="L55422" s="1">
        <v>352</v>
      </c>
    </row>
    <row r="55423" spans="1:12" x14ac:dyDescent="0.3">
      <c r="A55423" t="s">
        <v>92029</v>
      </c>
      <c r="B55423" t="s">
        <v>80325</v>
      </c>
      <c r="C55423" t="s">
        <v>7</v>
      </c>
      <c r="D55423" t="s">
        <v>7</v>
      </c>
      <c r="E55423" s="1" t="s">
        <v>139675</v>
      </c>
      <c r="F55423" s="1" t="s">
        <v>7</v>
      </c>
      <c r="G55423" s="1" t="s">
        <v>7</v>
      </c>
      <c r="H55423" s="1">
        <v>443</v>
      </c>
      <c r="I55423" s="1" t="s">
        <v>141669</v>
      </c>
      <c r="J55423" s="1">
        <v>5</v>
      </c>
      <c r="K55423" s="1">
        <v>2</v>
      </c>
      <c r="L55423" s="1">
        <v>668</v>
      </c>
    </row>
    <row r="55424" spans="1:12" x14ac:dyDescent="0.3">
      <c r="A55424" t="s">
        <v>92030</v>
      </c>
      <c r="B55424" t="s">
        <v>92031</v>
      </c>
      <c r="C55424" t="s">
        <v>7</v>
      </c>
      <c r="D55424" t="s">
        <v>7</v>
      </c>
      <c r="E55424" s="1" t="s">
        <v>163039</v>
      </c>
      <c r="F55424" s="1" t="s">
        <v>7</v>
      </c>
      <c r="G55424" s="1" t="s">
        <v>7</v>
      </c>
      <c r="H55424" s="1">
        <v>120</v>
      </c>
      <c r="I55424" s="1" t="s">
        <v>158238</v>
      </c>
      <c r="J55424" s="1">
        <v>5</v>
      </c>
      <c r="K55424" s="1">
        <v>1</v>
      </c>
      <c r="L55424" s="1">
        <v>140</v>
      </c>
    </row>
    <row r="55425" spans="1:12" x14ac:dyDescent="0.3">
      <c r="A55425" t="s">
        <v>92032</v>
      </c>
      <c r="B55425" t="s">
        <v>92033</v>
      </c>
      <c r="C55425" t="s">
        <v>7</v>
      </c>
      <c r="D55425" t="s">
        <v>7</v>
      </c>
      <c r="E55425" s="1" t="s">
        <v>169588</v>
      </c>
      <c r="F55425" s="1" t="s">
        <v>7</v>
      </c>
      <c r="G55425" s="1" t="s">
        <v>7</v>
      </c>
      <c r="H55425" s="1">
        <v>228</v>
      </c>
      <c r="I55425" s="1" t="s">
        <v>148123</v>
      </c>
      <c r="J55425" s="1">
        <v>4.5</v>
      </c>
      <c r="K55425" s="1">
        <v>4</v>
      </c>
      <c r="L55425" s="1">
        <v>569</v>
      </c>
    </row>
    <row r="55426" spans="1:12" x14ac:dyDescent="0.3">
      <c r="A55426" t="s">
        <v>92034</v>
      </c>
      <c r="B55426" t="s">
        <v>2689</v>
      </c>
      <c r="C55426" t="s">
        <v>7</v>
      </c>
      <c r="D55426" t="s">
        <v>7</v>
      </c>
      <c r="E55426" s="1" t="s">
        <v>139467</v>
      </c>
      <c r="F55426" s="1" t="s">
        <v>157402</v>
      </c>
      <c r="G55426" s="1" t="s">
        <v>169589</v>
      </c>
      <c r="H55426" s="1">
        <v>1491</v>
      </c>
      <c r="I55426" s="1" t="s">
        <v>139228</v>
      </c>
      <c r="J55426" s="1">
        <v>4</v>
      </c>
      <c r="K55426" s="1">
        <v>3</v>
      </c>
      <c r="L55426" s="1">
        <v>1005</v>
      </c>
    </row>
    <row r="55427" spans="1:12" x14ac:dyDescent="0.3">
      <c r="A55427" t="s">
        <v>92035</v>
      </c>
      <c r="B55427" t="s">
        <v>28436</v>
      </c>
      <c r="C55427" t="s">
        <v>7</v>
      </c>
      <c r="D55427" t="s">
        <v>7</v>
      </c>
      <c r="E55427" s="1" t="s">
        <v>144589</v>
      </c>
      <c r="F55427" s="1" t="s">
        <v>7</v>
      </c>
      <c r="G55427" s="1" t="s">
        <v>7</v>
      </c>
      <c r="H55427" s="1">
        <v>841</v>
      </c>
      <c r="I55427" s="1" t="s">
        <v>140602</v>
      </c>
      <c r="J55427" s="1">
        <v>5</v>
      </c>
      <c r="K55427" s="1">
        <v>3</v>
      </c>
      <c r="L55427" s="1">
        <v>700</v>
      </c>
    </row>
    <row r="55428" spans="1:12" x14ac:dyDescent="0.3">
      <c r="A55428" t="s">
        <v>92036</v>
      </c>
      <c r="B55428" t="s">
        <v>19709</v>
      </c>
      <c r="C55428" t="s">
        <v>7</v>
      </c>
      <c r="D55428" t="s">
        <v>7</v>
      </c>
      <c r="E55428" s="1" t="s">
        <v>142329</v>
      </c>
      <c r="F55428" s="1" t="s">
        <v>7</v>
      </c>
      <c r="G55428" s="1" t="s">
        <v>7</v>
      </c>
      <c r="H55428" s="1">
        <v>165</v>
      </c>
      <c r="I55428" s="1" t="s">
        <v>142652</v>
      </c>
      <c r="J55428" s="1">
        <v>3</v>
      </c>
      <c r="K55428" s="1">
        <v>1</v>
      </c>
      <c r="L55428" s="1">
        <v>266</v>
      </c>
    </row>
    <row r="55429" spans="1:12" x14ac:dyDescent="0.3">
      <c r="A55429" t="s">
        <v>92037</v>
      </c>
      <c r="B55429" t="s">
        <v>6567</v>
      </c>
      <c r="C55429" t="s">
        <v>6568</v>
      </c>
      <c r="D55429" t="s">
        <v>18632</v>
      </c>
      <c r="E55429" s="1" t="s">
        <v>145595</v>
      </c>
      <c r="F55429" s="1" t="s">
        <v>147883</v>
      </c>
      <c r="G55429" s="1" t="s">
        <v>7</v>
      </c>
      <c r="H55429" s="1">
        <v>247</v>
      </c>
      <c r="I55429" s="1" t="s">
        <v>147158</v>
      </c>
      <c r="L55429" s="1">
        <v>234</v>
      </c>
    </row>
    <row r="55430" spans="1:12" x14ac:dyDescent="0.3">
      <c r="A55430" t="s">
        <v>92038</v>
      </c>
      <c r="B55430" t="s">
        <v>66194</v>
      </c>
      <c r="C55430" t="s">
        <v>7</v>
      </c>
      <c r="D55430" t="s">
        <v>7</v>
      </c>
      <c r="E55430" s="1" t="s">
        <v>139806</v>
      </c>
      <c r="F55430" s="1" t="s">
        <v>7</v>
      </c>
      <c r="G55430" s="1" t="s">
        <v>7</v>
      </c>
      <c r="H55430" s="1">
        <v>626</v>
      </c>
      <c r="I55430" s="1" t="s">
        <v>138867</v>
      </c>
      <c r="J55430" s="1">
        <v>5</v>
      </c>
      <c r="K55430" s="1">
        <v>1</v>
      </c>
      <c r="L55430" s="1">
        <v>820</v>
      </c>
    </row>
    <row r="55431" spans="1:12" x14ac:dyDescent="0.3">
      <c r="A55431" t="s">
        <v>92039</v>
      </c>
      <c r="B55431" t="s">
        <v>28946</v>
      </c>
      <c r="C55431" t="s">
        <v>7</v>
      </c>
      <c r="D55431" t="s">
        <v>7</v>
      </c>
      <c r="E55431" s="1" t="s">
        <v>145480</v>
      </c>
      <c r="F55431" s="1" t="s">
        <v>7</v>
      </c>
      <c r="G55431" s="1" t="s">
        <v>7</v>
      </c>
      <c r="H55431" s="1">
        <v>1035</v>
      </c>
      <c r="I55431" s="1" t="s">
        <v>157825</v>
      </c>
      <c r="J55431" s="1">
        <v>5</v>
      </c>
      <c r="K55431" s="1">
        <v>1</v>
      </c>
      <c r="L55431" s="1">
        <v>1003</v>
      </c>
    </row>
    <row r="55432" spans="1:12" x14ac:dyDescent="0.3">
      <c r="A55432" t="s">
        <v>92040</v>
      </c>
      <c r="B55432" t="s">
        <v>77161</v>
      </c>
      <c r="C55432" t="s">
        <v>7</v>
      </c>
      <c r="D55432" t="s">
        <v>7</v>
      </c>
      <c r="E55432" s="1" t="s">
        <v>140323</v>
      </c>
      <c r="F55432" s="1" t="s">
        <v>7</v>
      </c>
      <c r="G55432" s="1" t="s">
        <v>7</v>
      </c>
      <c r="H55432" s="1">
        <v>567</v>
      </c>
      <c r="I55432" s="1" t="s">
        <v>154889</v>
      </c>
      <c r="J55432" s="1">
        <v>3</v>
      </c>
      <c r="K55432" s="1">
        <v>1</v>
      </c>
      <c r="L55432" s="1">
        <v>608</v>
      </c>
    </row>
    <row r="55433" spans="1:12" x14ac:dyDescent="0.3">
      <c r="A55433" t="s">
        <v>92041</v>
      </c>
      <c r="B55433" t="s">
        <v>92042</v>
      </c>
      <c r="C55433" t="s">
        <v>7</v>
      </c>
      <c r="D55433" t="s">
        <v>7</v>
      </c>
      <c r="E55433" s="1" t="s">
        <v>139955</v>
      </c>
      <c r="F55433" s="1" t="s">
        <v>7</v>
      </c>
      <c r="G55433" s="1" t="s">
        <v>7</v>
      </c>
      <c r="H55433" s="1">
        <v>805</v>
      </c>
      <c r="I55433" s="1" t="s">
        <v>141318</v>
      </c>
      <c r="J55433" s="1">
        <v>4</v>
      </c>
      <c r="K55433" s="1">
        <v>2</v>
      </c>
      <c r="L55433" s="1">
        <v>703</v>
      </c>
    </row>
    <row r="55434" spans="1:12" x14ac:dyDescent="0.3">
      <c r="A55434" t="s">
        <v>92043</v>
      </c>
      <c r="B55434" t="s">
        <v>74516</v>
      </c>
      <c r="C55434" t="s">
        <v>7</v>
      </c>
      <c r="D55434" t="s">
        <v>7</v>
      </c>
      <c r="E55434" s="1" t="s">
        <v>140327</v>
      </c>
      <c r="F55434" s="1" t="s">
        <v>7</v>
      </c>
      <c r="G55434" s="1" t="s">
        <v>7</v>
      </c>
      <c r="H55434" s="1">
        <v>557</v>
      </c>
      <c r="I55434" s="1" t="s">
        <v>144231</v>
      </c>
      <c r="L55434" s="1">
        <v>586</v>
      </c>
    </row>
    <row r="55435" spans="1:12" x14ac:dyDescent="0.3">
      <c r="A55435" t="s">
        <v>92044</v>
      </c>
      <c r="B55435" t="s">
        <v>32791</v>
      </c>
      <c r="C55435" t="s">
        <v>7</v>
      </c>
      <c r="D55435" t="s">
        <v>7</v>
      </c>
      <c r="E55435" s="1" t="s">
        <v>145679</v>
      </c>
      <c r="F55435" s="1" t="s">
        <v>7</v>
      </c>
      <c r="G55435" s="1" t="s">
        <v>7</v>
      </c>
      <c r="H55435" s="1">
        <v>453</v>
      </c>
      <c r="I55435" s="1" t="s">
        <v>142624</v>
      </c>
      <c r="L55435" s="1">
        <v>586</v>
      </c>
    </row>
    <row r="55436" spans="1:12" x14ac:dyDescent="0.3">
      <c r="A55436" t="s">
        <v>92045</v>
      </c>
      <c r="B55436" t="s">
        <v>92046</v>
      </c>
      <c r="C55436" t="s">
        <v>92047</v>
      </c>
      <c r="D55436" t="s">
        <v>7</v>
      </c>
      <c r="E55436" s="1" t="s">
        <v>166160</v>
      </c>
      <c r="F55436" s="1" t="s">
        <v>7</v>
      </c>
      <c r="G55436" s="1" t="s">
        <v>7</v>
      </c>
      <c r="H55436" s="1">
        <v>769</v>
      </c>
      <c r="I55436" s="1" t="s">
        <v>166097</v>
      </c>
      <c r="L55436" s="1">
        <v>234</v>
      </c>
    </row>
    <row r="55437" spans="1:12" x14ac:dyDescent="0.3">
      <c r="A55437" t="s">
        <v>92048</v>
      </c>
      <c r="B55437" t="s">
        <v>92049</v>
      </c>
      <c r="C55437" t="s">
        <v>7</v>
      </c>
      <c r="D55437" t="s">
        <v>7</v>
      </c>
      <c r="E55437" s="1" t="s">
        <v>169590</v>
      </c>
      <c r="F55437" s="1" t="s">
        <v>7</v>
      </c>
      <c r="G55437" s="1" t="s">
        <v>7</v>
      </c>
      <c r="H55437" s="1">
        <v>497</v>
      </c>
      <c r="I55437" s="1" t="s">
        <v>140261</v>
      </c>
      <c r="L55437" s="1">
        <v>633</v>
      </c>
    </row>
    <row r="55438" spans="1:12" x14ac:dyDescent="0.3">
      <c r="A55438" t="s">
        <v>92050</v>
      </c>
      <c r="B55438" t="s">
        <v>91987</v>
      </c>
      <c r="C55438" t="s">
        <v>7</v>
      </c>
      <c r="D55438" t="s">
        <v>7</v>
      </c>
      <c r="E55438" s="1" t="s">
        <v>167512</v>
      </c>
      <c r="F55438" s="1" t="s">
        <v>7</v>
      </c>
      <c r="G55438" s="1" t="s">
        <v>7</v>
      </c>
      <c r="H55438" s="1">
        <v>1179</v>
      </c>
      <c r="I55438" s="1" t="s">
        <v>169591</v>
      </c>
      <c r="L55438" s="1">
        <v>1674</v>
      </c>
    </row>
    <row r="55439" spans="1:12" x14ac:dyDescent="0.3">
      <c r="A55439" t="s">
        <v>92051</v>
      </c>
      <c r="B55439" t="s">
        <v>92052</v>
      </c>
      <c r="C55439" t="s">
        <v>7</v>
      </c>
      <c r="D55439" t="s">
        <v>7</v>
      </c>
      <c r="E55439" s="1" t="s">
        <v>169592</v>
      </c>
      <c r="F55439" s="1" t="s">
        <v>7</v>
      </c>
      <c r="G55439" s="1" t="s">
        <v>7</v>
      </c>
      <c r="H55439" s="1">
        <v>546</v>
      </c>
      <c r="I55439" s="1" t="s">
        <v>162497</v>
      </c>
      <c r="L55439" s="1">
        <v>755</v>
      </c>
    </row>
    <row r="55440" spans="1:12" x14ac:dyDescent="0.3">
      <c r="A55440" t="s">
        <v>92053</v>
      </c>
      <c r="B55440" t="s">
        <v>92054</v>
      </c>
      <c r="C55440" t="s">
        <v>7</v>
      </c>
      <c r="D55440" t="s">
        <v>7</v>
      </c>
      <c r="E55440" s="1" t="s">
        <v>169593</v>
      </c>
      <c r="F55440" s="1" t="s">
        <v>7</v>
      </c>
      <c r="G55440" s="1" t="s">
        <v>7</v>
      </c>
      <c r="H55440" s="1">
        <v>247</v>
      </c>
      <c r="I55440" s="1" t="s">
        <v>139263</v>
      </c>
      <c r="L55440" s="1">
        <v>382</v>
      </c>
    </row>
    <row r="55441" spans="1:12" x14ac:dyDescent="0.3">
      <c r="A55441" t="s">
        <v>92055</v>
      </c>
      <c r="B55441" t="s">
        <v>19173</v>
      </c>
      <c r="C55441" t="s">
        <v>7</v>
      </c>
      <c r="D55441" t="s">
        <v>7</v>
      </c>
      <c r="E55441" s="1" t="s">
        <v>148158</v>
      </c>
      <c r="F55441" s="1" t="s">
        <v>7</v>
      </c>
      <c r="G55441" s="1" t="s">
        <v>7</v>
      </c>
      <c r="H55441" s="1">
        <v>138</v>
      </c>
      <c r="I55441" s="1" t="s">
        <v>139261</v>
      </c>
      <c r="L55441" s="1">
        <v>300</v>
      </c>
    </row>
    <row r="55442" spans="1:12" x14ac:dyDescent="0.3">
      <c r="A55442" t="s">
        <v>92056</v>
      </c>
      <c r="B55442" t="s">
        <v>19173</v>
      </c>
      <c r="C55442" t="s">
        <v>7</v>
      </c>
      <c r="D55442" t="s">
        <v>7</v>
      </c>
      <c r="E55442" s="1" t="s">
        <v>148158</v>
      </c>
      <c r="F55442" s="1" t="s">
        <v>7</v>
      </c>
      <c r="G55442" s="1" t="s">
        <v>7</v>
      </c>
      <c r="H55442" s="1">
        <v>106</v>
      </c>
      <c r="I55442" s="1" t="s">
        <v>140270</v>
      </c>
      <c r="L55442" s="1">
        <v>267</v>
      </c>
    </row>
    <row r="55443" spans="1:12" x14ac:dyDescent="0.3">
      <c r="A55443" t="s">
        <v>92057</v>
      </c>
      <c r="B55443" t="s">
        <v>92058</v>
      </c>
      <c r="C55443" t="s">
        <v>7</v>
      </c>
      <c r="D55443" t="s">
        <v>7</v>
      </c>
      <c r="E55443" s="1" t="s">
        <v>169594</v>
      </c>
      <c r="F55443" s="1" t="s">
        <v>7</v>
      </c>
      <c r="G55443" s="1" t="s">
        <v>7</v>
      </c>
      <c r="H55443" s="1">
        <v>537</v>
      </c>
      <c r="I55443" s="1" t="s">
        <v>140272</v>
      </c>
      <c r="L55443" s="1">
        <v>633</v>
      </c>
    </row>
    <row r="55444" spans="1:12" x14ac:dyDescent="0.3">
      <c r="A55444" t="s">
        <v>92059</v>
      </c>
      <c r="B55444" t="s">
        <v>92060</v>
      </c>
      <c r="C55444" t="s">
        <v>92061</v>
      </c>
      <c r="D55444" t="s">
        <v>92062</v>
      </c>
      <c r="E55444" s="1" t="s">
        <v>145802</v>
      </c>
      <c r="F55444" s="1" t="s">
        <v>7</v>
      </c>
      <c r="G55444" s="1" t="s">
        <v>7</v>
      </c>
      <c r="H55444" s="1">
        <v>389</v>
      </c>
      <c r="I55444" s="1" t="s">
        <v>157140</v>
      </c>
      <c r="L55444" s="1">
        <v>375</v>
      </c>
    </row>
    <row r="55445" spans="1:12" x14ac:dyDescent="0.3">
      <c r="A55445" t="s">
        <v>92063</v>
      </c>
      <c r="B55445" t="s">
        <v>92064</v>
      </c>
      <c r="C55445" t="s">
        <v>7</v>
      </c>
      <c r="D55445" t="s">
        <v>7</v>
      </c>
      <c r="E55445" s="1" t="s">
        <v>138263</v>
      </c>
      <c r="F55445" s="1" t="s">
        <v>7</v>
      </c>
      <c r="G55445" s="1" t="s">
        <v>7</v>
      </c>
      <c r="H55445" s="1">
        <v>733</v>
      </c>
      <c r="I55445" s="1" t="s">
        <v>140272</v>
      </c>
      <c r="L55445" s="1">
        <v>1008</v>
      </c>
    </row>
    <row r="55446" spans="1:12" x14ac:dyDescent="0.3">
      <c r="A55446" t="s">
        <v>92065</v>
      </c>
      <c r="B55446" t="s">
        <v>92066</v>
      </c>
      <c r="C55446" t="s">
        <v>60238</v>
      </c>
      <c r="D55446" t="s">
        <v>7</v>
      </c>
      <c r="E55446" s="1" t="s">
        <v>143288</v>
      </c>
      <c r="F55446" s="1" t="s">
        <v>7</v>
      </c>
      <c r="G55446" s="1" t="s">
        <v>7</v>
      </c>
      <c r="H55446" s="1">
        <v>721</v>
      </c>
      <c r="I55446" s="1" t="s">
        <v>140273</v>
      </c>
      <c r="L55446" s="1">
        <v>1008</v>
      </c>
    </row>
    <row r="55447" spans="1:12" x14ac:dyDescent="0.3">
      <c r="A55447" t="s">
        <v>92067</v>
      </c>
      <c r="B55447" t="s">
        <v>92068</v>
      </c>
      <c r="C55447" t="s">
        <v>7</v>
      </c>
      <c r="D55447" t="s">
        <v>7</v>
      </c>
      <c r="E55447" s="1" t="s">
        <v>138609</v>
      </c>
      <c r="F55447" s="1" t="s">
        <v>147905</v>
      </c>
      <c r="G55447" s="1" t="s">
        <v>7</v>
      </c>
      <c r="H55447" s="1">
        <v>499</v>
      </c>
      <c r="I55447" s="1" t="s">
        <v>138632</v>
      </c>
      <c r="L55447" s="1">
        <v>820</v>
      </c>
    </row>
    <row r="55448" spans="1:12" x14ac:dyDescent="0.3">
      <c r="A55448" t="s">
        <v>92069</v>
      </c>
      <c r="B55448" t="s">
        <v>92070</v>
      </c>
      <c r="C55448" t="s">
        <v>7</v>
      </c>
      <c r="D55448" t="s">
        <v>7</v>
      </c>
      <c r="E55448" s="1" t="s">
        <v>159947</v>
      </c>
      <c r="F55448" s="1" t="s">
        <v>7</v>
      </c>
      <c r="G55448" s="1" t="s">
        <v>7</v>
      </c>
      <c r="H55448" s="1">
        <v>469</v>
      </c>
      <c r="I55448" s="1" t="s">
        <v>139278</v>
      </c>
      <c r="L55448" s="1">
        <v>795</v>
      </c>
    </row>
    <row r="55449" spans="1:12" x14ac:dyDescent="0.3">
      <c r="A55449" t="s">
        <v>92071</v>
      </c>
      <c r="B55449" t="s">
        <v>92072</v>
      </c>
      <c r="C55449" t="s">
        <v>7</v>
      </c>
      <c r="D55449" t="s">
        <v>7</v>
      </c>
      <c r="E55449" s="1" t="s">
        <v>139084</v>
      </c>
      <c r="F55449" s="1" t="s">
        <v>7</v>
      </c>
      <c r="G55449" s="1" t="s">
        <v>7</v>
      </c>
      <c r="H55449" s="1">
        <v>673</v>
      </c>
      <c r="I55449" s="1" t="s">
        <v>140273</v>
      </c>
      <c r="L55449" s="1">
        <v>759</v>
      </c>
    </row>
    <row r="55450" spans="1:12" x14ac:dyDescent="0.3">
      <c r="A55450" t="s">
        <v>92073</v>
      </c>
      <c r="B55450" t="s">
        <v>29125</v>
      </c>
      <c r="C55450" t="s">
        <v>7</v>
      </c>
      <c r="D55450" t="s">
        <v>7</v>
      </c>
      <c r="E55450" s="1" t="s">
        <v>141152</v>
      </c>
      <c r="F55450" s="1" t="s">
        <v>7</v>
      </c>
      <c r="G55450" s="1" t="s">
        <v>7</v>
      </c>
      <c r="H55450" s="1">
        <v>73</v>
      </c>
      <c r="I55450" s="1" t="s">
        <v>169595</v>
      </c>
      <c r="L55450" s="1">
        <v>469</v>
      </c>
    </row>
    <row r="55451" spans="1:12" x14ac:dyDescent="0.3">
      <c r="A55451" t="s">
        <v>92074</v>
      </c>
      <c r="B55451" t="s">
        <v>18261</v>
      </c>
      <c r="C55451" t="s">
        <v>7</v>
      </c>
      <c r="D55451" t="s">
        <v>7</v>
      </c>
      <c r="E55451" s="1" t="s">
        <v>140399</v>
      </c>
      <c r="F55451" s="1" t="s">
        <v>7</v>
      </c>
      <c r="G55451" s="1" t="s">
        <v>7</v>
      </c>
      <c r="H55451" s="1">
        <v>977</v>
      </c>
      <c r="I55451" s="1" t="s">
        <v>165782</v>
      </c>
      <c r="J55451" s="1">
        <v>5</v>
      </c>
      <c r="K55451" s="1">
        <v>1</v>
      </c>
      <c r="L55451" s="1">
        <v>797</v>
      </c>
    </row>
    <row r="55452" spans="1:12" x14ac:dyDescent="0.3">
      <c r="A55452" t="s">
        <v>92075</v>
      </c>
      <c r="B55452" t="s">
        <v>92076</v>
      </c>
      <c r="C55452" t="s">
        <v>7</v>
      </c>
      <c r="D55452" t="s">
        <v>7</v>
      </c>
      <c r="E55452" s="1" t="s">
        <v>143402</v>
      </c>
      <c r="F55452" s="1" t="s">
        <v>7</v>
      </c>
      <c r="G55452" s="1" t="s">
        <v>7</v>
      </c>
      <c r="H55452" s="1">
        <v>936</v>
      </c>
      <c r="I55452" s="1" t="s">
        <v>169596</v>
      </c>
      <c r="J55452" s="1">
        <v>4.5</v>
      </c>
      <c r="K55452" s="1">
        <v>4</v>
      </c>
      <c r="L55452" s="1">
        <v>721</v>
      </c>
    </row>
    <row r="55453" spans="1:12" x14ac:dyDescent="0.3">
      <c r="A55453" t="s">
        <v>92077</v>
      </c>
      <c r="B55453" t="s">
        <v>77100</v>
      </c>
      <c r="C55453" t="s">
        <v>7</v>
      </c>
      <c r="D55453" t="s">
        <v>7</v>
      </c>
      <c r="E55453" s="1" t="s">
        <v>141338</v>
      </c>
      <c r="F55453" s="1" t="s">
        <v>7</v>
      </c>
      <c r="G55453" s="1" t="s">
        <v>7</v>
      </c>
      <c r="H55453" s="1">
        <v>551</v>
      </c>
      <c r="I55453" s="1" t="s">
        <v>147029</v>
      </c>
      <c r="L55453" s="1">
        <v>668</v>
      </c>
    </row>
    <row r="55454" spans="1:12" x14ac:dyDescent="0.3">
      <c r="A55454" t="s">
        <v>92078</v>
      </c>
      <c r="B55454" t="s">
        <v>87676</v>
      </c>
      <c r="C55454" t="s">
        <v>7</v>
      </c>
      <c r="D55454" t="s">
        <v>7</v>
      </c>
      <c r="E55454" s="1" t="s">
        <v>168129</v>
      </c>
      <c r="F55454" s="1" t="s">
        <v>7</v>
      </c>
      <c r="G55454" s="1" t="s">
        <v>7</v>
      </c>
      <c r="H55454" s="1">
        <v>450</v>
      </c>
      <c r="I55454" s="1" t="s">
        <v>161040</v>
      </c>
      <c r="J55454" s="1">
        <v>4</v>
      </c>
      <c r="K55454" s="1">
        <v>2</v>
      </c>
      <c r="L55454" s="1">
        <v>500</v>
      </c>
    </row>
    <row r="55455" spans="1:12" x14ac:dyDescent="0.3">
      <c r="A55455" t="s">
        <v>92079</v>
      </c>
      <c r="B55455" t="s">
        <v>11741</v>
      </c>
      <c r="C55455" t="s">
        <v>7</v>
      </c>
      <c r="D55455" t="s">
        <v>7</v>
      </c>
      <c r="E55455" s="1" t="s">
        <v>143291</v>
      </c>
      <c r="F55455" s="1" t="s">
        <v>169597</v>
      </c>
      <c r="G55455" s="1" t="s">
        <v>7</v>
      </c>
      <c r="H55455" s="1">
        <v>854</v>
      </c>
      <c r="I55455" s="1" t="s">
        <v>169598</v>
      </c>
      <c r="L55455" s="1">
        <v>490</v>
      </c>
    </row>
    <row r="55456" spans="1:12" x14ac:dyDescent="0.3">
      <c r="A55456" t="s">
        <v>92080</v>
      </c>
      <c r="B55456" t="s">
        <v>81102</v>
      </c>
      <c r="C55456" t="s">
        <v>7</v>
      </c>
      <c r="D55456" t="s">
        <v>7</v>
      </c>
      <c r="E55456" s="1" t="s">
        <v>139744</v>
      </c>
      <c r="F55456" s="1" t="s">
        <v>7</v>
      </c>
      <c r="G55456" s="1" t="s">
        <v>7</v>
      </c>
      <c r="H55456" s="1">
        <v>481</v>
      </c>
      <c r="I55456" s="1" t="s">
        <v>140572</v>
      </c>
      <c r="J55456" s="1">
        <v>4</v>
      </c>
      <c r="K55456" s="1">
        <v>1</v>
      </c>
      <c r="L55456" s="1">
        <v>820</v>
      </c>
    </row>
    <row r="55457" spans="1:12" x14ac:dyDescent="0.3">
      <c r="A55457" t="s">
        <v>92081</v>
      </c>
      <c r="B55457" t="s">
        <v>84648</v>
      </c>
      <c r="C55457" t="s">
        <v>7</v>
      </c>
      <c r="D55457" t="s">
        <v>7</v>
      </c>
      <c r="E55457" s="1" t="s">
        <v>140475</v>
      </c>
      <c r="F55457" s="1" t="s">
        <v>7</v>
      </c>
      <c r="G55457" s="1" t="s">
        <v>7</v>
      </c>
      <c r="H55457" s="1">
        <v>466</v>
      </c>
      <c r="I55457" s="1" t="s">
        <v>142283</v>
      </c>
      <c r="L55457" s="1">
        <v>703</v>
      </c>
    </row>
    <row r="55458" spans="1:12" x14ac:dyDescent="0.3">
      <c r="A55458" t="s">
        <v>92082</v>
      </c>
      <c r="B55458" t="s">
        <v>92083</v>
      </c>
      <c r="C55458" t="s">
        <v>7</v>
      </c>
      <c r="D55458" t="s">
        <v>7</v>
      </c>
      <c r="E55458" s="1" t="s">
        <v>149996</v>
      </c>
      <c r="F55458" s="1" t="s">
        <v>7</v>
      </c>
      <c r="G55458" s="1" t="s">
        <v>7</v>
      </c>
      <c r="H55458" s="1">
        <v>1477</v>
      </c>
      <c r="I55458" s="1" t="s">
        <v>138867</v>
      </c>
      <c r="L55458" s="1">
        <v>1170</v>
      </c>
    </row>
    <row r="55459" spans="1:12" x14ac:dyDescent="0.3">
      <c r="A55459" t="s">
        <v>81671</v>
      </c>
      <c r="B55459" t="s">
        <v>39011</v>
      </c>
      <c r="C55459" t="s">
        <v>92084</v>
      </c>
      <c r="D55459" t="s">
        <v>7</v>
      </c>
      <c r="E55459" s="1" t="s">
        <v>145032</v>
      </c>
      <c r="F55459" s="1" t="s">
        <v>7</v>
      </c>
      <c r="G55459" s="1" t="s">
        <v>7</v>
      </c>
      <c r="H55459" s="1">
        <v>361</v>
      </c>
      <c r="I55459" s="1" t="s">
        <v>154848</v>
      </c>
      <c r="L55459" s="1">
        <v>668</v>
      </c>
    </row>
    <row r="55460" spans="1:12" x14ac:dyDescent="0.3">
      <c r="A55460" t="s">
        <v>92085</v>
      </c>
      <c r="B55460" t="s">
        <v>92086</v>
      </c>
      <c r="C55460" t="s">
        <v>7</v>
      </c>
      <c r="D55460" t="s">
        <v>7</v>
      </c>
      <c r="E55460" s="1" t="s">
        <v>169599</v>
      </c>
      <c r="F55460" s="1" t="s">
        <v>7</v>
      </c>
      <c r="G55460" s="1" t="s">
        <v>7</v>
      </c>
      <c r="H55460" s="1">
        <v>923</v>
      </c>
      <c r="I55460" s="1" t="s">
        <v>169600</v>
      </c>
      <c r="L55460" s="1">
        <v>1036</v>
      </c>
    </row>
    <row r="55461" spans="1:12" x14ac:dyDescent="0.3">
      <c r="A55461" t="s">
        <v>92087</v>
      </c>
      <c r="B55461" t="s">
        <v>92088</v>
      </c>
      <c r="C55461" t="s">
        <v>7</v>
      </c>
      <c r="D55461" t="s">
        <v>7</v>
      </c>
      <c r="E55461" s="1" t="s">
        <v>169601</v>
      </c>
      <c r="F55461" s="1" t="s">
        <v>7</v>
      </c>
      <c r="G55461" s="1" t="s">
        <v>7</v>
      </c>
      <c r="H55461" s="1">
        <v>154</v>
      </c>
      <c r="I55461" s="1" t="s">
        <v>157702</v>
      </c>
      <c r="L55461" s="1">
        <v>190</v>
      </c>
    </row>
    <row r="55462" spans="1:12" x14ac:dyDescent="0.3">
      <c r="A55462" t="s">
        <v>92089</v>
      </c>
      <c r="B55462" t="s">
        <v>31906</v>
      </c>
      <c r="C55462" t="s">
        <v>7</v>
      </c>
      <c r="D55462" t="s">
        <v>7</v>
      </c>
      <c r="E55462" s="1" t="s">
        <v>169602</v>
      </c>
      <c r="F55462" s="1" t="s">
        <v>7</v>
      </c>
      <c r="G55462" s="1" t="s">
        <v>7</v>
      </c>
      <c r="H55462" s="1">
        <v>313</v>
      </c>
      <c r="I55462" s="1" t="s">
        <v>139224</v>
      </c>
      <c r="L55462" s="1">
        <v>501</v>
      </c>
    </row>
    <row r="55463" spans="1:12" x14ac:dyDescent="0.3">
      <c r="A55463" t="s">
        <v>92090</v>
      </c>
      <c r="B55463" t="s">
        <v>75941</v>
      </c>
      <c r="C55463" t="s">
        <v>7</v>
      </c>
      <c r="D55463" t="s">
        <v>7</v>
      </c>
      <c r="E55463" s="1" t="s">
        <v>169603</v>
      </c>
      <c r="F55463" s="1" t="s">
        <v>7</v>
      </c>
      <c r="G55463" s="1" t="s">
        <v>7</v>
      </c>
      <c r="H55463" s="1">
        <v>177</v>
      </c>
      <c r="I55463" s="1" t="s">
        <v>169604</v>
      </c>
      <c r="J55463" s="1">
        <v>5</v>
      </c>
      <c r="K55463" s="1">
        <v>1</v>
      </c>
      <c r="L55463" s="1">
        <v>502</v>
      </c>
    </row>
    <row r="55464" spans="1:12" x14ac:dyDescent="0.3">
      <c r="A55464" t="s">
        <v>92091</v>
      </c>
      <c r="B55464" t="s">
        <v>92092</v>
      </c>
      <c r="C55464" t="s">
        <v>7</v>
      </c>
      <c r="D55464" t="s">
        <v>7</v>
      </c>
      <c r="E55464" s="1" t="s">
        <v>145480</v>
      </c>
      <c r="F55464" s="1" t="s">
        <v>7</v>
      </c>
      <c r="G55464" s="1" t="s">
        <v>7</v>
      </c>
      <c r="H55464" s="1">
        <v>890</v>
      </c>
      <c r="I55464" s="1" t="s">
        <v>138247</v>
      </c>
      <c r="L55464" s="1">
        <v>843</v>
      </c>
    </row>
    <row r="55465" spans="1:12" x14ac:dyDescent="0.3">
      <c r="A55465" t="s">
        <v>92093</v>
      </c>
      <c r="B55465" t="s">
        <v>92094</v>
      </c>
      <c r="C55465" t="s">
        <v>7</v>
      </c>
      <c r="D55465" t="s">
        <v>7</v>
      </c>
      <c r="E55465" s="1" t="s">
        <v>169605</v>
      </c>
      <c r="F55465" s="1" t="s">
        <v>156314</v>
      </c>
      <c r="G55465" s="1" t="s">
        <v>7</v>
      </c>
      <c r="H55465" s="1">
        <v>933</v>
      </c>
      <c r="I55465" s="1" t="s">
        <v>138657</v>
      </c>
      <c r="L55465" s="1">
        <v>323</v>
      </c>
    </row>
    <row r="55466" spans="1:12" x14ac:dyDescent="0.3">
      <c r="A55466" t="s">
        <v>92095</v>
      </c>
      <c r="B55466" t="s">
        <v>92096</v>
      </c>
      <c r="C55466" t="s">
        <v>21243</v>
      </c>
      <c r="D55466" t="s">
        <v>7</v>
      </c>
      <c r="E55466" s="1" t="s">
        <v>147914</v>
      </c>
      <c r="F55466" s="1" t="s">
        <v>7</v>
      </c>
      <c r="G55466" s="1" t="s">
        <v>7</v>
      </c>
      <c r="H55466" s="1">
        <v>227</v>
      </c>
      <c r="I55466" s="1" t="s">
        <v>143609</v>
      </c>
      <c r="L55466" s="1">
        <v>352</v>
      </c>
    </row>
    <row r="55467" spans="1:12" x14ac:dyDescent="0.3">
      <c r="A55467" t="s">
        <v>92097</v>
      </c>
      <c r="B55467" t="s">
        <v>91963</v>
      </c>
      <c r="C55467" t="s">
        <v>7</v>
      </c>
      <c r="D55467" t="s">
        <v>7</v>
      </c>
      <c r="E55467" s="1" t="s">
        <v>139766</v>
      </c>
      <c r="F55467" s="1" t="s">
        <v>7</v>
      </c>
      <c r="G55467" s="1" t="s">
        <v>7</v>
      </c>
      <c r="H55467" s="1">
        <v>803</v>
      </c>
      <c r="I55467" s="1" t="s">
        <v>139180</v>
      </c>
      <c r="L55467" s="1">
        <v>181</v>
      </c>
    </row>
    <row r="55468" spans="1:12" x14ac:dyDescent="0.3">
      <c r="A55468" t="s">
        <v>92098</v>
      </c>
      <c r="B55468" t="s">
        <v>91942</v>
      </c>
      <c r="C55468" t="s">
        <v>7</v>
      </c>
      <c r="D55468" t="s">
        <v>7</v>
      </c>
      <c r="E55468" s="1" t="s">
        <v>169566</v>
      </c>
      <c r="F55468" s="1" t="s">
        <v>7</v>
      </c>
      <c r="G55468" s="1" t="s">
        <v>7</v>
      </c>
      <c r="H55468" s="1">
        <v>432</v>
      </c>
      <c r="I55468" s="1" t="s">
        <v>139860</v>
      </c>
      <c r="L55468" s="1">
        <v>773</v>
      </c>
    </row>
    <row r="55469" spans="1:12" x14ac:dyDescent="0.3">
      <c r="A55469" t="s">
        <v>92099</v>
      </c>
      <c r="B55469" t="s">
        <v>6916</v>
      </c>
      <c r="C55469" t="s">
        <v>7</v>
      </c>
      <c r="D55469" t="s">
        <v>7</v>
      </c>
      <c r="E55469" s="1" t="s">
        <v>148011</v>
      </c>
      <c r="F55469" s="1" t="s">
        <v>7</v>
      </c>
      <c r="G55469" s="1" t="s">
        <v>7</v>
      </c>
      <c r="H55469" s="1">
        <v>979</v>
      </c>
      <c r="I55469" s="1" t="s">
        <v>169606</v>
      </c>
      <c r="L55469" s="1">
        <v>452</v>
      </c>
    </row>
    <row r="55470" spans="1:12" x14ac:dyDescent="0.3">
      <c r="A55470" t="s">
        <v>92100</v>
      </c>
      <c r="B55470" t="s">
        <v>92101</v>
      </c>
      <c r="C55470" t="s">
        <v>7</v>
      </c>
      <c r="D55470" t="s">
        <v>7</v>
      </c>
      <c r="E55470" s="1" t="s">
        <v>146471</v>
      </c>
      <c r="F55470" s="1" t="s">
        <v>7</v>
      </c>
      <c r="G55470" s="1" t="s">
        <v>7</v>
      </c>
      <c r="H55470" s="1">
        <v>386</v>
      </c>
      <c r="I55470" s="1" t="s">
        <v>145567</v>
      </c>
      <c r="L55470" s="1">
        <v>891</v>
      </c>
    </row>
    <row r="55471" spans="1:12" x14ac:dyDescent="0.3">
      <c r="A55471" t="s">
        <v>92102</v>
      </c>
      <c r="B55471" t="s">
        <v>92103</v>
      </c>
      <c r="C55471" t="s">
        <v>7</v>
      </c>
      <c r="D55471" t="s">
        <v>7</v>
      </c>
      <c r="E55471" s="1" t="s">
        <v>152603</v>
      </c>
      <c r="F55471" s="1" t="s">
        <v>169607</v>
      </c>
      <c r="G55471" s="1" t="s">
        <v>7</v>
      </c>
      <c r="H55471" s="1">
        <v>708</v>
      </c>
      <c r="I55471" s="1" t="s">
        <v>141907</v>
      </c>
      <c r="J55471" s="1">
        <v>4.5</v>
      </c>
      <c r="K55471" s="1">
        <v>5</v>
      </c>
      <c r="L55471" s="1">
        <v>645</v>
      </c>
    </row>
    <row r="55472" spans="1:12" x14ac:dyDescent="0.3">
      <c r="A55472" t="s">
        <v>92104</v>
      </c>
      <c r="B55472" t="s">
        <v>4770</v>
      </c>
      <c r="C55472" t="s">
        <v>7321</v>
      </c>
      <c r="D55472" t="s">
        <v>92105</v>
      </c>
      <c r="E55472" s="1" t="s">
        <v>145515</v>
      </c>
      <c r="F55472" s="1" t="s">
        <v>140255</v>
      </c>
      <c r="G55472" s="1" t="s">
        <v>7</v>
      </c>
      <c r="H55472" s="1">
        <v>1154</v>
      </c>
      <c r="I55472" s="1" t="s">
        <v>144221</v>
      </c>
      <c r="J55472" s="1">
        <v>4.5</v>
      </c>
      <c r="K55472" s="1">
        <v>2</v>
      </c>
      <c r="L55472" s="1">
        <v>1003</v>
      </c>
    </row>
    <row r="55473" spans="1:12" x14ac:dyDescent="0.3">
      <c r="A55473" t="s">
        <v>92106</v>
      </c>
      <c r="B55473" t="s">
        <v>85027</v>
      </c>
      <c r="C55473" t="s">
        <v>7</v>
      </c>
      <c r="D55473" t="s">
        <v>7</v>
      </c>
      <c r="E55473" s="1" t="s">
        <v>141219</v>
      </c>
      <c r="F55473" s="1" t="s">
        <v>7</v>
      </c>
      <c r="G55473" s="1" t="s">
        <v>7</v>
      </c>
      <c r="H55473" s="1">
        <v>859</v>
      </c>
      <c r="I55473" s="1" t="s">
        <v>138646</v>
      </c>
      <c r="J55473" s="1">
        <v>4.5</v>
      </c>
      <c r="K55473" s="1">
        <v>3</v>
      </c>
      <c r="L55473" s="1">
        <v>1055</v>
      </c>
    </row>
    <row r="55474" spans="1:12" x14ac:dyDescent="0.3">
      <c r="A55474" t="s">
        <v>92107</v>
      </c>
      <c r="B55474" t="s">
        <v>92108</v>
      </c>
      <c r="C55474" t="s">
        <v>7</v>
      </c>
      <c r="D55474" t="s">
        <v>7</v>
      </c>
      <c r="E55474" s="1" t="s">
        <v>144407</v>
      </c>
      <c r="F55474" s="1" t="s">
        <v>7</v>
      </c>
      <c r="G55474" s="1" t="s">
        <v>7</v>
      </c>
      <c r="H55474" s="1">
        <v>478</v>
      </c>
      <c r="I55474" s="1" t="s">
        <v>138283</v>
      </c>
      <c r="J55474" s="1">
        <v>3</v>
      </c>
      <c r="K55474" s="1">
        <v>1</v>
      </c>
      <c r="L55474" s="1">
        <v>500</v>
      </c>
    </row>
    <row r="55475" spans="1:12" x14ac:dyDescent="0.3">
      <c r="A55475" t="s">
        <v>92109</v>
      </c>
      <c r="B55475" t="s">
        <v>92110</v>
      </c>
      <c r="C55475" t="s">
        <v>7</v>
      </c>
      <c r="D55475" t="s">
        <v>7</v>
      </c>
      <c r="E55475" s="1" t="s">
        <v>169608</v>
      </c>
      <c r="F55475" s="1" t="s">
        <v>7</v>
      </c>
      <c r="G55475" s="1" t="s">
        <v>7</v>
      </c>
      <c r="H55475" s="1">
        <v>255</v>
      </c>
      <c r="I55475" s="1" t="s">
        <v>169609</v>
      </c>
      <c r="L55475" s="1">
        <v>906</v>
      </c>
    </row>
    <row r="55476" spans="1:12" x14ac:dyDescent="0.3">
      <c r="A55476" t="s">
        <v>92111</v>
      </c>
      <c r="B55476" t="s">
        <v>79637</v>
      </c>
      <c r="C55476" t="s">
        <v>7</v>
      </c>
      <c r="D55476" t="s">
        <v>7</v>
      </c>
      <c r="E55476" s="1" t="s">
        <v>162987</v>
      </c>
      <c r="F55476" s="1" t="s">
        <v>7</v>
      </c>
      <c r="G55476" s="1" t="s">
        <v>7</v>
      </c>
      <c r="H55476" s="1">
        <v>246</v>
      </c>
      <c r="I55476" s="1" t="s">
        <v>169610</v>
      </c>
      <c r="L55476" s="1">
        <v>719</v>
      </c>
    </row>
    <row r="55477" spans="1:12" x14ac:dyDescent="0.3">
      <c r="A55477" t="s">
        <v>92112</v>
      </c>
      <c r="B55477" t="s">
        <v>92113</v>
      </c>
      <c r="C55477" t="s">
        <v>7</v>
      </c>
      <c r="D55477" t="s">
        <v>7</v>
      </c>
      <c r="E55477" s="1" t="s">
        <v>142377</v>
      </c>
      <c r="F55477" s="1" t="s">
        <v>7</v>
      </c>
      <c r="G55477" s="1" t="s">
        <v>7</v>
      </c>
      <c r="H55477" s="1">
        <v>483</v>
      </c>
      <c r="I55477" s="1" t="s">
        <v>169611</v>
      </c>
      <c r="L55477" s="1">
        <v>575</v>
      </c>
    </row>
    <row r="55478" spans="1:12" x14ac:dyDescent="0.3">
      <c r="A55478" t="s">
        <v>92114</v>
      </c>
      <c r="B55478" t="s">
        <v>12338</v>
      </c>
      <c r="C55478" t="s">
        <v>7</v>
      </c>
      <c r="D55478" t="s">
        <v>7</v>
      </c>
      <c r="E55478" s="1" t="s">
        <v>169503</v>
      </c>
      <c r="F55478" s="1" t="s">
        <v>7</v>
      </c>
      <c r="G55478" s="1" t="s">
        <v>7</v>
      </c>
      <c r="H55478" s="1">
        <v>74</v>
      </c>
      <c r="I55478" s="1" t="s">
        <v>169612</v>
      </c>
      <c r="L55478" s="1">
        <v>279</v>
      </c>
    </row>
    <row r="55479" spans="1:12" x14ac:dyDescent="0.3">
      <c r="A55479" t="s">
        <v>92115</v>
      </c>
      <c r="B55479" t="s">
        <v>92116</v>
      </c>
      <c r="C55479" t="s">
        <v>7</v>
      </c>
      <c r="D55479" t="s">
        <v>7</v>
      </c>
      <c r="E55479" s="1" t="s">
        <v>164828</v>
      </c>
      <c r="F55479" s="1" t="s">
        <v>7</v>
      </c>
      <c r="G55479" s="1" t="s">
        <v>7</v>
      </c>
      <c r="H55479" s="1">
        <v>525</v>
      </c>
      <c r="I55479" s="1" t="s">
        <v>139281</v>
      </c>
      <c r="L55479" s="1">
        <v>502</v>
      </c>
    </row>
    <row r="55480" spans="1:12" x14ac:dyDescent="0.3">
      <c r="A55480" t="s">
        <v>92117</v>
      </c>
      <c r="B55480" t="s">
        <v>12338</v>
      </c>
      <c r="C55480" t="s">
        <v>7</v>
      </c>
      <c r="D55480" t="s">
        <v>7</v>
      </c>
      <c r="E55480" s="1" t="s">
        <v>169503</v>
      </c>
      <c r="F55480" s="1" t="s">
        <v>7</v>
      </c>
      <c r="G55480" s="1" t="s">
        <v>7</v>
      </c>
      <c r="H55480" s="1">
        <v>13</v>
      </c>
      <c r="I55480" s="1" t="s">
        <v>157427</v>
      </c>
      <c r="L55480" s="1">
        <v>139</v>
      </c>
    </row>
    <row r="55481" spans="1:12" x14ac:dyDescent="0.3">
      <c r="A55481" t="s">
        <v>92118</v>
      </c>
      <c r="B55481" t="s">
        <v>80293</v>
      </c>
      <c r="C55481" t="s">
        <v>7</v>
      </c>
      <c r="D55481" t="s">
        <v>7</v>
      </c>
      <c r="E55481" s="1" t="s">
        <v>165765</v>
      </c>
      <c r="F55481" s="1" t="s">
        <v>7</v>
      </c>
      <c r="G55481" s="1" t="s">
        <v>7</v>
      </c>
      <c r="H55481" s="1">
        <v>92</v>
      </c>
      <c r="I55481" s="1" t="s">
        <v>163062</v>
      </c>
      <c r="L55481" s="1">
        <v>99</v>
      </c>
    </row>
    <row r="55482" spans="1:12" x14ac:dyDescent="0.3">
      <c r="A55482" t="s">
        <v>92119</v>
      </c>
      <c r="B55482" t="s">
        <v>92120</v>
      </c>
      <c r="C55482" t="s">
        <v>7</v>
      </c>
      <c r="D55482" t="s">
        <v>7</v>
      </c>
      <c r="E55482" s="1" t="s">
        <v>167834</v>
      </c>
      <c r="F55482" s="1" t="s">
        <v>169613</v>
      </c>
      <c r="G55482" s="1" t="s">
        <v>169614</v>
      </c>
      <c r="H55482" s="1">
        <v>1982</v>
      </c>
      <c r="I55482" s="1" t="s">
        <v>169615</v>
      </c>
      <c r="L55482" s="1">
        <v>234</v>
      </c>
    </row>
    <row r="55483" spans="1:12" x14ac:dyDescent="0.3">
      <c r="A55483" t="s">
        <v>92121</v>
      </c>
      <c r="B55483" t="s">
        <v>89165</v>
      </c>
      <c r="C55483" t="s">
        <v>7</v>
      </c>
      <c r="D55483" t="s">
        <v>7</v>
      </c>
      <c r="E55483" s="1" t="s">
        <v>148158</v>
      </c>
      <c r="F55483" s="1" t="s">
        <v>7</v>
      </c>
      <c r="G55483" s="1" t="s">
        <v>7</v>
      </c>
      <c r="H55483" s="1">
        <v>90</v>
      </c>
      <c r="I55483" s="1" t="s">
        <v>139395</v>
      </c>
      <c r="L55483" s="1">
        <v>233</v>
      </c>
    </row>
    <row r="55484" spans="1:12" x14ac:dyDescent="0.3">
      <c r="A55484" t="s">
        <v>92122</v>
      </c>
      <c r="B55484" t="s">
        <v>92123</v>
      </c>
      <c r="C55484" t="s">
        <v>7</v>
      </c>
      <c r="D55484" t="s">
        <v>7</v>
      </c>
      <c r="E55484" s="1" t="s">
        <v>149369</v>
      </c>
      <c r="F55484" s="1" t="s">
        <v>7</v>
      </c>
      <c r="G55484" s="1" t="s">
        <v>7</v>
      </c>
      <c r="H55484" s="1">
        <v>674</v>
      </c>
      <c r="I55484" s="1" t="s">
        <v>146649</v>
      </c>
      <c r="L55484" s="1">
        <v>345</v>
      </c>
    </row>
    <row r="55485" spans="1:12" x14ac:dyDescent="0.3">
      <c r="A55485" t="s">
        <v>92124</v>
      </c>
      <c r="B55485" t="s">
        <v>80395</v>
      </c>
      <c r="C55485" t="s">
        <v>7</v>
      </c>
      <c r="D55485" t="s">
        <v>7</v>
      </c>
      <c r="E55485" s="1" t="s">
        <v>169616</v>
      </c>
      <c r="F55485" s="1" t="s">
        <v>7</v>
      </c>
      <c r="G55485" s="1" t="s">
        <v>7</v>
      </c>
      <c r="H55485" s="1">
        <v>61</v>
      </c>
      <c r="I55485" s="1" t="s">
        <v>159538</v>
      </c>
      <c r="L55485" s="1">
        <v>233</v>
      </c>
    </row>
    <row r="55486" spans="1:12" x14ac:dyDescent="0.3">
      <c r="A55486" t="s">
        <v>92125</v>
      </c>
      <c r="B55486" t="s">
        <v>92126</v>
      </c>
      <c r="C55486" t="s">
        <v>7</v>
      </c>
      <c r="D55486" t="s">
        <v>7</v>
      </c>
      <c r="E55486" s="1" t="s">
        <v>151454</v>
      </c>
      <c r="F55486" s="1" t="s">
        <v>7</v>
      </c>
      <c r="G55486" s="1" t="s">
        <v>7</v>
      </c>
      <c r="H55486" s="1">
        <v>319</v>
      </c>
      <c r="I55486" s="1" t="s">
        <v>169394</v>
      </c>
      <c r="L55486" s="1">
        <v>267</v>
      </c>
    </row>
    <row r="55487" spans="1:12" x14ac:dyDescent="0.3">
      <c r="A55487" t="s">
        <v>92127</v>
      </c>
      <c r="B55487" t="s">
        <v>92128</v>
      </c>
      <c r="C55487" t="s">
        <v>7</v>
      </c>
      <c r="D55487" t="s">
        <v>7</v>
      </c>
      <c r="E55487" s="1" t="s">
        <v>145648</v>
      </c>
      <c r="F55487" s="1" t="s">
        <v>7</v>
      </c>
      <c r="G55487" s="1" t="s">
        <v>7</v>
      </c>
      <c r="H55487" s="1">
        <v>461</v>
      </c>
      <c r="I55487" s="1" t="s">
        <v>138661</v>
      </c>
      <c r="L55487" s="1">
        <v>1172</v>
      </c>
    </row>
    <row r="55488" spans="1:12" x14ac:dyDescent="0.3">
      <c r="A55488" t="s">
        <v>92129</v>
      </c>
      <c r="B55488" t="s">
        <v>90492</v>
      </c>
      <c r="C55488" t="s">
        <v>7</v>
      </c>
      <c r="D55488" t="s">
        <v>7</v>
      </c>
      <c r="E55488" s="1" t="s">
        <v>138807</v>
      </c>
      <c r="F55488" s="1" t="s">
        <v>154647</v>
      </c>
      <c r="G55488" s="1" t="s">
        <v>7</v>
      </c>
      <c r="H55488" s="1">
        <v>697</v>
      </c>
      <c r="I55488" s="1" t="s">
        <v>138661</v>
      </c>
      <c r="L55488" s="1">
        <v>181</v>
      </c>
    </row>
    <row r="55489" spans="1:12" x14ac:dyDescent="0.3">
      <c r="A55489" t="s">
        <v>92130</v>
      </c>
      <c r="B55489" t="s">
        <v>92131</v>
      </c>
      <c r="C55489" t="s">
        <v>7</v>
      </c>
      <c r="D55489" t="s">
        <v>7</v>
      </c>
      <c r="E55489" s="1" t="s">
        <v>169617</v>
      </c>
      <c r="F55489" s="1" t="s">
        <v>7</v>
      </c>
      <c r="G55489" s="1" t="s">
        <v>7</v>
      </c>
      <c r="H55489" s="1">
        <v>227</v>
      </c>
      <c r="I55489" s="1" t="s">
        <v>140324</v>
      </c>
      <c r="L55489" s="1">
        <v>628</v>
      </c>
    </row>
    <row r="55490" spans="1:12" x14ac:dyDescent="0.3">
      <c r="A55490" t="s">
        <v>92132</v>
      </c>
      <c r="B55490" t="s">
        <v>21719</v>
      </c>
      <c r="C55490" t="s">
        <v>7</v>
      </c>
      <c r="D55490" t="s">
        <v>7</v>
      </c>
      <c r="E55490" s="1" t="s">
        <v>142471</v>
      </c>
      <c r="F55490" s="1" t="s">
        <v>7</v>
      </c>
      <c r="G55490" s="1" t="s">
        <v>7</v>
      </c>
      <c r="H55490" s="1">
        <v>188</v>
      </c>
      <c r="I55490" s="1" t="s">
        <v>147843</v>
      </c>
      <c r="J55490" s="1">
        <v>4.5</v>
      </c>
      <c r="K55490" s="1">
        <v>2</v>
      </c>
      <c r="L55490" s="1">
        <v>352</v>
      </c>
    </row>
    <row r="55491" spans="1:12" x14ac:dyDescent="0.3">
      <c r="A55491" t="s">
        <v>92133</v>
      </c>
      <c r="B55491" t="s">
        <v>92134</v>
      </c>
      <c r="C55491" t="s">
        <v>7</v>
      </c>
      <c r="D55491" t="s">
        <v>7</v>
      </c>
      <c r="E55491" s="1" t="s">
        <v>146466</v>
      </c>
      <c r="F55491" s="1" t="s">
        <v>7</v>
      </c>
      <c r="G55491" s="1" t="s">
        <v>7</v>
      </c>
      <c r="H55491" s="1">
        <v>654</v>
      </c>
      <c r="I55491" s="1" t="s">
        <v>139051</v>
      </c>
      <c r="L55491" s="1">
        <v>1172</v>
      </c>
    </row>
    <row r="55492" spans="1:12" x14ac:dyDescent="0.3">
      <c r="A55492" t="s">
        <v>83354</v>
      </c>
      <c r="B55492" t="s">
        <v>78102</v>
      </c>
      <c r="C55492" t="s">
        <v>7</v>
      </c>
      <c r="D55492" t="s">
        <v>7</v>
      </c>
      <c r="E55492" s="1" t="s">
        <v>158341</v>
      </c>
      <c r="F55492" s="1" t="s">
        <v>7</v>
      </c>
      <c r="G55492" s="1" t="s">
        <v>7</v>
      </c>
      <c r="H55492" s="1">
        <v>583</v>
      </c>
      <c r="I55492" s="1" t="s">
        <v>139405</v>
      </c>
      <c r="L55492" s="1">
        <v>820</v>
      </c>
    </row>
    <row r="55493" spans="1:12" x14ac:dyDescent="0.3">
      <c r="A55493" t="s">
        <v>92135</v>
      </c>
      <c r="B55493" t="s">
        <v>6574</v>
      </c>
      <c r="C55493" t="s">
        <v>7</v>
      </c>
      <c r="D55493" t="s">
        <v>7</v>
      </c>
      <c r="E55493" s="1" t="s">
        <v>142177</v>
      </c>
      <c r="F55493" s="1" t="s">
        <v>7</v>
      </c>
      <c r="G55493" s="1" t="s">
        <v>7</v>
      </c>
      <c r="H55493" s="1">
        <v>60</v>
      </c>
      <c r="I55493" s="1" t="s">
        <v>139405</v>
      </c>
      <c r="L55493" s="1">
        <v>468</v>
      </c>
    </row>
    <row r="55494" spans="1:12" x14ac:dyDescent="0.3">
      <c r="A55494" t="s">
        <v>92136</v>
      </c>
      <c r="B55494" t="s">
        <v>80960</v>
      </c>
      <c r="C55494" t="s">
        <v>7</v>
      </c>
      <c r="D55494" t="s">
        <v>7</v>
      </c>
      <c r="E55494" s="1" t="s">
        <v>139050</v>
      </c>
      <c r="F55494" s="1" t="s">
        <v>7</v>
      </c>
      <c r="G55494" s="1" t="s">
        <v>7</v>
      </c>
      <c r="H55494" s="1">
        <v>697</v>
      </c>
      <c r="I55494" s="1" t="s">
        <v>140471</v>
      </c>
      <c r="J55494" s="1">
        <v>4.5</v>
      </c>
      <c r="K55494" s="1">
        <v>2</v>
      </c>
      <c r="L55494" s="1">
        <v>703</v>
      </c>
    </row>
    <row r="55495" spans="1:12" x14ac:dyDescent="0.3">
      <c r="A55495" t="s">
        <v>92137</v>
      </c>
      <c r="B55495" t="s">
        <v>21061</v>
      </c>
      <c r="C55495" t="s">
        <v>7</v>
      </c>
      <c r="D55495" t="s">
        <v>7</v>
      </c>
      <c r="E55495" s="1" t="s">
        <v>143288</v>
      </c>
      <c r="F55495" s="1" t="s">
        <v>7</v>
      </c>
      <c r="G55495" s="1" t="s">
        <v>7</v>
      </c>
      <c r="H55495" s="1">
        <v>185</v>
      </c>
      <c r="I55495" s="1" t="s">
        <v>139193</v>
      </c>
      <c r="J55495" s="1">
        <v>3</v>
      </c>
      <c r="K55495" s="1">
        <v>4</v>
      </c>
      <c r="L55495" s="1">
        <v>585</v>
      </c>
    </row>
    <row r="55496" spans="1:12" x14ac:dyDescent="0.3">
      <c r="A55496" t="s">
        <v>92138</v>
      </c>
      <c r="B55496" t="s">
        <v>88881</v>
      </c>
      <c r="C55496" t="s">
        <v>7</v>
      </c>
      <c r="D55496" t="s">
        <v>7</v>
      </c>
      <c r="E55496" s="1" t="s">
        <v>168547</v>
      </c>
      <c r="F55496" s="1" t="s">
        <v>7</v>
      </c>
      <c r="G55496" s="1" t="s">
        <v>7</v>
      </c>
      <c r="H55496" s="1">
        <v>206</v>
      </c>
      <c r="I55496" s="1" t="s">
        <v>139887</v>
      </c>
      <c r="J55496" s="1">
        <v>4.5</v>
      </c>
      <c r="K55496" s="1">
        <v>4</v>
      </c>
      <c r="L55496" s="1">
        <v>172</v>
      </c>
    </row>
    <row r="55497" spans="1:12" x14ac:dyDescent="0.3">
      <c r="A55497" t="s">
        <v>92139</v>
      </c>
      <c r="B55497" t="s">
        <v>92140</v>
      </c>
      <c r="C55497" t="s">
        <v>7</v>
      </c>
      <c r="D55497" t="s">
        <v>7</v>
      </c>
      <c r="E55497" s="1" t="s">
        <v>145897</v>
      </c>
      <c r="F55497" s="1" t="s">
        <v>7</v>
      </c>
      <c r="G55497" s="1" t="s">
        <v>7</v>
      </c>
      <c r="H55497" s="1">
        <v>264</v>
      </c>
      <c r="I55497" s="1" t="s">
        <v>169618</v>
      </c>
      <c r="L55497" s="1">
        <v>633</v>
      </c>
    </row>
    <row r="55498" spans="1:12" x14ac:dyDescent="0.3">
      <c r="A55498" t="s">
        <v>92141</v>
      </c>
      <c r="B55498" t="s">
        <v>66277</v>
      </c>
      <c r="C55498" t="s">
        <v>7</v>
      </c>
      <c r="D55498" t="s">
        <v>7</v>
      </c>
      <c r="E55498" s="1" t="s">
        <v>151293</v>
      </c>
      <c r="F55498" s="1" t="s">
        <v>169619</v>
      </c>
      <c r="G55498" s="1" t="s">
        <v>7</v>
      </c>
      <c r="H55498" s="1">
        <v>56</v>
      </c>
      <c r="I55498" s="1" t="s">
        <v>138477</v>
      </c>
      <c r="L55498" s="1">
        <v>166</v>
      </c>
    </row>
    <row r="55499" spans="1:12" x14ac:dyDescent="0.3">
      <c r="A55499" t="s">
        <v>92142</v>
      </c>
      <c r="B55499" t="s">
        <v>92143</v>
      </c>
      <c r="C55499" t="s">
        <v>7</v>
      </c>
      <c r="D55499" t="s">
        <v>7</v>
      </c>
      <c r="E55499" s="1" t="s">
        <v>138555</v>
      </c>
      <c r="F55499" s="1" t="s">
        <v>7</v>
      </c>
      <c r="G55499" s="1" t="s">
        <v>7</v>
      </c>
      <c r="H55499" s="1">
        <v>665</v>
      </c>
      <c r="I55499" s="1" t="s">
        <v>156880</v>
      </c>
      <c r="L55499" s="1">
        <v>345</v>
      </c>
    </row>
    <row r="55500" spans="1:12" x14ac:dyDescent="0.3">
      <c r="A55500" t="s">
        <v>83781</v>
      </c>
      <c r="B55500" t="s">
        <v>2689</v>
      </c>
      <c r="C55500" t="s">
        <v>7</v>
      </c>
      <c r="D55500" t="s">
        <v>7</v>
      </c>
      <c r="E55500" s="1" t="s">
        <v>161593</v>
      </c>
      <c r="F55500" s="1" t="s">
        <v>7</v>
      </c>
      <c r="G55500" s="1" t="s">
        <v>7</v>
      </c>
      <c r="H55500" s="1">
        <v>545</v>
      </c>
      <c r="I55500" s="1" t="s">
        <v>139417</v>
      </c>
      <c r="L55500" s="1">
        <v>585</v>
      </c>
    </row>
    <row r="55501" spans="1:12" x14ac:dyDescent="0.3">
      <c r="A55501" t="s">
        <v>92144</v>
      </c>
      <c r="B55501" t="s">
        <v>12338</v>
      </c>
      <c r="C55501" t="s">
        <v>7</v>
      </c>
      <c r="D55501" t="s">
        <v>7</v>
      </c>
      <c r="E55501" s="1" t="s">
        <v>169503</v>
      </c>
      <c r="F55501" s="1" t="s">
        <v>7</v>
      </c>
      <c r="G55501" s="1" t="s">
        <v>7</v>
      </c>
      <c r="H55501" s="1">
        <v>43</v>
      </c>
      <c r="I55501" s="1" t="s">
        <v>140336</v>
      </c>
      <c r="L55501" s="1">
        <v>139</v>
      </c>
    </row>
    <row r="55502" spans="1:12" x14ac:dyDescent="0.3">
      <c r="A55502" t="s">
        <v>92145</v>
      </c>
      <c r="B55502" t="s">
        <v>12338</v>
      </c>
      <c r="C55502" t="s">
        <v>7</v>
      </c>
      <c r="D55502" t="s">
        <v>7</v>
      </c>
      <c r="E55502" s="1" t="s">
        <v>169503</v>
      </c>
      <c r="F55502" s="1" t="s">
        <v>7</v>
      </c>
      <c r="G55502" s="1" t="s">
        <v>7</v>
      </c>
      <c r="H55502" s="1">
        <v>54</v>
      </c>
      <c r="I55502" s="1" t="s">
        <v>140336</v>
      </c>
      <c r="L55502" s="1">
        <v>251</v>
      </c>
    </row>
    <row r="55503" spans="1:12" x14ac:dyDescent="0.3">
      <c r="A55503" t="s">
        <v>92146</v>
      </c>
      <c r="B55503" t="s">
        <v>91704</v>
      </c>
      <c r="C55503" t="s">
        <v>7</v>
      </c>
      <c r="D55503" t="s">
        <v>7</v>
      </c>
      <c r="E55503" s="1" t="s">
        <v>169487</v>
      </c>
      <c r="F55503" s="1" t="s">
        <v>7</v>
      </c>
      <c r="G55503" s="1" t="s">
        <v>7</v>
      </c>
      <c r="H55503" s="1">
        <v>35</v>
      </c>
      <c r="I55503" s="1" t="s">
        <v>140336</v>
      </c>
      <c r="L55503" s="1">
        <v>139</v>
      </c>
    </row>
    <row r="55504" spans="1:12" x14ac:dyDescent="0.3">
      <c r="A55504" t="s">
        <v>92147</v>
      </c>
      <c r="B55504" t="s">
        <v>12338</v>
      </c>
      <c r="C55504" t="s">
        <v>7</v>
      </c>
      <c r="D55504" t="s">
        <v>7</v>
      </c>
      <c r="E55504" s="1" t="s">
        <v>169503</v>
      </c>
      <c r="F55504" s="1" t="s">
        <v>7</v>
      </c>
      <c r="G55504" s="1" t="s">
        <v>7</v>
      </c>
      <c r="H55504" s="1">
        <v>4</v>
      </c>
      <c r="I55504" s="1" t="s">
        <v>140336</v>
      </c>
      <c r="L55504" s="1">
        <v>139</v>
      </c>
    </row>
    <row r="55505" spans="1:12" x14ac:dyDescent="0.3">
      <c r="A55505" t="s">
        <v>92148</v>
      </c>
      <c r="B55505" t="s">
        <v>12338</v>
      </c>
      <c r="C55505" t="s">
        <v>7</v>
      </c>
      <c r="D55505" t="s">
        <v>7</v>
      </c>
      <c r="E55505" s="1" t="s">
        <v>169503</v>
      </c>
      <c r="F55505" s="1" t="s">
        <v>7</v>
      </c>
      <c r="G55505" s="1" t="s">
        <v>7</v>
      </c>
      <c r="H55505" s="1">
        <v>41</v>
      </c>
      <c r="I55505" s="1" t="s">
        <v>140336</v>
      </c>
      <c r="L55505" s="1">
        <v>139</v>
      </c>
    </row>
    <row r="55506" spans="1:12" x14ac:dyDescent="0.3">
      <c r="A55506" t="s">
        <v>92145</v>
      </c>
      <c r="B55506" t="s">
        <v>12338</v>
      </c>
      <c r="C55506" t="s">
        <v>7</v>
      </c>
      <c r="D55506" t="s">
        <v>7</v>
      </c>
      <c r="E55506" s="1" t="s">
        <v>169503</v>
      </c>
      <c r="F55506" s="1" t="s">
        <v>7</v>
      </c>
      <c r="G55506" s="1" t="s">
        <v>7</v>
      </c>
      <c r="H55506" s="1">
        <v>53</v>
      </c>
      <c r="I55506" s="1" t="s">
        <v>140336</v>
      </c>
      <c r="L55506" s="1">
        <v>195</v>
      </c>
    </row>
    <row r="55507" spans="1:12" x14ac:dyDescent="0.3">
      <c r="A55507" t="s">
        <v>92149</v>
      </c>
      <c r="B55507" t="s">
        <v>12338</v>
      </c>
      <c r="C55507" t="s">
        <v>7</v>
      </c>
      <c r="D55507" t="s">
        <v>7</v>
      </c>
      <c r="E55507" s="1" t="s">
        <v>169503</v>
      </c>
      <c r="F55507" s="1" t="s">
        <v>7</v>
      </c>
      <c r="G55507" s="1" t="s">
        <v>7</v>
      </c>
      <c r="H55507" s="1">
        <v>41</v>
      </c>
      <c r="I55507" s="1" t="s">
        <v>140336</v>
      </c>
      <c r="L55507" s="1">
        <v>139</v>
      </c>
    </row>
    <row r="55508" spans="1:12" x14ac:dyDescent="0.3">
      <c r="A55508" t="s">
        <v>92150</v>
      </c>
      <c r="B55508" t="s">
        <v>92151</v>
      </c>
      <c r="C55508" t="s">
        <v>7</v>
      </c>
      <c r="D55508" t="s">
        <v>7</v>
      </c>
      <c r="E55508" s="1" t="s">
        <v>169487</v>
      </c>
      <c r="F55508" s="1" t="s">
        <v>7</v>
      </c>
      <c r="G55508" s="1" t="s">
        <v>7</v>
      </c>
      <c r="H55508" s="1">
        <v>34</v>
      </c>
      <c r="I55508" s="1" t="s">
        <v>140336</v>
      </c>
      <c r="L55508" s="1">
        <v>139</v>
      </c>
    </row>
    <row r="55509" spans="1:12" x14ac:dyDescent="0.3">
      <c r="A55509" t="s">
        <v>92152</v>
      </c>
      <c r="B55509" t="s">
        <v>91750</v>
      </c>
      <c r="C55509" t="s">
        <v>7</v>
      </c>
      <c r="D55509" t="s">
        <v>7</v>
      </c>
      <c r="E55509" s="1" t="s">
        <v>169487</v>
      </c>
      <c r="F55509" s="1" t="s">
        <v>7</v>
      </c>
      <c r="G55509" s="1" t="s">
        <v>7</v>
      </c>
      <c r="H55509" s="1">
        <v>29</v>
      </c>
      <c r="I55509" s="1" t="s">
        <v>140336</v>
      </c>
      <c r="L55509" s="1">
        <v>139</v>
      </c>
    </row>
    <row r="55510" spans="1:12" x14ac:dyDescent="0.3">
      <c r="A55510" t="s">
        <v>92153</v>
      </c>
      <c r="B55510" t="s">
        <v>12338</v>
      </c>
      <c r="C55510" t="s">
        <v>7</v>
      </c>
      <c r="D55510" t="s">
        <v>7</v>
      </c>
      <c r="E55510" s="1" t="s">
        <v>169503</v>
      </c>
      <c r="F55510" s="1" t="s">
        <v>7</v>
      </c>
      <c r="G55510" s="1" t="s">
        <v>7</v>
      </c>
      <c r="H55510" s="1">
        <v>41</v>
      </c>
      <c r="I55510" s="1" t="s">
        <v>140336</v>
      </c>
      <c r="L55510" s="1">
        <v>139</v>
      </c>
    </row>
    <row r="55511" spans="1:12" x14ac:dyDescent="0.3">
      <c r="A55511" t="s">
        <v>92154</v>
      </c>
      <c r="B55511" t="s">
        <v>86737</v>
      </c>
      <c r="C55511" t="s">
        <v>7</v>
      </c>
      <c r="D55511" t="s">
        <v>7</v>
      </c>
      <c r="E55511" s="1" t="s">
        <v>169620</v>
      </c>
      <c r="F55511" s="1" t="s">
        <v>7</v>
      </c>
      <c r="G55511" s="1" t="s">
        <v>7</v>
      </c>
      <c r="H55511" s="1">
        <v>595</v>
      </c>
      <c r="I55511" s="1" t="s">
        <v>138300</v>
      </c>
      <c r="L55511" s="1">
        <v>703</v>
      </c>
    </row>
    <row r="55512" spans="1:12" x14ac:dyDescent="0.3">
      <c r="A55512" t="s">
        <v>92155</v>
      </c>
      <c r="B55512" t="s">
        <v>92156</v>
      </c>
      <c r="C55512" t="s">
        <v>92157</v>
      </c>
      <c r="D55512" t="s">
        <v>7</v>
      </c>
      <c r="E55512" s="1" t="s">
        <v>139132</v>
      </c>
      <c r="F55512" s="1" t="s">
        <v>7</v>
      </c>
      <c r="G55512" s="1" t="s">
        <v>7</v>
      </c>
      <c r="H55512" s="1">
        <v>137</v>
      </c>
      <c r="I55512" s="1" t="s">
        <v>139105</v>
      </c>
      <c r="L55512" s="1">
        <v>334</v>
      </c>
    </row>
    <row r="55513" spans="1:12" x14ac:dyDescent="0.3">
      <c r="A55513" t="s">
        <v>92158</v>
      </c>
      <c r="B55513" t="s">
        <v>92159</v>
      </c>
      <c r="C55513" t="s">
        <v>7</v>
      </c>
      <c r="D55513" t="s">
        <v>7</v>
      </c>
      <c r="E55513" s="1" t="s">
        <v>148425</v>
      </c>
      <c r="F55513" s="1" t="s">
        <v>7</v>
      </c>
      <c r="G55513" s="1" t="s">
        <v>7</v>
      </c>
      <c r="H55513" s="1">
        <v>990</v>
      </c>
      <c r="I55513" s="1" t="s">
        <v>169621</v>
      </c>
      <c r="L55513" s="1">
        <v>958</v>
      </c>
    </row>
    <row r="55514" spans="1:12" x14ac:dyDescent="0.3">
      <c r="A55514" t="s">
        <v>92160</v>
      </c>
      <c r="B55514" t="s">
        <v>92161</v>
      </c>
      <c r="C55514" t="s">
        <v>7</v>
      </c>
      <c r="D55514" t="s">
        <v>7</v>
      </c>
      <c r="E55514" s="1" t="s">
        <v>169622</v>
      </c>
      <c r="F55514" s="1" t="s">
        <v>7</v>
      </c>
      <c r="G55514" s="1" t="s">
        <v>7</v>
      </c>
      <c r="H55514" s="1">
        <v>667</v>
      </c>
      <c r="I55514" s="1" t="s">
        <v>138346</v>
      </c>
      <c r="L55514" s="1">
        <v>586</v>
      </c>
    </row>
    <row r="55515" spans="1:12" x14ac:dyDescent="0.3">
      <c r="A55515" t="s">
        <v>92162</v>
      </c>
      <c r="B55515" t="s">
        <v>91678</v>
      </c>
      <c r="C55515" t="s">
        <v>91679</v>
      </c>
      <c r="D55515" t="s">
        <v>7</v>
      </c>
      <c r="E55515" s="1" t="s">
        <v>169623</v>
      </c>
      <c r="F55515" s="1" t="s">
        <v>7</v>
      </c>
      <c r="G55515" s="1" t="s">
        <v>7</v>
      </c>
      <c r="H55515" s="1">
        <v>242</v>
      </c>
      <c r="I55515" s="1" t="s">
        <v>156980</v>
      </c>
      <c r="L55515" s="1">
        <v>697</v>
      </c>
    </row>
    <row r="55516" spans="1:12" x14ac:dyDescent="0.3">
      <c r="A55516" t="s">
        <v>92163</v>
      </c>
      <c r="B55516" t="s">
        <v>92164</v>
      </c>
      <c r="C55516" t="s">
        <v>7</v>
      </c>
      <c r="D55516" t="s">
        <v>7</v>
      </c>
      <c r="E55516" s="1" t="s">
        <v>142078</v>
      </c>
      <c r="F55516" s="1" t="s">
        <v>169624</v>
      </c>
      <c r="G55516" s="1" t="s">
        <v>169625</v>
      </c>
      <c r="H55516" s="1">
        <v>629</v>
      </c>
      <c r="I55516" s="1" t="s">
        <v>144895</v>
      </c>
      <c r="J55516" s="1">
        <v>1</v>
      </c>
      <c r="K55516" s="1">
        <v>1</v>
      </c>
      <c r="L55516" s="1">
        <v>721</v>
      </c>
    </row>
    <row r="55517" spans="1:12" x14ac:dyDescent="0.3">
      <c r="A55517" t="s">
        <v>92165</v>
      </c>
      <c r="B55517" t="s">
        <v>92166</v>
      </c>
      <c r="C55517" t="s">
        <v>7</v>
      </c>
      <c r="D55517" t="s">
        <v>7</v>
      </c>
      <c r="E55517" s="1" t="s">
        <v>139741</v>
      </c>
      <c r="F55517" s="1" t="s">
        <v>7</v>
      </c>
      <c r="G55517" s="1" t="s">
        <v>7</v>
      </c>
      <c r="H55517" s="1">
        <v>175</v>
      </c>
      <c r="I55517" s="1" t="s">
        <v>152600</v>
      </c>
      <c r="L55517" s="1">
        <v>468</v>
      </c>
    </row>
    <row r="55518" spans="1:12" x14ac:dyDescent="0.3">
      <c r="A55518" t="s">
        <v>92167</v>
      </c>
      <c r="B55518" t="s">
        <v>21851</v>
      </c>
      <c r="C55518" t="s">
        <v>7</v>
      </c>
      <c r="D55518" t="s">
        <v>7</v>
      </c>
      <c r="E55518" s="1" t="s">
        <v>141380</v>
      </c>
      <c r="F55518" s="1" t="s">
        <v>7</v>
      </c>
      <c r="G55518" s="1" t="s">
        <v>7</v>
      </c>
      <c r="H55518" s="1">
        <v>214</v>
      </c>
      <c r="I55518" s="1" t="s">
        <v>168652</v>
      </c>
      <c r="L55518" s="1">
        <v>352</v>
      </c>
    </row>
    <row r="55519" spans="1:12" x14ac:dyDescent="0.3">
      <c r="A55519" t="s">
        <v>92168</v>
      </c>
      <c r="B55519" t="s">
        <v>92169</v>
      </c>
      <c r="C55519" t="s">
        <v>7</v>
      </c>
      <c r="D55519" t="s">
        <v>7</v>
      </c>
      <c r="E55519" s="1" t="s">
        <v>169626</v>
      </c>
      <c r="F55519" s="1" t="s">
        <v>7</v>
      </c>
      <c r="G55519" s="1" t="s">
        <v>7</v>
      </c>
      <c r="H55519" s="1">
        <v>264</v>
      </c>
      <c r="I55519" s="1" t="s">
        <v>144373</v>
      </c>
      <c r="L55519" s="1">
        <v>367</v>
      </c>
    </row>
    <row r="55520" spans="1:12" x14ac:dyDescent="0.3">
      <c r="A55520" t="s">
        <v>92170</v>
      </c>
      <c r="B55520" t="s">
        <v>74805</v>
      </c>
      <c r="C55520" t="s">
        <v>92171</v>
      </c>
      <c r="D55520" t="s">
        <v>7</v>
      </c>
      <c r="E55520" s="1" t="s">
        <v>139741</v>
      </c>
      <c r="F55520" s="1" t="s">
        <v>7</v>
      </c>
      <c r="G55520" s="1" t="s">
        <v>7</v>
      </c>
      <c r="H55520" s="1">
        <v>133</v>
      </c>
      <c r="I55520" s="1" t="s">
        <v>140449</v>
      </c>
      <c r="J55520" s="1">
        <v>4</v>
      </c>
      <c r="K55520" s="1">
        <v>1</v>
      </c>
      <c r="L55520" s="1">
        <v>469</v>
      </c>
    </row>
    <row r="55521" spans="1:12" x14ac:dyDescent="0.3">
      <c r="A55521" t="s">
        <v>81584</v>
      </c>
      <c r="B55521" t="s">
        <v>11262</v>
      </c>
      <c r="C55521" t="s">
        <v>7</v>
      </c>
      <c r="D55521" t="s">
        <v>7</v>
      </c>
      <c r="E55521" s="1" t="s">
        <v>166851</v>
      </c>
      <c r="F55521" s="1" t="s">
        <v>7</v>
      </c>
      <c r="G55521" s="1" t="s">
        <v>7</v>
      </c>
      <c r="H55521" s="1">
        <v>1401</v>
      </c>
      <c r="I55521" s="1" t="s">
        <v>151876</v>
      </c>
      <c r="L55521" s="1">
        <v>1338</v>
      </c>
    </row>
    <row r="55522" spans="1:12" x14ac:dyDescent="0.3">
      <c r="A55522" t="s">
        <v>92172</v>
      </c>
      <c r="B55522" t="s">
        <v>6137</v>
      </c>
      <c r="C55522" t="s">
        <v>7</v>
      </c>
      <c r="D55522" t="s">
        <v>7</v>
      </c>
      <c r="E55522" s="1" t="s">
        <v>150077</v>
      </c>
      <c r="F55522" s="1" t="s">
        <v>7</v>
      </c>
      <c r="G55522" s="1" t="s">
        <v>7</v>
      </c>
      <c r="H55522" s="1">
        <v>453</v>
      </c>
      <c r="I55522" s="1" t="s">
        <v>157465</v>
      </c>
      <c r="J55522" s="1">
        <v>5</v>
      </c>
      <c r="K55522" s="1">
        <v>3</v>
      </c>
      <c r="L55522" s="1">
        <v>607</v>
      </c>
    </row>
    <row r="55523" spans="1:12" x14ac:dyDescent="0.3">
      <c r="A55523" t="s">
        <v>92173</v>
      </c>
      <c r="B55523" t="s">
        <v>1541</v>
      </c>
      <c r="C55523" t="s">
        <v>7</v>
      </c>
      <c r="D55523" t="s">
        <v>7</v>
      </c>
      <c r="E55523" s="1" t="s">
        <v>169627</v>
      </c>
      <c r="F55523" s="1" t="s">
        <v>7</v>
      </c>
      <c r="G55523" s="1" t="s">
        <v>7</v>
      </c>
      <c r="H55523" s="1">
        <v>1509</v>
      </c>
      <c r="I55523" s="1" t="s">
        <v>169628</v>
      </c>
      <c r="J55523" s="1">
        <v>5</v>
      </c>
      <c r="K55523" s="1">
        <v>1</v>
      </c>
      <c r="L55523" s="1">
        <v>604</v>
      </c>
    </row>
    <row r="55524" spans="1:12" x14ac:dyDescent="0.3">
      <c r="A55524" t="s">
        <v>64503</v>
      </c>
      <c r="B55524" t="s">
        <v>63932</v>
      </c>
      <c r="C55524" t="s">
        <v>7</v>
      </c>
      <c r="D55524" t="s">
        <v>7</v>
      </c>
      <c r="E55524" s="1" t="s">
        <v>154875</v>
      </c>
      <c r="F55524" s="1" t="s">
        <v>7</v>
      </c>
      <c r="G55524" s="1" t="s">
        <v>7</v>
      </c>
      <c r="H55524" s="1">
        <v>170</v>
      </c>
      <c r="I55524" s="1" t="s">
        <v>156529</v>
      </c>
      <c r="J55524" s="1">
        <v>4.5</v>
      </c>
      <c r="K55524" s="1">
        <v>3</v>
      </c>
      <c r="L55524" s="1">
        <v>469</v>
      </c>
    </row>
    <row r="55525" spans="1:12" x14ac:dyDescent="0.3">
      <c r="A55525" t="s">
        <v>92174</v>
      </c>
      <c r="B55525" t="s">
        <v>81663</v>
      </c>
      <c r="C55525" t="s">
        <v>7</v>
      </c>
      <c r="D55525" t="s">
        <v>7</v>
      </c>
      <c r="E55525" s="1" t="s">
        <v>141386</v>
      </c>
      <c r="F55525" s="1" t="s">
        <v>7</v>
      </c>
      <c r="G55525" s="1" t="s">
        <v>7</v>
      </c>
      <c r="H55525" s="1">
        <v>3891</v>
      </c>
      <c r="I55525" s="1" t="s">
        <v>139867</v>
      </c>
      <c r="L55525" s="1">
        <v>1993</v>
      </c>
    </row>
    <row r="55526" spans="1:12" x14ac:dyDescent="0.3">
      <c r="A55526" t="s">
        <v>92175</v>
      </c>
      <c r="B55526" t="s">
        <v>92176</v>
      </c>
      <c r="C55526" t="s">
        <v>92177</v>
      </c>
      <c r="D55526" t="s">
        <v>7</v>
      </c>
      <c r="E55526" s="1" t="s">
        <v>141112</v>
      </c>
      <c r="F55526" s="1" t="s">
        <v>7</v>
      </c>
      <c r="G55526" s="1" t="s">
        <v>7</v>
      </c>
      <c r="H55526" s="1">
        <v>651</v>
      </c>
      <c r="I55526" s="1" t="s">
        <v>140248</v>
      </c>
      <c r="J55526" s="1">
        <v>2</v>
      </c>
      <c r="K55526" s="1">
        <v>1</v>
      </c>
      <c r="L55526" s="1">
        <v>1008</v>
      </c>
    </row>
    <row r="55527" spans="1:12" x14ac:dyDescent="0.3">
      <c r="A55527" t="s">
        <v>92178</v>
      </c>
      <c r="B55527" t="s">
        <v>9051</v>
      </c>
      <c r="C55527" t="s">
        <v>7</v>
      </c>
      <c r="D55527" t="s">
        <v>7</v>
      </c>
      <c r="E55527" s="1" t="s">
        <v>140136</v>
      </c>
      <c r="F55527" s="1" t="s">
        <v>7</v>
      </c>
      <c r="G55527" s="1" t="s">
        <v>7</v>
      </c>
      <c r="H55527" s="1">
        <v>359</v>
      </c>
      <c r="I55527" s="1" t="s">
        <v>142892</v>
      </c>
      <c r="L55527" s="1">
        <v>668</v>
      </c>
    </row>
    <row r="55528" spans="1:12" x14ac:dyDescent="0.3">
      <c r="A55528" t="s">
        <v>92179</v>
      </c>
      <c r="B55528" t="s">
        <v>7571</v>
      </c>
      <c r="C55528" t="s">
        <v>7</v>
      </c>
      <c r="D55528" t="s">
        <v>7</v>
      </c>
      <c r="E55528" s="1" t="s">
        <v>169629</v>
      </c>
      <c r="F55528" s="1" t="s">
        <v>169630</v>
      </c>
      <c r="G55528" s="1" t="s">
        <v>169631</v>
      </c>
      <c r="H55528" s="1">
        <v>1268</v>
      </c>
      <c r="I55528" s="1" t="s">
        <v>156039</v>
      </c>
      <c r="L55528" s="1">
        <v>982</v>
      </c>
    </row>
    <row r="55529" spans="1:12" x14ac:dyDescent="0.3">
      <c r="A55529" t="s">
        <v>92180</v>
      </c>
      <c r="B55529" t="s">
        <v>19709</v>
      </c>
      <c r="C55529" t="s">
        <v>7</v>
      </c>
      <c r="D55529" t="s">
        <v>7</v>
      </c>
      <c r="E55529" s="1" t="s">
        <v>148651</v>
      </c>
      <c r="F55529" s="1" t="s">
        <v>7</v>
      </c>
      <c r="G55529" s="1" t="s">
        <v>7</v>
      </c>
      <c r="H55529" s="1">
        <v>22</v>
      </c>
      <c r="I55529" s="1" t="s">
        <v>169632</v>
      </c>
      <c r="L55529" s="1">
        <v>149</v>
      </c>
    </row>
    <row r="55530" spans="1:12" x14ac:dyDescent="0.3">
      <c r="A55530" t="s">
        <v>92181</v>
      </c>
      <c r="B55530" t="s">
        <v>92182</v>
      </c>
      <c r="C55530" t="s">
        <v>7</v>
      </c>
      <c r="D55530" t="s">
        <v>7</v>
      </c>
      <c r="E55530" s="1" t="s">
        <v>146782</v>
      </c>
      <c r="F55530" s="1" t="s">
        <v>7</v>
      </c>
      <c r="G55530" s="1" t="s">
        <v>7</v>
      </c>
      <c r="H55530" s="1">
        <v>730</v>
      </c>
      <c r="I55530" s="1" t="s">
        <v>141877</v>
      </c>
      <c r="L55530" s="1">
        <v>703</v>
      </c>
    </row>
    <row r="55531" spans="1:12" x14ac:dyDescent="0.3">
      <c r="A55531" t="s">
        <v>92183</v>
      </c>
      <c r="B55531" t="s">
        <v>92184</v>
      </c>
      <c r="C55531" t="s">
        <v>7</v>
      </c>
      <c r="D55531" t="s">
        <v>7</v>
      </c>
      <c r="E55531" s="1" t="s">
        <v>167342</v>
      </c>
      <c r="F55531" s="1" t="s">
        <v>7</v>
      </c>
      <c r="G55531" s="1" t="s">
        <v>7</v>
      </c>
      <c r="H55531" s="1">
        <v>317</v>
      </c>
      <c r="I55531" s="1" t="s">
        <v>169633</v>
      </c>
      <c r="L55531" s="1">
        <v>267</v>
      </c>
    </row>
    <row r="55532" spans="1:12" x14ac:dyDescent="0.3">
      <c r="A55532" t="s">
        <v>92185</v>
      </c>
      <c r="B55532" t="s">
        <v>92186</v>
      </c>
      <c r="C55532" t="s">
        <v>7</v>
      </c>
      <c r="D55532" t="s">
        <v>7</v>
      </c>
      <c r="E55532" s="1" t="s">
        <v>145579</v>
      </c>
      <c r="F55532" s="1" t="s">
        <v>7</v>
      </c>
      <c r="G55532" s="1" t="s">
        <v>7</v>
      </c>
      <c r="H55532" s="1">
        <v>309</v>
      </c>
      <c r="I55532" s="1" t="s">
        <v>164214</v>
      </c>
      <c r="J55532" s="1">
        <v>5</v>
      </c>
      <c r="K55532" s="1">
        <v>2</v>
      </c>
      <c r="L55532" s="1">
        <v>609</v>
      </c>
    </row>
    <row r="55533" spans="1:12" x14ac:dyDescent="0.3">
      <c r="A55533" t="s">
        <v>92187</v>
      </c>
      <c r="B55533" t="s">
        <v>92188</v>
      </c>
      <c r="C55533" t="s">
        <v>7</v>
      </c>
      <c r="D55533" t="s">
        <v>7</v>
      </c>
      <c r="E55533" s="1" t="s">
        <v>169634</v>
      </c>
      <c r="F55533" s="1" t="s">
        <v>7</v>
      </c>
      <c r="G55533" s="1" t="s">
        <v>7</v>
      </c>
      <c r="H55533" s="1">
        <v>97</v>
      </c>
      <c r="I55533" s="1" t="s">
        <v>144226</v>
      </c>
      <c r="L55533" s="1">
        <v>502</v>
      </c>
    </row>
    <row r="55534" spans="1:12" x14ac:dyDescent="0.3">
      <c r="A55534" t="s">
        <v>92189</v>
      </c>
      <c r="B55534" t="s">
        <v>17703</v>
      </c>
      <c r="C55534" t="s">
        <v>7</v>
      </c>
      <c r="D55534" t="s">
        <v>7</v>
      </c>
      <c r="E55534" s="1" t="s">
        <v>169635</v>
      </c>
      <c r="F55534" s="1" t="s">
        <v>7</v>
      </c>
      <c r="G55534" s="1" t="s">
        <v>7</v>
      </c>
      <c r="H55534" s="1">
        <v>301</v>
      </c>
      <c r="I55534" s="1" t="s">
        <v>152450</v>
      </c>
      <c r="L55534" s="1">
        <v>585</v>
      </c>
    </row>
    <row r="55535" spans="1:12" x14ac:dyDescent="0.3">
      <c r="A55535" t="s">
        <v>92190</v>
      </c>
      <c r="B55535" t="s">
        <v>92191</v>
      </c>
      <c r="C55535" t="s">
        <v>7</v>
      </c>
      <c r="D55535" t="s">
        <v>7</v>
      </c>
      <c r="E55535" s="1" t="s">
        <v>169636</v>
      </c>
      <c r="F55535" s="1" t="s">
        <v>7</v>
      </c>
      <c r="G55535" s="1" t="s">
        <v>7</v>
      </c>
      <c r="H55535" s="1">
        <v>423</v>
      </c>
      <c r="I55535" s="1" t="s">
        <v>141287</v>
      </c>
      <c r="L55535" s="1">
        <v>888</v>
      </c>
    </row>
    <row r="55536" spans="1:12" x14ac:dyDescent="0.3">
      <c r="A55536" t="s">
        <v>92192</v>
      </c>
      <c r="B55536" t="s">
        <v>24279</v>
      </c>
      <c r="C55536" t="s">
        <v>7</v>
      </c>
      <c r="D55536" t="s">
        <v>7</v>
      </c>
      <c r="E55536" s="1" t="s">
        <v>149306</v>
      </c>
      <c r="F55536" s="1" t="s">
        <v>7</v>
      </c>
      <c r="G55536" s="1" t="s">
        <v>7</v>
      </c>
      <c r="H55536" s="1">
        <v>467</v>
      </c>
      <c r="I55536" s="1" t="s">
        <v>139521</v>
      </c>
      <c r="L55536" s="1">
        <v>382</v>
      </c>
    </row>
    <row r="55537" spans="1:12" x14ac:dyDescent="0.3">
      <c r="A55537" t="s">
        <v>92193</v>
      </c>
      <c r="B55537" t="s">
        <v>24279</v>
      </c>
      <c r="C55537" t="s">
        <v>7</v>
      </c>
      <c r="D55537" t="s">
        <v>7</v>
      </c>
      <c r="E55537" s="1" t="s">
        <v>149306</v>
      </c>
      <c r="F55537" s="1" t="s">
        <v>7</v>
      </c>
      <c r="G55537" s="1" t="s">
        <v>7</v>
      </c>
      <c r="H55537" s="1">
        <v>300</v>
      </c>
      <c r="I55537" s="1" t="s">
        <v>139521</v>
      </c>
      <c r="L55537" s="1">
        <v>382</v>
      </c>
    </row>
    <row r="55538" spans="1:12" x14ac:dyDescent="0.3">
      <c r="A55538" t="s">
        <v>92194</v>
      </c>
      <c r="B55538" t="s">
        <v>24279</v>
      </c>
      <c r="C55538" t="s">
        <v>7</v>
      </c>
      <c r="D55538" t="s">
        <v>7</v>
      </c>
      <c r="E55538" s="1" t="s">
        <v>149306</v>
      </c>
      <c r="F55538" s="1" t="s">
        <v>7</v>
      </c>
      <c r="G55538" s="1" t="s">
        <v>7</v>
      </c>
      <c r="H55538" s="1">
        <v>365</v>
      </c>
      <c r="I55538" s="1" t="s">
        <v>160594</v>
      </c>
      <c r="L55538" s="1">
        <v>382</v>
      </c>
    </row>
    <row r="55539" spans="1:12" x14ac:dyDescent="0.3">
      <c r="A55539" t="s">
        <v>92195</v>
      </c>
      <c r="B55539" t="s">
        <v>92196</v>
      </c>
      <c r="C55539" t="s">
        <v>7</v>
      </c>
      <c r="D55539" t="s">
        <v>7</v>
      </c>
      <c r="E55539" s="1" t="s">
        <v>161734</v>
      </c>
      <c r="F55539" s="1" t="s">
        <v>7</v>
      </c>
      <c r="G55539" s="1" t="s">
        <v>7</v>
      </c>
      <c r="H55539" s="1">
        <v>405</v>
      </c>
      <c r="I55539" s="1" t="s">
        <v>139546</v>
      </c>
      <c r="L55539" s="1">
        <v>888</v>
      </c>
    </row>
    <row r="55540" spans="1:12" x14ac:dyDescent="0.3">
      <c r="A55540" t="s">
        <v>92197</v>
      </c>
      <c r="B55540" t="s">
        <v>12338</v>
      </c>
      <c r="C55540" t="s">
        <v>7</v>
      </c>
      <c r="D55540" t="s">
        <v>7</v>
      </c>
      <c r="E55540" s="1" t="s">
        <v>169503</v>
      </c>
      <c r="F55540" s="1" t="s">
        <v>7</v>
      </c>
      <c r="G55540" s="1" t="s">
        <v>7</v>
      </c>
      <c r="H55540" s="1">
        <v>43</v>
      </c>
      <c r="I55540" s="1" t="s">
        <v>157427</v>
      </c>
      <c r="L55540" s="1">
        <v>139</v>
      </c>
    </row>
    <row r="55541" spans="1:12" x14ac:dyDescent="0.3">
      <c r="A55541" t="s">
        <v>91705</v>
      </c>
      <c r="B55541" t="s">
        <v>91706</v>
      </c>
      <c r="C55541" t="s">
        <v>7</v>
      </c>
      <c r="D55541" t="s">
        <v>7</v>
      </c>
      <c r="E55541" s="1" t="s">
        <v>169503</v>
      </c>
      <c r="F55541" s="1" t="s">
        <v>7</v>
      </c>
      <c r="G55541" s="1" t="s">
        <v>7</v>
      </c>
      <c r="H55541" s="1">
        <v>52</v>
      </c>
      <c r="I55541" s="1" t="s">
        <v>157427</v>
      </c>
      <c r="L55541" s="1">
        <v>139</v>
      </c>
    </row>
    <row r="55542" spans="1:12" x14ac:dyDescent="0.3">
      <c r="A55542" t="s">
        <v>92198</v>
      </c>
      <c r="B55542" t="s">
        <v>92199</v>
      </c>
      <c r="C55542" t="s">
        <v>7</v>
      </c>
      <c r="D55542" t="s">
        <v>7</v>
      </c>
      <c r="E55542" s="1" t="s">
        <v>169637</v>
      </c>
      <c r="F55542" s="1" t="s">
        <v>7</v>
      </c>
      <c r="G55542" s="1" t="s">
        <v>7</v>
      </c>
      <c r="H55542" s="1">
        <v>379</v>
      </c>
      <c r="I55542" s="1" t="s">
        <v>157448</v>
      </c>
      <c r="L55542" s="1">
        <v>837</v>
      </c>
    </row>
    <row r="55543" spans="1:12" x14ac:dyDescent="0.3">
      <c r="A55543" t="s">
        <v>92200</v>
      </c>
      <c r="B55543" t="s">
        <v>92201</v>
      </c>
      <c r="C55543" t="s">
        <v>7</v>
      </c>
      <c r="D55543" t="s">
        <v>7</v>
      </c>
      <c r="E55543" s="1" t="s">
        <v>169638</v>
      </c>
      <c r="F55543" s="1" t="s">
        <v>7</v>
      </c>
      <c r="G55543" s="1" t="s">
        <v>7</v>
      </c>
      <c r="H55543" s="1">
        <v>162</v>
      </c>
      <c r="I55543" s="1" t="s">
        <v>142131</v>
      </c>
      <c r="L55543" s="1">
        <v>233</v>
      </c>
    </row>
    <row r="55544" spans="1:12" x14ac:dyDescent="0.3">
      <c r="A55544" t="s">
        <v>92202</v>
      </c>
      <c r="B55544" t="s">
        <v>92203</v>
      </c>
      <c r="C55544" t="s">
        <v>7</v>
      </c>
      <c r="D55544" t="s">
        <v>7</v>
      </c>
      <c r="E55544" s="1" t="s">
        <v>169639</v>
      </c>
      <c r="F55544" s="1" t="s">
        <v>7</v>
      </c>
      <c r="G55544" s="1" t="s">
        <v>7</v>
      </c>
      <c r="H55544" s="1">
        <v>604</v>
      </c>
      <c r="I55544" s="1" t="s">
        <v>169640</v>
      </c>
      <c r="L55544" s="1">
        <v>234</v>
      </c>
    </row>
    <row r="55545" spans="1:12" x14ac:dyDescent="0.3">
      <c r="A55545" t="s">
        <v>92204</v>
      </c>
      <c r="B55545" t="s">
        <v>92205</v>
      </c>
      <c r="C55545" t="s">
        <v>7</v>
      </c>
      <c r="D55545" t="s">
        <v>7</v>
      </c>
      <c r="E55545" s="1" t="s">
        <v>169641</v>
      </c>
      <c r="F55545" s="1" t="s">
        <v>7</v>
      </c>
      <c r="G55545" s="1" t="s">
        <v>7</v>
      </c>
      <c r="H55545" s="1">
        <v>14</v>
      </c>
      <c r="I55545" s="1" t="s">
        <v>157456</v>
      </c>
      <c r="L55545" s="1">
        <v>223</v>
      </c>
    </row>
    <row r="55546" spans="1:12" x14ac:dyDescent="0.3">
      <c r="A55546" t="s">
        <v>92206</v>
      </c>
      <c r="B55546" t="s">
        <v>91704</v>
      </c>
      <c r="C55546" t="s">
        <v>7</v>
      </c>
      <c r="D55546" t="s">
        <v>7</v>
      </c>
      <c r="E55546" s="1" t="s">
        <v>169642</v>
      </c>
      <c r="F55546" s="1" t="s">
        <v>7</v>
      </c>
      <c r="G55546" s="1" t="s">
        <v>7</v>
      </c>
      <c r="H55546" s="1">
        <v>7</v>
      </c>
      <c r="I55546" s="1" t="s">
        <v>157456</v>
      </c>
      <c r="L55546" s="1">
        <v>223</v>
      </c>
    </row>
    <row r="55547" spans="1:12" x14ac:dyDescent="0.3">
      <c r="A55547" t="s">
        <v>92207</v>
      </c>
      <c r="B55547" t="s">
        <v>7754</v>
      </c>
      <c r="C55547" t="s">
        <v>7</v>
      </c>
      <c r="D55547" t="s">
        <v>7</v>
      </c>
      <c r="E55547" s="1" t="s">
        <v>169643</v>
      </c>
      <c r="F55547" s="1" t="s">
        <v>7</v>
      </c>
      <c r="G55547" s="1" t="s">
        <v>7</v>
      </c>
      <c r="H55547" s="1">
        <v>24</v>
      </c>
      <c r="I55547" s="1" t="s">
        <v>157456</v>
      </c>
      <c r="L55547" s="1">
        <v>223</v>
      </c>
    </row>
    <row r="55548" spans="1:12" x14ac:dyDescent="0.3">
      <c r="A55548" t="s">
        <v>92208</v>
      </c>
      <c r="B55548" t="s">
        <v>91987</v>
      </c>
      <c r="C55548" t="s">
        <v>7</v>
      </c>
      <c r="D55548" t="s">
        <v>7</v>
      </c>
      <c r="E55548" s="1" t="s">
        <v>169642</v>
      </c>
      <c r="F55548" s="1" t="s">
        <v>7</v>
      </c>
      <c r="G55548" s="1" t="s">
        <v>7</v>
      </c>
      <c r="H55548" s="1">
        <v>18</v>
      </c>
      <c r="I55548" s="1" t="s">
        <v>157456</v>
      </c>
      <c r="L55548" s="1">
        <v>223</v>
      </c>
    </row>
    <row r="55549" spans="1:12" x14ac:dyDescent="0.3">
      <c r="A55549" t="s">
        <v>92209</v>
      </c>
      <c r="B55549" t="s">
        <v>92205</v>
      </c>
      <c r="C55549" t="s">
        <v>7</v>
      </c>
      <c r="D55549" t="s">
        <v>7</v>
      </c>
      <c r="E55549" s="1" t="s">
        <v>169644</v>
      </c>
      <c r="F55549" s="1" t="s">
        <v>7</v>
      </c>
      <c r="G55549" s="1" t="s">
        <v>7</v>
      </c>
      <c r="H55549" s="1">
        <v>18</v>
      </c>
      <c r="I55549" s="1" t="s">
        <v>157456</v>
      </c>
      <c r="L55549" s="1">
        <v>223</v>
      </c>
    </row>
    <row r="55550" spans="1:12" x14ac:dyDescent="0.3">
      <c r="A55550" t="s">
        <v>89550</v>
      </c>
      <c r="B55550" t="s">
        <v>89551</v>
      </c>
      <c r="C55550" t="s">
        <v>7</v>
      </c>
      <c r="D55550" t="s">
        <v>7</v>
      </c>
      <c r="E55550" s="1" t="s">
        <v>169642</v>
      </c>
      <c r="F55550" s="1" t="s">
        <v>7</v>
      </c>
      <c r="G55550" s="1" t="s">
        <v>7</v>
      </c>
      <c r="H55550" s="1">
        <v>1</v>
      </c>
      <c r="I55550" s="1" t="s">
        <v>157456</v>
      </c>
      <c r="L55550" s="1">
        <v>223</v>
      </c>
    </row>
    <row r="55551" spans="1:12" x14ac:dyDescent="0.3">
      <c r="A55551" t="s">
        <v>92210</v>
      </c>
      <c r="B55551" t="s">
        <v>92211</v>
      </c>
      <c r="C55551" t="s">
        <v>7</v>
      </c>
      <c r="D55551" t="s">
        <v>7</v>
      </c>
      <c r="E55551" s="1" t="s">
        <v>169487</v>
      </c>
      <c r="F55551" s="1" t="s">
        <v>7</v>
      </c>
      <c r="G55551" s="1" t="s">
        <v>7</v>
      </c>
      <c r="H55551" s="1">
        <v>13</v>
      </c>
      <c r="I55551" s="1" t="s">
        <v>169645</v>
      </c>
      <c r="L55551" s="1">
        <v>139</v>
      </c>
    </row>
    <row r="55552" spans="1:12" x14ac:dyDescent="0.3">
      <c r="A55552" t="s">
        <v>92212</v>
      </c>
      <c r="B55552" t="s">
        <v>92211</v>
      </c>
      <c r="C55552" t="s">
        <v>7</v>
      </c>
      <c r="D55552" t="s">
        <v>7</v>
      </c>
      <c r="E55552" s="1" t="s">
        <v>169487</v>
      </c>
      <c r="F55552" s="1" t="s">
        <v>7</v>
      </c>
      <c r="G55552" s="1" t="s">
        <v>7</v>
      </c>
      <c r="H55552" s="1">
        <v>20</v>
      </c>
      <c r="I55552" s="1" t="s">
        <v>169645</v>
      </c>
      <c r="L55552" s="1">
        <v>139</v>
      </c>
    </row>
    <row r="55553" spans="1:12" x14ac:dyDescent="0.3">
      <c r="A55553" t="s">
        <v>92213</v>
      </c>
      <c r="B55553" t="s">
        <v>92211</v>
      </c>
      <c r="C55553" t="s">
        <v>7</v>
      </c>
      <c r="D55553" t="s">
        <v>7</v>
      </c>
      <c r="E55553" s="1" t="s">
        <v>169487</v>
      </c>
      <c r="F55553" s="1" t="s">
        <v>7</v>
      </c>
      <c r="G55553" s="1" t="s">
        <v>7</v>
      </c>
      <c r="H55553" s="1">
        <v>15</v>
      </c>
      <c r="I55553" s="1" t="s">
        <v>169645</v>
      </c>
      <c r="L55553" s="1">
        <v>139</v>
      </c>
    </row>
    <row r="55554" spans="1:12" x14ac:dyDescent="0.3">
      <c r="A55554" t="s">
        <v>92214</v>
      </c>
      <c r="B55554" t="s">
        <v>92211</v>
      </c>
      <c r="C55554" t="s">
        <v>7</v>
      </c>
      <c r="D55554" t="s">
        <v>7</v>
      </c>
      <c r="E55554" s="1" t="s">
        <v>169487</v>
      </c>
      <c r="F55554" s="1" t="s">
        <v>7</v>
      </c>
      <c r="G55554" s="1" t="s">
        <v>7</v>
      </c>
      <c r="H55554" s="1">
        <v>18</v>
      </c>
      <c r="I55554" s="1" t="s">
        <v>169645</v>
      </c>
      <c r="L55554" s="1">
        <v>139</v>
      </c>
    </row>
    <row r="55555" spans="1:12" x14ac:dyDescent="0.3">
      <c r="A55555" t="s">
        <v>92215</v>
      </c>
      <c r="B55555" t="s">
        <v>92211</v>
      </c>
      <c r="C55555" t="s">
        <v>7</v>
      </c>
      <c r="D55555" t="s">
        <v>7</v>
      </c>
      <c r="E55555" s="1" t="s">
        <v>169487</v>
      </c>
      <c r="F55555" s="1" t="s">
        <v>7</v>
      </c>
      <c r="G55555" s="1" t="s">
        <v>7</v>
      </c>
      <c r="H55555" s="1">
        <v>25</v>
      </c>
      <c r="I55555" s="1" t="s">
        <v>169645</v>
      </c>
      <c r="L55555" s="1">
        <v>139</v>
      </c>
    </row>
    <row r="55556" spans="1:12" x14ac:dyDescent="0.3">
      <c r="A55556" t="s">
        <v>92216</v>
      </c>
      <c r="B55556" t="s">
        <v>92211</v>
      </c>
      <c r="C55556" t="s">
        <v>7</v>
      </c>
      <c r="D55556" t="s">
        <v>7</v>
      </c>
      <c r="E55556" s="1" t="s">
        <v>169487</v>
      </c>
      <c r="F55556" s="1" t="s">
        <v>7</v>
      </c>
      <c r="G55556" s="1" t="s">
        <v>7</v>
      </c>
      <c r="H55556" s="1">
        <v>33</v>
      </c>
      <c r="I55556" s="1" t="s">
        <v>169645</v>
      </c>
      <c r="L55556" s="1">
        <v>139</v>
      </c>
    </row>
    <row r="55557" spans="1:12" x14ac:dyDescent="0.3">
      <c r="A55557" t="s">
        <v>92217</v>
      </c>
      <c r="B55557" t="s">
        <v>92211</v>
      </c>
      <c r="C55557" t="s">
        <v>7</v>
      </c>
      <c r="D55557" t="s">
        <v>7</v>
      </c>
      <c r="E55557" s="1" t="s">
        <v>169487</v>
      </c>
      <c r="F55557" s="1" t="s">
        <v>7</v>
      </c>
      <c r="G55557" s="1" t="s">
        <v>7</v>
      </c>
      <c r="H55557" s="1">
        <v>18</v>
      </c>
      <c r="I55557" s="1" t="s">
        <v>169645</v>
      </c>
      <c r="L55557" s="1">
        <v>139</v>
      </c>
    </row>
    <row r="55558" spans="1:12" x14ac:dyDescent="0.3">
      <c r="A55558" t="s">
        <v>92218</v>
      </c>
      <c r="B55558" t="s">
        <v>92199</v>
      </c>
      <c r="C55558" t="s">
        <v>7</v>
      </c>
      <c r="D55558" t="s">
        <v>7</v>
      </c>
      <c r="E55558" s="1" t="s">
        <v>169637</v>
      </c>
      <c r="F55558" s="1" t="s">
        <v>7</v>
      </c>
      <c r="G55558" s="1" t="s">
        <v>7</v>
      </c>
      <c r="H55558" s="1">
        <v>129</v>
      </c>
      <c r="I55558" s="1" t="s">
        <v>157558</v>
      </c>
      <c r="L55558" s="1">
        <v>558</v>
      </c>
    </row>
    <row r="55559" spans="1:12" x14ac:dyDescent="0.3">
      <c r="A55559" t="s">
        <v>92219</v>
      </c>
      <c r="B55559" t="s">
        <v>92220</v>
      </c>
      <c r="C55559" t="s">
        <v>7</v>
      </c>
      <c r="D55559" t="s">
        <v>7</v>
      </c>
      <c r="E55559" s="1" t="s">
        <v>169646</v>
      </c>
      <c r="F55559" s="1" t="s">
        <v>141899</v>
      </c>
      <c r="G55559" s="1" t="s">
        <v>7</v>
      </c>
      <c r="H55559" s="1">
        <v>1359</v>
      </c>
      <c r="I55559" s="1" t="s">
        <v>138342</v>
      </c>
      <c r="L55559" s="1">
        <v>1003</v>
      </c>
    </row>
    <row r="55560" spans="1:12" x14ac:dyDescent="0.3">
      <c r="A55560" t="s">
        <v>92221</v>
      </c>
      <c r="B55560" t="s">
        <v>92222</v>
      </c>
      <c r="C55560" t="s">
        <v>7</v>
      </c>
      <c r="D55560" t="s">
        <v>7</v>
      </c>
      <c r="E55560" s="1" t="s">
        <v>169487</v>
      </c>
      <c r="F55560" s="1" t="s">
        <v>7</v>
      </c>
      <c r="G55560" s="1" t="s">
        <v>7</v>
      </c>
      <c r="H55560" s="1">
        <v>20</v>
      </c>
      <c r="I55560" s="1" t="s">
        <v>157558</v>
      </c>
      <c r="L55560" s="1">
        <v>139</v>
      </c>
    </row>
    <row r="55561" spans="1:12" x14ac:dyDescent="0.3">
      <c r="A55561" t="s">
        <v>92223</v>
      </c>
      <c r="B55561" t="s">
        <v>92222</v>
      </c>
      <c r="C55561" t="s">
        <v>7</v>
      </c>
      <c r="D55561" t="s">
        <v>7</v>
      </c>
      <c r="E55561" s="1" t="s">
        <v>169487</v>
      </c>
      <c r="F55561" s="1" t="s">
        <v>7</v>
      </c>
      <c r="G55561" s="1" t="s">
        <v>7</v>
      </c>
      <c r="H55561" s="1">
        <v>17</v>
      </c>
      <c r="I55561" s="1" t="s">
        <v>157558</v>
      </c>
      <c r="L55561" s="1">
        <v>139</v>
      </c>
    </row>
    <row r="55562" spans="1:12" x14ac:dyDescent="0.3">
      <c r="A55562" t="s">
        <v>92224</v>
      </c>
      <c r="B55562" t="s">
        <v>92222</v>
      </c>
      <c r="C55562" t="s">
        <v>7</v>
      </c>
      <c r="D55562" t="s">
        <v>7</v>
      </c>
      <c r="E55562" s="1" t="s">
        <v>169487</v>
      </c>
      <c r="F55562" s="1" t="s">
        <v>7</v>
      </c>
      <c r="G55562" s="1" t="s">
        <v>7</v>
      </c>
      <c r="H55562" s="1">
        <v>13</v>
      </c>
      <c r="I55562" s="1" t="s">
        <v>157558</v>
      </c>
      <c r="L55562" s="1">
        <v>139</v>
      </c>
    </row>
    <row r="55563" spans="1:12" x14ac:dyDescent="0.3">
      <c r="A55563" t="s">
        <v>92225</v>
      </c>
      <c r="B55563" t="s">
        <v>92222</v>
      </c>
      <c r="C55563" t="s">
        <v>7</v>
      </c>
      <c r="D55563" t="s">
        <v>7</v>
      </c>
      <c r="E55563" s="1" t="s">
        <v>169487</v>
      </c>
      <c r="F55563" s="1" t="s">
        <v>7</v>
      </c>
      <c r="G55563" s="1" t="s">
        <v>7</v>
      </c>
      <c r="H55563" s="1">
        <v>13</v>
      </c>
      <c r="I55563" s="1" t="s">
        <v>157558</v>
      </c>
      <c r="L55563" s="1">
        <v>139</v>
      </c>
    </row>
    <row r="55564" spans="1:12" x14ac:dyDescent="0.3">
      <c r="A55564" t="s">
        <v>92226</v>
      </c>
      <c r="B55564" t="s">
        <v>92222</v>
      </c>
      <c r="C55564" t="s">
        <v>7</v>
      </c>
      <c r="D55564" t="s">
        <v>7</v>
      </c>
      <c r="E55564" s="1" t="s">
        <v>169487</v>
      </c>
      <c r="F55564" s="1" t="s">
        <v>7</v>
      </c>
      <c r="G55564" s="1" t="s">
        <v>7</v>
      </c>
      <c r="H55564" s="1">
        <v>14</v>
      </c>
      <c r="I55564" s="1" t="s">
        <v>157558</v>
      </c>
      <c r="L55564" s="1">
        <v>139</v>
      </c>
    </row>
    <row r="55565" spans="1:12" x14ac:dyDescent="0.3">
      <c r="A55565" t="s">
        <v>92227</v>
      </c>
      <c r="B55565" t="s">
        <v>92228</v>
      </c>
      <c r="C55565" t="s">
        <v>7</v>
      </c>
      <c r="D55565" t="s">
        <v>7</v>
      </c>
      <c r="E55565" s="1" t="s">
        <v>169647</v>
      </c>
      <c r="F55565" s="1" t="s">
        <v>7</v>
      </c>
      <c r="G55565" s="1" t="s">
        <v>7</v>
      </c>
      <c r="H55565" s="1">
        <v>249</v>
      </c>
      <c r="I55565" s="1" t="s">
        <v>139367</v>
      </c>
      <c r="L55565" s="1">
        <v>492</v>
      </c>
    </row>
    <row r="55566" spans="1:12" x14ac:dyDescent="0.3">
      <c r="A55566" t="s">
        <v>92229</v>
      </c>
      <c r="B55566" t="s">
        <v>73855</v>
      </c>
      <c r="C55566" t="s">
        <v>7</v>
      </c>
      <c r="D55566" t="s">
        <v>7</v>
      </c>
      <c r="E55566" s="1" t="s">
        <v>144933</v>
      </c>
      <c r="F55566" s="1" t="s">
        <v>7</v>
      </c>
      <c r="G55566" s="1" t="s">
        <v>7</v>
      </c>
      <c r="H55566" s="1">
        <v>609</v>
      </c>
      <c r="I55566" s="1" t="s">
        <v>140324</v>
      </c>
      <c r="L55566" s="1">
        <v>836</v>
      </c>
    </row>
    <row r="55567" spans="1:12" x14ac:dyDescent="0.3">
      <c r="A55567" t="s">
        <v>92230</v>
      </c>
      <c r="B55567" t="s">
        <v>92231</v>
      </c>
      <c r="C55567" t="s">
        <v>7</v>
      </c>
      <c r="D55567" t="s">
        <v>7</v>
      </c>
      <c r="E55567" s="1" t="s">
        <v>169648</v>
      </c>
      <c r="F55567" s="1" t="s">
        <v>169649</v>
      </c>
      <c r="G55567" s="1" t="s">
        <v>169650</v>
      </c>
      <c r="H55567" s="1">
        <v>469</v>
      </c>
      <c r="I55567" s="1" t="s">
        <v>160594</v>
      </c>
      <c r="L55567" s="1">
        <v>420</v>
      </c>
    </row>
    <row r="55568" spans="1:12" x14ac:dyDescent="0.3">
      <c r="A55568" t="s">
        <v>92232</v>
      </c>
      <c r="B55568" t="s">
        <v>89165</v>
      </c>
      <c r="C55568" t="s">
        <v>7</v>
      </c>
      <c r="D55568" t="s">
        <v>7</v>
      </c>
      <c r="E55568" s="1" t="s">
        <v>148158</v>
      </c>
      <c r="F55568" s="1" t="s">
        <v>7</v>
      </c>
      <c r="G55568" s="1" t="s">
        <v>7</v>
      </c>
      <c r="H55568" s="1">
        <v>96</v>
      </c>
      <c r="I55568" s="1" t="s">
        <v>168191</v>
      </c>
      <c r="L55568" s="1">
        <v>267</v>
      </c>
    </row>
    <row r="55569" spans="1:12" x14ac:dyDescent="0.3">
      <c r="A55569" t="s">
        <v>92233</v>
      </c>
      <c r="B55569" t="s">
        <v>7399</v>
      </c>
      <c r="C55569" t="s">
        <v>7</v>
      </c>
      <c r="D55569" t="s">
        <v>7</v>
      </c>
      <c r="E55569" s="1" t="s">
        <v>150679</v>
      </c>
      <c r="F55569" s="1" t="s">
        <v>7</v>
      </c>
      <c r="G55569" s="1" t="s">
        <v>7</v>
      </c>
      <c r="H55569" s="1">
        <v>796</v>
      </c>
      <c r="I55569" s="1" t="s">
        <v>169443</v>
      </c>
      <c r="L55569" s="1">
        <v>267</v>
      </c>
    </row>
    <row r="55570" spans="1:12" x14ac:dyDescent="0.3">
      <c r="A55570" t="s">
        <v>92234</v>
      </c>
      <c r="B55570" t="s">
        <v>15018</v>
      </c>
      <c r="C55570" t="s">
        <v>7</v>
      </c>
      <c r="D55570" t="s">
        <v>7</v>
      </c>
      <c r="E55570" s="1" t="s">
        <v>142396</v>
      </c>
      <c r="F55570" s="1" t="s">
        <v>7</v>
      </c>
      <c r="G55570" s="1" t="s">
        <v>7</v>
      </c>
      <c r="H55570" s="1">
        <v>6</v>
      </c>
      <c r="I55570" s="1" t="s">
        <v>142394</v>
      </c>
      <c r="L55570" s="1">
        <v>154</v>
      </c>
    </row>
    <row r="55571" spans="1:12" x14ac:dyDescent="0.3">
      <c r="A55571" t="s">
        <v>92235</v>
      </c>
      <c r="B55571" t="s">
        <v>7629</v>
      </c>
      <c r="C55571" t="s">
        <v>7</v>
      </c>
      <c r="D55571" t="s">
        <v>7</v>
      </c>
      <c r="E55571" s="1" t="s">
        <v>142242</v>
      </c>
      <c r="F55571" s="1" t="s">
        <v>7</v>
      </c>
      <c r="G55571" s="1" t="s">
        <v>7</v>
      </c>
      <c r="H55571" s="1">
        <v>252</v>
      </c>
      <c r="I55571" s="1" t="s">
        <v>168696</v>
      </c>
      <c r="L55571" s="1">
        <v>267</v>
      </c>
    </row>
    <row r="55572" spans="1:12" x14ac:dyDescent="0.3">
      <c r="A55572" t="s">
        <v>92236</v>
      </c>
      <c r="B55572" t="s">
        <v>82661</v>
      </c>
      <c r="C55572" t="s">
        <v>7</v>
      </c>
      <c r="D55572" t="s">
        <v>7</v>
      </c>
      <c r="E55572" s="1" t="s">
        <v>169651</v>
      </c>
      <c r="F55572" s="1" t="s">
        <v>7</v>
      </c>
      <c r="G55572" s="1" t="s">
        <v>7</v>
      </c>
      <c r="H55572" s="1">
        <v>461</v>
      </c>
      <c r="I55572" s="1" t="s">
        <v>146197</v>
      </c>
      <c r="L55572" s="1">
        <v>351</v>
      </c>
    </row>
    <row r="55573" spans="1:12" x14ac:dyDescent="0.3">
      <c r="A55573" t="s">
        <v>92237</v>
      </c>
      <c r="B55573" t="s">
        <v>92238</v>
      </c>
      <c r="C55573" t="s">
        <v>7</v>
      </c>
      <c r="D55573" t="s">
        <v>7</v>
      </c>
      <c r="E55573" s="1" t="s">
        <v>169509</v>
      </c>
      <c r="F55573" s="1" t="s">
        <v>7</v>
      </c>
      <c r="G55573" s="1" t="s">
        <v>7</v>
      </c>
      <c r="H55573" s="1">
        <v>666</v>
      </c>
      <c r="I55573" s="1" t="s">
        <v>145377</v>
      </c>
      <c r="L55573" s="1">
        <v>938</v>
      </c>
    </row>
    <row r="55574" spans="1:12" x14ac:dyDescent="0.3">
      <c r="A55574" t="s">
        <v>92239</v>
      </c>
      <c r="B55574" t="s">
        <v>92240</v>
      </c>
      <c r="C55574" t="s">
        <v>7</v>
      </c>
      <c r="D55574" t="s">
        <v>7</v>
      </c>
      <c r="E55574" s="1" t="s">
        <v>167732</v>
      </c>
      <c r="F55574" s="1" t="s">
        <v>7</v>
      </c>
      <c r="G55574" s="1" t="s">
        <v>7</v>
      </c>
      <c r="H55574" s="1">
        <v>482</v>
      </c>
      <c r="I55574" s="1" t="s">
        <v>138426</v>
      </c>
      <c r="L55574" s="1">
        <v>1172</v>
      </c>
    </row>
    <row r="55575" spans="1:12" x14ac:dyDescent="0.3">
      <c r="A55575" t="s">
        <v>92241</v>
      </c>
      <c r="B55575" t="s">
        <v>80269</v>
      </c>
      <c r="C55575" t="s">
        <v>92242</v>
      </c>
      <c r="D55575" t="s">
        <v>7</v>
      </c>
      <c r="E55575" s="1" t="s">
        <v>146479</v>
      </c>
      <c r="F55575" s="1" t="s">
        <v>7</v>
      </c>
      <c r="G55575" s="1" t="s">
        <v>7</v>
      </c>
      <c r="H55575" s="1">
        <v>235</v>
      </c>
      <c r="I55575" s="1" t="s">
        <v>139544</v>
      </c>
      <c r="L55575" s="1">
        <v>586</v>
      </c>
    </row>
    <row r="55576" spans="1:12" x14ac:dyDescent="0.3">
      <c r="A55576" t="s">
        <v>92243</v>
      </c>
      <c r="B55576" t="s">
        <v>92244</v>
      </c>
      <c r="C55576" t="s">
        <v>7</v>
      </c>
      <c r="D55576" t="s">
        <v>7</v>
      </c>
      <c r="E55576" s="1" t="s">
        <v>146479</v>
      </c>
      <c r="F55576" s="1" t="s">
        <v>7</v>
      </c>
      <c r="G55576" s="1" t="s">
        <v>7</v>
      </c>
      <c r="H55576" s="1">
        <v>508</v>
      </c>
      <c r="I55576" s="1" t="s">
        <v>138410</v>
      </c>
      <c r="L55576" s="1">
        <v>586</v>
      </c>
    </row>
    <row r="55577" spans="1:12" x14ac:dyDescent="0.3">
      <c r="A55577" t="s">
        <v>92245</v>
      </c>
      <c r="B55577" t="s">
        <v>91958</v>
      </c>
      <c r="C55577" t="s">
        <v>7</v>
      </c>
      <c r="D55577" t="s">
        <v>7</v>
      </c>
      <c r="E55577" s="1" t="s">
        <v>146301</v>
      </c>
      <c r="F55577" s="1" t="s">
        <v>7</v>
      </c>
      <c r="G55577" s="1" t="s">
        <v>7</v>
      </c>
      <c r="H55577" s="1">
        <v>1178</v>
      </c>
      <c r="I55577" s="1" t="s">
        <v>139544</v>
      </c>
      <c r="L55577" s="1">
        <v>1289</v>
      </c>
    </row>
    <row r="55578" spans="1:12" x14ac:dyDescent="0.3">
      <c r="A55578" t="s">
        <v>92246</v>
      </c>
      <c r="B55578" t="s">
        <v>92247</v>
      </c>
      <c r="C55578" t="s">
        <v>7</v>
      </c>
      <c r="D55578" t="s">
        <v>7</v>
      </c>
      <c r="E55578" s="1" t="s">
        <v>143168</v>
      </c>
      <c r="F55578" s="1" t="s">
        <v>7</v>
      </c>
      <c r="G55578" s="1" t="s">
        <v>7</v>
      </c>
      <c r="H55578" s="1">
        <v>615</v>
      </c>
      <c r="I55578" s="1" t="s">
        <v>139506</v>
      </c>
      <c r="L55578" s="1">
        <v>946</v>
      </c>
    </row>
    <row r="55579" spans="1:12" x14ac:dyDescent="0.3">
      <c r="A55579" t="s">
        <v>92248</v>
      </c>
      <c r="B55579" t="s">
        <v>92249</v>
      </c>
      <c r="C55579" t="s">
        <v>7</v>
      </c>
      <c r="D55579" t="s">
        <v>7</v>
      </c>
      <c r="E55579" s="1" t="s">
        <v>169652</v>
      </c>
      <c r="F55579" s="1" t="s">
        <v>7</v>
      </c>
      <c r="G55579" s="1" t="s">
        <v>7</v>
      </c>
      <c r="H55579" s="1">
        <v>208</v>
      </c>
      <c r="I55579" s="1" t="s">
        <v>154632</v>
      </c>
      <c r="L55579" s="1">
        <v>643</v>
      </c>
    </row>
    <row r="55580" spans="1:12" x14ac:dyDescent="0.3">
      <c r="A55580" t="s">
        <v>92250</v>
      </c>
      <c r="B55580" t="s">
        <v>87270</v>
      </c>
      <c r="C55580" t="s">
        <v>7</v>
      </c>
      <c r="D55580" t="s">
        <v>7</v>
      </c>
      <c r="E55580" s="1" t="s">
        <v>138811</v>
      </c>
      <c r="F55580" s="1" t="s">
        <v>7</v>
      </c>
      <c r="G55580" s="1" t="s">
        <v>7</v>
      </c>
      <c r="H55580" s="1">
        <v>557</v>
      </c>
      <c r="I55580" s="1" t="s">
        <v>145377</v>
      </c>
      <c r="L55580" s="1">
        <v>500</v>
      </c>
    </row>
    <row r="55581" spans="1:12" x14ac:dyDescent="0.3">
      <c r="A55581" t="s">
        <v>92251</v>
      </c>
      <c r="B55581" t="s">
        <v>92252</v>
      </c>
      <c r="C55581" t="s">
        <v>7</v>
      </c>
      <c r="D55581" t="s">
        <v>7</v>
      </c>
      <c r="E55581" s="1" t="s">
        <v>152599</v>
      </c>
      <c r="F55581" s="1" t="s">
        <v>7</v>
      </c>
      <c r="G55581" s="1" t="s">
        <v>7</v>
      </c>
      <c r="H55581" s="1">
        <v>441</v>
      </c>
      <c r="I55581" s="1" t="s">
        <v>138491</v>
      </c>
      <c r="L55581" s="1">
        <v>569</v>
      </c>
    </row>
    <row r="55582" spans="1:12" x14ac:dyDescent="0.3">
      <c r="A55582" t="s">
        <v>92253</v>
      </c>
      <c r="B55582" t="s">
        <v>91977</v>
      </c>
      <c r="C55582" t="s">
        <v>7</v>
      </c>
      <c r="D55582" t="s">
        <v>7</v>
      </c>
      <c r="E55582" s="1" t="s">
        <v>148267</v>
      </c>
      <c r="F55582" s="1" t="s">
        <v>7</v>
      </c>
      <c r="G55582" s="1" t="s">
        <v>7</v>
      </c>
      <c r="H55582" s="1">
        <v>554</v>
      </c>
      <c r="I55582" s="1" t="s">
        <v>146197</v>
      </c>
      <c r="L55582" s="1">
        <v>645</v>
      </c>
    </row>
    <row r="55583" spans="1:12" x14ac:dyDescent="0.3">
      <c r="A55583" t="s">
        <v>76068</v>
      </c>
      <c r="B55583" t="s">
        <v>92254</v>
      </c>
      <c r="C55583" t="s">
        <v>92255</v>
      </c>
      <c r="D55583" t="s">
        <v>7</v>
      </c>
      <c r="E55583" s="1" t="s">
        <v>169653</v>
      </c>
      <c r="F55583" s="1" t="s">
        <v>7</v>
      </c>
      <c r="G55583" s="1" t="s">
        <v>7</v>
      </c>
      <c r="H55583" s="1">
        <v>300</v>
      </c>
      <c r="I55583" s="1" t="s">
        <v>139544</v>
      </c>
      <c r="L55583" s="1">
        <v>754</v>
      </c>
    </row>
    <row r="55584" spans="1:12" x14ac:dyDescent="0.3">
      <c r="A55584" t="s">
        <v>92256</v>
      </c>
      <c r="B55584" t="s">
        <v>91275</v>
      </c>
      <c r="C55584" t="s">
        <v>7</v>
      </c>
      <c r="D55584" t="s">
        <v>7</v>
      </c>
      <c r="E55584" s="1" t="s">
        <v>138221</v>
      </c>
      <c r="F55584" s="1" t="s">
        <v>7</v>
      </c>
      <c r="G55584" s="1" t="s">
        <v>7</v>
      </c>
      <c r="H55584" s="1">
        <v>756</v>
      </c>
      <c r="I55584" s="1" t="s">
        <v>138410</v>
      </c>
      <c r="L55584" s="1">
        <v>1131</v>
      </c>
    </row>
    <row r="55585" spans="1:12" x14ac:dyDescent="0.3">
      <c r="A55585" t="s">
        <v>92257</v>
      </c>
      <c r="B55585" t="s">
        <v>90457</v>
      </c>
      <c r="C55585" t="s">
        <v>7</v>
      </c>
      <c r="D55585" t="s">
        <v>7</v>
      </c>
      <c r="E55585" s="1" t="s">
        <v>140200</v>
      </c>
      <c r="F55585" s="1" t="s">
        <v>7</v>
      </c>
      <c r="G55585" s="1" t="s">
        <v>7</v>
      </c>
      <c r="H55585" s="1">
        <v>546</v>
      </c>
      <c r="I55585" s="1" t="s">
        <v>138426</v>
      </c>
      <c r="L55585" s="1">
        <v>1005</v>
      </c>
    </row>
    <row r="55586" spans="1:12" x14ac:dyDescent="0.3">
      <c r="A55586" t="s">
        <v>92258</v>
      </c>
      <c r="B55586" t="s">
        <v>69069</v>
      </c>
      <c r="C55586" t="s">
        <v>69070</v>
      </c>
      <c r="D55586" t="s">
        <v>7</v>
      </c>
      <c r="E55586" s="1" t="s">
        <v>162461</v>
      </c>
      <c r="F55586" s="1" t="s">
        <v>7</v>
      </c>
      <c r="G55586" s="1" t="s">
        <v>7</v>
      </c>
      <c r="H55586" s="1">
        <v>465</v>
      </c>
      <c r="I55586" s="1" t="s">
        <v>162621</v>
      </c>
      <c r="L55586" s="1">
        <v>490</v>
      </c>
    </row>
    <row r="55587" spans="1:12" x14ac:dyDescent="0.3">
      <c r="A55587" t="s">
        <v>92259</v>
      </c>
      <c r="B55587" t="s">
        <v>83969</v>
      </c>
      <c r="C55587" t="s">
        <v>7</v>
      </c>
      <c r="D55587" t="s">
        <v>7</v>
      </c>
      <c r="E55587" s="1" t="s">
        <v>169654</v>
      </c>
      <c r="F55587" s="1" t="s">
        <v>7</v>
      </c>
      <c r="G55587" s="1" t="s">
        <v>7</v>
      </c>
      <c r="H55587" s="1">
        <v>633</v>
      </c>
      <c r="I55587" s="1" t="s">
        <v>159365</v>
      </c>
      <c r="L55587" s="1">
        <v>755</v>
      </c>
    </row>
    <row r="55588" spans="1:12" x14ac:dyDescent="0.3">
      <c r="A55588" t="s">
        <v>92260</v>
      </c>
      <c r="B55588" t="s">
        <v>92261</v>
      </c>
      <c r="C55588" t="s">
        <v>7</v>
      </c>
      <c r="D55588" t="s">
        <v>7</v>
      </c>
      <c r="E55588" s="1" t="s">
        <v>167477</v>
      </c>
      <c r="F55588" s="1" t="s">
        <v>7</v>
      </c>
      <c r="G55588" s="1" t="s">
        <v>7</v>
      </c>
      <c r="H55588" s="1">
        <v>659</v>
      </c>
      <c r="I55588" s="1" t="s">
        <v>144883</v>
      </c>
      <c r="L55588" s="1">
        <v>721</v>
      </c>
    </row>
    <row r="55589" spans="1:12" x14ac:dyDescent="0.3">
      <c r="A55589" t="s">
        <v>92262</v>
      </c>
      <c r="B55589" t="s">
        <v>21851</v>
      </c>
      <c r="C55589" t="s">
        <v>7</v>
      </c>
      <c r="D55589" t="s">
        <v>7</v>
      </c>
      <c r="E55589" s="1" t="s">
        <v>138227</v>
      </c>
      <c r="F55589" s="1" t="s">
        <v>7</v>
      </c>
      <c r="G55589" s="1" t="s">
        <v>7</v>
      </c>
      <c r="H55589" s="1">
        <v>201</v>
      </c>
      <c r="I55589" s="1" t="s">
        <v>145112</v>
      </c>
      <c r="L55589" s="1">
        <v>352</v>
      </c>
    </row>
    <row r="55590" spans="1:12" x14ac:dyDescent="0.3">
      <c r="A55590" t="s">
        <v>92263</v>
      </c>
      <c r="B55590" t="s">
        <v>74805</v>
      </c>
      <c r="C55590" t="s">
        <v>7</v>
      </c>
      <c r="D55590" t="s">
        <v>7</v>
      </c>
      <c r="E55590" s="1" t="s">
        <v>153885</v>
      </c>
      <c r="F55590" s="1" t="s">
        <v>7</v>
      </c>
      <c r="G55590" s="1" t="s">
        <v>7</v>
      </c>
      <c r="H55590" s="1">
        <v>30</v>
      </c>
      <c r="I55590" s="1" t="s">
        <v>169655</v>
      </c>
      <c r="L55590" s="1">
        <v>110</v>
      </c>
    </row>
    <row r="55591" spans="1:12" x14ac:dyDescent="0.3">
      <c r="A55591" t="s">
        <v>92264</v>
      </c>
      <c r="B55591" t="s">
        <v>92265</v>
      </c>
      <c r="C55591" t="s">
        <v>7</v>
      </c>
      <c r="D55591" t="s">
        <v>7</v>
      </c>
      <c r="E55591" s="1" t="s">
        <v>169656</v>
      </c>
      <c r="F55591" s="1" t="s">
        <v>7</v>
      </c>
      <c r="G55591" s="1" t="s">
        <v>7</v>
      </c>
      <c r="H55591" s="1">
        <v>691</v>
      </c>
      <c r="I55591" s="1" t="s">
        <v>149610</v>
      </c>
      <c r="L55591" s="1">
        <v>702</v>
      </c>
    </row>
    <row r="55592" spans="1:12" x14ac:dyDescent="0.3">
      <c r="A55592" t="s">
        <v>44382</v>
      </c>
      <c r="B55592" t="s">
        <v>92266</v>
      </c>
      <c r="C55592" t="s">
        <v>7</v>
      </c>
      <c r="D55592" t="s">
        <v>7</v>
      </c>
      <c r="E55592" s="1" t="s">
        <v>142946</v>
      </c>
      <c r="F55592" s="1" t="s">
        <v>7</v>
      </c>
      <c r="G55592" s="1" t="s">
        <v>7</v>
      </c>
      <c r="H55592" s="1">
        <v>1205</v>
      </c>
      <c r="I55592" s="1" t="s">
        <v>166372</v>
      </c>
      <c r="L55592" s="1">
        <v>1170</v>
      </c>
    </row>
    <row r="55593" spans="1:12" x14ac:dyDescent="0.3">
      <c r="A55593" t="s">
        <v>92267</v>
      </c>
      <c r="B55593" t="s">
        <v>92268</v>
      </c>
      <c r="C55593" t="s">
        <v>7</v>
      </c>
      <c r="D55593" t="s">
        <v>7</v>
      </c>
      <c r="E55593" s="1" t="s">
        <v>169657</v>
      </c>
      <c r="F55593" s="1" t="s">
        <v>169658</v>
      </c>
      <c r="G55593" s="1" t="s">
        <v>169659</v>
      </c>
      <c r="H55593" s="1">
        <v>884</v>
      </c>
      <c r="I55593" s="1" t="s">
        <v>169660</v>
      </c>
      <c r="L55593" s="1">
        <v>944</v>
      </c>
    </row>
    <row r="55594" spans="1:12" x14ac:dyDescent="0.3">
      <c r="A55594" t="s">
        <v>92269</v>
      </c>
      <c r="B55594" t="s">
        <v>1819</v>
      </c>
      <c r="C55594" t="s">
        <v>7</v>
      </c>
      <c r="D55594" t="s">
        <v>7</v>
      </c>
      <c r="E55594" s="1" t="s">
        <v>142347</v>
      </c>
      <c r="F55594" s="1" t="s">
        <v>7</v>
      </c>
      <c r="G55594" s="1" t="s">
        <v>7</v>
      </c>
      <c r="H55594" s="1">
        <v>26</v>
      </c>
      <c r="I55594" s="1" t="s">
        <v>169661</v>
      </c>
      <c r="L55594" s="1">
        <v>112</v>
      </c>
    </row>
    <row r="55595" spans="1:12" x14ac:dyDescent="0.3">
      <c r="A55595" t="s">
        <v>92270</v>
      </c>
      <c r="B55595" t="s">
        <v>92031</v>
      </c>
      <c r="C55595" t="s">
        <v>7</v>
      </c>
      <c r="D55595" t="s">
        <v>7</v>
      </c>
      <c r="E55595" s="1" t="s">
        <v>144886</v>
      </c>
      <c r="F55595" s="1" t="s">
        <v>7</v>
      </c>
      <c r="G55595" s="1" t="s">
        <v>7</v>
      </c>
      <c r="H55595" s="1">
        <v>274</v>
      </c>
      <c r="I55595" s="1" t="s">
        <v>141974</v>
      </c>
      <c r="L55595" s="1">
        <v>586</v>
      </c>
    </row>
    <row r="55596" spans="1:12" x14ac:dyDescent="0.3">
      <c r="A55596" t="s">
        <v>92271</v>
      </c>
      <c r="B55596" t="s">
        <v>92272</v>
      </c>
      <c r="C55596" t="s">
        <v>7</v>
      </c>
      <c r="D55596" t="s">
        <v>7</v>
      </c>
      <c r="E55596" s="1" t="s">
        <v>147914</v>
      </c>
      <c r="F55596" s="1" t="s">
        <v>7</v>
      </c>
      <c r="G55596" s="1" t="s">
        <v>7</v>
      </c>
      <c r="H55596" s="1">
        <v>155</v>
      </c>
      <c r="I55596" s="1" t="s">
        <v>146363</v>
      </c>
      <c r="L55596" s="1">
        <v>352</v>
      </c>
    </row>
    <row r="55597" spans="1:12" x14ac:dyDescent="0.3">
      <c r="A55597" t="s">
        <v>92273</v>
      </c>
      <c r="B55597" t="s">
        <v>92274</v>
      </c>
      <c r="C55597" t="s">
        <v>92275</v>
      </c>
      <c r="D55597" t="s">
        <v>92276</v>
      </c>
      <c r="E55597" s="1" t="s">
        <v>142352</v>
      </c>
      <c r="F55597" s="1" t="s">
        <v>7</v>
      </c>
      <c r="G55597" s="1" t="s">
        <v>7</v>
      </c>
      <c r="H55597" s="1">
        <v>363</v>
      </c>
      <c r="I55597" s="1" t="s">
        <v>144063</v>
      </c>
      <c r="L55597" s="1">
        <v>585</v>
      </c>
    </row>
    <row r="55598" spans="1:12" x14ac:dyDescent="0.3">
      <c r="A55598" t="s">
        <v>92277</v>
      </c>
      <c r="B55598" t="s">
        <v>28623</v>
      </c>
      <c r="C55598" t="s">
        <v>7</v>
      </c>
      <c r="D55598" t="s">
        <v>7</v>
      </c>
      <c r="E55598" s="1" t="s">
        <v>140910</v>
      </c>
      <c r="F55598" s="1" t="s">
        <v>7</v>
      </c>
      <c r="G55598" s="1" t="s">
        <v>7</v>
      </c>
      <c r="H55598" s="1">
        <v>385</v>
      </c>
      <c r="I55598" s="1" t="s">
        <v>141688</v>
      </c>
      <c r="L55598" s="1">
        <v>702</v>
      </c>
    </row>
    <row r="55599" spans="1:12" x14ac:dyDescent="0.3">
      <c r="A55599" t="s">
        <v>92278</v>
      </c>
      <c r="B55599" t="s">
        <v>92279</v>
      </c>
      <c r="C55599" t="s">
        <v>7</v>
      </c>
      <c r="D55599" t="s">
        <v>7</v>
      </c>
      <c r="E55599" s="1" t="s">
        <v>144294</v>
      </c>
      <c r="F55599" s="1" t="s">
        <v>7</v>
      </c>
      <c r="G55599" s="1" t="s">
        <v>7</v>
      </c>
      <c r="H55599" s="1">
        <v>715</v>
      </c>
      <c r="I55599" s="1" t="s">
        <v>143182</v>
      </c>
      <c r="L55599" s="1">
        <v>812</v>
      </c>
    </row>
    <row r="55600" spans="1:12" x14ac:dyDescent="0.3">
      <c r="A55600" t="s">
        <v>92280</v>
      </c>
      <c r="B55600" t="s">
        <v>18261</v>
      </c>
      <c r="C55600" t="s">
        <v>7</v>
      </c>
      <c r="D55600" t="s">
        <v>7</v>
      </c>
      <c r="E55600" s="1" t="s">
        <v>148193</v>
      </c>
      <c r="F55600" s="1" t="s">
        <v>7</v>
      </c>
      <c r="G55600" s="1" t="s">
        <v>7</v>
      </c>
      <c r="H55600" s="1">
        <v>1652</v>
      </c>
      <c r="I55600" s="1" t="s">
        <v>152914</v>
      </c>
      <c r="L55600" s="1">
        <v>937</v>
      </c>
    </row>
    <row r="55601" spans="1:12" x14ac:dyDescent="0.3">
      <c r="A55601" t="s">
        <v>92039</v>
      </c>
      <c r="B55601" t="s">
        <v>28946</v>
      </c>
      <c r="C55601" t="s">
        <v>7</v>
      </c>
      <c r="D55601" t="s">
        <v>7</v>
      </c>
      <c r="E55601" s="1" t="s">
        <v>153092</v>
      </c>
      <c r="F55601" s="1" t="s">
        <v>7</v>
      </c>
      <c r="G55601" s="1" t="s">
        <v>7</v>
      </c>
      <c r="H55601" s="1">
        <v>1088</v>
      </c>
      <c r="I55601" s="1" t="s">
        <v>141956</v>
      </c>
      <c r="L55601" s="1">
        <v>1003</v>
      </c>
    </row>
    <row r="55602" spans="1:12" x14ac:dyDescent="0.3">
      <c r="A55602" t="s">
        <v>92281</v>
      </c>
      <c r="B55602" t="s">
        <v>92282</v>
      </c>
      <c r="C55602" t="s">
        <v>7</v>
      </c>
      <c r="D55602" t="s">
        <v>7</v>
      </c>
      <c r="E55602" s="1" t="s">
        <v>141380</v>
      </c>
      <c r="F55602" s="1" t="s">
        <v>7</v>
      </c>
      <c r="G55602" s="1" t="s">
        <v>7</v>
      </c>
      <c r="H55602" s="1">
        <v>148</v>
      </c>
      <c r="I55602" s="1" t="s">
        <v>145112</v>
      </c>
      <c r="L55602" s="1">
        <v>352</v>
      </c>
    </row>
    <row r="55603" spans="1:12" x14ac:dyDescent="0.3">
      <c r="A55603" t="s">
        <v>92283</v>
      </c>
      <c r="B55603" t="s">
        <v>83491</v>
      </c>
      <c r="C55603" t="s">
        <v>7</v>
      </c>
      <c r="D55603" t="s">
        <v>7</v>
      </c>
      <c r="E55603" s="1" t="s">
        <v>141380</v>
      </c>
      <c r="F55603" s="1" t="s">
        <v>7</v>
      </c>
      <c r="G55603" s="1" t="s">
        <v>7</v>
      </c>
      <c r="H55603" s="1">
        <v>729</v>
      </c>
      <c r="I55603" s="1" t="s">
        <v>163523</v>
      </c>
      <c r="L55603" s="1">
        <v>1005</v>
      </c>
    </row>
    <row r="55604" spans="1:12" x14ac:dyDescent="0.3">
      <c r="A55604" t="s">
        <v>92284</v>
      </c>
      <c r="B55604" t="s">
        <v>9274</v>
      </c>
      <c r="C55604" t="s">
        <v>7</v>
      </c>
      <c r="D55604" t="s">
        <v>7</v>
      </c>
      <c r="E55604" s="1" t="s">
        <v>140945</v>
      </c>
      <c r="F55604" s="1" t="s">
        <v>111700</v>
      </c>
      <c r="G55604" s="1" t="s">
        <v>7</v>
      </c>
      <c r="H55604" s="1">
        <v>663</v>
      </c>
      <c r="I55604" s="1" t="s">
        <v>144608</v>
      </c>
      <c r="L55604" s="1">
        <v>1406</v>
      </c>
    </row>
    <row r="55605" spans="1:12" x14ac:dyDescent="0.3">
      <c r="A55605" t="s">
        <v>92285</v>
      </c>
      <c r="B55605" t="s">
        <v>92286</v>
      </c>
      <c r="C55605" t="s">
        <v>7</v>
      </c>
      <c r="D55605" t="s">
        <v>7</v>
      </c>
      <c r="E55605" s="1" t="s">
        <v>141380</v>
      </c>
      <c r="F55605" s="1" t="s">
        <v>7</v>
      </c>
      <c r="G55605" s="1" t="s">
        <v>7</v>
      </c>
      <c r="H55605" s="1">
        <v>197</v>
      </c>
      <c r="I55605" s="1" t="s">
        <v>147843</v>
      </c>
      <c r="L55605" s="1">
        <v>352</v>
      </c>
    </row>
    <row r="55606" spans="1:12" x14ac:dyDescent="0.3">
      <c r="A55606" t="s">
        <v>92287</v>
      </c>
      <c r="B55606" t="s">
        <v>92288</v>
      </c>
      <c r="C55606" t="s">
        <v>7</v>
      </c>
      <c r="D55606" t="s">
        <v>7</v>
      </c>
      <c r="E55606" s="1" t="s">
        <v>169662</v>
      </c>
      <c r="F55606" s="1" t="s">
        <v>7</v>
      </c>
      <c r="G55606" s="1" t="s">
        <v>7</v>
      </c>
      <c r="H55606" s="1">
        <v>191</v>
      </c>
      <c r="I55606" s="1" t="s">
        <v>141156</v>
      </c>
      <c r="L55606" s="1">
        <v>417</v>
      </c>
    </row>
    <row r="55607" spans="1:12" x14ac:dyDescent="0.3">
      <c r="A55607" t="s">
        <v>92289</v>
      </c>
      <c r="B55607" t="s">
        <v>92290</v>
      </c>
      <c r="C55607" t="s">
        <v>7</v>
      </c>
      <c r="D55607" t="s">
        <v>7</v>
      </c>
      <c r="E55607" s="1" t="s">
        <v>169663</v>
      </c>
      <c r="F55607" s="1" t="s">
        <v>7</v>
      </c>
      <c r="G55607" s="1" t="s">
        <v>7</v>
      </c>
      <c r="H55607" s="1">
        <v>741</v>
      </c>
      <c r="I55607" s="1" t="s">
        <v>141379</v>
      </c>
      <c r="L55607" s="1">
        <v>497</v>
      </c>
    </row>
    <row r="55608" spans="1:12" x14ac:dyDescent="0.3">
      <c r="A55608" t="s">
        <v>92291</v>
      </c>
      <c r="B55608" t="s">
        <v>81790</v>
      </c>
      <c r="C55608" t="s">
        <v>7</v>
      </c>
      <c r="D55608" t="s">
        <v>7</v>
      </c>
      <c r="E55608" s="1" t="s">
        <v>140746</v>
      </c>
      <c r="F55608" s="1" t="s">
        <v>143915</v>
      </c>
      <c r="G55608" s="1" t="s">
        <v>7</v>
      </c>
      <c r="H55608" s="1">
        <v>77</v>
      </c>
      <c r="I55608" s="1" t="s">
        <v>150508</v>
      </c>
      <c r="L55608" s="1">
        <v>367</v>
      </c>
    </row>
    <row r="55609" spans="1:12" x14ac:dyDescent="0.3">
      <c r="A55609" t="s">
        <v>92292</v>
      </c>
      <c r="B55609" t="s">
        <v>19221</v>
      </c>
      <c r="C55609" t="s">
        <v>7</v>
      </c>
      <c r="D55609" t="s">
        <v>7</v>
      </c>
      <c r="E55609" s="1" t="s">
        <v>148651</v>
      </c>
      <c r="F55609" s="1" t="s">
        <v>7</v>
      </c>
      <c r="G55609" s="1" t="s">
        <v>7</v>
      </c>
      <c r="H55609" s="1">
        <v>30</v>
      </c>
      <c r="I55609" s="1" t="s">
        <v>169664</v>
      </c>
      <c r="L55609" s="1">
        <v>149</v>
      </c>
    </row>
    <row r="55610" spans="1:12" x14ac:dyDescent="0.3">
      <c r="A55610" t="s">
        <v>45410</v>
      </c>
      <c r="B55610" t="s">
        <v>92293</v>
      </c>
      <c r="C55610" t="s">
        <v>7</v>
      </c>
      <c r="D55610" t="s">
        <v>7</v>
      </c>
      <c r="E55610" s="1" t="s">
        <v>143123</v>
      </c>
      <c r="F55610" s="1" t="s">
        <v>169665</v>
      </c>
      <c r="G55610" s="1" t="s">
        <v>7</v>
      </c>
      <c r="H55610" s="1">
        <v>750</v>
      </c>
      <c r="I55610" s="1" t="s">
        <v>139338</v>
      </c>
      <c r="L55610" s="1">
        <v>703</v>
      </c>
    </row>
    <row r="55611" spans="1:12" x14ac:dyDescent="0.3">
      <c r="A55611" t="s">
        <v>92294</v>
      </c>
      <c r="B55611" t="s">
        <v>90468</v>
      </c>
      <c r="C55611" t="s">
        <v>7</v>
      </c>
      <c r="D55611" t="s">
        <v>7</v>
      </c>
      <c r="E55611" s="1" t="s">
        <v>141060</v>
      </c>
      <c r="F55611" s="1" t="s">
        <v>169666</v>
      </c>
      <c r="G55611" s="1" t="s">
        <v>7</v>
      </c>
      <c r="H55611" s="1">
        <v>210</v>
      </c>
      <c r="I55611" s="1" t="s">
        <v>139314</v>
      </c>
      <c r="L55611" s="1">
        <v>670</v>
      </c>
    </row>
    <row r="55612" spans="1:12" x14ac:dyDescent="0.3">
      <c r="A55612" t="s">
        <v>92295</v>
      </c>
      <c r="B55612" t="s">
        <v>83392</v>
      </c>
      <c r="C55612" t="s">
        <v>7</v>
      </c>
      <c r="D55612" t="s">
        <v>7</v>
      </c>
      <c r="E55612" s="1" t="s">
        <v>169667</v>
      </c>
      <c r="F55612" s="1" t="s">
        <v>7</v>
      </c>
      <c r="G55612" s="1" t="s">
        <v>7</v>
      </c>
      <c r="H55612" s="1">
        <v>785</v>
      </c>
      <c r="I55612" s="1" t="s">
        <v>169668</v>
      </c>
      <c r="L55612" s="1">
        <v>736</v>
      </c>
    </row>
    <row r="55613" spans="1:12" x14ac:dyDescent="0.3">
      <c r="A55613" t="s">
        <v>92296</v>
      </c>
      <c r="B55613" t="s">
        <v>58686</v>
      </c>
      <c r="C55613" t="s">
        <v>7</v>
      </c>
      <c r="D55613" t="s">
        <v>7</v>
      </c>
      <c r="E55613" s="1" t="s">
        <v>151355</v>
      </c>
      <c r="F55613" s="1" t="s">
        <v>7</v>
      </c>
      <c r="G55613" s="1" t="s">
        <v>7</v>
      </c>
      <c r="H55613" s="1">
        <v>656</v>
      </c>
      <c r="I55613" s="1" t="s">
        <v>169669</v>
      </c>
      <c r="L55613" s="1">
        <v>420</v>
      </c>
    </row>
    <row r="55614" spans="1:12" x14ac:dyDescent="0.3">
      <c r="A55614" t="s">
        <v>92297</v>
      </c>
      <c r="B55614" t="s">
        <v>6567</v>
      </c>
      <c r="C55614" t="s">
        <v>6568</v>
      </c>
      <c r="D55614" t="s">
        <v>58337</v>
      </c>
      <c r="E55614" s="1" t="s">
        <v>141033</v>
      </c>
      <c r="F55614" s="1" t="s">
        <v>165887</v>
      </c>
      <c r="G55614" s="1" t="s">
        <v>7</v>
      </c>
      <c r="H55614" s="1">
        <v>186</v>
      </c>
      <c r="I55614" s="1" t="s">
        <v>140843</v>
      </c>
      <c r="L55614" s="1">
        <v>234</v>
      </c>
    </row>
    <row r="55615" spans="1:12" x14ac:dyDescent="0.3">
      <c r="A55615" t="s">
        <v>92298</v>
      </c>
      <c r="B55615" t="s">
        <v>74401</v>
      </c>
      <c r="C55615" t="s">
        <v>92299</v>
      </c>
      <c r="D55615" t="s">
        <v>7</v>
      </c>
      <c r="E55615" s="1" t="s">
        <v>145587</v>
      </c>
      <c r="F55615" s="1" t="s">
        <v>7</v>
      </c>
      <c r="G55615" s="1" t="s">
        <v>7</v>
      </c>
      <c r="H55615" s="1">
        <v>1090</v>
      </c>
      <c r="I55615" s="1" t="s">
        <v>142948</v>
      </c>
      <c r="L55615" s="1">
        <v>820</v>
      </c>
    </row>
    <row r="55616" spans="1:12" x14ac:dyDescent="0.3">
      <c r="A55616" t="s">
        <v>92300</v>
      </c>
      <c r="B55616" t="s">
        <v>92301</v>
      </c>
      <c r="C55616" t="s">
        <v>7</v>
      </c>
      <c r="D55616" t="s">
        <v>7</v>
      </c>
      <c r="E55616" s="1" t="s">
        <v>158580</v>
      </c>
      <c r="F55616" s="1" t="s">
        <v>7</v>
      </c>
      <c r="G55616" s="1" t="s">
        <v>7</v>
      </c>
      <c r="H55616" s="1">
        <v>466</v>
      </c>
      <c r="I55616" s="1" t="s">
        <v>151373</v>
      </c>
      <c r="L55616" s="1">
        <v>755</v>
      </c>
    </row>
    <row r="55617" spans="1:12" x14ac:dyDescent="0.3">
      <c r="A55617" t="s">
        <v>92302</v>
      </c>
      <c r="B55617" t="s">
        <v>1819</v>
      </c>
      <c r="C55617" t="s">
        <v>7</v>
      </c>
      <c r="D55617" t="s">
        <v>7</v>
      </c>
      <c r="E55617" s="1" t="s">
        <v>144470</v>
      </c>
      <c r="F55617" s="1" t="s">
        <v>7</v>
      </c>
      <c r="G55617" s="1" t="s">
        <v>7</v>
      </c>
      <c r="H55617" s="1">
        <v>264</v>
      </c>
      <c r="I55617" s="1" t="s">
        <v>169610</v>
      </c>
      <c r="L55617" s="1">
        <v>641</v>
      </c>
    </row>
    <row r="55618" spans="1:12" x14ac:dyDescent="0.3">
      <c r="A55618" t="s">
        <v>81550</v>
      </c>
      <c r="B55618" t="s">
        <v>89165</v>
      </c>
      <c r="C55618" t="s">
        <v>7</v>
      </c>
      <c r="D55618" t="s">
        <v>7</v>
      </c>
      <c r="E55618" s="1" t="s">
        <v>152604</v>
      </c>
      <c r="F55618" s="1" t="s">
        <v>7</v>
      </c>
      <c r="G55618" s="1" t="s">
        <v>7</v>
      </c>
      <c r="H55618" s="1">
        <v>74</v>
      </c>
      <c r="I55618" s="1" t="s">
        <v>139854</v>
      </c>
      <c r="L55618" s="1">
        <v>376</v>
      </c>
    </row>
    <row r="55619" spans="1:12" x14ac:dyDescent="0.3">
      <c r="A55619" t="s">
        <v>81513</v>
      </c>
      <c r="B55619" t="s">
        <v>1819</v>
      </c>
      <c r="C55619" t="s">
        <v>7</v>
      </c>
      <c r="D55619" t="s">
        <v>7</v>
      </c>
      <c r="E55619" s="1" t="s">
        <v>169670</v>
      </c>
      <c r="F55619" s="1" t="s">
        <v>7</v>
      </c>
      <c r="G55619" s="1" t="s">
        <v>7</v>
      </c>
      <c r="H55619" s="1">
        <v>388</v>
      </c>
      <c r="I55619" s="1" t="s">
        <v>141402</v>
      </c>
      <c r="L55619" s="1">
        <v>668</v>
      </c>
    </row>
    <row r="55620" spans="1:12" x14ac:dyDescent="0.3">
      <c r="A55620" t="s">
        <v>82371</v>
      </c>
      <c r="B55620" t="s">
        <v>82139</v>
      </c>
      <c r="C55620" t="s">
        <v>7</v>
      </c>
      <c r="D55620" t="s">
        <v>7</v>
      </c>
      <c r="E55620" s="1" t="s">
        <v>139134</v>
      </c>
      <c r="F55620" s="1" t="s">
        <v>7</v>
      </c>
      <c r="G55620" s="1" t="s">
        <v>7</v>
      </c>
      <c r="H55620" s="1">
        <v>18</v>
      </c>
      <c r="I55620" s="1" t="s">
        <v>169671</v>
      </c>
      <c r="L55620" s="1">
        <v>32</v>
      </c>
    </row>
    <row r="55621" spans="1:12" x14ac:dyDescent="0.3">
      <c r="A55621" t="s">
        <v>92303</v>
      </c>
      <c r="B55621" t="s">
        <v>92304</v>
      </c>
      <c r="C55621" t="s">
        <v>92305</v>
      </c>
      <c r="D55621" t="s">
        <v>92306</v>
      </c>
      <c r="E55621" s="1" t="s">
        <v>141611</v>
      </c>
      <c r="F55621" s="1" t="s">
        <v>7</v>
      </c>
      <c r="G55621" s="1" t="s">
        <v>7</v>
      </c>
      <c r="H55621" s="1">
        <v>648</v>
      </c>
      <c r="I55621" s="1" t="s">
        <v>140562</v>
      </c>
      <c r="L55621" s="1">
        <v>1008</v>
      </c>
    </row>
    <row r="55622" spans="1:12" x14ac:dyDescent="0.3">
      <c r="A55622" t="s">
        <v>92307</v>
      </c>
      <c r="B55622" t="s">
        <v>6916</v>
      </c>
      <c r="C55622" t="s">
        <v>92308</v>
      </c>
      <c r="D55622" t="s">
        <v>7</v>
      </c>
      <c r="E55622" s="1" t="s">
        <v>142377</v>
      </c>
      <c r="F55622" s="1" t="s">
        <v>7</v>
      </c>
      <c r="G55622" s="1" t="s">
        <v>7</v>
      </c>
      <c r="H55622" s="1">
        <v>2074</v>
      </c>
      <c r="I55622" s="1" t="s">
        <v>145614</v>
      </c>
      <c r="L55622" s="1">
        <v>384</v>
      </c>
    </row>
    <row r="55623" spans="1:12" x14ac:dyDescent="0.3">
      <c r="A55623" t="s">
        <v>92309</v>
      </c>
      <c r="B55623" t="s">
        <v>82046</v>
      </c>
      <c r="C55623" t="s">
        <v>7</v>
      </c>
      <c r="D55623" t="s">
        <v>7</v>
      </c>
      <c r="E55623" s="1" t="s">
        <v>169672</v>
      </c>
      <c r="F55623" s="1" t="s">
        <v>7</v>
      </c>
      <c r="G55623" s="1" t="s">
        <v>7</v>
      </c>
      <c r="H55623" s="1">
        <v>117</v>
      </c>
      <c r="I55623" s="1" t="s">
        <v>169673</v>
      </c>
      <c r="L55623" s="1">
        <v>399</v>
      </c>
    </row>
    <row r="55624" spans="1:12" x14ac:dyDescent="0.3">
      <c r="A55624" t="s">
        <v>92310</v>
      </c>
      <c r="B55624" t="s">
        <v>74805</v>
      </c>
      <c r="C55624" t="s">
        <v>7</v>
      </c>
      <c r="D55624" t="s">
        <v>7</v>
      </c>
      <c r="E55624" s="1" t="s">
        <v>140799</v>
      </c>
      <c r="F55624" s="1" t="s">
        <v>7</v>
      </c>
      <c r="G55624" s="1" t="s">
        <v>7</v>
      </c>
      <c r="H55624" s="1">
        <v>369</v>
      </c>
      <c r="I55624" s="1" t="s">
        <v>169674</v>
      </c>
      <c r="L55624" s="1">
        <v>906</v>
      </c>
    </row>
    <row r="55625" spans="1:12" x14ac:dyDescent="0.3">
      <c r="A55625" t="s">
        <v>92311</v>
      </c>
      <c r="B55625" t="s">
        <v>83491</v>
      </c>
      <c r="C55625" t="s">
        <v>7</v>
      </c>
      <c r="D55625" t="s">
        <v>7</v>
      </c>
      <c r="E55625" s="1" t="s">
        <v>142837</v>
      </c>
      <c r="F55625" s="1" t="s">
        <v>7</v>
      </c>
      <c r="G55625" s="1" t="s">
        <v>7</v>
      </c>
      <c r="H55625" s="1">
        <v>137</v>
      </c>
      <c r="I55625" s="1" t="s">
        <v>139200</v>
      </c>
      <c r="L55625" s="1">
        <v>468</v>
      </c>
    </row>
    <row r="55626" spans="1:12" x14ac:dyDescent="0.3">
      <c r="A55626" t="s">
        <v>91318</v>
      </c>
      <c r="B55626" t="s">
        <v>91319</v>
      </c>
      <c r="C55626" t="s">
        <v>7</v>
      </c>
      <c r="D55626" t="s">
        <v>7</v>
      </c>
      <c r="E55626" s="1" t="s">
        <v>169675</v>
      </c>
      <c r="F55626" s="1" t="s">
        <v>7</v>
      </c>
      <c r="G55626" s="1" t="s">
        <v>7</v>
      </c>
      <c r="H55626" s="1">
        <v>669</v>
      </c>
      <c r="I55626" s="1" t="s">
        <v>144697</v>
      </c>
      <c r="L55626" s="1">
        <v>867</v>
      </c>
    </row>
    <row r="55627" spans="1:12" x14ac:dyDescent="0.3">
      <c r="A55627" t="s">
        <v>92312</v>
      </c>
      <c r="B55627" t="s">
        <v>81705</v>
      </c>
      <c r="C55627" t="s">
        <v>7</v>
      </c>
      <c r="D55627" t="s">
        <v>7</v>
      </c>
      <c r="E55627" s="1" t="s">
        <v>141112</v>
      </c>
      <c r="F55627" s="1" t="s">
        <v>7</v>
      </c>
      <c r="G55627" s="1" t="s">
        <v>7</v>
      </c>
      <c r="H55627" s="1">
        <v>180</v>
      </c>
      <c r="I55627" s="1" t="s">
        <v>141927</v>
      </c>
      <c r="J55627" s="1">
        <v>5</v>
      </c>
      <c r="K55627" s="1">
        <v>1</v>
      </c>
      <c r="L55627" s="1">
        <v>501</v>
      </c>
    </row>
    <row r="55628" spans="1:12" x14ac:dyDescent="0.3">
      <c r="A55628" t="s">
        <v>92313</v>
      </c>
      <c r="B55628" t="s">
        <v>92314</v>
      </c>
      <c r="C55628" t="s">
        <v>92315</v>
      </c>
      <c r="D55628" t="s">
        <v>7</v>
      </c>
      <c r="E55628" s="1" t="s">
        <v>141384</v>
      </c>
      <c r="F55628" s="1" t="s">
        <v>7</v>
      </c>
      <c r="G55628" s="1" t="s">
        <v>7</v>
      </c>
      <c r="H55628" s="1">
        <v>1369</v>
      </c>
      <c r="I55628" s="1" t="s">
        <v>145190</v>
      </c>
      <c r="J55628" s="1">
        <v>5</v>
      </c>
      <c r="K55628" s="1">
        <v>2</v>
      </c>
      <c r="L55628" s="1">
        <v>1170</v>
      </c>
    </row>
    <row r="55629" spans="1:12" x14ac:dyDescent="0.3">
      <c r="A55629" t="s">
        <v>92316</v>
      </c>
      <c r="B55629" t="s">
        <v>92317</v>
      </c>
      <c r="C55629" t="s">
        <v>92318</v>
      </c>
      <c r="D55629" t="s">
        <v>92319</v>
      </c>
      <c r="E55629" s="1" t="s">
        <v>141273</v>
      </c>
      <c r="F55629" s="1" t="s">
        <v>7</v>
      </c>
      <c r="G55629" s="1" t="s">
        <v>7</v>
      </c>
      <c r="H55629" s="1">
        <v>337</v>
      </c>
      <c r="I55629" s="1" t="s">
        <v>158163</v>
      </c>
      <c r="J55629" s="1">
        <v>4</v>
      </c>
      <c r="K55629" s="1">
        <v>1</v>
      </c>
      <c r="L55629" s="1">
        <v>668</v>
      </c>
    </row>
    <row r="55630" spans="1:12" x14ac:dyDescent="0.3">
      <c r="A55630" t="s">
        <v>92320</v>
      </c>
      <c r="B55630" t="s">
        <v>92321</v>
      </c>
      <c r="C55630" t="s">
        <v>7</v>
      </c>
      <c r="D55630" t="s">
        <v>7</v>
      </c>
      <c r="E55630" s="1" t="s">
        <v>169676</v>
      </c>
      <c r="F55630" s="1" t="s">
        <v>7</v>
      </c>
      <c r="G55630" s="1" t="s">
        <v>7</v>
      </c>
      <c r="H55630" s="1">
        <v>490</v>
      </c>
      <c r="I55630" s="1" t="s">
        <v>138455</v>
      </c>
      <c r="J55630" s="1">
        <v>5</v>
      </c>
      <c r="K55630" s="1">
        <v>1</v>
      </c>
      <c r="L55630" s="1">
        <v>1172</v>
      </c>
    </row>
    <row r="55631" spans="1:12" x14ac:dyDescent="0.3">
      <c r="A55631" t="s">
        <v>33820</v>
      </c>
      <c r="B55631" t="s">
        <v>28946</v>
      </c>
      <c r="C55631" t="s">
        <v>7</v>
      </c>
      <c r="D55631" t="s">
        <v>7</v>
      </c>
      <c r="E55631" s="1" t="s">
        <v>169677</v>
      </c>
      <c r="F55631" s="1" t="s">
        <v>7</v>
      </c>
      <c r="G55631" s="1" t="s">
        <v>7</v>
      </c>
      <c r="H55631" s="1">
        <v>567</v>
      </c>
      <c r="I55631" s="1" t="s">
        <v>142048</v>
      </c>
      <c r="L55631" s="1">
        <v>759</v>
      </c>
    </row>
    <row r="55632" spans="1:12" x14ac:dyDescent="0.3">
      <c r="A55632" t="s">
        <v>75399</v>
      </c>
      <c r="B55632" t="s">
        <v>73797</v>
      </c>
      <c r="C55632" t="s">
        <v>7</v>
      </c>
      <c r="D55632" t="s">
        <v>7</v>
      </c>
      <c r="E55632" s="1" t="s">
        <v>139349</v>
      </c>
      <c r="F55632" s="1" t="s">
        <v>7</v>
      </c>
      <c r="G55632" s="1" t="s">
        <v>7</v>
      </c>
      <c r="H55632" s="1">
        <v>513</v>
      </c>
      <c r="I55632" s="1" t="s">
        <v>156431</v>
      </c>
      <c r="J55632" s="1">
        <v>3</v>
      </c>
      <c r="K55632" s="1">
        <v>13</v>
      </c>
      <c r="L55632" s="1">
        <v>645</v>
      </c>
    </row>
    <row r="55633" spans="1:12" x14ac:dyDescent="0.3">
      <c r="A55633" t="s">
        <v>92322</v>
      </c>
      <c r="B55633" t="s">
        <v>80100</v>
      </c>
      <c r="C55633" t="s">
        <v>7</v>
      </c>
      <c r="D55633" t="s">
        <v>7</v>
      </c>
      <c r="E55633" s="1" t="s">
        <v>169678</v>
      </c>
      <c r="F55633" s="1" t="s">
        <v>169470</v>
      </c>
      <c r="G55633" s="1" t="s">
        <v>169679</v>
      </c>
      <c r="H55633" s="1">
        <v>564</v>
      </c>
      <c r="I55633" s="1" t="s">
        <v>169680</v>
      </c>
      <c r="L55633" s="1">
        <v>755</v>
      </c>
    </row>
    <row r="55634" spans="1:12" x14ac:dyDescent="0.3">
      <c r="A55634" t="s">
        <v>92323</v>
      </c>
      <c r="B55634" t="s">
        <v>83491</v>
      </c>
      <c r="C55634" t="s">
        <v>7</v>
      </c>
      <c r="D55634" t="s">
        <v>7</v>
      </c>
      <c r="E55634" s="1" t="s">
        <v>142837</v>
      </c>
      <c r="F55634" s="1" t="s">
        <v>7</v>
      </c>
      <c r="G55634" s="1" t="s">
        <v>7</v>
      </c>
      <c r="H55634" s="1">
        <v>734</v>
      </c>
      <c r="I55634" s="1" t="s">
        <v>144623</v>
      </c>
      <c r="L55634" s="1">
        <v>820</v>
      </c>
    </row>
    <row r="55635" spans="1:12" x14ac:dyDescent="0.3">
      <c r="A55635" t="s">
        <v>92324</v>
      </c>
      <c r="B55635" t="s">
        <v>8983</v>
      </c>
      <c r="C55635" t="s">
        <v>7</v>
      </c>
      <c r="D55635" t="s">
        <v>7</v>
      </c>
      <c r="E55635" s="1" t="s">
        <v>165323</v>
      </c>
      <c r="F55635" s="1" t="s">
        <v>169681</v>
      </c>
      <c r="G55635" s="1" t="s">
        <v>169682</v>
      </c>
      <c r="H55635" s="1">
        <v>3412</v>
      </c>
      <c r="I55635" s="1" t="s">
        <v>169683</v>
      </c>
      <c r="L55635" s="1">
        <v>2231</v>
      </c>
    </row>
    <row r="55636" spans="1:12" x14ac:dyDescent="0.3">
      <c r="A55636" t="s">
        <v>92325</v>
      </c>
      <c r="B55636" t="s">
        <v>92326</v>
      </c>
      <c r="C55636" t="s">
        <v>7</v>
      </c>
      <c r="D55636" t="s">
        <v>7</v>
      </c>
      <c r="E55636" s="1" t="s">
        <v>142884</v>
      </c>
      <c r="F55636" s="1" t="s">
        <v>169684</v>
      </c>
      <c r="G55636" s="1" t="s">
        <v>7</v>
      </c>
      <c r="H55636" s="1">
        <v>654</v>
      </c>
      <c r="I55636" s="1" t="s">
        <v>139165</v>
      </c>
      <c r="L55636" s="1">
        <v>586</v>
      </c>
    </row>
    <row r="55637" spans="1:12" x14ac:dyDescent="0.3">
      <c r="A55637" t="s">
        <v>92327</v>
      </c>
      <c r="B55637" t="s">
        <v>7226</v>
      </c>
      <c r="C55637" t="s">
        <v>7</v>
      </c>
      <c r="D55637" t="s">
        <v>7</v>
      </c>
      <c r="E55637" s="1" t="s">
        <v>167130</v>
      </c>
      <c r="F55637" s="1" t="s">
        <v>7</v>
      </c>
      <c r="G55637" s="1" t="s">
        <v>7</v>
      </c>
      <c r="H55637" s="1">
        <v>1186</v>
      </c>
      <c r="I55637" s="1" t="s">
        <v>138350</v>
      </c>
      <c r="J55637" s="1">
        <v>4</v>
      </c>
      <c r="K55637" s="1">
        <v>4</v>
      </c>
      <c r="L55637" s="1">
        <v>873</v>
      </c>
    </row>
    <row r="55638" spans="1:12" x14ac:dyDescent="0.3">
      <c r="A55638" t="s">
        <v>92328</v>
      </c>
      <c r="B55638" t="s">
        <v>66194</v>
      </c>
      <c r="C55638" t="s">
        <v>7</v>
      </c>
      <c r="D55638" t="s">
        <v>7</v>
      </c>
      <c r="E55638" s="1" t="s">
        <v>143133</v>
      </c>
      <c r="F55638" s="1" t="s">
        <v>7</v>
      </c>
      <c r="G55638" s="1" t="s">
        <v>7</v>
      </c>
      <c r="H55638" s="1">
        <v>427</v>
      </c>
      <c r="I55638" s="1" t="s">
        <v>138538</v>
      </c>
      <c r="L55638" s="1">
        <v>820</v>
      </c>
    </row>
    <row r="55639" spans="1:12" x14ac:dyDescent="0.3">
      <c r="A55639" t="s">
        <v>4815</v>
      </c>
      <c r="B55639" t="s">
        <v>18271</v>
      </c>
      <c r="C55639" t="s">
        <v>7</v>
      </c>
      <c r="D55639" t="s">
        <v>7</v>
      </c>
      <c r="E55639" s="1" t="s">
        <v>139866</v>
      </c>
      <c r="F55639" s="1" t="s">
        <v>7</v>
      </c>
      <c r="G55639" s="1" t="s">
        <v>7</v>
      </c>
      <c r="H55639" s="1">
        <v>237</v>
      </c>
      <c r="I55639" s="1" t="s">
        <v>152554</v>
      </c>
      <c r="L55639" s="1">
        <v>703</v>
      </c>
    </row>
    <row r="55640" spans="1:12" x14ac:dyDescent="0.3">
      <c r="A55640" t="s">
        <v>92329</v>
      </c>
      <c r="B55640" t="s">
        <v>92330</v>
      </c>
      <c r="C55640" t="s">
        <v>7</v>
      </c>
      <c r="D55640" t="s">
        <v>7</v>
      </c>
      <c r="E55640" s="1" t="s">
        <v>141523</v>
      </c>
      <c r="F55640" s="1" t="s">
        <v>7</v>
      </c>
      <c r="G55640" s="1" t="s">
        <v>7</v>
      </c>
      <c r="H55640" s="1">
        <v>200</v>
      </c>
      <c r="I55640" s="1" t="s">
        <v>144934</v>
      </c>
      <c r="L55640" s="1">
        <v>668</v>
      </c>
    </row>
    <row r="55641" spans="1:12" x14ac:dyDescent="0.3">
      <c r="A55641" t="s">
        <v>92331</v>
      </c>
      <c r="B55641" t="s">
        <v>6567</v>
      </c>
      <c r="C55641" t="s">
        <v>6568</v>
      </c>
      <c r="D55641" t="s">
        <v>58347</v>
      </c>
      <c r="E55641" s="1" t="s">
        <v>149629</v>
      </c>
      <c r="F55641" s="1" t="s">
        <v>6568</v>
      </c>
      <c r="G55641" s="1" t="s">
        <v>7</v>
      </c>
      <c r="H55641" s="1">
        <v>72</v>
      </c>
      <c r="I55641" s="1" t="s">
        <v>153230</v>
      </c>
      <c r="L55641" s="1">
        <v>280</v>
      </c>
    </row>
    <row r="55642" spans="1:12" x14ac:dyDescent="0.3">
      <c r="A55642" t="s">
        <v>92332</v>
      </c>
      <c r="B55642" t="s">
        <v>81871</v>
      </c>
      <c r="C55642" t="s">
        <v>7</v>
      </c>
      <c r="D55642" t="s">
        <v>7</v>
      </c>
      <c r="E55642" s="1" t="s">
        <v>169627</v>
      </c>
      <c r="F55642" s="1" t="s">
        <v>7</v>
      </c>
      <c r="G55642" s="1" t="s">
        <v>7</v>
      </c>
      <c r="H55642" s="1">
        <v>1090</v>
      </c>
      <c r="I55642" s="1" t="s">
        <v>169685</v>
      </c>
      <c r="L55642" s="1">
        <v>755</v>
      </c>
    </row>
    <row r="55643" spans="1:12" x14ac:dyDescent="0.3">
      <c r="A55643" t="s">
        <v>76597</v>
      </c>
      <c r="B55643" t="s">
        <v>28946</v>
      </c>
      <c r="C55643" t="s">
        <v>7</v>
      </c>
      <c r="D55643" t="s">
        <v>7</v>
      </c>
      <c r="E55643" s="1" t="s">
        <v>150832</v>
      </c>
      <c r="F55643" s="1" t="s">
        <v>7</v>
      </c>
      <c r="G55643" s="1" t="s">
        <v>7</v>
      </c>
      <c r="H55643" s="1">
        <v>278</v>
      </c>
      <c r="I55643" s="1" t="s">
        <v>168589</v>
      </c>
      <c r="L55643" s="1">
        <v>501</v>
      </c>
    </row>
    <row r="55644" spans="1:12" x14ac:dyDescent="0.3">
      <c r="A55644" t="s">
        <v>92333</v>
      </c>
      <c r="B55644" t="s">
        <v>8279</v>
      </c>
      <c r="C55644" t="s">
        <v>7</v>
      </c>
      <c r="D55644" t="s">
        <v>7</v>
      </c>
      <c r="E55644" s="1" t="s">
        <v>141919</v>
      </c>
      <c r="F55644" s="1" t="s">
        <v>7</v>
      </c>
      <c r="G55644" s="1" t="s">
        <v>7</v>
      </c>
      <c r="H55644" s="1">
        <v>562</v>
      </c>
      <c r="I55644" s="1" t="s">
        <v>169686</v>
      </c>
      <c r="L55644" s="1">
        <v>497</v>
      </c>
    </row>
    <row r="55645" spans="1:12" x14ac:dyDescent="0.3">
      <c r="A55645" t="s">
        <v>92334</v>
      </c>
      <c r="B55645" t="s">
        <v>92335</v>
      </c>
      <c r="C55645" t="s">
        <v>92336</v>
      </c>
      <c r="D55645" t="s">
        <v>7</v>
      </c>
      <c r="E55645" s="1" t="s">
        <v>143018</v>
      </c>
      <c r="F55645" s="1" t="s">
        <v>7</v>
      </c>
      <c r="G55645" s="1" t="s">
        <v>7</v>
      </c>
      <c r="H55645" s="1">
        <v>544</v>
      </c>
      <c r="I55645" s="1" t="s">
        <v>138291</v>
      </c>
      <c r="L55645" s="1">
        <v>668</v>
      </c>
    </row>
    <row r="55646" spans="1:12" x14ac:dyDescent="0.3">
      <c r="A55646" t="s">
        <v>92337</v>
      </c>
      <c r="B55646" t="s">
        <v>92338</v>
      </c>
      <c r="C55646" t="s">
        <v>7</v>
      </c>
      <c r="D55646" t="s">
        <v>7</v>
      </c>
      <c r="E55646" s="1" t="s">
        <v>143457</v>
      </c>
      <c r="F55646" s="1" t="s">
        <v>7</v>
      </c>
      <c r="G55646" s="1" t="s">
        <v>7</v>
      </c>
      <c r="H55646" s="1">
        <v>1107</v>
      </c>
      <c r="I55646" s="1" t="s">
        <v>141895</v>
      </c>
      <c r="L55646" s="1">
        <v>1003</v>
      </c>
    </row>
    <row r="55647" spans="1:12" x14ac:dyDescent="0.3">
      <c r="A55647" t="s">
        <v>92339</v>
      </c>
      <c r="B55647" t="s">
        <v>92340</v>
      </c>
      <c r="C55647" t="s">
        <v>92341</v>
      </c>
      <c r="D55647" t="s">
        <v>92342</v>
      </c>
      <c r="E55647" s="1" t="s">
        <v>143133</v>
      </c>
      <c r="F55647" s="1" t="s">
        <v>7</v>
      </c>
      <c r="G55647" s="1" t="s">
        <v>7</v>
      </c>
      <c r="H55647" s="1">
        <v>1177</v>
      </c>
      <c r="I55647" s="1" t="s">
        <v>144856</v>
      </c>
      <c r="L55647" s="1">
        <v>1005</v>
      </c>
    </row>
    <row r="55648" spans="1:12" x14ac:dyDescent="0.3">
      <c r="A55648" t="s">
        <v>92343</v>
      </c>
      <c r="B55648" t="s">
        <v>91704</v>
      </c>
      <c r="C55648" t="s">
        <v>7</v>
      </c>
      <c r="D55648" t="s">
        <v>7</v>
      </c>
      <c r="E55648" s="1" t="s">
        <v>142714</v>
      </c>
      <c r="F55648" s="1" t="s">
        <v>7</v>
      </c>
      <c r="G55648" s="1" t="s">
        <v>7</v>
      </c>
      <c r="H55648" s="1">
        <v>273</v>
      </c>
      <c r="I55648" s="1" t="s">
        <v>162350</v>
      </c>
      <c r="L55648" s="1">
        <v>697</v>
      </c>
    </row>
    <row r="55649" spans="1:12" x14ac:dyDescent="0.3">
      <c r="A55649" t="s">
        <v>92344</v>
      </c>
      <c r="B55649" t="s">
        <v>92345</v>
      </c>
      <c r="C55649" t="s">
        <v>7</v>
      </c>
      <c r="D55649" t="s">
        <v>7</v>
      </c>
      <c r="E55649" s="1" t="s">
        <v>156249</v>
      </c>
      <c r="F55649" s="1" t="s">
        <v>7</v>
      </c>
      <c r="G55649" s="1" t="s">
        <v>7</v>
      </c>
      <c r="H55649" s="1">
        <v>743</v>
      </c>
      <c r="I55649" s="1" t="s">
        <v>152327</v>
      </c>
      <c r="L55649" s="1">
        <v>944</v>
      </c>
    </row>
    <row r="55650" spans="1:12" x14ac:dyDescent="0.3">
      <c r="A55650" t="s">
        <v>91990</v>
      </c>
      <c r="B55650" t="s">
        <v>91987</v>
      </c>
      <c r="C55650" t="s">
        <v>7</v>
      </c>
      <c r="D55650" t="s">
        <v>7</v>
      </c>
      <c r="E55650" s="1" t="s">
        <v>169687</v>
      </c>
      <c r="F55650" s="1" t="s">
        <v>7</v>
      </c>
      <c r="G55650" s="1" t="s">
        <v>7</v>
      </c>
      <c r="H55650" s="1">
        <v>1</v>
      </c>
      <c r="I55650" s="1" t="s">
        <v>147070</v>
      </c>
      <c r="L55650" s="1">
        <v>139</v>
      </c>
    </row>
    <row r="55651" spans="1:12" x14ac:dyDescent="0.3">
      <c r="A55651" t="s">
        <v>92346</v>
      </c>
      <c r="B55651" t="s">
        <v>91987</v>
      </c>
      <c r="C55651" t="s">
        <v>7</v>
      </c>
      <c r="D55651" t="s">
        <v>7</v>
      </c>
      <c r="E55651" s="1" t="s">
        <v>169688</v>
      </c>
      <c r="F55651" s="1" t="s">
        <v>169689</v>
      </c>
      <c r="G55651" s="1" t="s">
        <v>7</v>
      </c>
      <c r="H55651" s="1">
        <v>22</v>
      </c>
      <c r="I55651" s="1" t="s">
        <v>162315</v>
      </c>
      <c r="L55651" s="1">
        <v>139</v>
      </c>
    </row>
    <row r="55652" spans="1:12" x14ac:dyDescent="0.3">
      <c r="A55652" t="s">
        <v>92347</v>
      </c>
      <c r="B55652" t="s">
        <v>92348</v>
      </c>
      <c r="C55652" t="s">
        <v>7</v>
      </c>
      <c r="D55652" t="s">
        <v>7</v>
      </c>
      <c r="E55652" s="1" t="s">
        <v>167782</v>
      </c>
      <c r="F55652" s="1" t="s">
        <v>7</v>
      </c>
      <c r="G55652" s="1" t="s">
        <v>7</v>
      </c>
      <c r="H55652" s="1">
        <v>737</v>
      </c>
      <c r="I55652" s="1" t="s">
        <v>140931</v>
      </c>
      <c r="L55652" s="1">
        <v>721</v>
      </c>
    </row>
    <row r="55653" spans="1:12" x14ac:dyDescent="0.3">
      <c r="A55653" t="s">
        <v>92349</v>
      </c>
      <c r="B55653" t="s">
        <v>17703</v>
      </c>
      <c r="C55653" t="s">
        <v>7</v>
      </c>
      <c r="D55653" t="s">
        <v>7</v>
      </c>
      <c r="E55653" s="1" t="s">
        <v>169627</v>
      </c>
      <c r="F55653" s="1" t="s">
        <v>7</v>
      </c>
      <c r="G55653" s="1" t="s">
        <v>7</v>
      </c>
      <c r="H55653" s="1">
        <v>179</v>
      </c>
      <c r="I55653" s="1" t="s">
        <v>169690</v>
      </c>
      <c r="L55653" s="1">
        <v>359</v>
      </c>
    </row>
    <row r="55654" spans="1:12" x14ac:dyDescent="0.3">
      <c r="A55654" t="s">
        <v>92350</v>
      </c>
      <c r="B55654" t="s">
        <v>92351</v>
      </c>
      <c r="C55654" t="s">
        <v>7</v>
      </c>
      <c r="D55654" t="s">
        <v>7</v>
      </c>
      <c r="E55654" s="1" t="s">
        <v>169691</v>
      </c>
      <c r="F55654" s="1" t="s">
        <v>7</v>
      </c>
      <c r="G55654" s="1" t="s">
        <v>7</v>
      </c>
      <c r="H55654" s="1">
        <v>180</v>
      </c>
      <c r="I55654" s="1" t="s">
        <v>169692</v>
      </c>
      <c r="L55654" s="1">
        <v>399</v>
      </c>
    </row>
    <row r="55655" spans="1:12" x14ac:dyDescent="0.3">
      <c r="A55655" t="s">
        <v>92352</v>
      </c>
      <c r="B55655" t="s">
        <v>92353</v>
      </c>
      <c r="C55655" t="s">
        <v>7</v>
      </c>
      <c r="D55655" t="s">
        <v>7</v>
      </c>
      <c r="E55655" s="1" t="s">
        <v>169693</v>
      </c>
      <c r="F55655" s="1" t="s">
        <v>169694</v>
      </c>
      <c r="G55655" s="1" t="s">
        <v>7</v>
      </c>
      <c r="H55655" s="1">
        <v>429</v>
      </c>
      <c r="I55655" s="1" t="s">
        <v>141394</v>
      </c>
      <c r="L55655" s="1">
        <v>668</v>
      </c>
    </row>
    <row r="55656" spans="1:12" x14ac:dyDescent="0.3">
      <c r="A55656" t="s">
        <v>10483</v>
      </c>
      <c r="B55656" t="s">
        <v>10484</v>
      </c>
      <c r="C55656" t="s">
        <v>7</v>
      </c>
      <c r="D55656" t="s">
        <v>7</v>
      </c>
      <c r="E55656" s="1" t="s">
        <v>169695</v>
      </c>
      <c r="F55656" s="1" t="s">
        <v>7</v>
      </c>
      <c r="G55656" s="1" t="s">
        <v>7</v>
      </c>
      <c r="H55656" s="1">
        <v>14</v>
      </c>
      <c r="I55656" s="1" t="s">
        <v>139854</v>
      </c>
      <c r="L55656" s="1">
        <v>149</v>
      </c>
    </row>
    <row r="55657" spans="1:12" x14ac:dyDescent="0.3">
      <c r="A55657" t="s">
        <v>92354</v>
      </c>
      <c r="B55657" t="s">
        <v>92355</v>
      </c>
      <c r="C55657" t="s">
        <v>7</v>
      </c>
      <c r="D55657" t="s">
        <v>7</v>
      </c>
      <c r="E55657" s="1" t="s">
        <v>143259</v>
      </c>
      <c r="F55657" s="1" t="s">
        <v>7</v>
      </c>
      <c r="G55657" s="1" t="s">
        <v>7</v>
      </c>
      <c r="H55657" s="1">
        <v>393</v>
      </c>
      <c r="I55657" s="1" t="s">
        <v>141229</v>
      </c>
      <c r="L55657" s="1">
        <v>630</v>
      </c>
    </row>
    <row r="55658" spans="1:12" x14ac:dyDescent="0.3">
      <c r="A55658" t="s">
        <v>92356</v>
      </c>
      <c r="B55658" t="s">
        <v>73098</v>
      </c>
      <c r="C55658" t="s">
        <v>7</v>
      </c>
      <c r="D55658" t="s">
        <v>7</v>
      </c>
      <c r="E55658" s="1" t="s">
        <v>141380</v>
      </c>
      <c r="F55658" s="1" t="s">
        <v>7</v>
      </c>
      <c r="G55658" s="1" t="s">
        <v>7</v>
      </c>
      <c r="H55658" s="1">
        <v>87</v>
      </c>
      <c r="I55658" s="1" t="s">
        <v>138226</v>
      </c>
      <c r="L55658" s="1">
        <v>67</v>
      </c>
    </row>
    <row r="55659" spans="1:12" x14ac:dyDescent="0.3">
      <c r="A55659" t="s">
        <v>81662</v>
      </c>
      <c r="B55659" t="s">
        <v>81663</v>
      </c>
      <c r="C55659" t="s">
        <v>7</v>
      </c>
      <c r="D55659" t="s">
        <v>7</v>
      </c>
      <c r="E55659" s="1" t="s">
        <v>138576</v>
      </c>
      <c r="F55659" s="1" t="s">
        <v>7</v>
      </c>
      <c r="G55659" s="1" t="s">
        <v>7</v>
      </c>
      <c r="H55659" s="1">
        <v>2046</v>
      </c>
      <c r="I55659" s="1" t="s">
        <v>169696</v>
      </c>
      <c r="L55659" s="1">
        <v>1133</v>
      </c>
    </row>
    <row r="55660" spans="1:12" x14ac:dyDescent="0.3">
      <c r="A55660" t="s">
        <v>92357</v>
      </c>
      <c r="B55660" t="s">
        <v>92358</v>
      </c>
      <c r="C55660" t="s">
        <v>92359</v>
      </c>
      <c r="D55660" t="s">
        <v>7</v>
      </c>
      <c r="E55660" s="1" t="s">
        <v>151330</v>
      </c>
      <c r="F55660" s="1" t="s">
        <v>169697</v>
      </c>
      <c r="G55660" s="1" t="s">
        <v>7</v>
      </c>
      <c r="H55660" s="1">
        <v>21</v>
      </c>
      <c r="I55660" s="1" t="s">
        <v>143141</v>
      </c>
      <c r="L55660" s="1">
        <v>190</v>
      </c>
    </row>
    <row r="55661" spans="1:12" x14ac:dyDescent="0.3">
      <c r="A55661" t="s">
        <v>92360</v>
      </c>
      <c r="B55661" t="s">
        <v>92361</v>
      </c>
      <c r="C55661" t="s">
        <v>7</v>
      </c>
      <c r="D55661" t="s">
        <v>7</v>
      </c>
      <c r="E55661" s="1" t="s">
        <v>140589</v>
      </c>
      <c r="F55661" s="1" t="s">
        <v>7</v>
      </c>
      <c r="G55661" s="1" t="s">
        <v>7</v>
      </c>
      <c r="H55661" s="1">
        <v>781</v>
      </c>
      <c r="I55661" s="1" t="s">
        <v>151058</v>
      </c>
      <c r="L55661" s="1">
        <v>1055</v>
      </c>
    </row>
    <row r="55662" spans="1:12" x14ac:dyDescent="0.3">
      <c r="A55662" t="s">
        <v>92362</v>
      </c>
      <c r="B55662" t="s">
        <v>92363</v>
      </c>
      <c r="C55662" t="s">
        <v>7</v>
      </c>
      <c r="D55662" t="s">
        <v>7</v>
      </c>
      <c r="E55662" s="1" t="s">
        <v>150915</v>
      </c>
      <c r="F55662" s="1" t="s">
        <v>169698</v>
      </c>
      <c r="G55662" s="1" t="s">
        <v>7</v>
      </c>
      <c r="H55662" s="1">
        <v>1512</v>
      </c>
      <c r="I55662" s="1" t="s">
        <v>169699</v>
      </c>
      <c r="L55662" s="1">
        <v>490</v>
      </c>
    </row>
    <row r="55663" spans="1:12" x14ac:dyDescent="0.3">
      <c r="A55663" t="s">
        <v>82081</v>
      </c>
      <c r="B55663" t="s">
        <v>80211</v>
      </c>
      <c r="C55663" t="s">
        <v>7</v>
      </c>
      <c r="D55663" t="s">
        <v>7</v>
      </c>
      <c r="E55663" s="1" t="s">
        <v>141690</v>
      </c>
      <c r="F55663" s="1" t="s">
        <v>7</v>
      </c>
      <c r="G55663" s="1" t="s">
        <v>7</v>
      </c>
      <c r="H55663" s="1">
        <v>1795</v>
      </c>
      <c r="I55663" s="1" t="s">
        <v>164833</v>
      </c>
      <c r="L55663" s="1">
        <v>1289</v>
      </c>
    </row>
    <row r="55664" spans="1:12" x14ac:dyDescent="0.3">
      <c r="A55664" t="s">
        <v>92364</v>
      </c>
      <c r="B55664" t="s">
        <v>79637</v>
      </c>
      <c r="C55664" t="s">
        <v>7</v>
      </c>
      <c r="D55664" t="s">
        <v>7</v>
      </c>
      <c r="E55664" s="1" t="s">
        <v>169700</v>
      </c>
      <c r="F55664" s="1" t="s">
        <v>7</v>
      </c>
      <c r="G55664" s="1" t="s">
        <v>7</v>
      </c>
      <c r="H55664" s="1">
        <v>192</v>
      </c>
      <c r="I55664" s="1" t="s">
        <v>168479</v>
      </c>
      <c r="L55664" s="1">
        <v>641</v>
      </c>
    </row>
    <row r="55665" spans="1:12" x14ac:dyDescent="0.3">
      <c r="A55665" t="s">
        <v>92365</v>
      </c>
      <c r="B55665" t="s">
        <v>92366</v>
      </c>
      <c r="C55665" t="s">
        <v>7</v>
      </c>
      <c r="D55665" t="s">
        <v>7</v>
      </c>
      <c r="E55665" s="1" t="s">
        <v>169701</v>
      </c>
      <c r="F55665" s="1" t="s">
        <v>169702</v>
      </c>
      <c r="G55665" s="1" t="s">
        <v>7</v>
      </c>
      <c r="H55665" s="1">
        <v>1668</v>
      </c>
      <c r="I55665" s="1" t="s">
        <v>147311</v>
      </c>
      <c r="J55665" s="1">
        <v>1</v>
      </c>
      <c r="K55665" s="1">
        <v>1</v>
      </c>
      <c r="L55665" s="1">
        <v>1003</v>
      </c>
    </row>
    <row r="55666" spans="1:12" x14ac:dyDescent="0.3">
      <c r="A55666" t="s">
        <v>92367</v>
      </c>
      <c r="B55666" t="s">
        <v>76238</v>
      </c>
      <c r="C55666" t="s">
        <v>7</v>
      </c>
      <c r="D55666" t="s">
        <v>7</v>
      </c>
      <c r="E55666" s="1" t="s">
        <v>154457</v>
      </c>
      <c r="F55666" s="1" t="s">
        <v>169703</v>
      </c>
      <c r="G55666" s="1" t="s">
        <v>7</v>
      </c>
      <c r="H55666" s="1">
        <v>1552</v>
      </c>
      <c r="I55666" s="1" t="s">
        <v>149608</v>
      </c>
      <c r="L55666" s="1">
        <v>1003</v>
      </c>
    </row>
    <row r="55667" spans="1:12" x14ac:dyDescent="0.3">
      <c r="A55667" t="s">
        <v>92368</v>
      </c>
      <c r="B55667" t="s">
        <v>83419</v>
      </c>
      <c r="C55667" t="s">
        <v>7</v>
      </c>
      <c r="D55667" t="s">
        <v>7</v>
      </c>
      <c r="E55667" s="1" t="s">
        <v>139559</v>
      </c>
      <c r="F55667" s="1" t="s">
        <v>7</v>
      </c>
      <c r="G55667" s="1" t="s">
        <v>7</v>
      </c>
      <c r="H55667" s="1">
        <v>496</v>
      </c>
      <c r="I55667" s="1" t="s">
        <v>138401</v>
      </c>
      <c r="J55667" s="1">
        <v>4</v>
      </c>
      <c r="K55667" s="1">
        <v>23</v>
      </c>
      <c r="L55667" s="1">
        <v>331</v>
      </c>
    </row>
    <row r="55668" spans="1:12" x14ac:dyDescent="0.3">
      <c r="A55668" t="s">
        <v>92369</v>
      </c>
      <c r="B55668" t="s">
        <v>79966</v>
      </c>
      <c r="C55668" t="s">
        <v>7</v>
      </c>
      <c r="D55668" t="s">
        <v>7</v>
      </c>
      <c r="E55668" s="1" t="s">
        <v>166110</v>
      </c>
      <c r="F55668" s="1" t="s">
        <v>164386</v>
      </c>
      <c r="G55668" s="1" t="s">
        <v>7</v>
      </c>
      <c r="H55668" s="1">
        <v>819</v>
      </c>
      <c r="I55668" s="1" t="s">
        <v>139245</v>
      </c>
      <c r="J55668" s="1">
        <v>4.5</v>
      </c>
      <c r="K55668" s="1">
        <v>6</v>
      </c>
      <c r="L55668" s="1">
        <v>938</v>
      </c>
    </row>
    <row r="55669" spans="1:12" x14ac:dyDescent="0.3">
      <c r="A55669" t="s">
        <v>92370</v>
      </c>
      <c r="B55669" t="s">
        <v>79855</v>
      </c>
      <c r="C55669" t="s">
        <v>7</v>
      </c>
      <c r="D55669" t="s">
        <v>7</v>
      </c>
      <c r="E55669" s="1" t="s">
        <v>166128</v>
      </c>
      <c r="F55669" s="1" t="s">
        <v>7</v>
      </c>
      <c r="G55669" s="1" t="s">
        <v>7</v>
      </c>
      <c r="H55669" s="1">
        <v>147</v>
      </c>
      <c r="I55669" s="1" t="s">
        <v>139731</v>
      </c>
      <c r="J55669" s="1">
        <v>3.5</v>
      </c>
      <c r="K55669" s="1">
        <v>5</v>
      </c>
      <c r="L55669" s="1">
        <v>0</v>
      </c>
    </row>
    <row r="55670" spans="1:12" x14ac:dyDescent="0.3">
      <c r="A55670" t="s">
        <v>92371</v>
      </c>
      <c r="B55670" t="s">
        <v>79855</v>
      </c>
      <c r="C55670" t="s">
        <v>7</v>
      </c>
      <c r="D55670" t="s">
        <v>7</v>
      </c>
      <c r="E55670" s="1" t="s">
        <v>165606</v>
      </c>
      <c r="F55670" s="1" t="s">
        <v>7</v>
      </c>
      <c r="G55670" s="1" t="s">
        <v>7</v>
      </c>
      <c r="H55670" s="1">
        <v>40</v>
      </c>
      <c r="I55670" s="1" t="s">
        <v>160813</v>
      </c>
      <c r="J55670" s="1">
        <v>4.5</v>
      </c>
      <c r="K55670" s="1">
        <v>5</v>
      </c>
      <c r="L55670" s="1">
        <v>0</v>
      </c>
    </row>
    <row r="55671" spans="1:12" x14ac:dyDescent="0.3">
      <c r="A55671" t="s">
        <v>92372</v>
      </c>
      <c r="B55671" t="s">
        <v>92373</v>
      </c>
      <c r="C55671" t="s">
        <v>7</v>
      </c>
      <c r="D55671" t="s">
        <v>7</v>
      </c>
      <c r="E55671" s="1" t="s">
        <v>169704</v>
      </c>
      <c r="F55671" s="1" t="s">
        <v>169705</v>
      </c>
      <c r="G55671" s="1" t="s">
        <v>7</v>
      </c>
      <c r="H55671" s="1">
        <v>640</v>
      </c>
      <c r="I55671" s="1" t="s">
        <v>140449</v>
      </c>
      <c r="J55671" s="1">
        <v>4</v>
      </c>
      <c r="K55671" s="1">
        <v>2</v>
      </c>
      <c r="L55671" s="1">
        <v>1172</v>
      </c>
    </row>
    <row r="55672" spans="1:12" x14ac:dyDescent="0.3">
      <c r="A55672" t="s">
        <v>92374</v>
      </c>
      <c r="B55672" t="s">
        <v>92375</v>
      </c>
      <c r="C55672" t="s">
        <v>7</v>
      </c>
      <c r="D55672" t="s">
        <v>7</v>
      </c>
      <c r="E55672" s="1" t="s">
        <v>152419</v>
      </c>
      <c r="F55672" s="1" t="s">
        <v>7</v>
      </c>
      <c r="G55672" s="1" t="s">
        <v>7</v>
      </c>
      <c r="H55672" s="1">
        <v>658</v>
      </c>
      <c r="I55672" s="1" t="s">
        <v>147252</v>
      </c>
      <c r="J55672" s="1">
        <v>5</v>
      </c>
      <c r="K55672" s="1">
        <v>1</v>
      </c>
      <c r="L55672" s="1">
        <v>752</v>
      </c>
    </row>
    <row r="55673" spans="1:12" x14ac:dyDescent="0.3">
      <c r="A55673" t="s">
        <v>92376</v>
      </c>
      <c r="B55673" t="s">
        <v>79855</v>
      </c>
      <c r="C55673" t="s">
        <v>7</v>
      </c>
      <c r="D55673" t="s">
        <v>7</v>
      </c>
      <c r="E55673" s="1" t="s">
        <v>165606</v>
      </c>
      <c r="F55673" s="1" t="s">
        <v>7</v>
      </c>
      <c r="G55673" s="1" t="s">
        <v>7</v>
      </c>
      <c r="H55673" s="1">
        <v>32</v>
      </c>
      <c r="I55673" s="1" t="s">
        <v>160813</v>
      </c>
      <c r="J55673" s="1">
        <v>3</v>
      </c>
      <c r="K55673" s="1">
        <v>2</v>
      </c>
      <c r="L55673" s="1">
        <v>0</v>
      </c>
    </row>
    <row r="55674" spans="1:12" x14ac:dyDescent="0.3">
      <c r="A55674" t="s">
        <v>92377</v>
      </c>
      <c r="B55674" t="s">
        <v>92378</v>
      </c>
      <c r="C55674" t="s">
        <v>7</v>
      </c>
      <c r="D55674" t="s">
        <v>7</v>
      </c>
      <c r="E55674" s="1" t="s">
        <v>169706</v>
      </c>
      <c r="F55674" s="1" t="s">
        <v>7</v>
      </c>
      <c r="G55674" s="1" t="s">
        <v>7</v>
      </c>
      <c r="H55674" s="1">
        <v>542</v>
      </c>
      <c r="I55674" s="1" t="s">
        <v>139231</v>
      </c>
      <c r="J55674" s="1">
        <v>3.5</v>
      </c>
      <c r="K55674" s="1">
        <v>2</v>
      </c>
      <c r="L55674" s="1">
        <v>668</v>
      </c>
    </row>
    <row r="55675" spans="1:12" x14ac:dyDescent="0.3">
      <c r="A55675" t="s">
        <v>92379</v>
      </c>
      <c r="B55675" t="s">
        <v>92380</v>
      </c>
      <c r="C55675" t="s">
        <v>7</v>
      </c>
      <c r="D55675" t="s">
        <v>7</v>
      </c>
      <c r="E55675" s="1" t="s">
        <v>169707</v>
      </c>
      <c r="F55675" s="1" t="s">
        <v>169708</v>
      </c>
      <c r="G55675" s="1" t="s">
        <v>7</v>
      </c>
      <c r="H55675" s="1">
        <v>208</v>
      </c>
      <c r="I55675" s="1" t="s">
        <v>145265</v>
      </c>
      <c r="L55675" s="1">
        <v>166</v>
      </c>
    </row>
    <row r="55676" spans="1:12" x14ac:dyDescent="0.3">
      <c r="A55676" t="s">
        <v>92381</v>
      </c>
      <c r="B55676" t="s">
        <v>92382</v>
      </c>
      <c r="C55676" t="s">
        <v>7</v>
      </c>
      <c r="D55676" t="s">
        <v>7</v>
      </c>
      <c r="E55676" s="1" t="s">
        <v>144170</v>
      </c>
      <c r="F55676" s="1" t="s">
        <v>7</v>
      </c>
      <c r="G55676" s="1" t="s">
        <v>7</v>
      </c>
      <c r="H55676" s="1">
        <v>635</v>
      </c>
      <c r="I55676" s="1" t="s">
        <v>166270</v>
      </c>
      <c r="L55676" s="1">
        <v>1005</v>
      </c>
    </row>
    <row r="55677" spans="1:12" x14ac:dyDescent="0.3">
      <c r="A55677" t="s">
        <v>92383</v>
      </c>
      <c r="B55677" t="s">
        <v>56</v>
      </c>
      <c r="C55677" t="s">
        <v>7</v>
      </c>
      <c r="D55677" t="s">
        <v>7</v>
      </c>
      <c r="E55677" s="1" t="s">
        <v>169709</v>
      </c>
      <c r="F55677" s="1" t="s">
        <v>7</v>
      </c>
      <c r="G55677" s="1" t="s">
        <v>7</v>
      </c>
      <c r="H55677" s="1">
        <v>171</v>
      </c>
      <c r="I55677" s="1" t="s">
        <v>144419</v>
      </c>
      <c r="J55677" s="1">
        <v>2</v>
      </c>
      <c r="K55677" s="1">
        <v>5</v>
      </c>
      <c r="L55677" s="1">
        <v>233</v>
      </c>
    </row>
    <row r="55678" spans="1:12" x14ac:dyDescent="0.3">
      <c r="A55678" t="s">
        <v>92384</v>
      </c>
      <c r="B55678" t="s">
        <v>90319</v>
      </c>
      <c r="C55678" t="s">
        <v>7</v>
      </c>
      <c r="D55678" t="s">
        <v>7</v>
      </c>
      <c r="E55678" s="1" t="s">
        <v>169710</v>
      </c>
      <c r="F55678" s="1" t="s">
        <v>7</v>
      </c>
      <c r="G55678" s="1" t="s">
        <v>7</v>
      </c>
      <c r="H55678" s="1">
        <v>986</v>
      </c>
      <c r="I55678" s="1" t="s">
        <v>142366</v>
      </c>
      <c r="L55678" s="1">
        <v>420</v>
      </c>
    </row>
    <row r="55679" spans="1:12" x14ac:dyDescent="0.3">
      <c r="A55679" t="s">
        <v>92385</v>
      </c>
      <c r="B55679" t="s">
        <v>90362</v>
      </c>
      <c r="C55679" t="s">
        <v>7</v>
      </c>
      <c r="D55679" t="s">
        <v>7</v>
      </c>
      <c r="E55679" s="1" t="s">
        <v>165629</v>
      </c>
      <c r="F55679" s="1" t="s">
        <v>122605</v>
      </c>
      <c r="G55679" s="1" t="s">
        <v>7</v>
      </c>
      <c r="H55679" s="1">
        <v>481</v>
      </c>
      <c r="I55679" s="1" t="s">
        <v>144336</v>
      </c>
      <c r="J55679" s="1">
        <v>4.5</v>
      </c>
      <c r="K55679" s="1">
        <v>10</v>
      </c>
      <c r="L55679" s="1">
        <v>668</v>
      </c>
    </row>
    <row r="55680" spans="1:12" x14ac:dyDescent="0.3">
      <c r="A55680" t="s">
        <v>92386</v>
      </c>
      <c r="B55680" t="s">
        <v>77942</v>
      </c>
      <c r="C55680" t="s">
        <v>7</v>
      </c>
      <c r="D55680" t="s">
        <v>7</v>
      </c>
      <c r="E55680" s="1" t="s">
        <v>140327</v>
      </c>
      <c r="F55680" s="1" t="s">
        <v>141940</v>
      </c>
      <c r="G55680" s="1" t="s">
        <v>7</v>
      </c>
      <c r="H55680" s="1">
        <v>551</v>
      </c>
      <c r="I55680" s="1" t="s">
        <v>139791</v>
      </c>
      <c r="L55680" s="1">
        <v>1005</v>
      </c>
    </row>
    <row r="55681" spans="1:12" x14ac:dyDescent="0.3">
      <c r="A55681" t="s">
        <v>92387</v>
      </c>
      <c r="B55681" t="s">
        <v>76230</v>
      </c>
      <c r="C55681" t="s">
        <v>7</v>
      </c>
      <c r="D55681" t="s">
        <v>7</v>
      </c>
      <c r="E55681" s="1" t="s">
        <v>164495</v>
      </c>
      <c r="F55681" s="1" t="s">
        <v>7</v>
      </c>
      <c r="G55681" s="1" t="s">
        <v>7</v>
      </c>
      <c r="H55681" s="1">
        <v>960</v>
      </c>
      <c r="I55681" s="1" t="s">
        <v>138317</v>
      </c>
      <c r="L55681" s="1">
        <v>820</v>
      </c>
    </row>
    <row r="55682" spans="1:12" x14ac:dyDescent="0.3">
      <c r="A55682" t="s">
        <v>92388</v>
      </c>
      <c r="B55682" t="s">
        <v>92389</v>
      </c>
      <c r="C55682" t="s">
        <v>7</v>
      </c>
      <c r="D55682" t="s">
        <v>7</v>
      </c>
      <c r="E55682" s="1" t="s">
        <v>168236</v>
      </c>
      <c r="F55682" s="1" t="s">
        <v>7</v>
      </c>
      <c r="G55682" s="1" t="s">
        <v>7</v>
      </c>
      <c r="H55682" s="1">
        <v>395</v>
      </c>
      <c r="I55682" s="1" t="s">
        <v>138317</v>
      </c>
      <c r="L55682" s="1">
        <v>586</v>
      </c>
    </row>
    <row r="55683" spans="1:12" x14ac:dyDescent="0.3">
      <c r="A55683" t="s">
        <v>92390</v>
      </c>
      <c r="B55683" t="s">
        <v>92391</v>
      </c>
      <c r="C55683" t="s">
        <v>7</v>
      </c>
      <c r="D55683" t="s">
        <v>7</v>
      </c>
      <c r="E55683" s="1" t="s">
        <v>169711</v>
      </c>
      <c r="F55683" s="1" t="s">
        <v>169712</v>
      </c>
      <c r="G55683" s="1" t="s">
        <v>7</v>
      </c>
      <c r="H55683" s="1">
        <v>1147</v>
      </c>
      <c r="I55683" s="1" t="s">
        <v>153294</v>
      </c>
      <c r="L55683" s="1">
        <v>836</v>
      </c>
    </row>
    <row r="55684" spans="1:12" x14ac:dyDescent="0.3">
      <c r="A55684" t="s">
        <v>92392</v>
      </c>
      <c r="B55684" t="s">
        <v>90319</v>
      </c>
      <c r="C55684" t="s">
        <v>7</v>
      </c>
      <c r="D55684" t="s">
        <v>7</v>
      </c>
      <c r="E55684" s="1" t="s">
        <v>169710</v>
      </c>
      <c r="F55684" s="1" t="s">
        <v>7</v>
      </c>
      <c r="G55684" s="1" t="s">
        <v>7</v>
      </c>
      <c r="H55684" s="1">
        <v>1034</v>
      </c>
      <c r="I55684" s="1" t="s">
        <v>155225</v>
      </c>
      <c r="L55684" s="1">
        <v>420</v>
      </c>
    </row>
    <row r="55685" spans="1:12" x14ac:dyDescent="0.3">
      <c r="A55685" t="s">
        <v>78302</v>
      </c>
      <c r="B55685" t="s">
        <v>92393</v>
      </c>
      <c r="C55685" t="s">
        <v>7</v>
      </c>
      <c r="D55685" t="s">
        <v>7</v>
      </c>
      <c r="E55685" s="1" t="s">
        <v>161398</v>
      </c>
      <c r="F55685" s="1" t="s">
        <v>169713</v>
      </c>
      <c r="G55685" s="1" t="s">
        <v>7</v>
      </c>
      <c r="H55685" s="1">
        <v>636</v>
      </c>
      <c r="I55685" s="1" t="s">
        <v>139039</v>
      </c>
      <c r="L55685" s="1">
        <v>1172</v>
      </c>
    </row>
    <row r="55686" spans="1:12" x14ac:dyDescent="0.3">
      <c r="A55686" t="s">
        <v>92394</v>
      </c>
      <c r="B55686" t="s">
        <v>92395</v>
      </c>
      <c r="C55686" t="s">
        <v>7</v>
      </c>
      <c r="D55686" t="s">
        <v>7</v>
      </c>
      <c r="E55686" s="1" t="s">
        <v>155521</v>
      </c>
      <c r="F55686" s="1" t="s">
        <v>160815</v>
      </c>
      <c r="G55686" s="1" t="s">
        <v>7</v>
      </c>
      <c r="H55686" s="1">
        <v>665</v>
      </c>
      <c r="I55686" s="1" t="s">
        <v>152819</v>
      </c>
      <c r="J55686" s="1">
        <v>4</v>
      </c>
      <c r="K55686" s="1">
        <v>9</v>
      </c>
      <c r="L55686" s="1">
        <v>938</v>
      </c>
    </row>
    <row r="55687" spans="1:12" x14ac:dyDescent="0.3">
      <c r="A55687" t="s">
        <v>69110</v>
      </c>
      <c r="B55687" t="s">
        <v>92396</v>
      </c>
      <c r="C55687" t="s">
        <v>7</v>
      </c>
      <c r="D55687" t="s">
        <v>7</v>
      </c>
      <c r="E55687" s="1" t="s">
        <v>152881</v>
      </c>
      <c r="F55687" s="1" t="s">
        <v>7</v>
      </c>
      <c r="G55687" s="1" t="s">
        <v>7</v>
      </c>
      <c r="H55687" s="1">
        <v>320</v>
      </c>
      <c r="I55687" s="1" t="s">
        <v>138528</v>
      </c>
      <c r="L55687" s="1">
        <v>586</v>
      </c>
    </row>
    <row r="55688" spans="1:12" x14ac:dyDescent="0.3">
      <c r="A55688" t="s">
        <v>92397</v>
      </c>
      <c r="B55688" t="s">
        <v>92398</v>
      </c>
      <c r="C55688" t="s">
        <v>7</v>
      </c>
      <c r="D55688" t="s">
        <v>7</v>
      </c>
      <c r="E55688" s="1" t="s">
        <v>146301</v>
      </c>
      <c r="F55688" s="1" t="s">
        <v>7</v>
      </c>
      <c r="G55688" s="1" t="s">
        <v>7</v>
      </c>
      <c r="H55688" s="1">
        <v>699</v>
      </c>
      <c r="I55688" s="1" t="s">
        <v>140642</v>
      </c>
      <c r="J55688" s="1">
        <v>4.5</v>
      </c>
      <c r="K55688" s="1">
        <v>11</v>
      </c>
      <c r="L55688" s="1">
        <v>773</v>
      </c>
    </row>
    <row r="55689" spans="1:12" x14ac:dyDescent="0.3">
      <c r="A55689" t="s">
        <v>92399</v>
      </c>
      <c r="B55689" t="s">
        <v>92400</v>
      </c>
      <c r="C55689" t="s">
        <v>7</v>
      </c>
      <c r="D55689" t="s">
        <v>7</v>
      </c>
      <c r="E55689" s="1" t="s">
        <v>169714</v>
      </c>
      <c r="F55689" s="1" t="s">
        <v>7</v>
      </c>
      <c r="G55689" s="1" t="s">
        <v>7</v>
      </c>
      <c r="H55689" s="1">
        <v>180</v>
      </c>
      <c r="I55689" s="1" t="s">
        <v>138695</v>
      </c>
      <c r="L55689" s="1">
        <v>501</v>
      </c>
    </row>
    <row r="55690" spans="1:12" x14ac:dyDescent="0.3">
      <c r="A55690" t="s">
        <v>65630</v>
      </c>
      <c r="B55690" t="s">
        <v>92401</v>
      </c>
      <c r="C55690" t="s">
        <v>7</v>
      </c>
      <c r="D55690" t="s">
        <v>7</v>
      </c>
      <c r="E55690" s="1" t="s">
        <v>146868</v>
      </c>
      <c r="F55690" s="1" t="s">
        <v>7</v>
      </c>
      <c r="G55690" s="1" t="s">
        <v>7</v>
      </c>
      <c r="H55690" s="1">
        <v>779</v>
      </c>
      <c r="I55690" s="1" t="s">
        <v>138636</v>
      </c>
      <c r="L55690" s="1">
        <v>836</v>
      </c>
    </row>
    <row r="55691" spans="1:12" x14ac:dyDescent="0.3">
      <c r="A55691" t="s">
        <v>92402</v>
      </c>
      <c r="B55691" t="s">
        <v>92403</v>
      </c>
      <c r="C55691" t="s">
        <v>7</v>
      </c>
      <c r="D55691" t="s">
        <v>7</v>
      </c>
      <c r="E55691" s="1" t="s">
        <v>169715</v>
      </c>
      <c r="F55691" s="1" t="s">
        <v>166050</v>
      </c>
      <c r="G55691" s="1" t="s">
        <v>169716</v>
      </c>
      <c r="H55691" s="1">
        <v>508</v>
      </c>
      <c r="I55691" s="1" t="s">
        <v>140122</v>
      </c>
      <c r="L55691" s="1">
        <v>468</v>
      </c>
    </row>
    <row r="55692" spans="1:12" x14ac:dyDescent="0.3">
      <c r="A55692" t="s">
        <v>92404</v>
      </c>
      <c r="B55692" t="s">
        <v>80623</v>
      </c>
      <c r="C55692" t="s">
        <v>7</v>
      </c>
      <c r="D55692" t="s">
        <v>7</v>
      </c>
      <c r="E55692" s="1" t="s">
        <v>169717</v>
      </c>
      <c r="F55692" s="1" t="s">
        <v>166051</v>
      </c>
      <c r="G55692" s="1" t="s">
        <v>169718</v>
      </c>
      <c r="H55692" s="1">
        <v>1796</v>
      </c>
      <c r="I55692" s="1" t="s">
        <v>156306</v>
      </c>
      <c r="L55692" s="1">
        <v>1003</v>
      </c>
    </row>
    <row r="55693" spans="1:12" x14ac:dyDescent="0.3">
      <c r="A55693" t="s">
        <v>92405</v>
      </c>
      <c r="B55693" t="s">
        <v>92373</v>
      </c>
      <c r="C55693" t="s">
        <v>7</v>
      </c>
      <c r="D55693" t="s">
        <v>7</v>
      </c>
      <c r="E55693" s="1" t="s">
        <v>169719</v>
      </c>
      <c r="F55693" s="1" t="s">
        <v>169720</v>
      </c>
      <c r="G55693" s="1" t="s">
        <v>7</v>
      </c>
      <c r="H55693" s="1">
        <v>653</v>
      </c>
      <c r="I55693" s="1" t="s">
        <v>138851</v>
      </c>
      <c r="J55693" s="1">
        <v>5</v>
      </c>
      <c r="K55693" s="1">
        <v>1</v>
      </c>
      <c r="L55693" s="1">
        <v>1172</v>
      </c>
    </row>
    <row r="55694" spans="1:12" x14ac:dyDescent="0.3">
      <c r="A55694" t="s">
        <v>92406</v>
      </c>
      <c r="B55694" t="s">
        <v>92407</v>
      </c>
      <c r="C55694" t="s">
        <v>7</v>
      </c>
      <c r="D55694" t="s">
        <v>7</v>
      </c>
      <c r="E55694" s="1" t="s">
        <v>146868</v>
      </c>
      <c r="F55694" s="1" t="s">
        <v>156701</v>
      </c>
      <c r="G55694" s="1" t="s">
        <v>7</v>
      </c>
      <c r="H55694" s="1">
        <v>523</v>
      </c>
      <c r="I55694" s="1" t="s">
        <v>138300</v>
      </c>
      <c r="L55694" s="1">
        <v>1407</v>
      </c>
    </row>
    <row r="55695" spans="1:12" x14ac:dyDescent="0.3">
      <c r="A55695" t="s">
        <v>92408</v>
      </c>
      <c r="B55695" t="s">
        <v>92409</v>
      </c>
      <c r="C55695" t="s">
        <v>7</v>
      </c>
      <c r="D55695" t="s">
        <v>7</v>
      </c>
      <c r="E55695" s="1" t="s">
        <v>169721</v>
      </c>
      <c r="F55695" s="1" t="s">
        <v>169722</v>
      </c>
      <c r="G55695" s="1" t="s">
        <v>7</v>
      </c>
      <c r="H55695" s="1">
        <v>708</v>
      </c>
      <c r="I55695" s="1" t="s">
        <v>148414</v>
      </c>
      <c r="L55695" s="1">
        <v>836</v>
      </c>
    </row>
    <row r="55696" spans="1:12" x14ac:dyDescent="0.3">
      <c r="A55696" t="s">
        <v>92410</v>
      </c>
      <c r="B55696" t="s">
        <v>92373</v>
      </c>
      <c r="C55696" t="s">
        <v>7</v>
      </c>
      <c r="D55696" t="s">
        <v>7</v>
      </c>
      <c r="E55696" s="1" t="s">
        <v>169368</v>
      </c>
      <c r="F55696" s="1" t="s">
        <v>7</v>
      </c>
      <c r="G55696" s="1" t="s">
        <v>7</v>
      </c>
      <c r="H55696" s="1">
        <v>329</v>
      </c>
      <c r="I55696" s="1" t="s">
        <v>139073</v>
      </c>
      <c r="L55696" s="1">
        <v>586</v>
      </c>
    </row>
    <row r="55697" spans="1:12" x14ac:dyDescent="0.3">
      <c r="A55697" t="s">
        <v>92411</v>
      </c>
      <c r="B55697" t="s">
        <v>92412</v>
      </c>
      <c r="C55697" t="s">
        <v>7</v>
      </c>
      <c r="D55697" t="s">
        <v>7</v>
      </c>
      <c r="E55697" s="1" t="s">
        <v>169723</v>
      </c>
      <c r="F55697" s="1" t="s">
        <v>169724</v>
      </c>
      <c r="G55697" s="1" t="s">
        <v>7</v>
      </c>
      <c r="H55697" s="1">
        <v>490</v>
      </c>
      <c r="I55697" s="1" t="s">
        <v>153586</v>
      </c>
      <c r="L55697" s="1">
        <v>1005</v>
      </c>
    </row>
    <row r="55698" spans="1:12" x14ac:dyDescent="0.3">
      <c r="A55698" t="s">
        <v>92413</v>
      </c>
      <c r="B55698" t="s">
        <v>91643</v>
      </c>
      <c r="C55698" t="s">
        <v>7</v>
      </c>
      <c r="D55698" t="s">
        <v>7</v>
      </c>
      <c r="E55698" s="1" t="s">
        <v>164001</v>
      </c>
      <c r="F55698" s="1" t="s">
        <v>167127</v>
      </c>
      <c r="G55698" s="1" t="s">
        <v>7</v>
      </c>
      <c r="H55698" s="1">
        <v>344</v>
      </c>
      <c r="I55698" s="1" t="s">
        <v>138977</v>
      </c>
      <c r="L55698" s="1">
        <v>668</v>
      </c>
    </row>
    <row r="55699" spans="1:12" x14ac:dyDescent="0.3">
      <c r="A55699" t="s">
        <v>81988</v>
      </c>
      <c r="B55699" t="s">
        <v>226</v>
      </c>
      <c r="C55699" t="s">
        <v>7</v>
      </c>
      <c r="D55699" t="s">
        <v>7</v>
      </c>
      <c r="E55699" s="1" t="s">
        <v>165264</v>
      </c>
      <c r="F55699" s="1" t="s">
        <v>7</v>
      </c>
      <c r="G55699" s="1" t="s">
        <v>7</v>
      </c>
      <c r="H55699" s="1">
        <v>160</v>
      </c>
      <c r="I55699" s="1" t="s">
        <v>148039</v>
      </c>
      <c r="L55699" s="1">
        <v>333</v>
      </c>
    </row>
    <row r="55700" spans="1:12" x14ac:dyDescent="0.3">
      <c r="A55700" t="s">
        <v>92414</v>
      </c>
      <c r="B55700" t="s">
        <v>92415</v>
      </c>
      <c r="C55700" t="s">
        <v>7</v>
      </c>
      <c r="D55700" t="s">
        <v>7</v>
      </c>
      <c r="E55700" s="1" t="s">
        <v>145678</v>
      </c>
      <c r="F55700" s="1" t="s">
        <v>7</v>
      </c>
      <c r="G55700" s="1" t="s">
        <v>7</v>
      </c>
      <c r="H55700" s="1">
        <v>895</v>
      </c>
      <c r="I55700" s="1" t="s">
        <v>145660</v>
      </c>
      <c r="L55700" s="1">
        <v>836</v>
      </c>
    </row>
    <row r="55701" spans="1:12" x14ac:dyDescent="0.3">
      <c r="A55701" t="s">
        <v>92416</v>
      </c>
      <c r="B55701" t="s">
        <v>88693</v>
      </c>
      <c r="C55701" t="s">
        <v>7</v>
      </c>
      <c r="D55701" t="s">
        <v>7</v>
      </c>
      <c r="E55701" s="1" t="s">
        <v>163922</v>
      </c>
      <c r="F55701" s="1" t="s">
        <v>7</v>
      </c>
      <c r="G55701" s="1" t="s">
        <v>7</v>
      </c>
      <c r="H55701" s="1">
        <v>356</v>
      </c>
      <c r="I55701" s="1" t="s">
        <v>160676</v>
      </c>
      <c r="L55701" s="1">
        <v>668</v>
      </c>
    </row>
    <row r="55702" spans="1:12" x14ac:dyDescent="0.3">
      <c r="A55702" t="s">
        <v>92417</v>
      </c>
      <c r="B55702" t="s">
        <v>8044</v>
      </c>
      <c r="C55702" t="s">
        <v>92418</v>
      </c>
      <c r="D55702" t="s">
        <v>92419</v>
      </c>
      <c r="E55702" s="1" t="s">
        <v>154651</v>
      </c>
      <c r="F55702" s="1" t="s">
        <v>7</v>
      </c>
      <c r="G55702" s="1" t="s">
        <v>7</v>
      </c>
      <c r="H55702" s="1">
        <v>656</v>
      </c>
      <c r="I55702" s="1" t="s">
        <v>149899</v>
      </c>
      <c r="L55702" s="1">
        <v>836</v>
      </c>
    </row>
    <row r="55703" spans="1:12" x14ac:dyDescent="0.3">
      <c r="A55703" t="s">
        <v>92420</v>
      </c>
      <c r="B55703" t="s">
        <v>92421</v>
      </c>
      <c r="C55703" t="s">
        <v>7</v>
      </c>
      <c r="D55703" t="s">
        <v>7</v>
      </c>
      <c r="E55703" s="1" t="s">
        <v>141096</v>
      </c>
      <c r="F55703" s="1" t="s">
        <v>7</v>
      </c>
      <c r="G55703" s="1" t="s">
        <v>7</v>
      </c>
      <c r="H55703" s="1">
        <v>617</v>
      </c>
      <c r="I55703" s="1" t="s">
        <v>142673</v>
      </c>
      <c r="L55703" s="1">
        <v>820</v>
      </c>
    </row>
    <row r="55704" spans="1:12" x14ac:dyDescent="0.3">
      <c r="A55704" t="s">
        <v>43095</v>
      </c>
      <c r="B55704" t="s">
        <v>77584</v>
      </c>
      <c r="C55704" t="s">
        <v>7</v>
      </c>
      <c r="D55704" t="s">
        <v>7</v>
      </c>
      <c r="E55704" s="1" t="s">
        <v>165006</v>
      </c>
      <c r="F55704" s="1" t="s">
        <v>7</v>
      </c>
      <c r="G55704" s="1" t="s">
        <v>7</v>
      </c>
      <c r="H55704" s="1">
        <v>539</v>
      </c>
      <c r="I55704" s="1" t="s">
        <v>160676</v>
      </c>
      <c r="L55704" s="1">
        <v>820</v>
      </c>
    </row>
    <row r="55705" spans="1:12" x14ac:dyDescent="0.3">
      <c r="A55705" t="s">
        <v>92422</v>
      </c>
      <c r="B55705" t="s">
        <v>78258</v>
      </c>
      <c r="C55705" t="s">
        <v>7</v>
      </c>
      <c r="D55705" t="s">
        <v>7</v>
      </c>
      <c r="E55705" s="1" t="s">
        <v>138417</v>
      </c>
      <c r="F55705" s="1" t="s">
        <v>7</v>
      </c>
      <c r="G55705" s="1" t="s">
        <v>7</v>
      </c>
      <c r="H55705" s="1">
        <v>695</v>
      </c>
      <c r="I55705" s="1" t="s">
        <v>140906</v>
      </c>
      <c r="L55705" s="1">
        <v>1131</v>
      </c>
    </row>
    <row r="55706" spans="1:12" x14ac:dyDescent="0.3">
      <c r="A55706" t="s">
        <v>92423</v>
      </c>
      <c r="B55706" t="s">
        <v>74993</v>
      </c>
      <c r="C55706" t="s">
        <v>7</v>
      </c>
      <c r="D55706" t="s">
        <v>7</v>
      </c>
      <c r="E55706" s="1" t="s">
        <v>164257</v>
      </c>
      <c r="F55706" s="1" t="s">
        <v>7</v>
      </c>
      <c r="G55706" s="1" t="s">
        <v>7</v>
      </c>
      <c r="H55706" s="1">
        <v>26</v>
      </c>
      <c r="I55706" s="1" t="s">
        <v>158251</v>
      </c>
      <c r="L55706" s="1">
        <v>303</v>
      </c>
    </row>
    <row r="55707" spans="1:12" x14ac:dyDescent="0.3">
      <c r="A55707" t="s">
        <v>92424</v>
      </c>
      <c r="B55707" t="s">
        <v>80278</v>
      </c>
      <c r="C55707" t="s">
        <v>7</v>
      </c>
      <c r="D55707" t="s">
        <v>7</v>
      </c>
      <c r="E55707" s="1" t="s">
        <v>150290</v>
      </c>
      <c r="F55707" s="1" t="s">
        <v>7</v>
      </c>
      <c r="G55707" s="1" t="s">
        <v>7</v>
      </c>
      <c r="H55707" s="1">
        <v>472</v>
      </c>
      <c r="I55707" s="1" t="s">
        <v>154002</v>
      </c>
      <c r="L55707" s="1">
        <v>668</v>
      </c>
    </row>
    <row r="55708" spans="1:12" x14ac:dyDescent="0.3">
      <c r="A55708" t="s">
        <v>92425</v>
      </c>
      <c r="B55708" t="s">
        <v>92426</v>
      </c>
      <c r="C55708" t="s">
        <v>7</v>
      </c>
      <c r="D55708" t="s">
        <v>7</v>
      </c>
      <c r="E55708" s="1" t="s">
        <v>169725</v>
      </c>
      <c r="F55708" s="1" t="s">
        <v>7</v>
      </c>
      <c r="G55708" s="1" t="s">
        <v>7</v>
      </c>
      <c r="H55708" s="1">
        <v>536</v>
      </c>
      <c r="I55708" s="1" t="s">
        <v>139094</v>
      </c>
      <c r="L55708" s="1">
        <v>398</v>
      </c>
    </row>
    <row r="55709" spans="1:12" x14ac:dyDescent="0.3">
      <c r="A55709" t="s">
        <v>92427</v>
      </c>
      <c r="B55709" t="s">
        <v>77348</v>
      </c>
      <c r="C55709" t="s">
        <v>7</v>
      </c>
      <c r="D55709" t="s">
        <v>7</v>
      </c>
      <c r="E55709" s="1" t="s">
        <v>169726</v>
      </c>
      <c r="F55709" s="1" t="s">
        <v>169727</v>
      </c>
      <c r="G55709" s="1" t="s">
        <v>169728</v>
      </c>
      <c r="H55709" s="1">
        <v>370</v>
      </c>
      <c r="I55709" s="1" t="s">
        <v>139552</v>
      </c>
      <c r="J55709" s="1">
        <v>5</v>
      </c>
      <c r="K55709" s="1">
        <v>1</v>
      </c>
      <c r="L55709" s="1">
        <v>866</v>
      </c>
    </row>
    <row r="55710" spans="1:12" x14ac:dyDescent="0.3">
      <c r="A55710" t="s">
        <v>92428</v>
      </c>
      <c r="B55710" t="s">
        <v>75000</v>
      </c>
      <c r="C55710" t="s">
        <v>7</v>
      </c>
      <c r="D55710" t="s">
        <v>7</v>
      </c>
      <c r="E55710" s="1" t="s">
        <v>164223</v>
      </c>
      <c r="F55710" s="1" t="s">
        <v>7</v>
      </c>
      <c r="G55710" s="1" t="s">
        <v>7</v>
      </c>
      <c r="H55710" s="1">
        <v>486</v>
      </c>
      <c r="I55710" s="1" t="s">
        <v>139367</v>
      </c>
      <c r="J55710" s="1">
        <v>5</v>
      </c>
      <c r="K55710" s="1">
        <v>1</v>
      </c>
      <c r="L55710" s="1">
        <v>586</v>
      </c>
    </row>
    <row r="55711" spans="1:12" x14ac:dyDescent="0.3">
      <c r="A55711" t="s">
        <v>92429</v>
      </c>
      <c r="B55711" t="s">
        <v>92430</v>
      </c>
      <c r="C55711" t="s">
        <v>7</v>
      </c>
      <c r="D55711" t="s">
        <v>7</v>
      </c>
      <c r="E55711" s="1" t="s">
        <v>153008</v>
      </c>
      <c r="F55711" s="1" t="s">
        <v>7</v>
      </c>
      <c r="G55711" s="1" t="s">
        <v>7</v>
      </c>
      <c r="H55711" s="1">
        <v>1139</v>
      </c>
      <c r="I55711" s="1" t="s">
        <v>150146</v>
      </c>
      <c r="J55711" s="1">
        <v>4</v>
      </c>
      <c r="K55711" s="1">
        <v>2</v>
      </c>
      <c r="L55711" s="1">
        <v>836</v>
      </c>
    </row>
    <row r="55712" spans="1:12" x14ac:dyDescent="0.3">
      <c r="A55712" t="s">
        <v>92431</v>
      </c>
      <c r="B55712" t="s">
        <v>73712</v>
      </c>
      <c r="C55712" t="s">
        <v>7</v>
      </c>
      <c r="D55712" t="s">
        <v>7</v>
      </c>
      <c r="E55712" s="1" t="s">
        <v>169729</v>
      </c>
      <c r="F55712" s="1" t="s">
        <v>169730</v>
      </c>
      <c r="G55712" s="1" t="s">
        <v>7</v>
      </c>
      <c r="H55712" s="1">
        <v>439</v>
      </c>
      <c r="I55712" s="1" t="s">
        <v>138410</v>
      </c>
      <c r="L55712" s="1">
        <v>1005</v>
      </c>
    </row>
    <row r="55713" spans="1:12" x14ac:dyDescent="0.3">
      <c r="A55713" t="s">
        <v>41885</v>
      </c>
      <c r="B55713" t="s">
        <v>73473</v>
      </c>
      <c r="C55713" t="s">
        <v>7</v>
      </c>
      <c r="D55713" t="s">
        <v>7</v>
      </c>
      <c r="E55713" s="1" t="s">
        <v>169731</v>
      </c>
      <c r="F55713" s="1" t="s">
        <v>169732</v>
      </c>
      <c r="G55713" s="1" t="s">
        <v>7</v>
      </c>
      <c r="H55713" s="1">
        <v>617</v>
      </c>
      <c r="I55713" s="1" t="s">
        <v>169733</v>
      </c>
      <c r="J55713" s="1">
        <v>4</v>
      </c>
      <c r="K55713" s="1">
        <v>1</v>
      </c>
      <c r="L55713" s="1">
        <v>820</v>
      </c>
    </row>
    <row r="55714" spans="1:12" x14ac:dyDescent="0.3">
      <c r="A55714" t="s">
        <v>92432</v>
      </c>
      <c r="B55714" t="s">
        <v>91249</v>
      </c>
      <c r="C55714" t="s">
        <v>7</v>
      </c>
      <c r="D55714" t="s">
        <v>7</v>
      </c>
      <c r="E55714" s="1" t="s">
        <v>144049</v>
      </c>
      <c r="F55714" s="1" t="s">
        <v>164830</v>
      </c>
      <c r="G55714" s="1" t="s">
        <v>7</v>
      </c>
      <c r="H55714" s="1">
        <v>539</v>
      </c>
      <c r="I55714" s="1" t="s">
        <v>144663</v>
      </c>
      <c r="J55714" s="1">
        <v>4.5</v>
      </c>
      <c r="K55714" s="1">
        <v>3</v>
      </c>
      <c r="L55714" s="1">
        <v>668</v>
      </c>
    </row>
    <row r="55715" spans="1:12" x14ac:dyDescent="0.3">
      <c r="A55715" t="s">
        <v>92433</v>
      </c>
      <c r="B55715" t="s">
        <v>77051</v>
      </c>
      <c r="C55715" t="s">
        <v>7</v>
      </c>
      <c r="D55715" t="s">
        <v>7</v>
      </c>
      <c r="E55715" s="1" t="s">
        <v>141137</v>
      </c>
      <c r="F55715" s="1" t="s">
        <v>7</v>
      </c>
      <c r="G55715" s="1" t="s">
        <v>7</v>
      </c>
      <c r="H55715" s="1">
        <v>582</v>
      </c>
      <c r="I55715" s="1" t="s">
        <v>138300</v>
      </c>
      <c r="L55715" s="1">
        <v>703</v>
      </c>
    </row>
    <row r="55716" spans="1:12" x14ac:dyDescent="0.3">
      <c r="A55716" t="s">
        <v>92434</v>
      </c>
      <c r="B55716" t="s">
        <v>92435</v>
      </c>
      <c r="C55716" t="s">
        <v>7</v>
      </c>
      <c r="D55716" t="s">
        <v>7</v>
      </c>
      <c r="E55716" s="1" t="s">
        <v>163991</v>
      </c>
      <c r="F55716" s="1" t="s">
        <v>7</v>
      </c>
      <c r="G55716" s="1" t="s">
        <v>7</v>
      </c>
      <c r="H55716" s="1">
        <v>719</v>
      </c>
      <c r="I55716" s="1" t="s">
        <v>138300</v>
      </c>
      <c r="L55716" s="1">
        <v>703</v>
      </c>
    </row>
    <row r="55717" spans="1:12" x14ac:dyDescent="0.3">
      <c r="A55717" t="s">
        <v>92436</v>
      </c>
      <c r="B55717" t="s">
        <v>92437</v>
      </c>
      <c r="C55717" t="s">
        <v>7</v>
      </c>
      <c r="D55717" t="s">
        <v>7</v>
      </c>
      <c r="E55717" s="1" t="s">
        <v>164482</v>
      </c>
      <c r="F55717" s="1" t="s">
        <v>7</v>
      </c>
      <c r="G55717" s="1" t="s">
        <v>7</v>
      </c>
      <c r="H55717" s="1">
        <v>706</v>
      </c>
      <c r="I55717" s="1" t="s">
        <v>138300</v>
      </c>
      <c r="L55717" s="1">
        <v>1340</v>
      </c>
    </row>
    <row r="55718" spans="1:12" x14ac:dyDescent="0.3">
      <c r="A55718" t="s">
        <v>92438</v>
      </c>
      <c r="B55718" t="s">
        <v>92439</v>
      </c>
      <c r="C55718" t="s">
        <v>7</v>
      </c>
      <c r="D55718" t="s">
        <v>7</v>
      </c>
      <c r="E55718" s="1" t="s">
        <v>163396</v>
      </c>
      <c r="F55718" s="1" t="s">
        <v>7</v>
      </c>
      <c r="G55718" s="1" t="s">
        <v>7</v>
      </c>
      <c r="H55718" s="1">
        <v>466</v>
      </c>
      <c r="I55718" s="1" t="s">
        <v>138733</v>
      </c>
      <c r="L55718" s="1">
        <v>1172</v>
      </c>
    </row>
    <row r="55719" spans="1:12" x14ac:dyDescent="0.3">
      <c r="A55719" t="s">
        <v>92440</v>
      </c>
      <c r="B55719" t="s">
        <v>77348</v>
      </c>
      <c r="C55719" t="s">
        <v>7</v>
      </c>
      <c r="D55719" t="s">
        <v>7</v>
      </c>
      <c r="E55719" s="1" t="s">
        <v>165977</v>
      </c>
      <c r="F55719" s="1" t="s">
        <v>7</v>
      </c>
      <c r="G55719" s="1" t="s">
        <v>7</v>
      </c>
      <c r="H55719" s="1">
        <v>536</v>
      </c>
      <c r="I55719" s="1" t="s">
        <v>138851</v>
      </c>
      <c r="L55719" s="1">
        <v>866</v>
      </c>
    </row>
    <row r="55720" spans="1:12" x14ac:dyDescent="0.3">
      <c r="A55720" t="s">
        <v>92441</v>
      </c>
      <c r="B55720" t="s">
        <v>92396</v>
      </c>
      <c r="C55720" t="s">
        <v>7</v>
      </c>
      <c r="D55720" t="s">
        <v>7</v>
      </c>
      <c r="E55720" s="1" t="s">
        <v>165760</v>
      </c>
      <c r="F55720" s="1" t="s">
        <v>7</v>
      </c>
      <c r="G55720" s="1" t="s">
        <v>7</v>
      </c>
      <c r="H55720" s="1">
        <v>404</v>
      </c>
      <c r="I55720" s="1" t="s">
        <v>139427</v>
      </c>
      <c r="L55720" s="1">
        <v>586</v>
      </c>
    </row>
    <row r="55721" spans="1:12" x14ac:dyDescent="0.3">
      <c r="A55721" t="s">
        <v>92442</v>
      </c>
      <c r="B55721" t="s">
        <v>79946</v>
      </c>
      <c r="C55721" t="s">
        <v>7</v>
      </c>
      <c r="D55721" t="s">
        <v>7</v>
      </c>
      <c r="E55721" s="1" t="s">
        <v>148096</v>
      </c>
      <c r="F55721" s="1" t="s">
        <v>7</v>
      </c>
      <c r="G55721" s="1" t="s">
        <v>7</v>
      </c>
      <c r="H55721" s="1">
        <v>1845</v>
      </c>
      <c r="I55721" s="1" t="s">
        <v>139604</v>
      </c>
      <c r="J55721" s="1">
        <v>3</v>
      </c>
      <c r="K55721" s="1">
        <v>2</v>
      </c>
      <c r="L55721" s="1">
        <v>1003</v>
      </c>
    </row>
    <row r="55722" spans="1:12" x14ac:dyDescent="0.3">
      <c r="A55722" t="s">
        <v>92443</v>
      </c>
      <c r="B55722" t="s">
        <v>92444</v>
      </c>
      <c r="C55722" t="s">
        <v>7</v>
      </c>
      <c r="D55722" t="s">
        <v>7</v>
      </c>
      <c r="E55722" s="1" t="s">
        <v>144617</v>
      </c>
      <c r="F55722" s="1" t="s">
        <v>165850</v>
      </c>
      <c r="G55722" s="1" t="s">
        <v>7</v>
      </c>
      <c r="H55722" s="1">
        <v>1178</v>
      </c>
      <c r="I55722" s="1" t="s">
        <v>139231</v>
      </c>
      <c r="L55722" s="1">
        <v>836</v>
      </c>
    </row>
    <row r="55723" spans="1:12" x14ac:dyDescent="0.3">
      <c r="A55723" t="s">
        <v>92445</v>
      </c>
      <c r="B55723" t="s">
        <v>77348</v>
      </c>
      <c r="C55723" t="s">
        <v>7</v>
      </c>
      <c r="D55723" t="s">
        <v>7</v>
      </c>
      <c r="E55723" s="1" t="s">
        <v>169734</v>
      </c>
      <c r="F55723" s="1" t="s">
        <v>166657</v>
      </c>
      <c r="G55723" s="1" t="s">
        <v>7</v>
      </c>
      <c r="H55723" s="1">
        <v>363</v>
      </c>
      <c r="I55723" s="1" t="s">
        <v>138627</v>
      </c>
      <c r="L55723" s="1">
        <v>702</v>
      </c>
    </row>
    <row r="55724" spans="1:12" x14ac:dyDescent="0.3">
      <c r="A55724" t="s">
        <v>92446</v>
      </c>
      <c r="B55724" t="s">
        <v>92447</v>
      </c>
      <c r="C55724" t="s">
        <v>7</v>
      </c>
      <c r="D55724" t="s">
        <v>7</v>
      </c>
      <c r="E55724" s="1" t="s">
        <v>165624</v>
      </c>
      <c r="F55724" s="1" t="s">
        <v>7</v>
      </c>
      <c r="G55724" s="1" t="s">
        <v>7</v>
      </c>
      <c r="H55724" s="1">
        <v>260</v>
      </c>
      <c r="I55724" s="1" t="s">
        <v>139828</v>
      </c>
      <c r="L55724" s="1">
        <v>468</v>
      </c>
    </row>
    <row r="55725" spans="1:12" x14ac:dyDescent="0.3">
      <c r="A55725" t="s">
        <v>92448</v>
      </c>
      <c r="B55725" t="s">
        <v>92449</v>
      </c>
      <c r="C55725" t="s">
        <v>7</v>
      </c>
      <c r="D55725" t="s">
        <v>7</v>
      </c>
      <c r="E55725" s="1" t="s">
        <v>163917</v>
      </c>
      <c r="F55725" s="1" t="s">
        <v>7</v>
      </c>
      <c r="G55725" s="1" t="s">
        <v>7</v>
      </c>
      <c r="H55725" s="1">
        <v>178</v>
      </c>
      <c r="I55725" s="1" t="s">
        <v>138695</v>
      </c>
      <c r="L55725" s="1">
        <v>469</v>
      </c>
    </row>
    <row r="55726" spans="1:12" x14ac:dyDescent="0.3">
      <c r="A55726" t="s">
        <v>92450</v>
      </c>
      <c r="B55726" t="s">
        <v>92451</v>
      </c>
      <c r="C55726" t="s">
        <v>7</v>
      </c>
      <c r="D55726" t="s">
        <v>7</v>
      </c>
      <c r="E55726" s="1" t="s">
        <v>154457</v>
      </c>
      <c r="F55726" s="1" t="s">
        <v>7</v>
      </c>
      <c r="G55726" s="1" t="s">
        <v>7</v>
      </c>
      <c r="H55726" s="1">
        <v>280</v>
      </c>
      <c r="I55726" s="1" t="s">
        <v>138745</v>
      </c>
      <c r="L55726" s="1">
        <v>469</v>
      </c>
    </row>
    <row r="55727" spans="1:12" x14ac:dyDescent="0.3">
      <c r="A55727" t="s">
        <v>92452</v>
      </c>
      <c r="B55727" t="s">
        <v>92453</v>
      </c>
      <c r="C55727" t="s">
        <v>92454</v>
      </c>
      <c r="D55727" t="s">
        <v>7</v>
      </c>
      <c r="E55727" s="1" t="s">
        <v>169735</v>
      </c>
      <c r="F55727" s="1" t="s">
        <v>7</v>
      </c>
      <c r="G55727" s="1" t="s">
        <v>7</v>
      </c>
      <c r="H55727" s="1">
        <v>508</v>
      </c>
      <c r="I55727" s="1" t="s">
        <v>138526</v>
      </c>
      <c r="L55727" s="1">
        <v>586</v>
      </c>
    </row>
    <row r="55728" spans="1:12" x14ac:dyDescent="0.3">
      <c r="A55728" t="s">
        <v>92455</v>
      </c>
      <c r="B55728" t="s">
        <v>92456</v>
      </c>
      <c r="C55728" t="s">
        <v>7</v>
      </c>
      <c r="D55728" t="s">
        <v>7</v>
      </c>
      <c r="E55728" s="1" t="s">
        <v>164313</v>
      </c>
      <c r="F55728" s="1" t="s">
        <v>167417</v>
      </c>
      <c r="G55728" s="1" t="s">
        <v>7</v>
      </c>
      <c r="H55728" s="1">
        <v>449</v>
      </c>
      <c r="I55728" s="1" t="s">
        <v>138435</v>
      </c>
      <c r="L55728" s="1">
        <v>668</v>
      </c>
    </row>
    <row r="55729" spans="1:12" x14ac:dyDescent="0.3">
      <c r="A55729" t="s">
        <v>92457</v>
      </c>
      <c r="B55729" t="s">
        <v>90366</v>
      </c>
      <c r="C55729" t="s">
        <v>7</v>
      </c>
      <c r="D55729" t="s">
        <v>7</v>
      </c>
      <c r="E55729" s="1" t="s">
        <v>155654</v>
      </c>
      <c r="F55729" s="1" t="s">
        <v>7</v>
      </c>
      <c r="G55729" s="1" t="s">
        <v>7</v>
      </c>
      <c r="H55729" s="1">
        <v>571</v>
      </c>
      <c r="I55729" s="1" t="s">
        <v>144226</v>
      </c>
      <c r="L55729" s="1">
        <v>1005</v>
      </c>
    </row>
    <row r="55730" spans="1:12" x14ac:dyDescent="0.3">
      <c r="A55730" t="s">
        <v>92458</v>
      </c>
      <c r="B55730" t="s">
        <v>92456</v>
      </c>
      <c r="C55730" t="s">
        <v>7</v>
      </c>
      <c r="D55730" t="s">
        <v>7</v>
      </c>
      <c r="E55730" s="1" t="s">
        <v>164313</v>
      </c>
      <c r="F55730" s="1" t="s">
        <v>122605</v>
      </c>
      <c r="G55730" s="1" t="s">
        <v>7</v>
      </c>
      <c r="H55730" s="1">
        <v>503</v>
      </c>
      <c r="I55730" s="1" t="s">
        <v>138513</v>
      </c>
      <c r="J55730" s="1">
        <v>4</v>
      </c>
      <c r="K55730" s="1">
        <v>1</v>
      </c>
      <c r="L55730" s="1">
        <v>668</v>
      </c>
    </row>
    <row r="55731" spans="1:12" x14ac:dyDescent="0.3">
      <c r="A55731" t="s">
        <v>92459</v>
      </c>
      <c r="B55731" t="s">
        <v>92456</v>
      </c>
      <c r="C55731" t="s">
        <v>7</v>
      </c>
      <c r="D55731" t="s">
        <v>7</v>
      </c>
      <c r="E55731" s="1" t="s">
        <v>164313</v>
      </c>
      <c r="F55731" s="1" t="s">
        <v>143326</v>
      </c>
      <c r="G55731" s="1" t="s">
        <v>7</v>
      </c>
      <c r="H55731" s="1">
        <v>418</v>
      </c>
      <c r="I55731" s="1" t="s">
        <v>140471</v>
      </c>
      <c r="J55731" s="1">
        <v>4</v>
      </c>
      <c r="K55731" s="1">
        <v>1</v>
      </c>
      <c r="L55731" s="1">
        <v>1003</v>
      </c>
    </row>
    <row r="55732" spans="1:12" x14ac:dyDescent="0.3">
      <c r="A55732" t="s">
        <v>26529</v>
      </c>
      <c r="B55732" t="s">
        <v>74089</v>
      </c>
      <c r="C55732" t="s">
        <v>7</v>
      </c>
      <c r="D55732" t="s">
        <v>7</v>
      </c>
      <c r="E55732" s="1" t="s">
        <v>163916</v>
      </c>
      <c r="F55732" s="1" t="s">
        <v>7</v>
      </c>
      <c r="G55732" s="1" t="s">
        <v>7</v>
      </c>
      <c r="H55732" s="1">
        <v>605</v>
      </c>
      <c r="I55732" s="1" t="s">
        <v>140563</v>
      </c>
      <c r="L55732" s="1">
        <v>703</v>
      </c>
    </row>
    <row r="55733" spans="1:12" x14ac:dyDescent="0.3">
      <c r="A55733" t="s">
        <v>92460</v>
      </c>
      <c r="B55733" t="s">
        <v>91643</v>
      </c>
      <c r="C55733" t="s">
        <v>7</v>
      </c>
      <c r="D55733" t="s">
        <v>7</v>
      </c>
      <c r="E55733" s="1" t="s">
        <v>169736</v>
      </c>
      <c r="F55733" s="1" t="s">
        <v>7</v>
      </c>
      <c r="G55733" s="1" t="s">
        <v>7</v>
      </c>
      <c r="H55733" s="1">
        <v>664</v>
      </c>
      <c r="I55733" s="1" t="s">
        <v>147981</v>
      </c>
      <c r="L55733" s="1">
        <v>836</v>
      </c>
    </row>
    <row r="55734" spans="1:12" x14ac:dyDescent="0.3">
      <c r="A55734" t="s">
        <v>92461</v>
      </c>
      <c r="B55734" t="s">
        <v>92462</v>
      </c>
      <c r="C55734" t="s">
        <v>7</v>
      </c>
      <c r="D55734" t="s">
        <v>7</v>
      </c>
      <c r="E55734" s="1" t="s">
        <v>168236</v>
      </c>
      <c r="F55734" s="1" t="s">
        <v>7</v>
      </c>
      <c r="G55734" s="1" t="s">
        <v>7</v>
      </c>
      <c r="H55734" s="1">
        <v>419</v>
      </c>
      <c r="I55734" s="1" t="s">
        <v>139824</v>
      </c>
      <c r="L55734" s="1">
        <v>492</v>
      </c>
    </row>
    <row r="55735" spans="1:12" x14ac:dyDescent="0.3">
      <c r="A55735" t="s">
        <v>92463</v>
      </c>
      <c r="B55735" t="s">
        <v>92464</v>
      </c>
      <c r="C55735" t="s">
        <v>7</v>
      </c>
      <c r="D55735" t="s">
        <v>7</v>
      </c>
      <c r="E55735" s="1" t="s">
        <v>150761</v>
      </c>
      <c r="F55735" s="1" t="s">
        <v>7</v>
      </c>
      <c r="G55735" s="1" t="s">
        <v>7</v>
      </c>
      <c r="H55735" s="1">
        <v>504</v>
      </c>
      <c r="I55735" s="1" t="s">
        <v>139115</v>
      </c>
      <c r="L55735" s="1">
        <v>586</v>
      </c>
    </row>
    <row r="55736" spans="1:12" x14ac:dyDescent="0.3">
      <c r="A55736" t="s">
        <v>92465</v>
      </c>
      <c r="B55736" t="s">
        <v>92466</v>
      </c>
      <c r="C55736" t="s">
        <v>7</v>
      </c>
      <c r="D55736" t="s">
        <v>7</v>
      </c>
      <c r="E55736" s="1" t="s">
        <v>167834</v>
      </c>
      <c r="F55736" s="1" t="s">
        <v>169613</v>
      </c>
      <c r="G55736" s="1" t="s">
        <v>7</v>
      </c>
      <c r="H55736" s="1">
        <v>652</v>
      </c>
      <c r="I55736" s="1" t="s">
        <v>153429</v>
      </c>
      <c r="L55736" s="1">
        <v>234</v>
      </c>
    </row>
    <row r="55737" spans="1:12" x14ac:dyDescent="0.3">
      <c r="A55737" t="s">
        <v>92467</v>
      </c>
      <c r="B55737" t="s">
        <v>92468</v>
      </c>
      <c r="C55737" t="s">
        <v>7</v>
      </c>
      <c r="D55737" t="s">
        <v>7</v>
      </c>
      <c r="E55737" s="1" t="s">
        <v>164642</v>
      </c>
      <c r="F55737" s="1" t="s">
        <v>7</v>
      </c>
      <c r="G55737" s="1" t="s">
        <v>7</v>
      </c>
      <c r="H55737" s="1">
        <v>407</v>
      </c>
      <c r="I55737" s="1" t="s">
        <v>169737</v>
      </c>
      <c r="L55737" s="1">
        <v>234</v>
      </c>
    </row>
    <row r="55738" spans="1:12" x14ac:dyDescent="0.3">
      <c r="A55738" t="s">
        <v>92469</v>
      </c>
      <c r="B55738" t="s">
        <v>77096</v>
      </c>
      <c r="C55738" t="s">
        <v>7</v>
      </c>
      <c r="D55738" t="s">
        <v>7</v>
      </c>
      <c r="E55738" s="1" t="s">
        <v>164442</v>
      </c>
      <c r="F55738" s="1" t="s">
        <v>7</v>
      </c>
      <c r="G55738" s="1" t="s">
        <v>7</v>
      </c>
      <c r="H55738" s="1">
        <v>731</v>
      </c>
      <c r="I55738" s="1" t="s">
        <v>142164</v>
      </c>
      <c r="L55738" s="1">
        <v>836</v>
      </c>
    </row>
    <row r="55739" spans="1:12" x14ac:dyDescent="0.3">
      <c r="A55739" t="s">
        <v>92470</v>
      </c>
      <c r="B55739" t="s">
        <v>90415</v>
      </c>
      <c r="C55739" t="s">
        <v>7</v>
      </c>
      <c r="D55739" t="s">
        <v>7</v>
      </c>
      <c r="E55739" s="1" t="s">
        <v>161543</v>
      </c>
      <c r="F55739" s="1" t="s">
        <v>7</v>
      </c>
      <c r="G55739" s="1" t="s">
        <v>7</v>
      </c>
      <c r="H55739" s="1">
        <v>507</v>
      </c>
      <c r="I55739" s="1" t="s">
        <v>139037</v>
      </c>
      <c r="J55739" s="1">
        <v>3</v>
      </c>
      <c r="K55739" s="1">
        <v>1</v>
      </c>
      <c r="L55739" s="1">
        <v>844</v>
      </c>
    </row>
    <row r="55740" spans="1:12" x14ac:dyDescent="0.3">
      <c r="A55740" t="s">
        <v>92471</v>
      </c>
      <c r="B55740" t="s">
        <v>92451</v>
      </c>
      <c r="C55740" t="s">
        <v>7</v>
      </c>
      <c r="D55740" t="s">
        <v>7</v>
      </c>
      <c r="E55740" s="1" t="s">
        <v>154457</v>
      </c>
      <c r="F55740" s="1" t="s">
        <v>7</v>
      </c>
      <c r="G55740" s="1" t="s">
        <v>7</v>
      </c>
      <c r="H55740" s="1">
        <v>358</v>
      </c>
      <c r="I55740" s="1" t="s">
        <v>139048</v>
      </c>
      <c r="L55740" s="1">
        <v>586</v>
      </c>
    </row>
    <row r="55741" spans="1:12" x14ac:dyDescent="0.3">
      <c r="A55741" t="s">
        <v>92472</v>
      </c>
      <c r="B55741" t="s">
        <v>92451</v>
      </c>
      <c r="C55741" t="s">
        <v>7</v>
      </c>
      <c r="D55741" t="s">
        <v>7</v>
      </c>
      <c r="E55741" s="1" t="s">
        <v>164939</v>
      </c>
      <c r="F55741" s="1" t="s">
        <v>7</v>
      </c>
      <c r="G55741" s="1" t="s">
        <v>7</v>
      </c>
      <c r="H55741" s="1">
        <v>314</v>
      </c>
      <c r="I55741" s="1" t="s">
        <v>139038</v>
      </c>
      <c r="L55741" s="1">
        <v>469</v>
      </c>
    </row>
    <row r="55742" spans="1:12" x14ac:dyDescent="0.3">
      <c r="A55742" t="s">
        <v>92473</v>
      </c>
      <c r="B55742" t="s">
        <v>80278</v>
      </c>
      <c r="C55742" t="s">
        <v>7</v>
      </c>
      <c r="D55742" t="s">
        <v>7</v>
      </c>
      <c r="E55742" s="1" t="s">
        <v>150290</v>
      </c>
      <c r="F55742" s="1" t="s">
        <v>7</v>
      </c>
      <c r="G55742" s="1" t="s">
        <v>7</v>
      </c>
      <c r="H55742" s="1">
        <v>464</v>
      </c>
      <c r="I55742" s="1" t="s">
        <v>141110</v>
      </c>
      <c r="L55742" s="1">
        <v>668</v>
      </c>
    </row>
    <row r="55743" spans="1:12" x14ac:dyDescent="0.3">
      <c r="A55743" t="s">
        <v>92474</v>
      </c>
      <c r="B55743" t="s">
        <v>75676</v>
      </c>
      <c r="C55743" t="s">
        <v>7</v>
      </c>
      <c r="D55743" t="s">
        <v>7</v>
      </c>
      <c r="E55743" s="1" t="s">
        <v>157016</v>
      </c>
      <c r="F55743" s="1" t="s">
        <v>169152</v>
      </c>
      <c r="G55743" s="1" t="s">
        <v>7</v>
      </c>
      <c r="H55743" s="1">
        <v>238</v>
      </c>
      <c r="I55743" s="1" t="s">
        <v>169738</v>
      </c>
      <c r="J55743" s="1">
        <v>2</v>
      </c>
      <c r="K55743" s="1">
        <v>1</v>
      </c>
      <c r="L55743" s="1">
        <v>501</v>
      </c>
    </row>
    <row r="55744" spans="1:12" x14ac:dyDescent="0.3">
      <c r="A55744" t="s">
        <v>92475</v>
      </c>
      <c r="B55744" t="s">
        <v>87960</v>
      </c>
      <c r="C55744" t="s">
        <v>7</v>
      </c>
      <c r="D55744" t="s">
        <v>7</v>
      </c>
      <c r="E55744" s="1" t="s">
        <v>169739</v>
      </c>
      <c r="F55744" s="1" t="s">
        <v>169740</v>
      </c>
      <c r="G55744" s="1" t="s">
        <v>7</v>
      </c>
      <c r="H55744" s="1">
        <v>557</v>
      </c>
      <c r="I55744" s="1" t="s">
        <v>139312</v>
      </c>
      <c r="J55744" s="1">
        <v>4.5</v>
      </c>
      <c r="K55744" s="1">
        <v>9</v>
      </c>
      <c r="L55744" s="1">
        <v>668</v>
      </c>
    </row>
    <row r="55745" spans="1:12" x14ac:dyDescent="0.3">
      <c r="A55745" t="s">
        <v>92476</v>
      </c>
      <c r="B55745" t="s">
        <v>92477</v>
      </c>
      <c r="C55745" t="s">
        <v>7</v>
      </c>
      <c r="D55745" t="s">
        <v>7</v>
      </c>
      <c r="E55745" s="1" t="s">
        <v>163838</v>
      </c>
      <c r="F55745" s="1" t="s">
        <v>165630</v>
      </c>
      <c r="G55745" s="1" t="s">
        <v>7</v>
      </c>
      <c r="H55745" s="1">
        <v>698</v>
      </c>
      <c r="I55745" s="1" t="s">
        <v>144274</v>
      </c>
      <c r="J55745" s="1">
        <v>5</v>
      </c>
      <c r="K55745" s="1">
        <v>4</v>
      </c>
      <c r="L55745" s="1">
        <v>836</v>
      </c>
    </row>
    <row r="55746" spans="1:12" x14ac:dyDescent="0.3">
      <c r="A55746" t="s">
        <v>92478</v>
      </c>
      <c r="B55746" t="s">
        <v>92479</v>
      </c>
      <c r="C55746" t="s">
        <v>7</v>
      </c>
      <c r="D55746" t="s">
        <v>7</v>
      </c>
      <c r="E55746" s="1" t="s">
        <v>144718</v>
      </c>
      <c r="F55746" s="1" t="s">
        <v>7</v>
      </c>
      <c r="G55746" s="1" t="s">
        <v>7</v>
      </c>
      <c r="H55746" s="1">
        <v>1413</v>
      </c>
      <c r="I55746" s="1" t="s">
        <v>139321</v>
      </c>
      <c r="L55746" s="1">
        <v>301</v>
      </c>
    </row>
    <row r="55747" spans="1:12" x14ac:dyDescent="0.3">
      <c r="A55747" t="s">
        <v>92480</v>
      </c>
      <c r="B55747" t="s">
        <v>77348</v>
      </c>
      <c r="C55747" t="s">
        <v>7</v>
      </c>
      <c r="D55747" t="s">
        <v>7</v>
      </c>
      <c r="E55747" s="1" t="s">
        <v>153526</v>
      </c>
      <c r="F55747" s="1" t="s">
        <v>169741</v>
      </c>
      <c r="G55747" s="1" t="s">
        <v>7</v>
      </c>
      <c r="H55747" s="1">
        <v>283</v>
      </c>
      <c r="I55747" s="1" t="s">
        <v>139698</v>
      </c>
      <c r="J55747" s="1">
        <v>5</v>
      </c>
      <c r="K55747" s="1">
        <v>1</v>
      </c>
      <c r="L55747" s="1">
        <v>585</v>
      </c>
    </row>
    <row r="55748" spans="1:12" x14ac:dyDescent="0.3">
      <c r="A55748" t="s">
        <v>92481</v>
      </c>
      <c r="B55748" t="s">
        <v>92482</v>
      </c>
      <c r="C55748" t="s">
        <v>7</v>
      </c>
      <c r="D55748" t="s">
        <v>7</v>
      </c>
      <c r="E55748" s="1" t="s">
        <v>164385</v>
      </c>
      <c r="F55748" s="1" t="s">
        <v>117629</v>
      </c>
      <c r="G55748" s="1" t="s">
        <v>167866</v>
      </c>
      <c r="H55748" s="1">
        <v>594</v>
      </c>
      <c r="I55748" s="1" t="s">
        <v>141968</v>
      </c>
      <c r="L55748" s="1">
        <v>1005</v>
      </c>
    </row>
    <row r="55749" spans="1:12" x14ac:dyDescent="0.3">
      <c r="A55749" t="s">
        <v>92483</v>
      </c>
      <c r="B55749" t="s">
        <v>91119</v>
      </c>
      <c r="C55749" t="s">
        <v>7</v>
      </c>
      <c r="D55749" t="s">
        <v>7</v>
      </c>
      <c r="E55749" s="1" t="s">
        <v>169742</v>
      </c>
      <c r="F55749" s="1" t="s">
        <v>7</v>
      </c>
      <c r="G55749" s="1" t="s">
        <v>7</v>
      </c>
      <c r="H55749" s="1">
        <v>1224</v>
      </c>
      <c r="I55749" s="1" t="s">
        <v>155666</v>
      </c>
      <c r="J55749" s="1">
        <v>4</v>
      </c>
      <c r="K55749" s="1">
        <v>5</v>
      </c>
      <c r="L55749" s="1">
        <v>888</v>
      </c>
    </row>
    <row r="55750" spans="1:12" x14ac:dyDescent="0.3">
      <c r="A55750" t="s">
        <v>92484</v>
      </c>
      <c r="B55750" t="s">
        <v>90362</v>
      </c>
      <c r="C55750" t="s">
        <v>7</v>
      </c>
      <c r="D55750" t="s">
        <v>7</v>
      </c>
      <c r="E55750" s="1" t="s">
        <v>165629</v>
      </c>
      <c r="F55750" s="1" t="s">
        <v>122605</v>
      </c>
      <c r="G55750" s="1" t="s">
        <v>7</v>
      </c>
      <c r="H55750" s="1">
        <v>500</v>
      </c>
      <c r="I55750" s="1" t="s">
        <v>147516</v>
      </c>
      <c r="J55750" s="1">
        <v>4</v>
      </c>
      <c r="K55750" s="1">
        <v>4</v>
      </c>
      <c r="L55750" s="1">
        <v>668</v>
      </c>
    </row>
    <row r="55751" spans="1:12" x14ac:dyDescent="0.3">
      <c r="A55751" t="s">
        <v>92485</v>
      </c>
      <c r="B55751" t="s">
        <v>92486</v>
      </c>
      <c r="C55751" t="s">
        <v>7</v>
      </c>
      <c r="D55751" t="s">
        <v>7</v>
      </c>
      <c r="E55751" s="1" t="s">
        <v>169743</v>
      </c>
      <c r="F55751" s="1" t="s">
        <v>7</v>
      </c>
      <c r="G55751" s="1" t="s">
        <v>7</v>
      </c>
      <c r="H55751" s="1">
        <v>744</v>
      </c>
      <c r="I55751" s="1" t="s">
        <v>164924</v>
      </c>
      <c r="L55751" s="1">
        <v>200</v>
      </c>
    </row>
    <row r="55752" spans="1:12" x14ac:dyDescent="0.3">
      <c r="A55752" t="s">
        <v>92487</v>
      </c>
      <c r="B55752" t="s">
        <v>80022</v>
      </c>
      <c r="C55752" t="s">
        <v>7</v>
      </c>
      <c r="D55752" t="s">
        <v>7</v>
      </c>
      <c r="E55752" s="1" t="s">
        <v>155651</v>
      </c>
      <c r="F55752" s="1" t="s">
        <v>169744</v>
      </c>
      <c r="G55752" s="1" t="s">
        <v>7</v>
      </c>
      <c r="H55752" s="1">
        <v>558</v>
      </c>
      <c r="I55752" s="1" t="s">
        <v>139627</v>
      </c>
      <c r="J55752" s="1">
        <v>5</v>
      </c>
      <c r="K55752" s="1">
        <v>1</v>
      </c>
      <c r="L55752" s="1">
        <v>586</v>
      </c>
    </row>
    <row r="55753" spans="1:12" x14ac:dyDescent="0.3">
      <c r="A55753" t="s">
        <v>35969</v>
      </c>
      <c r="B55753" t="s">
        <v>92488</v>
      </c>
      <c r="C55753" t="s">
        <v>7</v>
      </c>
      <c r="D55753" t="s">
        <v>7</v>
      </c>
      <c r="E55753" s="1" t="s">
        <v>144616</v>
      </c>
      <c r="F55753" s="1" t="s">
        <v>7</v>
      </c>
      <c r="G55753" s="1" t="s">
        <v>7</v>
      </c>
      <c r="H55753" s="1">
        <v>669</v>
      </c>
      <c r="I55753" s="1" t="s">
        <v>139224</v>
      </c>
      <c r="J55753" s="1">
        <v>5</v>
      </c>
      <c r="K55753" s="1">
        <v>1</v>
      </c>
      <c r="L55753" s="1">
        <v>469</v>
      </c>
    </row>
    <row r="55754" spans="1:12" x14ac:dyDescent="0.3">
      <c r="A55754" t="s">
        <v>92489</v>
      </c>
      <c r="B55754" t="s">
        <v>80367</v>
      </c>
      <c r="C55754" t="s">
        <v>7</v>
      </c>
      <c r="D55754" t="s">
        <v>7</v>
      </c>
      <c r="E55754" s="1" t="s">
        <v>155050</v>
      </c>
      <c r="F55754" s="1" t="s">
        <v>7</v>
      </c>
      <c r="G55754" s="1" t="s">
        <v>7</v>
      </c>
      <c r="H55754" s="1">
        <v>356</v>
      </c>
      <c r="I55754" s="1" t="s">
        <v>139377</v>
      </c>
      <c r="J55754" s="1">
        <v>4</v>
      </c>
      <c r="K55754" s="1">
        <v>22</v>
      </c>
      <c r="L55754" s="1">
        <v>703</v>
      </c>
    </row>
    <row r="55755" spans="1:12" x14ac:dyDescent="0.3">
      <c r="A55755" t="s">
        <v>92490</v>
      </c>
      <c r="B55755" t="s">
        <v>92396</v>
      </c>
      <c r="C55755" t="s">
        <v>7</v>
      </c>
      <c r="D55755" t="s">
        <v>7</v>
      </c>
      <c r="E55755" s="1" t="s">
        <v>152881</v>
      </c>
      <c r="F55755" s="1" t="s">
        <v>7</v>
      </c>
      <c r="G55755" s="1" t="s">
        <v>7</v>
      </c>
      <c r="H55755" s="1">
        <v>367</v>
      </c>
      <c r="I55755" s="1" t="s">
        <v>138300</v>
      </c>
      <c r="L55755" s="1">
        <v>586</v>
      </c>
    </row>
    <row r="55756" spans="1:12" x14ac:dyDescent="0.3">
      <c r="A55756" t="s">
        <v>92491</v>
      </c>
      <c r="B55756" t="s">
        <v>92492</v>
      </c>
      <c r="C55756" t="s">
        <v>7</v>
      </c>
      <c r="D55756" t="s">
        <v>7</v>
      </c>
      <c r="E55756" s="1" t="s">
        <v>164958</v>
      </c>
      <c r="F55756" s="1" t="s">
        <v>7</v>
      </c>
      <c r="G55756" s="1" t="s">
        <v>7</v>
      </c>
      <c r="H55756" s="1">
        <v>815</v>
      </c>
      <c r="I55756" s="1" t="s">
        <v>141253</v>
      </c>
      <c r="J55756" s="1">
        <v>5</v>
      </c>
      <c r="K55756" s="1">
        <v>1</v>
      </c>
      <c r="L55756" s="1">
        <v>703</v>
      </c>
    </row>
    <row r="55757" spans="1:12" x14ac:dyDescent="0.3">
      <c r="A55757" t="s">
        <v>92493</v>
      </c>
      <c r="B55757" t="s">
        <v>92456</v>
      </c>
      <c r="C55757" t="s">
        <v>7</v>
      </c>
      <c r="D55757" t="s">
        <v>7</v>
      </c>
      <c r="E55757" s="1" t="s">
        <v>165629</v>
      </c>
      <c r="F55757" s="1" t="s">
        <v>122605</v>
      </c>
      <c r="G55757" s="1" t="s">
        <v>7</v>
      </c>
      <c r="H55757" s="1">
        <v>444</v>
      </c>
      <c r="I55757" s="1" t="s">
        <v>152837</v>
      </c>
      <c r="J55757" s="1">
        <v>5</v>
      </c>
      <c r="K55757" s="1">
        <v>1</v>
      </c>
      <c r="L55757" s="1">
        <v>668</v>
      </c>
    </row>
    <row r="55758" spans="1:12" x14ac:dyDescent="0.3">
      <c r="A55758" t="s">
        <v>92494</v>
      </c>
      <c r="B55758" t="s">
        <v>8104</v>
      </c>
      <c r="C55758" t="s">
        <v>7</v>
      </c>
      <c r="D55758" t="s">
        <v>7</v>
      </c>
      <c r="E55758" s="1" t="s">
        <v>169745</v>
      </c>
      <c r="F55758" s="1" t="s">
        <v>7</v>
      </c>
      <c r="G55758" s="1" t="s">
        <v>7</v>
      </c>
      <c r="H55758" s="1">
        <v>645</v>
      </c>
      <c r="I55758" s="1" t="s">
        <v>138258</v>
      </c>
      <c r="J55758" s="1">
        <v>3.5</v>
      </c>
      <c r="K55758" s="1">
        <v>3</v>
      </c>
      <c r="L55758" s="1">
        <v>879</v>
      </c>
    </row>
    <row r="55759" spans="1:12" x14ac:dyDescent="0.3">
      <c r="A55759" t="s">
        <v>92495</v>
      </c>
      <c r="B55759" t="s">
        <v>92496</v>
      </c>
      <c r="C55759" t="s">
        <v>7</v>
      </c>
      <c r="D55759" t="s">
        <v>7</v>
      </c>
      <c r="E55759" s="1" t="s">
        <v>168298</v>
      </c>
      <c r="F55759" s="1" t="s">
        <v>7</v>
      </c>
      <c r="G55759" s="1" t="s">
        <v>7</v>
      </c>
      <c r="H55759" s="1">
        <v>417</v>
      </c>
      <c r="I55759" s="1" t="s">
        <v>169746</v>
      </c>
      <c r="L55759" s="1">
        <v>490</v>
      </c>
    </row>
    <row r="55760" spans="1:12" x14ac:dyDescent="0.3">
      <c r="A55760" t="s">
        <v>92497</v>
      </c>
      <c r="B55760" t="s">
        <v>83495</v>
      </c>
      <c r="C55760" t="s">
        <v>7</v>
      </c>
      <c r="D55760" t="s">
        <v>7</v>
      </c>
      <c r="E55760" s="1" t="s">
        <v>167083</v>
      </c>
      <c r="F55760" s="1" t="s">
        <v>164498</v>
      </c>
      <c r="G55760" s="1" t="s">
        <v>7</v>
      </c>
      <c r="H55760" s="1">
        <v>623</v>
      </c>
      <c r="I55760" s="1" t="s">
        <v>139377</v>
      </c>
      <c r="J55760" s="1">
        <v>5</v>
      </c>
      <c r="K55760" s="1">
        <v>3</v>
      </c>
      <c r="L55760" s="1">
        <v>820</v>
      </c>
    </row>
    <row r="55761" spans="1:12" x14ac:dyDescent="0.3">
      <c r="A55761" t="s">
        <v>92498</v>
      </c>
      <c r="B55761" t="s">
        <v>91200</v>
      </c>
      <c r="C55761" t="s">
        <v>7</v>
      </c>
      <c r="D55761" t="s">
        <v>7</v>
      </c>
      <c r="E55761" s="1" t="s">
        <v>165629</v>
      </c>
      <c r="F55761" s="1" t="s">
        <v>165768</v>
      </c>
      <c r="G55761" s="1" t="s">
        <v>7</v>
      </c>
      <c r="H55761" s="1">
        <v>526</v>
      </c>
      <c r="I55761" s="1" t="s">
        <v>139593</v>
      </c>
      <c r="J55761" s="1">
        <v>4</v>
      </c>
      <c r="K55761" s="1">
        <v>8</v>
      </c>
      <c r="L55761" s="1">
        <v>1003</v>
      </c>
    </row>
    <row r="55762" spans="1:12" x14ac:dyDescent="0.3">
      <c r="A55762" t="s">
        <v>92499</v>
      </c>
      <c r="B55762" t="s">
        <v>92500</v>
      </c>
      <c r="C55762" t="s">
        <v>7</v>
      </c>
      <c r="D55762" t="s">
        <v>7</v>
      </c>
      <c r="E55762" s="1" t="s">
        <v>167829</v>
      </c>
      <c r="F55762" s="1" t="s">
        <v>7</v>
      </c>
      <c r="G55762" s="1" t="s">
        <v>7</v>
      </c>
      <c r="H55762" s="1">
        <v>615</v>
      </c>
      <c r="I55762" s="1" t="s">
        <v>166476</v>
      </c>
      <c r="L55762" s="1">
        <v>234</v>
      </c>
    </row>
    <row r="55763" spans="1:12" x14ac:dyDescent="0.3">
      <c r="A55763" t="s">
        <v>92501</v>
      </c>
      <c r="B55763" t="s">
        <v>92502</v>
      </c>
      <c r="C55763" t="s">
        <v>7</v>
      </c>
      <c r="D55763" t="s">
        <v>7</v>
      </c>
      <c r="E55763" s="1" t="s">
        <v>164575</v>
      </c>
      <c r="F55763" s="1" t="s">
        <v>7</v>
      </c>
      <c r="G55763" s="1" t="s">
        <v>7</v>
      </c>
      <c r="H55763" s="1">
        <v>373</v>
      </c>
      <c r="I55763" s="1" t="s">
        <v>166476</v>
      </c>
      <c r="L55763" s="1">
        <v>234</v>
      </c>
    </row>
    <row r="55764" spans="1:12" x14ac:dyDescent="0.3">
      <c r="A55764" t="s">
        <v>92503</v>
      </c>
      <c r="B55764" t="s">
        <v>92449</v>
      </c>
      <c r="C55764" t="s">
        <v>7</v>
      </c>
      <c r="D55764" t="s">
        <v>7</v>
      </c>
      <c r="E55764" s="1" t="s">
        <v>169747</v>
      </c>
      <c r="F55764" s="1" t="s">
        <v>7</v>
      </c>
      <c r="G55764" s="1" t="s">
        <v>7</v>
      </c>
      <c r="H55764" s="1">
        <v>400</v>
      </c>
      <c r="I55764" s="1" t="s">
        <v>138726</v>
      </c>
      <c r="L55764" s="1">
        <v>586</v>
      </c>
    </row>
    <row r="55765" spans="1:12" x14ac:dyDescent="0.3">
      <c r="A55765" t="s">
        <v>92504</v>
      </c>
      <c r="B55765" t="s">
        <v>92505</v>
      </c>
      <c r="C55765" t="s">
        <v>7</v>
      </c>
      <c r="D55765" t="s">
        <v>7</v>
      </c>
      <c r="E55765" s="1" t="s">
        <v>169748</v>
      </c>
      <c r="F55765" s="1" t="s">
        <v>163902</v>
      </c>
      <c r="G55765" s="1" t="s">
        <v>7</v>
      </c>
      <c r="H55765" s="1">
        <v>324</v>
      </c>
      <c r="I55765" s="1" t="s">
        <v>138526</v>
      </c>
      <c r="L55765" s="1">
        <v>1005</v>
      </c>
    </row>
    <row r="55766" spans="1:12" x14ac:dyDescent="0.3">
      <c r="A55766" t="s">
        <v>92506</v>
      </c>
      <c r="B55766" t="s">
        <v>92507</v>
      </c>
      <c r="C55766" t="s">
        <v>7</v>
      </c>
      <c r="D55766" t="s">
        <v>7</v>
      </c>
      <c r="E55766" s="1" t="s">
        <v>169749</v>
      </c>
      <c r="F55766" s="1" t="s">
        <v>169750</v>
      </c>
      <c r="G55766" s="1" t="s">
        <v>7</v>
      </c>
      <c r="H55766" s="1">
        <v>700</v>
      </c>
      <c r="I55766" s="1" t="s">
        <v>138222</v>
      </c>
      <c r="L55766" s="1">
        <v>836</v>
      </c>
    </row>
    <row r="55767" spans="1:12" x14ac:dyDescent="0.3">
      <c r="A55767" t="s">
        <v>92508</v>
      </c>
      <c r="B55767" t="s">
        <v>92509</v>
      </c>
      <c r="C55767" t="s">
        <v>7</v>
      </c>
      <c r="D55767" t="s">
        <v>7</v>
      </c>
      <c r="E55767" s="1" t="s">
        <v>164521</v>
      </c>
      <c r="F55767" s="1" t="s">
        <v>164522</v>
      </c>
      <c r="G55767" s="1" t="s">
        <v>7</v>
      </c>
      <c r="H55767" s="1">
        <v>401</v>
      </c>
      <c r="I55767" s="1" t="s">
        <v>140264</v>
      </c>
      <c r="L55767" s="1">
        <v>668</v>
      </c>
    </row>
    <row r="55768" spans="1:12" x14ac:dyDescent="0.3">
      <c r="A55768" t="s">
        <v>92510</v>
      </c>
      <c r="B55768" t="s">
        <v>90366</v>
      </c>
      <c r="C55768" t="s">
        <v>7</v>
      </c>
      <c r="D55768" t="s">
        <v>7</v>
      </c>
      <c r="E55768" s="1" t="s">
        <v>155654</v>
      </c>
      <c r="F55768" s="1" t="s">
        <v>7</v>
      </c>
      <c r="G55768" s="1" t="s">
        <v>7</v>
      </c>
      <c r="H55768" s="1">
        <v>603</v>
      </c>
      <c r="I55768" s="1" t="s">
        <v>143207</v>
      </c>
      <c r="L55768" s="1">
        <v>1005</v>
      </c>
    </row>
    <row r="55769" spans="1:12" x14ac:dyDescent="0.3">
      <c r="A55769" t="s">
        <v>92511</v>
      </c>
      <c r="B55769" t="s">
        <v>90366</v>
      </c>
      <c r="C55769" t="s">
        <v>7</v>
      </c>
      <c r="D55769" t="s">
        <v>7</v>
      </c>
      <c r="E55769" s="1" t="s">
        <v>155654</v>
      </c>
      <c r="F55769" s="1" t="s">
        <v>7</v>
      </c>
      <c r="G55769" s="1" t="s">
        <v>7</v>
      </c>
      <c r="H55769" s="1">
        <v>690</v>
      </c>
      <c r="I55769" s="1" t="s">
        <v>148256</v>
      </c>
      <c r="L55769" s="1">
        <v>1005</v>
      </c>
    </row>
    <row r="55770" spans="1:12" x14ac:dyDescent="0.3">
      <c r="A55770" t="s">
        <v>92512</v>
      </c>
      <c r="B55770" t="s">
        <v>91643</v>
      </c>
      <c r="C55770" t="s">
        <v>7</v>
      </c>
      <c r="D55770" t="s">
        <v>7</v>
      </c>
      <c r="E55770" s="1" t="s">
        <v>164356</v>
      </c>
      <c r="F55770" s="1" t="s">
        <v>169370</v>
      </c>
      <c r="G55770" s="1" t="s">
        <v>7</v>
      </c>
      <c r="H55770" s="1">
        <v>164</v>
      </c>
      <c r="I55770" s="1" t="s">
        <v>138526</v>
      </c>
      <c r="L55770" s="1">
        <v>352</v>
      </c>
    </row>
    <row r="55771" spans="1:12" x14ac:dyDescent="0.3">
      <c r="A55771" t="s">
        <v>29287</v>
      </c>
      <c r="B55771" t="s">
        <v>92513</v>
      </c>
      <c r="C55771" t="s">
        <v>7</v>
      </c>
      <c r="D55771" t="s">
        <v>7</v>
      </c>
      <c r="E55771" s="1" t="s">
        <v>164312</v>
      </c>
      <c r="F55771" s="1" t="s">
        <v>169751</v>
      </c>
      <c r="G55771" s="1" t="s">
        <v>7</v>
      </c>
      <c r="H55771" s="1">
        <v>468</v>
      </c>
      <c r="I55771" s="1" t="s">
        <v>140428</v>
      </c>
      <c r="J55771" s="1">
        <v>4</v>
      </c>
      <c r="K55771" s="1">
        <v>1</v>
      </c>
      <c r="L55771" s="1">
        <v>586</v>
      </c>
    </row>
    <row r="55772" spans="1:12" x14ac:dyDescent="0.3">
      <c r="A55772" t="s">
        <v>92514</v>
      </c>
      <c r="B55772" t="s">
        <v>92515</v>
      </c>
      <c r="C55772" t="s">
        <v>7</v>
      </c>
      <c r="D55772" t="s">
        <v>7</v>
      </c>
      <c r="E55772" s="1" t="s">
        <v>169752</v>
      </c>
      <c r="F55772" s="1" t="s">
        <v>7</v>
      </c>
      <c r="G55772" s="1" t="s">
        <v>7</v>
      </c>
      <c r="H55772" s="1">
        <v>929</v>
      </c>
      <c r="I55772" s="1" t="s">
        <v>140894</v>
      </c>
      <c r="J55772" s="1">
        <v>5</v>
      </c>
      <c r="K55772" s="1">
        <v>1</v>
      </c>
      <c r="L55772" s="1">
        <v>1003</v>
      </c>
    </row>
    <row r="55773" spans="1:12" x14ac:dyDescent="0.3">
      <c r="A55773" t="s">
        <v>92516</v>
      </c>
      <c r="B55773" t="s">
        <v>92517</v>
      </c>
      <c r="C55773" t="s">
        <v>92518</v>
      </c>
      <c r="D55773" t="s">
        <v>92519</v>
      </c>
      <c r="E55773" s="1" t="s">
        <v>158916</v>
      </c>
      <c r="F55773" s="1" t="s">
        <v>164306</v>
      </c>
      <c r="G55773" s="1" t="s">
        <v>168219</v>
      </c>
      <c r="H55773" s="1">
        <v>164</v>
      </c>
      <c r="I55773" s="1" t="s">
        <v>161302</v>
      </c>
      <c r="J55773" s="1">
        <v>5</v>
      </c>
      <c r="K55773" s="1">
        <v>1</v>
      </c>
      <c r="L55773" s="1">
        <v>93</v>
      </c>
    </row>
    <row r="55774" spans="1:12" x14ac:dyDescent="0.3">
      <c r="A55774" t="s">
        <v>92520</v>
      </c>
      <c r="B55774" t="s">
        <v>83803</v>
      </c>
      <c r="C55774" t="s">
        <v>7</v>
      </c>
      <c r="D55774" t="s">
        <v>7</v>
      </c>
      <c r="E55774" s="1" t="s">
        <v>167162</v>
      </c>
      <c r="F55774" s="1" t="s">
        <v>164513</v>
      </c>
      <c r="G55774" s="1" t="s">
        <v>7</v>
      </c>
      <c r="H55774" s="1">
        <v>540</v>
      </c>
      <c r="I55774" s="1" t="s">
        <v>140511</v>
      </c>
      <c r="L55774" s="1">
        <v>668</v>
      </c>
    </row>
    <row r="55775" spans="1:12" x14ac:dyDescent="0.3">
      <c r="A55775" t="s">
        <v>92521</v>
      </c>
      <c r="B55775" t="s">
        <v>83803</v>
      </c>
      <c r="C55775" t="s">
        <v>7</v>
      </c>
      <c r="D55775" t="s">
        <v>7</v>
      </c>
      <c r="E55775" s="1" t="s">
        <v>167162</v>
      </c>
      <c r="F55775" s="1" t="s">
        <v>164513</v>
      </c>
      <c r="G55775" s="1" t="s">
        <v>7</v>
      </c>
      <c r="H55775" s="1">
        <v>763</v>
      </c>
      <c r="I55775" s="1" t="s">
        <v>140511</v>
      </c>
      <c r="L55775" s="1">
        <v>836</v>
      </c>
    </row>
    <row r="55776" spans="1:12" x14ac:dyDescent="0.3">
      <c r="A55776" t="s">
        <v>92522</v>
      </c>
      <c r="B55776" t="s">
        <v>77348</v>
      </c>
      <c r="C55776" t="s">
        <v>7</v>
      </c>
      <c r="D55776" t="s">
        <v>7</v>
      </c>
      <c r="E55776" s="1" t="s">
        <v>169753</v>
      </c>
      <c r="F55776" s="1" t="s">
        <v>7</v>
      </c>
      <c r="G55776" s="1" t="s">
        <v>7</v>
      </c>
      <c r="H55776" s="1">
        <v>365</v>
      </c>
      <c r="I55776" s="1" t="s">
        <v>139568</v>
      </c>
      <c r="L55776" s="1">
        <v>866</v>
      </c>
    </row>
    <row r="55777" spans="1:12" x14ac:dyDescent="0.3">
      <c r="A55777" t="s">
        <v>92523</v>
      </c>
      <c r="B55777" t="s">
        <v>77883</v>
      </c>
      <c r="C55777" t="s">
        <v>92524</v>
      </c>
      <c r="D55777" t="s">
        <v>78080</v>
      </c>
      <c r="E55777" s="1" t="s">
        <v>164900</v>
      </c>
      <c r="F55777" s="1" t="s">
        <v>169754</v>
      </c>
      <c r="G55777" s="1" t="s">
        <v>7</v>
      </c>
      <c r="H55777" s="1">
        <v>758</v>
      </c>
      <c r="I55777" s="1" t="s">
        <v>139048</v>
      </c>
      <c r="L55777" s="1">
        <v>1101</v>
      </c>
    </row>
    <row r="55778" spans="1:12" x14ac:dyDescent="0.3">
      <c r="A55778" t="s">
        <v>92525</v>
      </c>
      <c r="B55778" t="s">
        <v>14833</v>
      </c>
      <c r="C55778" t="s">
        <v>7</v>
      </c>
      <c r="D55778" t="s">
        <v>7</v>
      </c>
      <c r="E55778" s="1" t="s">
        <v>142866</v>
      </c>
      <c r="F55778" s="1" t="s">
        <v>7</v>
      </c>
      <c r="G55778" s="1" t="s">
        <v>7</v>
      </c>
      <c r="H55778" s="1">
        <v>687</v>
      </c>
      <c r="I55778" s="1" t="s">
        <v>139048</v>
      </c>
      <c r="L55778" s="1">
        <v>703</v>
      </c>
    </row>
    <row r="55779" spans="1:12" x14ac:dyDescent="0.3">
      <c r="A55779" t="s">
        <v>92526</v>
      </c>
      <c r="B55779" t="s">
        <v>92527</v>
      </c>
      <c r="C55779" t="s">
        <v>7</v>
      </c>
      <c r="D55779" t="s">
        <v>7</v>
      </c>
      <c r="E55779" s="1" t="s">
        <v>164110</v>
      </c>
      <c r="F55779" s="1" t="s">
        <v>7</v>
      </c>
      <c r="G55779" s="1" t="s">
        <v>7</v>
      </c>
      <c r="H55779" s="1">
        <v>393</v>
      </c>
      <c r="I55779" s="1" t="s">
        <v>138435</v>
      </c>
      <c r="L55779" s="1">
        <v>586</v>
      </c>
    </row>
    <row r="55780" spans="1:12" x14ac:dyDescent="0.3">
      <c r="A55780" t="s">
        <v>92528</v>
      </c>
      <c r="B55780" t="s">
        <v>77348</v>
      </c>
      <c r="C55780" t="s">
        <v>7</v>
      </c>
      <c r="D55780" t="s">
        <v>7</v>
      </c>
      <c r="E55780" s="1" t="s">
        <v>169753</v>
      </c>
      <c r="F55780" s="1" t="s">
        <v>7</v>
      </c>
      <c r="G55780" s="1" t="s">
        <v>7</v>
      </c>
      <c r="H55780" s="1">
        <v>381</v>
      </c>
      <c r="I55780" s="1" t="s">
        <v>153489</v>
      </c>
      <c r="L55780" s="1">
        <v>820</v>
      </c>
    </row>
    <row r="55781" spans="1:12" x14ac:dyDescent="0.3">
      <c r="A55781" t="s">
        <v>30065</v>
      </c>
      <c r="B55781" t="s">
        <v>92529</v>
      </c>
      <c r="C55781" t="s">
        <v>7</v>
      </c>
      <c r="D55781" t="s">
        <v>7</v>
      </c>
      <c r="E55781" s="1" t="s">
        <v>161543</v>
      </c>
      <c r="F55781" s="1" t="s">
        <v>7</v>
      </c>
      <c r="G55781" s="1" t="s">
        <v>7</v>
      </c>
      <c r="H55781" s="1">
        <v>577</v>
      </c>
      <c r="I55781" s="1" t="s">
        <v>139038</v>
      </c>
      <c r="L55781" s="1">
        <v>1172</v>
      </c>
    </row>
    <row r="55782" spans="1:12" x14ac:dyDescent="0.3">
      <c r="A55782" t="s">
        <v>92530</v>
      </c>
      <c r="B55782" t="s">
        <v>77348</v>
      </c>
      <c r="C55782" t="s">
        <v>7</v>
      </c>
      <c r="D55782" t="s">
        <v>7</v>
      </c>
      <c r="E55782" s="1" t="s">
        <v>169753</v>
      </c>
      <c r="F55782" s="1" t="s">
        <v>7</v>
      </c>
      <c r="G55782" s="1" t="s">
        <v>7</v>
      </c>
      <c r="H55782" s="1">
        <v>370</v>
      </c>
      <c r="I55782" s="1" t="s">
        <v>167194</v>
      </c>
      <c r="L55782" s="1">
        <v>820</v>
      </c>
    </row>
    <row r="55783" spans="1:12" x14ac:dyDescent="0.3">
      <c r="A55783" t="s">
        <v>92531</v>
      </c>
      <c r="B55783" t="s">
        <v>81805</v>
      </c>
      <c r="C55783" t="s">
        <v>7</v>
      </c>
      <c r="D55783" t="s">
        <v>7</v>
      </c>
      <c r="E55783" s="1" t="s">
        <v>143282</v>
      </c>
      <c r="F55783" s="1" t="s">
        <v>7</v>
      </c>
      <c r="G55783" s="1" t="s">
        <v>7</v>
      </c>
      <c r="H55783" s="1">
        <v>776</v>
      </c>
      <c r="I55783" s="1" t="s">
        <v>161063</v>
      </c>
      <c r="L55783" s="1">
        <v>938</v>
      </c>
    </row>
    <row r="55784" spans="1:12" x14ac:dyDescent="0.3">
      <c r="A55784" t="s">
        <v>92532</v>
      </c>
      <c r="B55784" t="s">
        <v>92486</v>
      </c>
      <c r="C55784" t="s">
        <v>7</v>
      </c>
      <c r="D55784" t="s">
        <v>7</v>
      </c>
      <c r="E55784" s="1" t="s">
        <v>169743</v>
      </c>
      <c r="F55784" s="1" t="s">
        <v>7</v>
      </c>
      <c r="G55784" s="1" t="s">
        <v>7</v>
      </c>
      <c r="H55784" s="1">
        <v>598</v>
      </c>
      <c r="I55784" s="1" t="s">
        <v>139001</v>
      </c>
      <c r="L55784" s="1">
        <v>200</v>
      </c>
    </row>
    <row r="55785" spans="1:12" x14ac:dyDescent="0.3">
      <c r="A55785" t="s">
        <v>92533</v>
      </c>
      <c r="B55785" t="s">
        <v>92486</v>
      </c>
      <c r="C55785" t="s">
        <v>7</v>
      </c>
      <c r="D55785" t="s">
        <v>7</v>
      </c>
      <c r="E55785" s="1" t="s">
        <v>169743</v>
      </c>
      <c r="F55785" s="1" t="s">
        <v>7</v>
      </c>
      <c r="G55785" s="1" t="s">
        <v>7</v>
      </c>
      <c r="H55785" s="1">
        <v>719</v>
      </c>
      <c r="I55785" s="1" t="s">
        <v>167854</v>
      </c>
      <c r="L55785" s="1">
        <v>200</v>
      </c>
    </row>
    <row r="55786" spans="1:12" x14ac:dyDescent="0.3">
      <c r="A55786" t="s">
        <v>92485</v>
      </c>
      <c r="B55786" t="s">
        <v>92486</v>
      </c>
      <c r="C55786" t="s">
        <v>7</v>
      </c>
      <c r="D55786" t="s">
        <v>7</v>
      </c>
      <c r="E55786" s="1" t="s">
        <v>169743</v>
      </c>
      <c r="F55786" s="1" t="s">
        <v>7</v>
      </c>
      <c r="G55786" s="1" t="s">
        <v>7</v>
      </c>
      <c r="H55786" s="1">
        <v>673</v>
      </c>
      <c r="I55786" s="1" t="s">
        <v>139005</v>
      </c>
      <c r="L55786" s="1">
        <v>200</v>
      </c>
    </row>
    <row r="55787" spans="1:12" x14ac:dyDescent="0.3">
      <c r="A55787" t="s">
        <v>92534</v>
      </c>
      <c r="B55787" t="s">
        <v>92535</v>
      </c>
      <c r="C55787" t="s">
        <v>7</v>
      </c>
      <c r="D55787" t="s">
        <v>7</v>
      </c>
      <c r="E55787" s="1" t="s">
        <v>164958</v>
      </c>
      <c r="F55787" s="1" t="s">
        <v>7</v>
      </c>
      <c r="G55787" s="1" t="s">
        <v>7</v>
      </c>
      <c r="H55787" s="1">
        <v>800</v>
      </c>
      <c r="I55787" s="1" t="s">
        <v>140122</v>
      </c>
      <c r="L55787" s="1">
        <v>1172</v>
      </c>
    </row>
    <row r="55788" spans="1:12" x14ac:dyDescent="0.3">
      <c r="A55788" t="s">
        <v>92536</v>
      </c>
      <c r="B55788" t="s">
        <v>92537</v>
      </c>
      <c r="C55788" t="s">
        <v>7</v>
      </c>
      <c r="D55788" t="s">
        <v>7</v>
      </c>
      <c r="E55788" s="1" t="s">
        <v>164571</v>
      </c>
      <c r="F55788" s="1" t="s">
        <v>167127</v>
      </c>
      <c r="G55788" s="1" t="s">
        <v>164224</v>
      </c>
      <c r="H55788" s="1">
        <v>68</v>
      </c>
      <c r="I55788" s="1" t="s">
        <v>138977</v>
      </c>
      <c r="L55788" s="1">
        <v>234</v>
      </c>
    </row>
    <row r="55789" spans="1:12" x14ac:dyDescent="0.3">
      <c r="A55789" t="s">
        <v>92538</v>
      </c>
      <c r="B55789" t="s">
        <v>92539</v>
      </c>
      <c r="C55789" t="s">
        <v>7</v>
      </c>
      <c r="D55789" t="s">
        <v>7</v>
      </c>
      <c r="E55789" s="1" t="s">
        <v>138431</v>
      </c>
      <c r="F55789" s="1" t="s">
        <v>7</v>
      </c>
      <c r="G55789" s="1" t="s">
        <v>7</v>
      </c>
      <c r="H55789" s="1">
        <v>719</v>
      </c>
      <c r="I55789" s="1" t="s">
        <v>151815</v>
      </c>
      <c r="L55789" s="1">
        <v>703</v>
      </c>
    </row>
    <row r="55790" spans="1:12" x14ac:dyDescent="0.3">
      <c r="A55790" t="s">
        <v>92540</v>
      </c>
      <c r="B55790" t="s">
        <v>92466</v>
      </c>
      <c r="C55790" t="s">
        <v>7</v>
      </c>
      <c r="D55790" t="s">
        <v>7</v>
      </c>
      <c r="E55790" s="1" t="s">
        <v>167834</v>
      </c>
      <c r="F55790" s="1" t="s">
        <v>169613</v>
      </c>
      <c r="G55790" s="1" t="s">
        <v>7</v>
      </c>
      <c r="H55790" s="1">
        <v>661</v>
      </c>
      <c r="I55790" s="1" t="s">
        <v>167875</v>
      </c>
      <c r="L55790" s="1">
        <v>234</v>
      </c>
    </row>
    <row r="55791" spans="1:12" x14ac:dyDescent="0.3">
      <c r="A55791" t="s">
        <v>92541</v>
      </c>
      <c r="B55791" t="s">
        <v>74187</v>
      </c>
      <c r="C55791" t="s">
        <v>7</v>
      </c>
      <c r="D55791" t="s">
        <v>7</v>
      </c>
      <c r="E55791" s="1" t="s">
        <v>169755</v>
      </c>
      <c r="F55791" s="1" t="s">
        <v>7</v>
      </c>
      <c r="G55791" s="1" t="s">
        <v>7</v>
      </c>
      <c r="H55791" s="1">
        <v>552</v>
      </c>
      <c r="I55791" s="1" t="s">
        <v>139150</v>
      </c>
      <c r="L55791" s="1">
        <v>703</v>
      </c>
    </row>
    <row r="55792" spans="1:12" x14ac:dyDescent="0.3">
      <c r="A55792" t="s">
        <v>92542</v>
      </c>
      <c r="B55792" t="s">
        <v>86955</v>
      </c>
      <c r="C55792" t="s">
        <v>92543</v>
      </c>
      <c r="D55792" t="s">
        <v>92544</v>
      </c>
      <c r="E55792" s="1" t="s">
        <v>169756</v>
      </c>
      <c r="F55792" s="1" t="s">
        <v>7</v>
      </c>
      <c r="G55792" s="1" t="s">
        <v>7</v>
      </c>
      <c r="H55792" s="1">
        <v>831</v>
      </c>
      <c r="I55792" s="1" t="s">
        <v>139150</v>
      </c>
      <c r="L55792" s="1">
        <v>703</v>
      </c>
    </row>
    <row r="55793" spans="1:12" x14ac:dyDescent="0.3">
      <c r="A55793" t="s">
        <v>92545</v>
      </c>
      <c r="B55793" t="s">
        <v>77618</v>
      </c>
      <c r="C55793" t="s">
        <v>7</v>
      </c>
      <c r="D55793" t="s">
        <v>7</v>
      </c>
      <c r="E55793" s="1" t="s">
        <v>169757</v>
      </c>
      <c r="F55793" s="1" t="s">
        <v>164853</v>
      </c>
      <c r="G55793" s="1" t="s">
        <v>7</v>
      </c>
      <c r="H55793" s="1">
        <v>470</v>
      </c>
      <c r="I55793" s="1" t="s">
        <v>139150</v>
      </c>
      <c r="L55793" s="1">
        <v>398</v>
      </c>
    </row>
    <row r="55794" spans="1:12" x14ac:dyDescent="0.3">
      <c r="A55794" t="s">
        <v>92546</v>
      </c>
      <c r="B55794" t="s">
        <v>77618</v>
      </c>
      <c r="C55794" t="s">
        <v>7</v>
      </c>
      <c r="D55794" t="s">
        <v>7</v>
      </c>
      <c r="E55794" s="1" t="s">
        <v>169757</v>
      </c>
      <c r="F55794" s="1" t="s">
        <v>169758</v>
      </c>
      <c r="G55794" s="1" t="s">
        <v>7</v>
      </c>
      <c r="H55794" s="1">
        <v>448</v>
      </c>
      <c r="I55794" s="1" t="s">
        <v>139150</v>
      </c>
      <c r="L55794" s="1">
        <v>398</v>
      </c>
    </row>
    <row r="55795" spans="1:12" x14ac:dyDescent="0.3">
      <c r="A55795" t="s">
        <v>92547</v>
      </c>
      <c r="B55795" t="s">
        <v>77834</v>
      </c>
      <c r="C55795" t="s">
        <v>7</v>
      </c>
      <c r="D55795" t="s">
        <v>7</v>
      </c>
      <c r="E55795" s="1" t="s">
        <v>169759</v>
      </c>
      <c r="F55795" s="1" t="s">
        <v>155773</v>
      </c>
      <c r="G55795" s="1" t="s">
        <v>164979</v>
      </c>
      <c r="H55795" s="1">
        <v>610</v>
      </c>
      <c r="I55795" s="1" t="s">
        <v>141049</v>
      </c>
      <c r="L55795" s="1">
        <v>938</v>
      </c>
    </row>
    <row r="55796" spans="1:12" x14ac:dyDescent="0.3">
      <c r="A55796" t="s">
        <v>92548</v>
      </c>
      <c r="B55796" t="s">
        <v>92549</v>
      </c>
      <c r="C55796" t="s">
        <v>7</v>
      </c>
      <c r="D55796" t="s">
        <v>7</v>
      </c>
      <c r="E55796" s="1" t="s">
        <v>169760</v>
      </c>
      <c r="F55796" s="1" t="s">
        <v>169761</v>
      </c>
      <c r="G55796" s="1" t="s">
        <v>7</v>
      </c>
      <c r="H55796" s="1">
        <v>488</v>
      </c>
      <c r="I55796" s="1" t="s">
        <v>169762</v>
      </c>
      <c r="L55796" s="1">
        <v>566</v>
      </c>
    </row>
    <row r="55797" spans="1:12" x14ac:dyDescent="0.3">
      <c r="A55797" t="s">
        <v>92550</v>
      </c>
      <c r="B55797" t="s">
        <v>92382</v>
      </c>
      <c r="C55797" t="s">
        <v>7</v>
      </c>
      <c r="D55797" t="s">
        <v>7</v>
      </c>
      <c r="E55797" s="1" t="s">
        <v>144170</v>
      </c>
      <c r="F55797" s="1" t="s">
        <v>7</v>
      </c>
      <c r="G55797" s="1" t="s">
        <v>7</v>
      </c>
      <c r="H55797" s="1">
        <v>469</v>
      </c>
      <c r="I55797" s="1" t="s">
        <v>169763</v>
      </c>
      <c r="J55797" s="1">
        <v>5</v>
      </c>
      <c r="K55797" s="1">
        <v>2</v>
      </c>
      <c r="L55797" s="1">
        <v>670</v>
      </c>
    </row>
    <row r="55798" spans="1:12" x14ac:dyDescent="0.3">
      <c r="A55798" t="s">
        <v>92551</v>
      </c>
      <c r="B55798" t="s">
        <v>77348</v>
      </c>
      <c r="C55798" t="s">
        <v>7</v>
      </c>
      <c r="D55798" t="s">
        <v>7</v>
      </c>
      <c r="E55798" s="1" t="s">
        <v>153526</v>
      </c>
      <c r="F55798" s="1" t="s">
        <v>169741</v>
      </c>
      <c r="G55798" s="1" t="s">
        <v>7</v>
      </c>
      <c r="H55798" s="1">
        <v>309</v>
      </c>
      <c r="I55798" s="1" t="s">
        <v>138671</v>
      </c>
      <c r="L55798" s="1">
        <v>585</v>
      </c>
    </row>
    <row r="55799" spans="1:12" x14ac:dyDescent="0.3">
      <c r="A55799" t="s">
        <v>92552</v>
      </c>
      <c r="B55799" t="s">
        <v>92537</v>
      </c>
      <c r="C55799" t="s">
        <v>7</v>
      </c>
      <c r="D55799" t="s">
        <v>7</v>
      </c>
      <c r="E55799" s="1" t="s">
        <v>164571</v>
      </c>
      <c r="F55799" s="1" t="s">
        <v>167127</v>
      </c>
      <c r="G55799" s="1" t="s">
        <v>164224</v>
      </c>
      <c r="H55799" s="1">
        <v>96</v>
      </c>
      <c r="I55799" s="1" t="s">
        <v>138410</v>
      </c>
      <c r="L55799" s="1">
        <v>234</v>
      </c>
    </row>
    <row r="55800" spans="1:12" x14ac:dyDescent="0.3">
      <c r="A55800" t="s">
        <v>92553</v>
      </c>
      <c r="B55800" t="s">
        <v>92554</v>
      </c>
      <c r="C55800" t="s">
        <v>7</v>
      </c>
      <c r="D55800" t="s">
        <v>7</v>
      </c>
      <c r="E55800" s="1" t="s">
        <v>161543</v>
      </c>
      <c r="F55800" s="1" t="s">
        <v>7</v>
      </c>
      <c r="G55800" s="1" t="s">
        <v>7</v>
      </c>
      <c r="H55800" s="1">
        <v>576</v>
      </c>
      <c r="I55800" s="1" t="s">
        <v>139671</v>
      </c>
      <c r="J55800" s="1">
        <v>4</v>
      </c>
      <c r="K55800" s="1">
        <v>1</v>
      </c>
      <c r="L55800" s="1">
        <v>938</v>
      </c>
    </row>
    <row r="55801" spans="1:12" x14ac:dyDescent="0.3">
      <c r="A55801" t="s">
        <v>92555</v>
      </c>
      <c r="B55801" t="s">
        <v>92456</v>
      </c>
      <c r="C55801" t="s">
        <v>7</v>
      </c>
      <c r="D55801" t="s">
        <v>7</v>
      </c>
      <c r="E55801" s="1" t="s">
        <v>164313</v>
      </c>
      <c r="F55801" s="1" t="s">
        <v>169764</v>
      </c>
      <c r="G55801" s="1" t="s">
        <v>7</v>
      </c>
      <c r="H55801" s="1">
        <v>530</v>
      </c>
      <c r="I55801" s="1" t="s">
        <v>153262</v>
      </c>
      <c r="L55801" s="1">
        <v>668</v>
      </c>
    </row>
    <row r="55802" spans="1:12" x14ac:dyDescent="0.3">
      <c r="A55802" t="s">
        <v>92556</v>
      </c>
      <c r="B55802" t="s">
        <v>92557</v>
      </c>
      <c r="C55802" t="s">
        <v>7</v>
      </c>
      <c r="D55802" t="s">
        <v>7</v>
      </c>
      <c r="E55802" s="1" t="s">
        <v>146444</v>
      </c>
      <c r="F55802" s="1" t="s">
        <v>7</v>
      </c>
      <c r="G55802" s="1" t="s">
        <v>7</v>
      </c>
      <c r="H55802" s="1">
        <v>467</v>
      </c>
      <c r="I55802" s="1" t="s">
        <v>152325</v>
      </c>
      <c r="J55802" s="1">
        <v>3.5</v>
      </c>
      <c r="K55802" s="1">
        <v>3</v>
      </c>
      <c r="L55802" s="1">
        <v>601</v>
      </c>
    </row>
    <row r="55803" spans="1:12" x14ac:dyDescent="0.3">
      <c r="A55803" t="s">
        <v>92558</v>
      </c>
      <c r="B55803" t="s">
        <v>92456</v>
      </c>
      <c r="C55803" t="s">
        <v>7</v>
      </c>
      <c r="D55803" t="s">
        <v>7</v>
      </c>
      <c r="E55803" s="1" t="s">
        <v>164313</v>
      </c>
      <c r="F55803" s="1" t="s">
        <v>167417</v>
      </c>
      <c r="G55803" s="1" t="s">
        <v>7</v>
      </c>
      <c r="H55803" s="1">
        <v>552</v>
      </c>
      <c r="I55803" s="1" t="s">
        <v>148135</v>
      </c>
      <c r="J55803" s="1">
        <v>5</v>
      </c>
      <c r="K55803" s="1">
        <v>4</v>
      </c>
      <c r="L55803" s="1">
        <v>668</v>
      </c>
    </row>
    <row r="55804" spans="1:12" x14ac:dyDescent="0.3">
      <c r="A55804" t="s">
        <v>92559</v>
      </c>
      <c r="B55804" t="s">
        <v>92560</v>
      </c>
      <c r="C55804" t="s">
        <v>7</v>
      </c>
      <c r="D55804" t="s">
        <v>7</v>
      </c>
      <c r="E55804" s="1" t="s">
        <v>163856</v>
      </c>
      <c r="F55804" s="1" t="s">
        <v>169765</v>
      </c>
      <c r="G55804" s="1" t="s">
        <v>7</v>
      </c>
      <c r="H55804" s="1">
        <v>777</v>
      </c>
      <c r="I55804" s="1" t="s">
        <v>139196</v>
      </c>
      <c r="L55804" s="1">
        <v>703</v>
      </c>
    </row>
    <row r="55805" spans="1:12" x14ac:dyDescent="0.3">
      <c r="A55805" t="s">
        <v>92561</v>
      </c>
      <c r="B55805" t="s">
        <v>92456</v>
      </c>
      <c r="C55805" t="s">
        <v>7</v>
      </c>
      <c r="D55805" t="s">
        <v>7</v>
      </c>
      <c r="E55805" s="1" t="s">
        <v>164313</v>
      </c>
      <c r="F55805" s="1" t="s">
        <v>122605</v>
      </c>
      <c r="G55805" s="1" t="s">
        <v>7</v>
      </c>
      <c r="H55805" s="1">
        <v>417</v>
      </c>
      <c r="I55805" s="1" t="s">
        <v>139251</v>
      </c>
      <c r="J55805" s="1">
        <v>4.5</v>
      </c>
      <c r="K55805" s="1">
        <v>3</v>
      </c>
      <c r="L55805" s="1">
        <v>668</v>
      </c>
    </row>
    <row r="55806" spans="1:12" x14ac:dyDescent="0.3">
      <c r="A55806" t="s">
        <v>92562</v>
      </c>
      <c r="B55806" t="s">
        <v>80022</v>
      </c>
      <c r="C55806" t="s">
        <v>7</v>
      </c>
      <c r="D55806" t="s">
        <v>7</v>
      </c>
      <c r="E55806" s="1" t="s">
        <v>157357</v>
      </c>
      <c r="F55806" s="1" t="s">
        <v>164379</v>
      </c>
      <c r="G55806" s="1" t="s">
        <v>7</v>
      </c>
      <c r="H55806" s="1">
        <v>582</v>
      </c>
      <c r="I55806" s="1" t="s">
        <v>142865</v>
      </c>
      <c r="J55806" s="1">
        <v>5</v>
      </c>
      <c r="K55806" s="1">
        <v>2</v>
      </c>
      <c r="L55806" s="1">
        <v>703</v>
      </c>
    </row>
    <row r="55807" spans="1:12" x14ac:dyDescent="0.3">
      <c r="A55807" t="s">
        <v>92563</v>
      </c>
      <c r="B55807" t="s">
        <v>80956</v>
      </c>
      <c r="C55807" t="s">
        <v>7</v>
      </c>
      <c r="D55807" t="s">
        <v>7</v>
      </c>
      <c r="E55807" s="1" t="s">
        <v>167083</v>
      </c>
      <c r="F55807" s="1" t="s">
        <v>7</v>
      </c>
      <c r="G55807" s="1" t="s">
        <v>7</v>
      </c>
      <c r="H55807" s="1">
        <v>454</v>
      </c>
      <c r="I55807" s="1" t="s">
        <v>142864</v>
      </c>
      <c r="L55807" s="1">
        <v>668</v>
      </c>
    </row>
    <row r="55808" spans="1:12" x14ac:dyDescent="0.3">
      <c r="A55808" t="s">
        <v>92564</v>
      </c>
      <c r="B55808" t="s">
        <v>92444</v>
      </c>
      <c r="C55808" t="s">
        <v>7</v>
      </c>
      <c r="D55808" t="s">
        <v>7</v>
      </c>
      <c r="E55808" s="1" t="s">
        <v>165629</v>
      </c>
      <c r="F55808" s="1" t="s">
        <v>169152</v>
      </c>
      <c r="G55808" s="1" t="s">
        <v>7</v>
      </c>
      <c r="H55808" s="1">
        <v>467</v>
      </c>
      <c r="I55808" s="1" t="s">
        <v>145403</v>
      </c>
      <c r="J55808" s="1">
        <v>4</v>
      </c>
      <c r="K55808" s="1">
        <v>2</v>
      </c>
      <c r="L55808" s="1">
        <v>820</v>
      </c>
    </row>
    <row r="55809" spans="1:12" x14ac:dyDescent="0.3">
      <c r="A55809" t="s">
        <v>92565</v>
      </c>
      <c r="B55809" t="s">
        <v>91643</v>
      </c>
      <c r="C55809" t="s">
        <v>7</v>
      </c>
      <c r="D55809" t="s">
        <v>7</v>
      </c>
      <c r="E55809" s="1" t="s">
        <v>169736</v>
      </c>
      <c r="F55809" s="1" t="s">
        <v>7</v>
      </c>
      <c r="G55809" s="1" t="s">
        <v>7</v>
      </c>
      <c r="H55809" s="1">
        <v>500</v>
      </c>
      <c r="I55809" s="1" t="s">
        <v>150012</v>
      </c>
      <c r="J55809" s="1">
        <v>4</v>
      </c>
      <c r="K55809" s="1">
        <v>1</v>
      </c>
      <c r="L55809" s="1">
        <v>668</v>
      </c>
    </row>
    <row r="55810" spans="1:12" x14ac:dyDescent="0.3">
      <c r="A55810" t="s">
        <v>92566</v>
      </c>
      <c r="B55810" t="s">
        <v>92515</v>
      </c>
      <c r="C55810" t="s">
        <v>7</v>
      </c>
      <c r="D55810" t="s">
        <v>7</v>
      </c>
      <c r="E55810" s="1" t="s">
        <v>164001</v>
      </c>
      <c r="F55810" s="1" t="s">
        <v>7</v>
      </c>
      <c r="G55810" s="1" t="s">
        <v>7</v>
      </c>
      <c r="H55810" s="1">
        <v>1155</v>
      </c>
      <c r="I55810" s="1" t="s">
        <v>139258</v>
      </c>
      <c r="J55810" s="1">
        <v>5</v>
      </c>
      <c r="K55810" s="1">
        <v>1</v>
      </c>
      <c r="L55810" s="1">
        <v>1003</v>
      </c>
    </row>
    <row r="55811" spans="1:12" x14ac:dyDescent="0.3">
      <c r="A55811" t="s">
        <v>92567</v>
      </c>
      <c r="B55811" t="s">
        <v>90415</v>
      </c>
      <c r="C55811" t="s">
        <v>7</v>
      </c>
      <c r="D55811" t="s">
        <v>7</v>
      </c>
      <c r="E55811" s="1" t="s">
        <v>169766</v>
      </c>
      <c r="F55811" s="1" t="s">
        <v>7</v>
      </c>
      <c r="G55811" s="1" t="s">
        <v>7</v>
      </c>
      <c r="H55811" s="1">
        <v>565</v>
      </c>
      <c r="I55811" s="1" t="s">
        <v>139478</v>
      </c>
      <c r="J55811" s="1">
        <v>3.5</v>
      </c>
      <c r="K55811" s="1">
        <v>3</v>
      </c>
      <c r="L55811" s="1">
        <v>1407</v>
      </c>
    </row>
    <row r="55812" spans="1:12" x14ac:dyDescent="0.3">
      <c r="A55812" t="s">
        <v>92568</v>
      </c>
      <c r="B55812" t="s">
        <v>92569</v>
      </c>
      <c r="C55812" t="s">
        <v>7</v>
      </c>
      <c r="D55812" t="s">
        <v>7</v>
      </c>
      <c r="E55812" s="1" t="s">
        <v>150618</v>
      </c>
      <c r="F55812" s="1" t="s">
        <v>7</v>
      </c>
      <c r="G55812" s="1" t="s">
        <v>7</v>
      </c>
      <c r="H55812" s="1">
        <v>1389</v>
      </c>
      <c r="I55812" s="1" t="s">
        <v>144030</v>
      </c>
      <c r="L55812" s="1">
        <v>879</v>
      </c>
    </row>
    <row r="55813" spans="1:12" x14ac:dyDescent="0.3">
      <c r="A55813" t="s">
        <v>78003</v>
      </c>
      <c r="B55813" t="s">
        <v>91141</v>
      </c>
      <c r="C55813" t="s">
        <v>7</v>
      </c>
      <c r="D55813" t="s">
        <v>7</v>
      </c>
      <c r="E55813" s="1" t="s">
        <v>143457</v>
      </c>
      <c r="F55813" s="1" t="s">
        <v>169767</v>
      </c>
      <c r="G55813" s="1" t="s">
        <v>7</v>
      </c>
      <c r="H55813" s="1">
        <v>301</v>
      </c>
      <c r="I55813" s="1" t="s">
        <v>140882</v>
      </c>
      <c r="L55813" s="1">
        <v>668</v>
      </c>
    </row>
    <row r="55814" spans="1:12" x14ac:dyDescent="0.3">
      <c r="A55814" t="s">
        <v>92570</v>
      </c>
      <c r="B55814" t="s">
        <v>92571</v>
      </c>
      <c r="C55814" t="s">
        <v>7</v>
      </c>
      <c r="D55814" t="s">
        <v>7</v>
      </c>
      <c r="E55814" s="1" t="s">
        <v>164571</v>
      </c>
      <c r="F55814" s="1" t="s">
        <v>169155</v>
      </c>
      <c r="G55814" s="1" t="s">
        <v>7</v>
      </c>
      <c r="H55814" s="1">
        <v>556</v>
      </c>
      <c r="I55814" s="1" t="s">
        <v>154274</v>
      </c>
      <c r="J55814" s="1">
        <v>5</v>
      </c>
      <c r="K55814" s="1">
        <v>5</v>
      </c>
      <c r="L55814" s="1">
        <v>668</v>
      </c>
    </row>
    <row r="55815" spans="1:12" x14ac:dyDescent="0.3">
      <c r="A55815" t="s">
        <v>92572</v>
      </c>
      <c r="B55815" t="s">
        <v>92573</v>
      </c>
      <c r="C55815" t="s">
        <v>7</v>
      </c>
      <c r="D55815" t="s">
        <v>7</v>
      </c>
      <c r="E55815" s="1" t="s">
        <v>169768</v>
      </c>
      <c r="F55815" s="1" t="s">
        <v>164299</v>
      </c>
      <c r="G55815" s="1" t="s">
        <v>7</v>
      </c>
      <c r="H55815" s="1">
        <v>493</v>
      </c>
      <c r="I55815" s="1" t="s">
        <v>143583</v>
      </c>
      <c r="J55815" s="1">
        <v>5</v>
      </c>
      <c r="K55815" s="1">
        <v>1</v>
      </c>
      <c r="L55815" s="1">
        <v>586</v>
      </c>
    </row>
    <row r="55816" spans="1:12" x14ac:dyDescent="0.3">
      <c r="A55816" t="s">
        <v>92574</v>
      </c>
      <c r="B55816" t="s">
        <v>77348</v>
      </c>
      <c r="C55816" t="s">
        <v>7</v>
      </c>
      <c r="D55816" t="s">
        <v>7</v>
      </c>
      <c r="E55816" s="1" t="s">
        <v>153526</v>
      </c>
      <c r="F55816" s="1" t="s">
        <v>169741</v>
      </c>
      <c r="G55816" s="1" t="s">
        <v>7</v>
      </c>
      <c r="H55816" s="1">
        <v>327</v>
      </c>
      <c r="I55816" s="1" t="s">
        <v>141306</v>
      </c>
      <c r="J55816" s="1">
        <v>4</v>
      </c>
      <c r="K55816" s="1">
        <v>2</v>
      </c>
      <c r="L55816" s="1">
        <v>702</v>
      </c>
    </row>
    <row r="55817" spans="1:12" x14ac:dyDescent="0.3">
      <c r="A55817" t="s">
        <v>92575</v>
      </c>
      <c r="B55817" t="s">
        <v>90399</v>
      </c>
      <c r="C55817" t="s">
        <v>7</v>
      </c>
      <c r="D55817" t="s">
        <v>7</v>
      </c>
      <c r="E55817" s="1" t="s">
        <v>167083</v>
      </c>
      <c r="F55817" s="1" t="s">
        <v>167127</v>
      </c>
      <c r="G55817" s="1" t="s">
        <v>7</v>
      </c>
      <c r="H55817" s="1">
        <v>897</v>
      </c>
      <c r="I55817" s="1" t="s">
        <v>149685</v>
      </c>
      <c r="J55817" s="1">
        <v>3</v>
      </c>
      <c r="K55817" s="1">
        <v>3</v>
      </c>
      <c r="L55817" s="1">
        <v>836</v>
      </c>
    </row>
    <row r="55818" spans="1:12" x14ac:dyDescent="0.3">
      <c r="A55818" t="s">
        <v>92576</v>
      </c>
      <c r="B55818" t="s">
        <v>92515</v>
      </c>
      <c r="C55818" t="s">
        <v>7</v>
      </c>
      <c r="D55818" t="s">
        <v>7</v>
      </c>
      <c r="E55818" s="1" t="s">
        <v>169769</v>
      </c>
      <c r="F55818" s="1" t="s">
        <v>7</v>
      </c>
      <c r="G55818" s="1" t="s">
        <v>7</v>
      </c>
      <c r="H55818" s="1">
        <v>832</v>
      </c>
      <c r="I55818" s="1" t="s">
        <v>146127</v>
      </c>
      <c r="J55818" s="1">
        <v>5</v>
      </c>
      <c r="K55818" s="1">
        <v>1</v>
      </c>
      <c r="L55818" s="1">
        <v>500</v>
      </c>
    </row>
    <row r="55819" spans="1:12" x14ac:dyDescent="0.3">
      <c r="A55819" t="s">
        <v>92577</v>
      </c>
      <c r="B55819" t="s">
        <v>75716</v>
      </c>
      <c r="C55819" t="s">
        <v>7</v>
      </c>
      <c r="D55819" t="s">
        <v>7</v>
      </c>
      <c r="E55819" s="1" t="s">
        <v>145492</v>
      </c>
      <c r="F55819" s="1" t="s">
        <v>7</v>
      </c>
      <c r="G55819" s="1" t="s">
        <v>7</v>
      </c>
      <c r="H55819" s="1">
        <v>408</v>
      </c>
      <c r="I55819" s="1" t="s">
        <v>139618</v>
      </c>
      <c r="J55819" s="1">
        <v>4</v>
      </c>
      <c r="K55819" s="1">
        <v>4</v>
      </c>
      <c r="L55819" s="1">
        <v>668</v>
      </c>
    </row>
    <row r="55820" spans="1:12" x14ac:dyDescent="0.3">
      <c r="A55820" t="s">
        <v>92578</v>
      </c>
      <c r="B55820" t="s">
        <v>80619</v>
      </c>
      <c r="C55820" t="s">
        <v>7</v>
      </c>
      <c r="D55820" t="s">
        <v>7</v>
      </c>
      <c r="E55820" s="1" t="s">
        <v>155576</v>
      </c>
      <c r="F55820" s="1" t="s">
        <v>7</v>
      </c>
      <c r="G55820" s="1" t="s">
        <v>7</v>
      </c>
      <c r="H55820" s="1">
        <v>360</v>
      </c>
      <c r="I55820" s="1" t="s">
        <v>138501</v>
      </c>
      <c r="L55820" s="1">
        <v>668</v>
      </c>
    </row>
    <row r="55821" spans="1:12" x14ac:dyDescent="0.3">
      <c r="A55821" t="s">
        <v>92579</v>
      </c>
      <c r="B55821" t="s">
        <v>92580</v>
      </c>
      <c r="C55821" t="s">
        <v>7</v>
      </c>
      <c r="D55821" t="s">
        <v>7</v>
      </c>
      <c r="E55821" s="1" t="s">
        <v>168059</v>
      </c>
      <c r="F55821" s="1" t="s">
        <v>169770</v>
      </c>
      <c r="G55821" s="1" t="s">
        <v>7</v>
      </c>
      <c r="H55821" s="1">
        <v>520</v>
      </c>
      <c r="I55821" s="1" t="s">
        <v>169771</v>
      </c>
      <c r="L55821" s="1">
        <v>434</v>
      </c>
    </row>
    <row r="55822" spans="1:12" x14ac:dyDescent="0.3">
      <c r="A55822" t="s">
        <v>92581</v>
      </c>
      <c r="B55822" t="s">
        <v>92456</v>
      </c>
      <c r="C55822" t="s">
        <v>7</v>
      </c>
      <c r="D55822" t="s">
        <v>7</v>
      </c>
      <c r="E55822" s="1" t="s">
        <v>138994</v>
      </c>
      <c r="F55822" s="1" t="s">
        <v>165637</v>
      </c>
      <c r="G55822" s="1" t="s">
        <v>7</v>
      </c>
      <c r="H55822" s="1">
        <v>440</v>
      </c>
      <c r="I55822" s="1" t="s">
        <v>138268</v>
      </c>
      <c r="J55822" s="1">
        <v>4.5</v>
      </c>
      <c r="K55822" s="1">
        <v>2</v>
      </c>
      <c r="L55822" s="1">
        <v>1003</v>
      </c>
    </row>
    <row r="55823" spans="1:12" x14ac:dyDescent="0.3">
      <c r="A55823" t="s">
        <v>92582</v>
      </c>
      <c r="B55823" t="s">
        <v>92444</v>
      </c>
      <c r="C55823" t="s">
        <v>92583</v>
      </c>
      <c r="D55823" t="s">
        <v>7</v>
      </c>
      <c r="E55823" s="1" t="s">
        <v>169772</v>
      </c>
      <c r="F55823" s="1" t="s">
        <v>169773</v>
      </c>
      <c r="G55823" s="1" t="s">
        <v>7</v>
      </c>
      <c r="H55823" s="1">
        <v>533</v>
      </c>
      <c r="I55823" s="1" t="s">
        <v>138226</v>
      </c>
      <c r="J55823" s="1">
        <v>5</v>
      </c>
      <c r="K55823" s="1">
        <v>1</v>
      </c>
      <c r="L55823" s="1">
        <v>1005</v>
      </c>
    </row>
    <row r="55824" spans="1:12" x14ac:dyDescent="0.3">
      <c r="A55824" t="s">
        <v>92584</v>
      </c>
      <c r="B55824" t="s">
        <v>90667</v>
      </c>
      <c r="C55824" t="s">
        <v>7</v>
      </c>
      <c r="D55824" t="s">
        <v>7</v>
      </c>
      <c r="E55824" s="1" t="s">
        <v>164063</v>
      </c>
      <c r="F55824" s="1" t="s">
        <v>7</v>
      </c>
      <c r="G55824" s="1" t="s">
        <v>7</v>
      </c>
      <c r="H55824" s="1">
        <v>576</v>
      </c>
      <c r="I55824" s="1" t="s">
        <v>141344</v>
      </c>
      <c r="J55824" s="1">
        <v>5</v>
      </c>
      <c r="K55824" s="1">
        <v>1</v>
      </c>
      <c r="L55824" s="1">
        <v>468</v>
      </c>
    </row>
    <row r="55825" spans="1:12" x14ac:dyDescent="0.3">
      <c r="A55825" t="s">
        <v>1145</v>
      </c>
      <c r="B55825" t="s">
        <v>92585</v>
      </c>
      <c r="C55825" t="s">
        <v>92586</v>
      </c>
      <c r="D55825" t="s">
        <v>7</v>
      </c>
      <c r="E55825" s="1" t="s">
        <v>169748</v>
      </c>
      <c r="F55825" s="1" t="s">
        <v>7</v>
      </c>
      <c r="G55825" s="1" t="s">
        <v>7</v>
      </c>
      <c r="H55825" s="1">
        <v>116</v>
      </c>
      <c r="I55825" s="1" t="s">
        <v>139405</v>
      </c>
      <c r="J55825" s="1">
        <v>4</v>
      </c>
      <c r="K55825" s="1">
        <v>1</v>
      </c>
      <c r="L55825" s="1">
        <v>632</v>
      </c>
    </row>
    <row r="55826" spans="1:12" x14ac:dyDescent="0.3">
      <c r="A55826" t="s">
        <v>92587</v>
      </c>
      <c r="B55826" t="s">
        <v>92456</v>
      </c>
      <c r="C55826" t="s">
        <v>7</v>
      </c>
      <c r="D55826" t="s">
        <v>7</v>
      </c>
      <c r="E55826" s="1" t="s">
        <v>164313</v>
      </c>
      <c r="F55826" s="1" t="s">
        <v>167417</v>
      </c>
      <c r="G55826" s="1" t="s">
        <v>7</v>
      </c>
      <c r="H55826" s="1">
        <v>499</v>
      </c>
      <c r="I55826" s="1" t="s">
        <v>140588</v>
      </c>
      <c r="J55826" s="1">
        <v>4</v>
      </c>
      <c r="K55826" s="1">
        <v>4</v>
      </c>
      <c r="L55826" s="1">
        <v>668</v>
      </c>
    </row>
    <row r="55827" spans="1:12" x14ac:dyDescent="0.3">
      <c r="A55827" t="s">
        <v>92588</v>
      </c>
      <c r="B55827" t="s">
        <v>92477</v>
      </c>
      <c r="C55827" t="s">
        <v>7</v>
      </c>
      <c r="D55827" t="s">
        <v>7</v>
      </c>
      <c r="E55827" s="1" t="s">
        <v>169774</v>
      </c>
      <c r="F55827" s="1" t="s">
        <v>169775</v>
      </c>
      <c r="G55827" s="1" t="s">
        <v>7</v>
      </c>
      <c r="H55827" s="1">
        <v>377</v>
      </c>
      <c r="I55827" s="1" t="s">
        <v>138862</v>
      </c>
      <c r="J55827" s="1">
        <v>5</v>
      </c>
      <c r="K55827" s="1">
        <v>1</v>
      </c>
      <c r="L55827" s="1">
        <v>668</v>
      </c>
    </row>
    <row r="55828" spans="1:12" x14ac:dyDescent="0.3">
      <c r="A55828" t="s">
        <v>92589</v>
      </c>
      <c r="B55828" t="s">
        <v>90415</v>
      </c>
      <c r="C55828" t="s">
        <v>7</v>
      </c>
      <c r="D55828" t="s">
        <v>7</v>
      </c>
      <c r="E55828" s="1" t="s">
        <v>169766</v>
      </c>
      <c r="F55828" s="1" t="s">
        <v>7</v>
      </c>
      <c r="G55828" s="1" t="s">
        <v>7</v>
      </c>
      <c r="H55828" s="1">
        <v>612</v>
      </c>
      <c r="I55828" s="1" t="s">
        <v>139478</v>
      </c>
      <c r="J55828" s="1">
        <v>5</v>
      </c>
      <c r="K55828" s="1">
        <v>2</v>
      </c>
      <c r="L55828" s="1">
        <v>1407</v>
      </c>
    </row>
    <row r="55829" spans="1:12" x14ac:dyDescent="0.3">
      <c r="A55829" t="s">
        <v>92590</v>
      </c>
      <c r="B55829" t="s">
        <v>75000</v>
      </c>
      <c r="C55829" t="s">
        <v>7</v>
      </c>
      <c r="D55829" t="s">
        <v>7</v>
      </c>
      <c r="E55829" s="1" t="s">
        <v>164223</v>
      </c>
      <c r="F55829" s="1" t="s">
        <v>7</v>
      </c>
      <c r="G55829" s="1" t="s">
        <v>7</v>
      </c>
      <c r="H55829" s="1">
        <v>468</v>
      </c>
      <c r="I55829" s="1" t="s">
        <v>140572</v>
      </c>
      <c r="J55829" s="1">
        <v>5</v>
      </c>
      <c r="K55829" s="1">
        <v>1</v>
      </c>
      <c r="L55829" s="1">
        <v>586</v>
      </c>
    </row>
    <row r="55830" spans="1:12" x14ac:dyDescent="0.3">
      <c r="A55830" t="s">
        <v>65775</v>
      </c>
      <c r="B55830" t="s">
        <v>73473</v>
      </c>
      <c r="C55830" t="s">
        <v>7</v>
      </c>
      <c r="D55830" t="s">
        <v>7</v>
      </c>
      <c r="E55830" s="1" t="s">
        <v>169136</v>
      </c>
      <c r="F55830" s="1" t="s">
        <v>167968</v>
      </c>
      <c r="G55830" s="1" t="s">
        <v>7</v>
      </c>
      <c r="H55830" s="1">
        <v>599</v>
      </c>
      <c r="I55830" s="1" t="s">
        <v>144261</v>
      </c>
      <c r="J55830" s="1">
        <v>5</v>
      </c>
      <c r="K55830" s="1">
        <v>1</v>
      </c>
      <c r="L55830" s="1">
        <v>668</v>
      </c>
    </row>
    <row r="55831" spans="1:12" x14ac:dyDescent="0.3">
      <c r="A55831" t="s">
        <v>51682</v>
      </c>
      <c r="B55831" t="s">
        <v>74089</v>
      </c>
      <c r="C55831" t="s">
        <v>7</v>
      </c>
      <c r="D55831" t="s">
        <v>7</v>
      </c>
      <c r="E55831" s="1" t="s">
        <v>163903</v>
      </c>
      <c r="F55831" s="1" t="s">
        <v>7</v>
      </c>
      <c r="G55831" s="1" t="s">
        <v>7</v>
      </c>
      <c r="H55831" s="1">
        <v>614</v>
      </c>
      <c r="I55831" s="1" t="s">
        <v>161489</v>
      </c>
      <c r="L55831" s="1">
        <v>891</v>
      </c>
    </row>
    <row r="55832" spans="1:12" x14ac:dyDescent="0.3">
      <c r="A55832" t="s">
        <v>13841</v>
      </c>
      <c r="B55832" t="s">
        <v>92488</v>
      </c>
      <c r="C55832" t="s">
        <v>7</v>
      </c>
      <c r="D55832" t="s">
        <v>7</v>
      </c>
      <c r="E55832" s="1" t="s">
        <v>144616</v>
      </c>
      <c r="F55832" s="1" t="s">
        <v>7</v>
      </c>
      <c r="G55832" s="1" t="s">
        <v>7</v>
      </c>
      <c r="H55832" s="1">
        <v>641</v>
      </c>
      <c r="I55832" s="1" t="s">
        <v>141517</v>
      </c>
      <c r="J55832" s="1">
        <v>5</v>
      </c>
      <c r="K55832" s="1">
        <v>1</v>
      </c>
      <c r="L55832" s="1">
        <v>469</v>
      </c>
    </row>
    <row r="55833" spans="1:12" x14ac:dyDescent="0.3">
      <c r="A55833" t="s">
        <v>92591</v>
      </c>
      <c r="B55833" t="s">
        <v>77348</v>
      </c>
      <c r="C55833" t="s">
        <v>7</v>
      </c>
      <c r="D55833" t="s">
        <v>7</v>
      </c>
      <c r="E55833" s="1" t="s">
        <v>169776</v>
      </c>
      <c r="F55833" s="1" t="s">
        <v>164856</v>
      </c>
      <c r="G55833" s="1" t="s">
        <v>165855</v>
      </c>
      <c r="H55833" s="1">
        <v>348</v>
      </c>
      <c r="I55833" s="1" t="s">
        <v>142906</v>
      </c>
      <c r="L55833" s="1">
        <v>702</v>
      </c>
    </row>
    <row r="55834" spans="1:12" x14ac:dyDescent="0.3">
      <c r="A55834" t="s">
        <v>92592</v>
      </c>
      <c r="B55834" t="s">
        <v>83495</v>
      </c>
      <c r="C55834" t="s">
        <v>7</v>
      </c>
      <c r="D55834" t="s">
        <v>7</v>
      </c>
      <c r="E55834" s="1" t="s">
        <v>167083</v>
      </c>
      <c r="F55834" s="1" t="s">
        <v>167127</v>
      </c>
      <c r="G55834" s="1" t="s">
        <v>7</v>
      </c>
      <c r="H55834" s="1">
        <v>437</v>
      </c>
      <c r="I55834" s="1" t="s">
        <v>148202</v>
      </c>
      <c r="J55834" s="1">
        <v>5</v>
      </c>
      <c r="K55834" s="1">
        <v>1</v>
      </c>
      <c r="L55834" s="1">
        <v>773</v>
      </c>
    </row>
    <row r="55835" spans="1:12" x14ac:dyDescent="0.3">
      <c r="A55835" t="s">
        <v>92593</v>
      </c>
      <c r="B55835" t="s">
        <v>74175</v>
      </c>
      <c r="C55835" t="s">
        <v>7</v>
      </c>
      <c r="D55835" t="s">
        <v>7</v>
      </c>
      <c r="E55835" s="1" t="s">
        <v>155651</v>
      </c>
      <c r="F55835" s="1" t="s">
        <v>164040</v>
      </c>
      <c r="G55835" s="1" t="s">
        <v>7</v>
      </c>
      <c r="H55835" s="1">
        <v>396</v>
      </c>
      <c r="I55835" s="1" t="s">
        <v>139166</v>
      </c>
      <c r="L55835" s="1">
        <v>586</v>
      </c>
    </row>
    <row r="55836" spans="1:12" x14ac:dyDescent="0.3">
      <c r="A55836" t="s">
        <v>92594</v>
      </c>
      <c r="B55836" t="s">
        <v>86151</v>
      </c>
      <c r="C55836" t="s">
        <v>92595</v>
      </c>
      <c r="D55836" t="s">
        <v>7</v>
      </c>
      <c r="E55836" s="1" t="s">
        <v>169777</v>
      </c>
      <c r="F55836" s="1" t="s">
        <v>169778</v>
      </c>
      <c r="G55836" s="1" t="s">
        <v>164096</v>
      </c>
      <c r="H55836" s="1">
        <v>450</v>
      </c>
      <c r="I55836" s="1" t="s">
        <v>141892</v>
      </c>
      <c r="J55836" s="1">
        <v>4</v>
      </c>
      <c r="K55836" s="1">
        <v>1</v>
      </c>
      <c r="L55836" s="1">
        <v>773</v>
      </c>
    </row>
    <row r="55837" spans="1:12" x14ac:dyDescent="0.3">
      <c r="A55837" t="s">
        <v>30139</v>
      </c>
      <c r="B55837" t="s">
        <v>92557</v>
      </c>
      <c r="C55837" t="s">
        <v>7</v>
      </c>
      <c r="D55837" t="s">
        <v>7</v>
      </c>
      <c r="E55837" s="1" t="s">
        <v>169779</v>
      </c>
      <c r="F55837" s="1" t="s">
        <v>7</v>
      </c>
      <c r="G55837" s="1" t="s">
        <v>7</v>
      </c>
      <c r="H55837" s="1">
        <v>335</v>
      </c>
      <c r="I55837" s="1" t="s">
        <v>149911</v>
      </c>
      <c r="J55837" s="1">
        <v>5</v>
      </c>
      <c r="K55837" s="1">
        <v>1</v>
      </c>
      <c r="L55837" s="1">
        <v>601</v>
      </c>
    </row>
    <row r="55838" spans="1:12" x14ac:dyDescent="0.3">
      <c r="A55838" t="s">
        <v>92596</v>
      </c>
      <c r="B55838" t="s">
        <v>90362</v>
      </c>
      <c r="C55838" t="s">
        <v>7</v>
      </c>
      <c r="D55838" t="s">
        <v>7</v>
      </c>
      <c r="E55838" s="1" t="s">
        <v>163977</v>
      </c>
      <c r="F55838" s="1" t="s">
        <v>165676</v>
      </c>
      <c r="G55838" s="1" t="s">
        <v>7</v>
      </c>
      <c r="H55838" s="1">
        <v>571</v>
      </c>
      <c r="I55838" s="1" t="s">
        <v>141617</v>
      </c>
      <c r="J55838" s="1">
        <v>4.5</v>
      </c>
      <c r="K55838" s="1">
        <v>14</v>
      </c>
      <c r="L55838" s="1">
        <v>891</v>
      </c>
    </row>
    <row r="55839" spans="1:12" x14ac:dyDescent="0.3">
      <c r="A55839" t="s">
        <v>92597</v>
      </c>
      <c r="B55839" t="s">
        <v>92598</v>
      </c>
      <c r="C55839" t="s">
        <v>7</v>
      </c>
      <c r="D55839" t="s">
        <v>7</v>
      </c>
      <c r="E55839" s="1" t="s">
        <v>169780</v>
      </c>
      <c r="F55839" s="1" t="s">
        <v>153619</v>
      </c>
      <c r="G55839" s="1" t="s">
        <v>169781</v>
      </c>
      <c r="H55839" s="1">
        <v>257</v>
      </c>
      <c r="I55839" s="1" t="s">
        <v>139331</v>
      </c>
      <c r="L55839" s="1">
        <v>501</v>
      </c>
    </row>
    <row r="55840" spans="1:12" x14ac:dyDescent="0.3">
      <c r="A55840" t="s">
        <v>91284</v>
      </c>
      <c r="B55840" t="s">
        <v>92599</v>
      </c>
      <c r="C55840" t="s">
        <v>7</v>
      </c>
      <c r="D55840" t="s">
        <v>7</v>
      </c>
      <c r="E55840" s="1" t="s">
        <v>164571</v>
      </c>
      <c r="F55840" s="1" t="s">
        <v>165768</v>
      </c>
      <c r="G55840" s="1" t="s">
        <v>7</v>
      </c>
      <c r="H55840" s="1">
        <v>298</v>
      </c>
      <c r="I55840" s="1" t="s">
        <v>149875</v>
      </c>
      <c r="L55840" s="1">
        <v>702</v>
      </c>
    </row>
    <row r="55841" spans="1:12" x14ac:dyDescent="0.3">
      <c r="A55841" t="s">
        <v>26764</v>
      </c>
      <c r="B55841" t="s">
        <v>92600</v>
      </c>
      <c r="C55841" t="s">
        <v>7</v>
      </c>
      <c r="D55841" t="s">
        <v>7</v>
      </c>
      <c r="E55841" s="1" t="s">
        <v>169782</v>
      </c>
      <c r="F55841" s="1" t="s">
        <v>138854</v>
      </c>
      <c r="G55841" s="1" t="s">
        <v>7</v>
      </c>
      <c r="H55841" s="1">
        <v>455</v>
      </c>
      <c r="I55841" s="1" t="s">
        <v>141774</v>
      </c>
      <c r="L55841" s="1">
        <v>820</v>
      </c>
    </row>
    <row r="55842" spans="1:12" x14ac:dyDescent="0.3">
      <c r="A55842" t="s">
        <v>92601</v>
      </c>
      <c r="B55842" t="s">
        <v>92602</v>
      </c>
      <c r="C55842" t="s">
        <v>7</v>
      </c>
      <c r="D55842" t="s">
        <v>7</v>
      </c>
      <c r="E55842" s="1" t="s">
        <v>169783</v>
      </c>
      <c r="F55842" s="1" t="s">
        <v>169784</v>
      </c>
      <c r="G55842" s="1" t="s">
        <v>169785</v>
      </c>
      <c r="H55842" s="1">
        <v>481</v>
      </c>
      <c r="I55842" s="1" t="s">
        <v>160705</v>
      </c>
      <c r="L55842" s="1">
        <v>636</v>
      </c>
    </row>
    <row r="55843" spans="1:12" x14ac:dyDescent="0.3">
      <c r="A55843" t="s">
        <v>92603</v>
      </c>
      <c r="B55843" t="s">
        <v>92604</v>
      </c>
      <c r="C55843" t="s">
        <v>92605</v>
      </c>
      <c r="D55843" t="s">
        <v>7</v>
      </c>
      <c r="E55843" s="1" t="s">
        <v>169772</v>
      </c>
      <c r="F55843" s="1" t="s">
        <v>169773</v>
      </c>
      <c r="G55843" s="1" t="s">
        <v>7</v>
      </c>
      <c r="H55843" s="1">
        <v>658</v>
      </c>
      <c r="I55843" s="1" t="s">
        <v>139336</v>
      </c>
      <c r="L55843" s="1">
        <v>1005</v>
      </c>
    </row>
    <row r="55844" spans="1:12" x14ac:dyDescent="0.3">
      <c r="A55844" t="s">
        <v>92606</v>
      </c>
      <c r="B55844" t="s">
        <v>92607</v>
      </c>
      <c r="C55844" t="s">
        <v>7</v>
      </c>
      <c r="D55844" t="s">
        <v>7</v>
      </c>
      <c r="E55844" s="1" t="s">
        <v>169786</v>
      </c>
      <c r="F55844" s="1" t="s">
        <v>7</v>
      </c>
      <c r="G55844" s="1" t="s">
        <v>7</v>
      </c>
      <c r="H55844" s="1">
        <v>572</v>
      </c>
      <c r="I55844" s="1" t="s">
        <v>168134</v>
      </c>
      <c r="L55844" s="1">
        <v>937</v>
      </c>
    </row>
    <row r="55845" spans="1:12" x14ac:dyDescent="0.3">
      <c r="A55845" t="s">
        <v>92608</v>
      </c>
      <c r="B55845" t="s">
        <v>92609</v>
      </c>
      <c r="C55845" t="s">
        <v>7</v>
      </c>
      <c r="D55845" t="s">
        <v>7</v>
      </c>
      <c r="E55845" s="1" t="s">
        <v>169787</v>
      </c>
      <c r="F55845" s="1" t="s">
        <v>7</v>
      </c>
      <c r="G55845" s="1" t="s">
        <v>7</v>
      </c>
      <c r="H55845" s="1">
        <v>64</v>
      </c>
      <c r="I55845" s="1" t="s">
        <v>140316</v>
      </c>
      <c r="L55845" s="1">
        <v>166</v>
      </c>
    </row>
    <row r="55846" spans="1:12" x14ac:dyDescent="0.3">
      <c r="A55846" t="s">
        <v>92610</v>
      </c>
      <c r="B55846" t="s">
        <v>92611</v>
      </c>
      <c r="C55846" t="s">
        <v>7</v>
      </c>
      <c r="D55846" t="s">
        <v>7</v>
      </c>
      <c r="E55846" s="1" t="s">
        <v>147394</v>
      </c>
      <c r="F55846" s="1" t="s">
        <v>169788</v>
      </c>
      <c r="G55846" s="1" t="s">
        <v>169789</v>
      </c>
      <c r="H55846" s="1">
        <v>179</v>
      </c>
      <c r="I55846" s="1" t="s">
        <v>162497</v>
      </c>
      <c r="L55846" s="1">
        <v>187</v>
      </c>
    </row>
    <row r="55847" spans="1:12" x14ac:dyDescent="0.3">
      <c r="A55847" t="s">
        <v>92612</v>
      </c>
      <c r="B55847" t="s">
        <v>92613</v>
      </c>
      <c r="C55847" t="s">
        <v>7</v>
      </c>
      <c r="D55847" t="s">
        <v>7</v>
      </c>
      <c r="E55847" s="1" t="s">
        <v>164110</v>
      </c>
      <c r="F55847" s="1" t="s">
        <v>7</v>
      </c>
      <c r="G55847" s="1" t="s">
        <v>7</v>
      </c>
      <c r="H55847" s="1">
        <v>425</v>
      </c>
      <c r="I55847" s="1" t="s">
        <v>138859</v>
      </c>
      <c r="L55847" s="1">
        <v>586</v>
      </c>
    </row>
    <row r="55848" spans="1:12" x14ac:dyDescent="0.3">
      <c r="A55848" t="s">
        <v>92614</v>
      </c>
      <c r="B55848" t="s">
        <v>92615</v>
      </c>
      <c r="C55848" t="s">
        <v>7</v>
      </c>
      <c r="D55848" t="s">
        <v>7</v>
      </c>
      <c r="E55848" s="1" t="s">
        <v>155651</v>
      </c>
      <c r="F55848" s="1" t="s">
        <v>169790</v>
      </c>
      <c r="G55848" s="1" t="s">
        <v>164096</v>
      </c>
      <c r="H55848" s="1">
        <v>1812</v>
      </c>
      <c r="I55848" s="1" t="s">
        <v>139367</v>
      </c>
      <c r="L55848" s="1">
        <v>938</v>
      </c>
    </row>
    <row r="55849" spans="1:12" x14ac:dyDescent="0.3">
      <c r="A55849" t="s">
        <v>92616</v>
      </c>
      <c r="B55849" t="s">
        <v>92466</v>
      </c>
      <c r="C55849" t="s">
        <v>7</v>
      </c>
      <c r="D55849" t="s">
        <v>7</v>
      </c>
      <c r="E55849" s="1" t="s">
        <v>164612</v>
      </c>
      <c r="F55849" s="1" t="s">
        <v>7</v>
      </c>
      <c r="G55849" s="1" t="s">
        <v>7</v>
      </c>
      <c r="H55849" s="1">
        <v>743</v>
      </c>
      <c r="I55849" s="1" t="s">
        <v>164531</v>
      </c>
      <c r="L55849" s="1">
        <v>234</v>
      </c>
    </row>
    <row r="55850" spans="1:12" x14ac:dyDescent="0.3">
      <c r="A55850" t="s">
        <v>92617</v>
      </c>
      <c r="B55850" t="s">
        <v>92618</v>
      </c>
      <c r="C55850" t="s">
        <v>7</v>
      </c>
      <c r="D55850" t="s">
        <v>7</v>
      </c>
      <c r="E55850" s="1" t="s">
        <v>164611</v>
      </c>
      <c r="F55850" s="1" t="s">
        <v>7</v>
      </c>
      <c r="G55850" s="1" t="s">
        <v>7</v>
      </c>
      <c r="H55850" s="1">
        <v>680</v>
      </c>
      <c r="I55850" s="1" t="s">
        <v>164531</v>
      </c>
      <c r="L55850" s="1">
        <v>234</v>
      </c>
    </row>
    <row r="55851" spans="1:12" x14ac:dyDescent="0.3">
      <c r="A55851" t="s">
        <v>92619</v>
      </c>
      <c r="B55851" t="s">
        <v>92620</v>
      </c>
      <c r="C55851" t="s">
        <v>7</v>
      </c>
      <c r="D55851" t="s">
        <v>7</v>
      </c>
      <c r="E55851" s="1" t="s">
        <v>164612</v>
      </c>
      <c r="F55851" s="1" t="s">
        <v>7</v>
      </c>
      <c r="G55851" s="1" t="s">
        <v>7</v>
      </c>
      <c r="H55851" s="1">
        <v>469</v>
      </c>
      <c r="I55851" s="1" t="s">
        <v>169791</v>
      </c>
      <c r="L55851" s="1">
        <v>234</v>
      </c>
    </row>
    <row r="55852" spans="1:12" x14ac:dyDescent="0.3">
      <c r="A55852" t="s">
        <v>92621</v>
      </c>
      <c r="B55852" t="s">
        <v>92622</v>
      </c>
      <c r="C55852" t="s">
        <v>7</v>
      </c>
      <c r="D55852" t="s">
        <v>7</v>
      </c>
      <c r="E55852" s="1" t="s">
        <v>164573</v>
      </c>
      <c r="F55852" s="1" t="s">
        <v>7</v>
      </c>
      <c r="G55852" s="1" t="s">
        <v>7</v>
      </c>
      <c r="H55852" s="1">
        <v>396</v>
      </c>
      <c r="I55852" s="1" t="s">
        <v>169792</v>
      </c>
      <c r="L55852" s="1">
        <v>234</v>
      </c>
    </row>
    <row r="55853" spans="1:12" x14ac:dyDescent="0.3">
      <c r="A55853" t="s">
        <v>92623</v>
      </c>
      <c r="B55853" t="s">
        <v>92624</v>
      </c>
      <c r="C55853" t="s">
        <v>7</v>
      </c>
      <c r="D55853" t="s">
        <v>7</v>
      </c>
      <c r="E55853" s="1" t="s">
        <v>164575</v>
      </c>
      <c r="F55853" s="1" t="s">
        <v>7</v>
      </c>
      <c r="G55853" s="1" t="s">
        <v>7</v>
      </c>
      <c r="H55853" s="1">
        <v>139</v>
      </c>
      <c r="I55853" s="1" t="s">
        <v>169793</v>
      </c>
      <c r="L55853" s="1">
        <v>70</v>
      </c>
    </row>
    <row r="55854" spans="1:12" x14ac:dyDescent="0.3">
      <c r="A55854" t="s">
        <v>92625</v>
      </c>
      <c r="B55854" t="s">
        <v>92626</v>
      </c>
      <c r="C55854" t="s">
        <v>7</v>
      </c>
      <c r="D55854" t="s">
        <v>7</v>
      </c>
      <c r="E55854" s="1" t="s">
        <v>164642</v>
      </c>
      <c r="F55854" s="1" t="s">
        <v>7</v>
      </c>
      <c r="G55854" s="1" t="s">
        <v>7</v>
      </c>
      <c r="H55854" s="1">
        <v>458</v>
      </c>
      <c r="I55854" s="1" t="s">
        <v>169794</v>
      </c>
      <c r="L55854" s="1">
        <v>234</v>
      </c>
    </row>
    <row r="55855" spans="1:12" x14ac:dyDescent="0.3">
      <c r="A55855" t="s">
        <v>92627</v>
      </c>
      <c r="B55855" t="s">
        <v>92628</v>
      </c>
      <c r="C55855" t="s">
        <v>7</v>
      </c>
      <c r="D55855" t="s">
        <v>7</v>
      </c>
      <c r="E55855" s="1" t="s">
        <v>169795</v>
      </c>
      <c r="F55855" s="1" t="s">
        <v>7</v>
      </c>
      <c r="G55855" s="1" t="s">
        <v>7</v>
      </c>
      <c r="H55855" s="1">
        <v>885</v>
      </c>
      <c r="I55855" s="1" t="s">
        <v>169796</v>
      </c>
      <c r="L55855" s="1">
        <v>234</v>
      </c>
    </row>
    <row r="55856" spans="1:12" x14ac:dyDescent="0.3">
      <c r="A55856" t="s">
        <v>92629</v>
      </c>
      <c r="B55856" t="s">
        <v>92630</v>
      </c>
      <c r="C55856" t="s">
        <v>7</v>
      </c>
      <c r="D55856" t="s">
        <v>7</v>
      </c>
      <c r="E55856" s="1" t="s">
        <v>164612</v>
      </c>
      <c r="F55856" s="1" t="s">
        <v>7</v>
      </c>
      <c r="G55856" s="1" t="s">
        <v>7</v>
      </c>
      <c r="H55856" s="1">
        <v>651</v>
      </c>
      <c r="I55856" s="1" t="s">
        <v>169796</v>
      </c>
      <c r="L55856" s="1">
        <v>234</v>
      </c>
    </row>
    <row r="55857" spans="1:12" x14ac:dyDescent="0.3">
      <c r="A55857" t="s">
        <v>92631</v>
      </c>
      <c r="B55857" t="s">
        <v>92632</v>
      </c>
      <c r="C55857" t="s">
        <v>7</v>
      </c>
      <c r="D55857" t="s">
        <v>7</v>
      </c>
      <c r="E55857" s="1" t="s">
        <v>169797</v>
      </c>
      <c r="F55857" s="1" t="s">
        <v>7</v>
      </c>
      <c r="G55857" s="1" t="s">
        <v>7</v>
      </c>
      <c r="H55857" s="1">
        <v>438</v>
      </c>
      <c r="I55857" s="1" t="s">
        <v>169798</v>
      </c>
      <c r="L55857" s="1">
        <v>118</v>
      </c>
    </row>
    <row r="55858" spans="1:12" x14ac:dyDescent="0.3">
      <c r="A55858" t="s">
        <v>92633</v>
      </c>
      <c r="B55858" t="s">
        <v>92373</v>
      </c>
      <c r="C55858" t="s">
        <v>7</v>
      </c>
      <c r="D55858" t="s">
        <v>7</v>
      </c>
      <c r="E55858" s="1" t="s">
        <v>164958</v>
      </c>
      <c r="F55858" s="1" t="s">
        <v>7</v>
      </c>
      <c r="G55858" s="1" t="s">
        <v>7</v>
      </c>
      <c r="H55858" s="1">
        <v>307</v>
      </c>
      <c r="I55858" s="1" t="s">
        <v>138300</v>
      </c>
      <c r="L55858" s="1">
        <v>586</v>
      </c>
    </row>
    <row r="55859" spans="1:12" x14ac:dyDescent="0.3">
      <c r="A55859" t="s">
        <v>92634</v>
      </c>
      <c r="B55859" t="s">
        <v>92635</v>
      </c>
      <c r="C55859" t="s">
        <v>7</v>
      </c>
      <c r="D55859" t="s">
        <v>7</v>
      </c>
      <c r="E55859" s="1" t="s">
        <v>169799</v>
      </c>
      <c r="F55859" s="1" t="s">
        <v>7</v>
      </c>
      <c r="G55859" s="1" t="s">
        <v>7</v>
      </c>
      <c r="H55859" s="1">
        <v>346</v>
      </c>
      <c r="I55859" s="1" t="s">
        <v>138300</v>
      </c>
      <c r="L55859" s="1">
        <v>586</v>
      </c>
    </row>
    <row r="55860" spans="1:12" x14ac:dyDescent="0.3">
      <c r="A55860" t="s">
        <v>92636</v>
      </c>
      <c r="B55860" t="s">
        <v>74081</v>
      </c>
      <c r="C55860" t="s">
        <v>7</v>
      </c>
      <c r="D55860" t="s">
        <v>7</v>
      </c>
      <c r="E55860" s="1" t="s">
        <v>164038</v>
      </c>
      <c r="F55860" s="1" t="s">
        <v>7</v>
      </c>
      <c r="G55860" s="1" t="s">
        <v>7</v>
      </c>
      <c r="H55860" s="1">
        <v>1029</v>
      </c>
      <c r="I55860" s="1" t="s">
        <v>139427</v>
      </c>
      <c r="L55860" s="1">
        <v>820</v>
      </c>
    </row>
    <row r="55861" spans="1:12" x14ac:dyDescent="0.3">
      <c r="A55861" t="s">
        <v>92637</v>
      </c>
      <c r="B55861" t="s">
        <v>81140</v>
      </c>
      <c r="C55861" t="s">
        <v>92638</v>
      </c>
      <c r="D55861" t="s">
        <v>92639</v>
      </c>
      <c r="E55861" s="1" t="s">
        <v>166030</v>
      </c>
      <c r="F55861" s="1" t="s">
        <v>7</v>
      </c>
      <c r="G55861" s="1" t="s">
        <v>7</v>
      </c>
      <c r="H55861" s="1">
        <v>797</v>
      </c>
      <c r="I55861" s="1" t="s">
        <v>139627</v>
      </c>
      <c r="L55861" s="1">
        <v>703</v>
      </c>
    </row>
    <row r="55862" spans="1:12" x14ac:dyDescent="0.3">
      <c r="A55862" t="s">
        <v>92596</v>
      </c>
      <c r="B55862" t="s">
        <v>90362</v>
      </c>
      <c r="C55862" t="s">
        <v>7</v>
      </c>
      <c r="D55862" t="s">
        <v>7</v>
      </c>
      <c r="E55862" s="1" t="s">
        <v>151545</v>
      </c>
      <c r="F55862" s="1" t="s">
        <v>169800</v>
      </c>
      <c r="G55862" s="1" t="s">
        <v>7</v>
      </c>
      <c r="H55862" s="1">
        <v>603</v>
      </c>
      <c r="I55862" s="1" t="s">
        <v>155482</v>
      </c>
      <c r="L55862" s="1">
        <v>736</v>
      </c>
    </row>
    <row r="55863" spans="1:12" x14ac:dyDescent="0.3">
      <c r="A55863" t="s">
        <v>92640</v>
      </c>
      <c r="B55863" t="s">
        <v>92641</v>
      </c>
      <c r="C55863" t="s">
        <v>7</v>
      </c>
      <c r="D55863" t="s">
        <v>7</v>
      </c>
      <c r="E55863" s="1" t="s">
        <v>145492</v>
      </c>
      <c r="F55863" s="1" t="s">
        <v>7</v>
      </c>
      <c r="G55863" s="1" t="s">
        <v>7</v>
      </c>
      <c r="H55863" s="1">
        <v>377</v>
      </c>
      <c r="I55863" s="1" t="s">
        <v>141352</v>
      </c>
      <c r="L55863" s="1">
        <v>586</v>
      </c>
    </row>
    <row r="55864" spans="1:12" x14ac:dyDescent="0.3">
      <c r="A55864" t="s">
        <v>92642</v>
      </c>
      <c r="B55864" t="s">
        <v>92537</v>
      </c>
      <c r="C55864" t="s">
        <v>7</v>
      </c>
      <c r="D55864" t="s">
        <v>7</v>
      </c>
      <c r="E55864" s="1" t="s">
        <v>164571</v>
      </c>
      <c r="F55864" s="1" t="s">
        <v>169801</v>
      </c>
      <c r="G55864" s="1" t="s">
        <v>164224</v>
      </c>
      <c r="H55864" s="1">
        <v>80</v>
      </c>
      <c r="I55864" s="1" t="s">
        <v>139794</v>
      </c>
      <c r="L55864" s="1">
        <v>234</v>
      </c>
    </row>
    <row r="55865" spans="1:12" x14ac:dyDescent="0.3">
      <c r="A55865" t="s">
        <v>92643</v>
      </c>
      <c r="B55865" t="s">
        <v>92644</v>
      </c>
      <c r="C55865" t="s">
        <v>7</v>
      </c>
      <c r="D55865" t="s">
        <v>7</v>
      </c>
      <c r="E55865" s="1" t="s">
        <v>169802</v>
      </c>
      <c r="F55865" s="1" t="s">
        <v>7</v>
      </c>
      <c r="G55865" s="1" t="s">
        <v>7</v>
      </c>
      <c r="H55865" s="1">
        <v>17</v>
      </c>
      <c r="I55865" s="1" t="s">
        <v>138859</v>
      </c>
      <c r="L55865" s="1">
        <v>190</v>
      </c>
    </row>
    <row r="55866" spans="1:12" x14ac:dyDescent="0.3">
      <c r="A55866" t="s">
        <v>92645</v>
      </c>
      <c r="B55866" t="s">
        <v>92646</v>
      </c>
      <c r="C55866" t="s">
        <v>7</v>
      </c>
      <c r="D55866" t="s">
        <v>7</v>
      </c>
      <c r="E55866" s="1" t="s">
        <v>164939</v>
      </c>
      <c r="F55866" s="1" t="s">
        <v>7</v>
      </c>
      <c r="G55866" s="1" t="s">
        <v>7</v>
      </c>
      <c r="H55866" s="1">
        <v>311</v>
      </c>
      <c r="I55866" s="1" t="s">
        <v>143377</v>
      </c>
      <c r="L55866" s="1">
        <v>586</v>
      </c>
    </row>
    <row r="55867" spans="1:12" x14ac:dyDescent="0.3">
      <c r="A55867" t="s">
        <v>92647</v>
      </c>
      <c r="B55867" t="s">
        <v>92648</v>
      </c>
      <c r="C55867" t="s">
        <v>7</v>
      </c>
      <c r="D55867" t="s">
        <v>7</v>
      </c>
      <c r="E55867" s="1" t="s">
        <v>169803</v>
      </c>
      <c r="F55867" s="1" t="s">
        <v>7</v>
      </c>
      <c r="G55867" s="1" t="s">
        <v>7</v>
      </c>
      <c r="H55867" s="1">
        <v>292</v>
      </c>
      <c r="I55867" s="1" t="s">
        <v>159085</v>
      </c>
      <c r="J55867" s="1">
        <v>4.5</v>
      </c>
      <c r="K55867" s="1">
        <v>2</v>
      </c>
      <c r="L55867" s="1">
        <v>0</v>
      </c>
    </row>
    <row r="55868" spans="1:12" x14ac:dyDescent="0.3">
      <c r="A55868" t="s">
        <v>92649</v>
      </c>
      <c r="B55868" t="s">
        <v>92650</v>
      </c>
      <c r="C55868" t="s">
        <v>7</v>
      </c>
      <c r="D55868" t="s">
        <v>7</v>
      </c>
      <c r="E55868" s="1" t="s">
        <v>146421</v>
      </c>
      <c r="F55868" s="1" t="s">
        <v>169804</v>
      </c>
      <c r="G55868" s="1" t="s">
        <v>7</v>
      </c>
      <c r="H55868" s="1">
        <v>297</v>
      </c>
      <c r="I55868" s="1" t="s">
        <v>143472</v>
      </c>
      <c r="L55868" s="1">
        <v>469</v>
      </c>
    </row>
    <row r="55869" spans="1:12" x14ac:dyDescent="0.3">
      <c r="A55869" t="s">
        <v>92651</v>
      </c>
      <c r="B55869" t="s">
        <v>92652</v>
      </c>
      <c r="C55869" t="s">
        <v>7</v>
      </c>
      <c r="D55869" t="s">
        <v>7</v>
      </c>
      <c r="E55869" s="1" t="s">
        <v>167829</v>
      </c>
      <c r="F55869" s="1" t="s">
        <v>7</v>
      </c>
      <c r="G55869" s="1" t="s">
        <v>7</v>
      </c>
      <c r="H55869" s="1">
        <v>454</v>
      </c>
      <c r="I55869" s="1" t="s">
        <v>169805</v>
      </c>
      <c r="L55869" s="1">
        <v>234</v>
      </c>
    </row>
    <row r="55870" spans="1:12" x14ac:dyDescent="0.3">
      <c r="A55870" t="s">
        <v>92653</v>
      </c>
      <c r="B55870" t="s">
        <v>77348</v>
      </c>
      <c r="C55870" t="s">
        <v>7</v>
      </c>
      <c r="D55870" t="s">
        <v>7</v>
      </c>
      <c r="E55870" s="1" t="s">
        <v>153526</v>
      </c>
      <c r="F55870" s="1" t="s">
        <v>169741</v>
      </c>
      <c r="G55870" s="1" t="s">
        <v>7</v>
      </c>
      <c r="H55870" s="1">
        <v>350</v>
      </c>
      <c r="I55870" s="1" t="s">
        <v>138671</v>
      </c>
      <c r="L55870" s="1">
        <v>702</v>
      </c>
    </row>
    <row r="55871" spans="1:12" x14ac:dyDescent="0.3">
      <c r="A55871" t="s">
        <v>92654</v>
      </c>
      <c r="B55871" t="s">
        <v>77348</v>
      </c>
      <c r="C55871" t="s">
        <v>7</v>
      </c>
      <c r="D55871" t="s">
        <v>7</v>
      </c>
      <c r="E55871" s="1" t="s">
        <v>153526</v>
      </c>
      <c r="F55871" s="1" t="s">
        <v>169741</v>
      </c>
      <c r="G55871" s="1" t="s">
        <v>7</v>
      </c>
      <c r="H55871" s="1">
        <v>326</v>
      </c>
      <c r="I55871" s="1" t="s">
        <v>141306</v>
      </c>
      <c r="L55871" s="1">
        <v>702</v>
      </c>
    </row>
    <row r="55872" spans="1:12" x14ac:dyDescent="0.3">
      <c r="A55872" t="s">
        <v>92655</v>
      </c>
      <c r="B55872" t="s">
        <v>92585</v>
      </c>
      <c r="C55872" t="s">
        <v>7</v>
      </c>
      <c r="D55872" t="s">
        <v>7</v>
      </c>
      <c r="E55872" s="1" t="s">
        <v>169748</v>
      </c>
      <c r="F55872" s="1" t="s">
        <v>7</v>
      </c>
      <c r="G55872" s="1" t="s">
        <v>7</v>
      </c>
      <c r="H55872" s="1">
        <v>208</v>
      </c>
      <c r="I55872" s="1" t="s">
        <v>139232</v>
      </c>
      <c r="L55872" s="1">
        <v>632</v>
      </c>
    </row>
    <row r="55873" spans="1:12" x14ac:dyDescent="0.3">
      <c r="A55873" t="s">
        <v>14996</v>
      </c>
      <c r="B55873" t="s">
        <v>92656</v>
      </c>
      <c r="C55873" t="s">
        <v>7</v>
      </c>
      <c r="D55873" t="s">
        <v>7</v>
      </c>
      <c r="E55873" s="1" t="s">
        <v>168349</v>
      </c>
      <c r="F55873" s="1" t="s">
        <v>7</v>
      </c>
      <c r="G55873" s="1" t="s">
        <v>7</v>
      </c>
      <c r="H55873" s="1">
        <v>431</v>
      </c>
      <c r="I55873" s="1" t="s">
        <v>153893</v>
      </c>
      <c r="L55873" s="1">
        <v>134</v>
      </c>
    </row>
    <row r="55874" spans="1:12" x14ac:dyDescent="0.3">
      <c r="A55874" t="s">
        <v>92657</v>
      </c>
      <c r="B55874" t="s">
        <v>92658</v>
      </c>
      <c r="C55874" t="s">
        <v>7</v>
      </c>
      <c r="D55874" t="s">
        <v>7</v>
      </c>
      <c r="E55874" s="1" t="s">
        <v>169806</v>
      </c>
      <c r="F55874" s="1" t="s">
        <v>7</v>
      </c>
      <c r="G55874" s="1" t="s">
        <v>7</v>
      </c>
      <c r="H55874" s="1">
        <v>1006</v>
      </c>
      <c r="I55874" s="1" t="s">
        <v>138538</v>
      </c>
      <c r="J55874" s="1">
        <v>5</v>
      </c>
      <c r="K55874" s="1">
        <v>1</v>
      </c>
      <c r="L55874" s="1">
        <v>500</v>
      </c>
    </row>
    <row r="55875" spans="1:12" x14ac:dyDescent="0.3">
      <c r="A55875" t="s">
        <v>75231</v>
      </c>
      <c r="B55875" t="s">
        <v>92659</v>
      </c>
      <c r="C55875" t="s">
        <v>7</v>
      </c>
      <c r="D55875" t="s">
        <v>7</v>
      </c>
      <c r="E55875" s="1" t="s">
        <v>169807</v>
      </c>
      <c r="F55875" s="1" t="s">
        <v>7</v>
      </c>
      <c r="G55875" s="1" t="s">
        <v>7</v>
      </c>
      <c r="H55875" s="1">
        <v>1070</v>
      </c>
      <c r="I55875" s="1" t="s">
        <v>143611</v>
      </c>
      <c r="L55875" s="1">
        <v>879</v>
      </c>
    </row>
    <row r="55876" spans="1:12" x14ac:dyDescent="0.3">
      <c r="A55876" t="s">
        <v>92660</v>
      </c>
      <c r="B55876" t="s">
        <v>92661</v>
      </c>
      <c r="C55876" t="s">
        <v>7</v>
      </c>
      <c r="D55876" t="s">
        <v>7</v>
      </c>
      <c r="E55876" s="1" t="s">
        <v>169808</v>
      </c>
      <c r="F55876" s="1" t="s">
        <v>164510</v>
      </c>
      <c r="G55876" s="1" t="s">
        <v>7</v>
      </c>
      <c r="H55876" s="1">
        <v>424</v>
      </c>
      <c r="I55876" s="1" t="s">
        <v>142351</v>
      </c>
      <c r="L55876" s="1">
        <v>820</v>
      </c>
    </row>
    <row r="55877" spans="1:12" x14ac:dyDescent="0.3">
      <c r="A55877" t="s">
        <v>92662</v>
      </c>
      <c r="B55877" t="s">
        <v>92663</v>
      </c>
      <c r="C55877" t="s">
        <v>7</v>
      </c>
      <c r="D55877" t="s">
        <v>7</v>
      </c>
      <c r="E55877" s="1" t="s">
        <v>169795</v>
      </c>
      <c r="F55877" s="1" t="s">
        <v>7</v>
      </c>
      <c r="G55877" s="1" t="s">
        <v>7</v>
      </c>
      <c r="H55877" s="1">
        <v>377</v>
      </c>
      <c r="I55877" s="1" t="s">
        <v>169640</v>
      </c>
      <c r="L55877" s="1">
        <v>234</v>
      </c>
    </row>
    <row r="55878" spans="1:12" x14ac:dyDescent="0.3">
      <c r="A55878" t="s">
        <v>92664</v>
      </c>
      <c r="B55878" t="s">
        <v>92665</v>
      </c>
      <c r="C55878" t="s">
        <v>7</v>
      </c>
      <c r="D55878" t="s">
        <v>7</v>
      </c>
      <c r="E55878" s="1" t="s">
        <v>145502</v>
      </c>
      <c r="F55878" s="1" t="s">
        <v>7</v>
      </c>
      <c r="G55878" s="1" t="s">
        <v>7</v>
      </c>
      <c r="H55878" s="1">
        <v>336</v>
      </c>
      <c r="I55878" s="1" t="s">
        <v>139544</v>
      </c>
      <c r="L55878" s="1">
        <v>586</v>
      </c>
    </row>
    <row r="55879" spans="1:12" x14ac:dyDescent="0.3">
      <c r="A55879" t="s">
        <v>92666</v>
      </c>
      <c r="B55879" t="s">
        <v>92667</v>
      </c>
      <c r="C55879" t="s">
        <v>7</v>
      </c>
      <c r="D55879" t="s">
        <v>7</v>
      </c>
      <c r="E55879" s="1" t="s">
        <v>164031</v>
      </c>
      <c r="F55879" s="1" t="s">
        <v>7</v>
      </c>
      <c r="G55879" s="1" t="s">
        <v>7</v>
      </c>
      <c r="H55879" s="1">
        <v>618</v>
      </c>
      <c r="I55879" s="1" t="s">
        <v>159315</v>
      </c>
      <c r="L55879" s="1">
        <v>468</v>
      </c>
    </row>
    <row r="55880" spans="1:12" x14ac:dyDescent="0.3">
      <c r="A55880" t="s">
        <v>92668</v>
      </c>
      <c r="B55880" t="s">
        <v>92403</v>
      </c>
      <c r="C55880" t="s">
        <v>7</v>
      </c>
      <c r="D55880" t="s">
        <v>7</v>
      </c>
      <c r="E55880" s="1" t="s">
        <v>169715</v>
      </c>
      <c r="F55880" s="1" t="s">
        <v>166050</v>
      </c>
      <c r="G55880" s="1" t="s">
        <v>169716</v>
      </c>
      <c r="H55880" s="1">
        <v>430</v>
      </c>
      <c r="I55880" s="1" t="s">
        <v>169809</v>
      </c>
      <c r="L55880" s="1">
        <v>468</v>
      </c>
    </row>
    <row r="55881" spans="1:12" x14ac:dyDescent="0.3">
      <c r="A55881" t="s">
        <v>92669</v>
      </c>
      <c r="B55881" t="s">
        <v>92585</v>
      </c>
      <c r="C55881" t="s">
        <v>7</v>
      </c>
      <c r="D55881" t="s">
        <v>7</v>
      </c>
      <c r="E55881" s="1" t="s">
        <v>169748</v>
      </c>
      <c r="F55881" s="1" t="s">
        <v>7</v>
      </c>
      <c r="G55881" s="1" t="s">
        <v>7</v>
      </c>
      <c r="H55881" s="1">
        <v>209</v>
      </c>
      <c r="I55881" s="1" t="s">
        <v>139177</v>
      </c>
      <c r="L55881" s="1">
        <v>632</v>
      </c>
    </row>
    <row r="55882" spans="1:12" x14ac:dyDescent="0.3">
      <c r="A55882" t="s">
        <v>92670</v>
      </c>
      <c r="B55882" t="s">
        <v>92671</v>
      </c>
      <c r="C55882" t="s">
        <v>7</v>
      </c>
      <c r="D55882" t="s">
        <v>7</v>
      </c>
      <c r="E55882" s="1" t="s">
        <v>164497</v>
      </c>
      <c r="F55882" s="1" t="s">
        <v>167041</v>
      </c>
      <c r="G55882" s="1" t="s">
        <v>7</v>
      </c>
      <c r="H55882" s="1">
        <v>686</v>
      </c>
      <c r="I55882" s="1" t="s">
        <v>139317</v>
      </c>
      <c r="L55882" s="1">
        <v>836</v>
      </c>
    </row>
    <row r="55883" spans="1:12" x14ac:dyDescent="0.3">
      <c r="A55883" t="s">
        <v>92672</v>
      </c>
      <c r="B55883" t="s">
        <v>92673</v>
      </c>
      <c r="C55883" t="s">
        <v>7</v>
      </c>
      <c r="D55883" t="s">
        <v>7</v>
      </c>
      <c r="E55883" s="1" t="s">
        <v>164482</v>
      </c>
      <c r="F55883" s="1" t="s">
        <v>164342</v>
      </c>
      <c r="G55883" s="1" t="s">
        <v>7</v>
      </c>
      <c r="H55883" s="1">
        <v>631</v>
      </c>
      <c r="I55883" s="1" t="s">
        <v>141108</v>
      </c>
      <c r="L55883" s="1">
        <v>1005</v>
      </c>
    </row>
    <row r="55884" spans="1:12" x14ac:dyDescent="0.3">
      <c r="A55884" t="s">
        <v>92674</v>
      </c>
      <c r="B55884" t="s">
        <v>74320</v>
      </c>
      <c r="C55884" t="s">
        <v>7</v>
      </c>
      <c r="D55884" t="s">
        <v>7</v>
      </c>
      <c r="E55884" s="1" t="s">
        <v>163938</v>
      </c>
      <c r="F55884" s="1" t="s">
        <v>7</v>
      </c>
      <c r="G55884" s="1" t="s">
        <v>7</v>
      </c>
      <c r="H55884" s="1">
        <v>367</v>
      </c>
      <c r="I55884" s="1" t="s">
        <v>141044</v>
      </c>
      <c r="L55884" s="1">
        <v>586</v>
      </c>
    </row>
    <row r="55885" spans="1:12" x14ac:dyDescent="0.3">
      <c r="A55885" t="s">
        <v>92675</v>
      </c>
      <c r="B55885" t="s">
        <v>92676</v>
      </c>
      <c r="C55885" t="s">
        <v>7</v>
      </c>
      <c r="D55885" t="s">
        <v>7</v>
      </c>
      <c r="E55885" s="1" t="s">
        <v>169810</v>
      </c>
      <c r="F55885" s="1" t="s">
        <v>7</v>
      </c>
      <c r="G55885" s="1" t="s">
        <v>7</v>
      </c>
      <c r="H55885" s="1">
        <v>101</v>
      </c>
      <c r="I55885" s="1" t="s">
        <v>148917</v>
      </c>
      <c r="L55885" s="1">
        <v>200</v>
      </c>
    </row>
    <row r="55886" spans="1:12" x14ac:dyDescent="0.3">
      <c r="A55886" t="s">
        <v>92677</v>
      </c>
      <c r="B55886" t="s">
        <v>92678</v>
      </c>
      <c r="C55886" t="s">
        <v>7</v>
      </c>
      <c r="D55886" t="s">
        <v>7</v>
      </c>
      <c r="E55886" s="1" t="s">
        <v>164194</v>
      </c>
      <c r="F55886" s="1" t="s">
        <v>7</v>
      </c>
      <c r="G55886" s="1" t="s">
        <v>7</v>
      </c>
      <c r="H55886" s="1">
        <v>587</v>
      </c>
      <c r="I55886" s="1" t="s">
        <v>139199</v>
      </c>
      <c r="L55886" s="1">
        <v>820</v>
      </c>
    </row>
    <row r="55887" spans="1:12" x14ac:dyDescent="0.3">
      <c r="A55887" t="s">
        <v>92679</v>
      </c>
      <c r="B55887" t="s">
        <v>92680</v>
      </c>
      <c r="C55887" t="s">
        <v>7</v>
      </c>
      <c r="D55887" t="s">
        <v>7</v>
      </c>
      <c r="E55887" s="1" t="s">
        <v>169811</v>
      </c>
      <c r="F55887" s="1" t="s">
        <v>169812</v>
      </c>
      <c r="G55887" s="1" t="s">
        <v>7</v>
      </c>
      <c r="H55887" s="1">
        <v>193</v>
      </c>
      <c r="I55887" s="1" t="s">
        <v>160291</v>
      </c>
      <c r="L55887" s="1">
        <v>166</v>
      </c>
    </row>
    <row r="55888" spans="1:12" x14ac:dyDescent="0.3">
      <c r="A55888" t="s">
        <v>92681</v>
      </c>
      <c r="B55888" t="s">
        <v>92496</v>
      </c>
      <c r="C55888" t="s">
        <v>7</v>
      </c>
      <c r="D55888" t="s">
        <v>7</v>
      </c>
      <c r="E55888" s="1" t="s">
        <v>169813</v>
      </c>
      <c r="F55888" s="1" t="s">
        <v>7</v>
      </c>
      <c r="G55888" s="1" t="s">
        <v>7</v>
      </c>
      <c r="H55888" s="1">
        <v>601</v>
      </c>
      <c r="I55888" s="1" t="s">
        <v>169814</v>
      </c>
      <c r="L55888" s="1">
        <v>689</v>
      </c>
    </row>
    <row r="55889" spans="1:12" x14ac:dyDescent="0.3">
      <c r="A55889" t="s">
        <v>92682</v>
      </c>
      <c r="B55889" t="s">
        <v>92658</v>
      </c>
      <c r="C55889" t="s">
        <v>7</v>
      </c>
      <c r="D55889" t="s">
        <v>7</v>
      </c>
      <c r="E55889" s="1" t="s">
        <v>145153</v>
      </c>
      <c r="F55889" s="1" t="s">
        <v>7</v>
      </c>
      <c r="G55889" s="1" t="s">
        <v>7</v>
      </c>
      <c r="H55889" s="1">
        <v>895</v>
      </c>
      <c r="I55889" s="1" t="s">
        <v>169815</v>
      </c>
      <c r="L55889" s="1">
        <v>958</v>
      </c>
    </row>
    <row r="55890" spans="1:12" x14ac:dyDescent="0.3">
      <c r="A55890" t="s">
        <v>92683</v>
      </c>
      <c r="B55890" t="s">
        <v>92517</v>
      </c>
      <c r="C55890" t="s">
        <v>7</v>
      </c>
      <c r="D55890" t="s">
        <v>7</v>
      </c>
      <c r="E55890" s="1" t="s">
        <v>169816</v>
      </c>
      <c r="F55890" s="1" t="s">
        <v>7</v>
      </c>
      <c r="G55890" s="1" t="s">
        <v>7</v>
      </c>
      <c r="H55890" s="1">
        <v>324</v>
      </c>
      <c r="I55890" s="1" t="s">
        <v>145784</v>
      </c>
      <c r="L55890" s="1">
        <v>668</v>
      </c>
    </row>
    <row r="55891" spans="1:12" x14ac:dyDescent="0.3">
      <c r="A55891" t="s">
        <v>91308</v>
      </c>
      <c r="B55891" t="s">
        <v>80954</v>
      </c>
      <c r="C55891" t="s">
        <v>7</v>
      </c>
      <c r="D55891" t="s">
        <v>7</v>
      </c>
      <c r="E55891" s="1" t="s">
        <v>169817</v>
      </c>
      <c r="F55891" s="1" t="s">
        <v>7</v>
      </c>
      <c r="G55891" s="1" t="s">
        <v>7</v>
      </c>
      <c r="H55891" s="1">
        <v>594</v>
      </c>
      <c r="I55891" s="1" t="s">
        <v>169818</v>
      </c>
      <c r="L55891" s="1">
        <v>668</v>
      </c>
    </row>
    <row r="55892" spans="1:12" x14ac:dyDescent="0.3">
      <c r="A55892" t="s">
        <v>92684</v>
      </c>
      <c r="B55892" t="s">
        <v>92685</v>
      </c>
      <c r="C55892" t="s">
        <v>7</v>
      </c>
      <c r="D55892" t="s">
        <v>7</v>
      </c>
      <c r="E55892" s="1" t="s">
        <v>164385</v>
      </c>
      <c r="F55892" s="1" t="s">
        <v>169819</v>
      </c>
      <c r="G55892" s="1" t="s">
        <v>145330</v>
      </c>
      <c r="H55892" s="1">
        <v>894</v>
      </c>
      <c r="I55892" s="1" t="s">
        <v>143350</v>
      </c>
      <c r="L55892" s="1">
        <v>1172</v>
      </c>
    </row>
    <row r="55893" spans="1:12" x14ac:dyDescent="0.3">
      <c r="A55893" t="s">
        <v>43095</v>
      </c>
      <c r="B55893" t="s">
        <v>92686</v>
      </c>
      <c r="C55893" t="s">
        <v>7</v>
      </c>
      <c r="D55893" t="s">
        <v>7</v>
      </c>
      <c r="E55893" s="1" t="s">
        <v>169820</v>
      </c>
      <c r="F55893" s="1" t="s">
        <v>7</v>
      </c>
      <c r="G55893" s="1" t="s">
        <v>7</v>
      </c>
      <c r="H55893" s="1">
        <v>368</v>
      </c>
      <c r="I55893" s="1" t="s">
        <v>169821</v>
      </c>
      <c r="L55893" s="1">
        <v>490</v>
      </c>
    </row>
    <row r="55894" spans="1:12" x14ac:dyDescent="0.3">
      <c r="A55894" t="s">
        <v>92687</v>
      </c>
      <c r="B55894" t="s">
        <v>78950</v>
      </c>
      <c r="C55894" t="s">
        <v>7</v>
      </c>
      <c r="D55894" t="s">
        <v>7</v>
      </c>
      <c r="E55894" s="1" t="s">
        <v>165006</v>
      </c>
      <c r="F55894" s="1" t="s">
        <v>7</v>
      </c>
      <c r="G55894" s="1" t="s">
        <v>7</v>
      </c>
      <c r="H55894" s="1">
        <v>423</v>
      </c>
      <c r="I55894" s="1" t="s">
        <v>151407</v>
      </c>
      <c r="L55894" s="1">
        <v>632</v>
      </c>
    </row>
    <row r="55895" spans="1:12" x14ac:dyDescent="0.3">
      <c r="A55895" t="s">
        <v>92688</v>
      </c>
      <c r="B55895" t="s">
        <v>77930</v>
      </c>
      <c r="C55895" t="s">
        <v>92689</v>
      </c>
      <c r="D55895" t="s">
        <v>7</v>
      </c>
      <c r="E55895" s="1" t="s">
        <v>164194</v>
      </c>
      <c r="F55895" s="1" t="s">
        <v>7</v>
      </c>
      <c r="G55895" s="1" t="s">
        <v>7</v>
      </c>
      <c r="H55895" s="1">
        <v>628</v>
      </c>
      <c r="I55895" s="1" t="s">
        <v>145187</v>
      </c>
      <c r="L55895" s="1">
        <v>820</v>
      </c>
    </row>
    <row r="55896" spans="1:12" x14ac:dyDescent="0.3">
      <c r="A55896" t="s">
        <v>76421</v>
      </c>
      <c r="B55896" t="s">
        <v>92690</v>
      </c>
      <c r="C55896" t="s">
        <v>7</v>
      </c>
      <c r="D55896" t="s">
        <v>7</v>
      </c>
      <c r="E55896" s="1" t="s">
        <v>163977</v>
      </c>
      <c r="F55896" s="1" t="s">
        <v>164568</v>
      </c>
      <c r="G55896" s="1" t="s">
        <v>7</v>
      </c>
      <c r="H55896" s="1">
        <v>1106</v>
      </c>
      <c r="I55896" s="1" t="s">
        <v>146292</v>
      </c>
      <c r="L55896" s="1">
        <v>1055</v>
      </c>
    </row>
    <row r="55897" spans="1:12" x14ac:dyDescent="0.3">
      <c r="A55897" t="s">
        <v>92691</v>
      </c>
      <c r="B55897" t="s">
        <v>92692</v>
      </c>
      <c r="C55897" t="s">
        <v>7</v>
      </c>
      <c r="D55897" t="s">
        <v>7</v>
      </c>
      <c r="E55897" s="1" t="s">
        <v>164045</v>
      </c>
      <c r="F55897" s="1" t="s">
        <v>7</v>
      </c>
      <c r="G55897" s="1" t="s">
        <v>7</v>
      </c>
      <c r="H55897" s="1">
        <v>370</v>
      </c>
      <c r="I55897" s="1" t="s">
        <v>139652</v>
      </c>
      <c r="L55897" s="1">
        <v>837</v>
      </c>
    </row>
    <row r="55898" spans="1:12" x14ac:dyDescent="0.3">
      <c r="A55898" t="s">
        <v>92693</v>
      </c>
      <c r="B55898" t="s">
        <v>92585</v>
      </c>
      <c r="C55898" t="s">
        <v>7</v>
      </c>
      <c r="D55898" t="s">
        <v>7</v>
      </c>
      <c r="E55898" s="1" t="s">
        <v>169748</v>
      </c>
      <c r="F55898" s="1" t="s">
        <v>7</v>
      </c>
      <c r="G55898" s="1" t="s">
        <v>7</v>
      </c>
      <c r="H55898" s="1">
        <v>223</v>
      </c>
      <c r="I55898" s="1" t="s">
        <v>139196</v>
      </c>
      <c r="L55898" s="1">
        <v>632</v>
      </c>
    </row>
    <row r="55899" spans="1:12" x14ac:dyDescent="0.3">
      <c r="A55899" t="s">
        <v>92694</v>
      </c>
      <c r="B55899" t="s">
        <v>92695</v>
      </c>
      <c r="C55899" t="s">
        <v>7</v>
      </c>
      <c r="D55899" t="s">
        <v>7</v>
      </c>
      <c r="E55899" s="1" t="s">
        <v>169822</v>
      </c>
      <c r="F55899" s="1" t="s">
        <v>169823</v>
      </c>
      <c r="G55899" s="1" t="s">
        <v>7</v>
      </c>
      <c r="H55899" s="1">
        <v>278</v>
      </c>
      <c r="I55899" s="1" t="s">
        <v>169824</v>
      </c>
      <c r="L55899" s="1">
        <v>535</v>
      </c>
    </row>
    <row r="55900" spans="1:12" x14ac:dyDescent="0.3">
      <c r="A55900" t="s">
        <v>92696</v>
      </c>
      <c r="B55900" t="s">
        <v>92382</v>
      </c>
      <c r="C55900" t="s">
        <v>7</v>
      </c>
      <c r="D55900" t="s">
        <v>7</v>
      </c>
      <c r="E55900" s="1" t="s">
        <v>144170</v>
      </c>
      <c r="F55900" s="1" t="s">
        <v>7</v>
      </c>
      <c r="G55900" s="1" t="s">
        <v>7</v>
      </c>
      <c r="H55900" s="1">
        <v>506</v>
      </c>
      <c r="I55900" s="1" t="s">
        <v>169825</v>
      </c>
      <c r="J55900" s="1">
        <v>5</v>
      </c>
      <c r="K55900" s="1">
        <v>1</v>
      </c>
      <c r="L55900" s="1">
        <v>750</v>
      </c>
    </row>
    <row r="55901" spans="1:12" x14ac:dyDescent="0.3">
      <c r="A55901" t="s">
        <v>92697</v>
      </c>
      <c r="B55901" t="s">
        <v>74357</v>
      </c>
      <c r="C55901" t="s">
        <v>7</v>
      </c>
      <c r="D55901" t="s">
        <v>7</v>
      </c>
      <c r="E55901" s="1" t="s">
        <v>169826</v>
      </c>
      <c r="F55901" s="1" t="s">
        <v>7</v>
      </c>
      <c r="G55901" s="1" t="s">
        <v>7</v>
      </c>
      <c r="H55901" s="1">
        <v>488</v>
      </c>
      <c r="I55901" s="1" t="s">
        <v>141993</v>
      </c>
      <c r="J55901" s="1">
        <v>4</v>
      </c>
      <c r="K55901" s="1">
        <v>1</v>
      </c>
      <c r="L55901" s="1">
        <v>668</v>
      </c>
    </row>
    <row r="55902" spans="1:12" x14ac:dyDescent="0.3">
      <c r="A55902" t="s">
        <v>92698</v>
      </c>
      <c r="B55902" t="s">
        <v>92646</v>
      </c>
      <c r="C55902" t="s">
        <v>7</v>
      </c>
      <c r="D55902" t="s">
        <v>7</v>
      </c>
      <c r="E55902" s="1" t="s">
        <v>165851</v>
      </c>
      <c r="F55902" s="1" t="s">
        <v>7</v>
      </c>
      <c r="G55902" s="1" t="s">
        <v>7</v>
      </c>
      <c r="H55902" s="1">
        <v>286</v>
      </c>
      <c r="I55902" s="1" t="s">
        <v>141801</v>
      </c>
      <c r="J55902" s="1">
        <v>5</v>
      </c>
      <c r="K55902" s="1">
        <v>1</v>
      </c>
      <c r="L55902" s="1">
        <v>469</v>
      </c>
    </row>
    <row r="55903" spans="1:12" x14ac:dyDescent="0.3">
      <c r="A55903" t="s">
        <v>92699</v>
      </c>
      <c r="B55903" t="s">
        <v>92585</v>
      </c>
      <c r="C55903" t="s">
        <v>7</v>
      </c>
      <c r="D55903" t="s">
        <v>7</v>
      </c>
      <c r="E55903" s="1" t="s">
        <v>169748</v>
      </c>
      <c r="F55903" s="1" t="s">
        <v>7</v>
      </c>
      <c r="G55903" s="1" t="s">
        <v>7</v>
      </c>
      <c r="H55903" s="1">
        <v>219</v>
      </c>
      <c r="I55903" s="1" t="s">
        <v>142906</v>
      </c>
      <c r="L55903" s="1">
        <v>632</v>
      </c>
    </row>
    <row r="55904" spans="1:12" x14ac:dyDescent="0.3">
      <c r="A55904" t="s">
        <v>92700</v>
      </c>
      <c r="B55904" t="s">
        <v>77348</v>
      </c>
      <c r="C55904" t="s">
        <v>7</v>
      </c>
      <c r="D55904" t="s">
        <v>7</v>
      </c>
      <c r="E55904" s="1" t="s">
        <v>153526</v>
      </c>
      <c r="F55904" s="1" t="s">
        <v>169741</v>
      </c>
      <c r="G55904" s="1" t="s">
        <v>7</v>
      </c>
      <c r="H55904" s="1">
        <v>330</v>
      </c>
      <c r="I55904" s="1" t="s">
        <v>141306</v>
      </c>
      <c r="L55904" s="1">
        <v>702</v>
      </c>
    </row>
    <row r="55905" spans="1:12" x14ac:dyDescent="0.3">
      <c r="A55905" t="s">
        <v>92701</v>
      </c>
      <c r="B55905" t="s">
        <v>92658</v>
      </c>
      <c r="C55905" t="s">
        <v>7</v>
      </c>
      <c r="D55905" t="s">
        <v>7</v>
      </c>
      <c r="E55905" s="1" t="s">
        <v>169806</v>
      </c>
      <c r="F55905" s="1" t="s">
        <v>7</v>
      </c>
      <c r="G55905" s="1" t="s">
        <v>7</v>
      </c>
      <c r="H55905" s="1">
        <v>865</v>
      </c>
      <c r="I55905" s="1" t="s">
        <v>138543</v>
      </c>
      <c r="J55905" s="1">
        <v>4</v>
      </c>
      <c r="K55905" s="1">
        <v>2</v>
      </c>
      <c r="L55905" s="1">
        <v>500</v>
      </c>
    </row>
    <row r="55906" spans="1:12" x14ac:dyDescent="0.3">
      <c r="A55906" t="s">
        <v>92702</v>
      </c>
      <c r="B55906" t="s">
        <v>91124</v>
      </c>
      <c r="C55906" t="s">
        <v>7</v>
      </c>
      <c r="D55906" t="s">
        <v>7</v>
      </c>
      <c r="E55906" s="1" t="s">
        <v>169827</v>
      </c>
      <c r="F55906" s="1" t="s">
        <v>169828</v>
      </c>
      <c r="G55906" s="1" t="s">
        <v>7</v>
      </c>
      <c r="H55906" s="1">
        <v>698</v>
      </c>
      <c r="I55906" s="1" t="s">
        <v>155496</v>
      </c>
      <c r="J55906" s="1">
        <v>1</v>
      </c>
      <c r="K55906" s="1">
        <v>1</v>
      </c>
      <c r="L55906" s="1">
        <v>836</v>
      </c>
    </row>
    <row r="55907" spans="1:12" x14ac:dyDescent="0.3">
      <c r="A55907" t="s">
        <v>92703</v>
      </c>
      <c r="B55907" t="s">
        <v>91643</v>
      </c>
      <c r="C55907" t="s">
        <v>7</v>
      </c>
      <c r="D55907" t="s">
        <v>7</v>
      </c>
      <c r="E55907" s="1" t="s">
        <v>169736</v>
      </c>
      <c r="F55907" s="1" t="s">
        <v>7</v>
      </c>
      <c r="G55907" s="1" t="s">
        <v>7</v>
      </c>
      <c r="H55907" s="1">
        <v>565</v>
      </c>
      <c r="I55907" s="1" t="s">
        <v>147981</v>
      </c>
      <c r="L55907" s="1">
        <v>668</v>
      </c>
    </row>
    <row r="55908" spans="1:12" x14ac:dyDescent="0.3">
      <c r="A55908" t="s">
        <v>92704</v>
      </c>
      <c r="B55908" t="s">
        <v>92557</v>
      </c>
      <c r="C55908" t="s">
        <v>7</v>
      </c>
      <c r="D55908" t="s">
        <v>7</v>
      </c>
      <c r="E55908" s="1" t="s">
        <v>146444</v>
      </c>
      <c r="F55908" s="1" t="s">
        <v>7</v>
      </c>
      <c r="G55908" s="1" t="s">
        <v>7</v>
      </c>
      <c r="H55908" s="1">
        <v>817</v>
      </c>
      <c r="I55908" s="1" t="s">
        <v>152325</v>
      </c>
      <c r="J55908" s="1">
        <v>3</v>
      </c>
      <c r="K55908" s="1">
        <v>3</v>
      </c>
      <c r="L55908" s="1">
        <v>891</v>
      </c>
    </row>
    <row r="55909" spans="1:12" x14ac:dyDescent="0.3">
      <c r="A55909" t="s">
        <v>92705</v>
      </c>
      <c r="B55909" t="s">
        <v>92488</v>
      </c>
      <c r="C55909" t="s">
        <v>7</v>
      </c>
      <c r="D55909" t="s">
        <v>7</v>
      </c>
      <c r="E55909" s="1" t="s">
        <v>169829</v>
      </c>
      <c r="F55909" s="1" t="s">
        <v>7</v>
      </c>
      <c r="G55909" s="1" t="s">
        <v>7</v>
      </c>
      <c r="H55909" s="1">
        <v>525</v>
      </c>
      <c r="I55909" s="1" t="s">
        <v>148131</v>
      </c>
      <c r="J55909" s="1">
        <v>4</v>
      </c>
      <c r="K55909" s="1">
        <v>1</v>
      </c>
      <c r="L55909" s="1">
        <v>468</v>
      </c>
    </row>
    <row r="55910" spans="1:12" x14ac:dyDescent="0.3">
      <c r="A55910" t="s">
        <v>92706</v>
      </c>
      <c r="B55910" t="s">
        <v>92707</v>
      </c>
      <c r="C55910" t="s">
        <v>7</v>
      </c>
      <c r="D55910" t="s">
        <v>7</v>
      </c>
      <c r="E55910" s="1" t="s">
        <v>164680</v>
      </c>
      <c r="F55910" s="1" t="s">
        <v>140350</v>
      </c>
      <c r="G55910" s="1" t="s">
        <v>7</v>
      </c>
      <c r="H55910" s="1">
        <v>662</v>
      </c>
      <c r="I55910" s="1" t="s">
        <v>140496</v>
      </c>
      <c r="L55910" s="1">
        <v>703</v>
      </c>
    </row>
    <row r="55911" spans="1:12" x14ac:dyDescent="0.3">
      <c r="A55911" t="s">
        <v>92708</v>
      </c>
      <c r="B55911" t="s">
        <v>92709</v>
      </c>
      <c r="C55911" t="s">
        <v>7</v>
      </c>
      <c r="D55911" t="s">
        <v>7</v>
      </c>
      <c r="E55911" s="1" t="s">
        <v>165082</v>
      </c>
      <c r="F55911" s="1" t="s">
        <v>7</v>
      </c>
      <c r="G55911" s="1" t="s">
        <v>7</v>
      </c>
      <c r="H55911" s="1">
        <v>354</v>
      </c>
      <c r="I55911" s="1" t="s">
        <v>139671</v>
      </c>
      <c r="L55911" s="1">
        <v>702</v>
      </c>
    </row>
    <row r="55912" spans="1:12" x14ac:dyDescent="0.3">
      <c r="A55912" t="s">
        <v>92710</v>
      </c>
      <c r="B55912" t="s">
        <v>92711</v>
      </c>
      <c r="C55912" t="s">
        <v>7</v>
      </c>
      <c r="D55912" t="s">
        <v>7</v>
      </c>
      <c r="E55912" s="1" t="s">
        <v>166136</v>
      </c>
      <c r="F55912" s="1" t="s">
        <v>7</v>
      </c>
      <c r="G55912" s="1" t="s">
        <v>7</v>
      </c>
      <c r="H55912" s="1">
        <v>639</v>
      </c>
      <c r="I55912" s="1" t="s">
        <v>146843</v>
      </c>
      <c r="L55912" s="1">
        <v>500</v>
      </c>
    </row>
    <row r="55913" spans="1:12" x14ac:dyDescent="0.3">
      <c r="A55913" t="s">
        <v>92712</v>
      </c>
      <c r="B55913" t="s">
        <v>78386</v>
      </c>
      <c r="C55913" t="s">
        <v>7</v>
      </c>
      <c r="D55913" t="s">
        <v>7</v>
      </c>
      <c r="E55913" s="1" t="s">
        <v>164996</v>
      </c>
      <c r="F55913" s="1" t="s">
        <v>74740</v>
      </c>
      <c r="G55913" s="1" t="s">
        <v>7</v>
      </c>
      <c r="H55913" s="1">
        <v>418</v>
      </c>
      <c r="I55913" s="1" t="s">
        <v>145403</v>
      </c>
      <c r="L55913" s="1">
        <v>820</v>
      </c>
    </row>
    <row r="55914" spans="1:12" x14ac:dyDescent="0.3">
      <c r="A55914" t="s">
        <v>92713</v>
      </c>
      <c r="B55914" t="s">
        <v>79966</v>
      </c>
      <c r="C55914" t="s">
        <v>7</v>
      </c>
      <c r="D55914" t="s">
        <v>7</v>
      </c>
      <c r="E55914" s="1" t="s">
        <v>166030</v>
      </c>
      <c r="F55914" s="1" t="s">
        <v>169830</v>
      </c>
      <c r="G55914" s="1" t="s">
        <v>164510</v>
      </c>
      <c r="H55914" s="1">
        <v>663</v>
      </c>
      <c r="I55914" s="1" t="s">
        <v>143377</v>
      </c>
      <c r="L55914" s="1">
        <v>1005</v>
      </c>
    </row>
    <row r="55915" spans="1:12" x14ac:dyDescent="0.3">
      <c r="A55915" t="s">
        <v>92714</v>
      </c>
      <c r="B55915" t="s">
        <v>92646</v>
      </c>
      <c r="C55915" t="s">
        <v>7</v>
      </c>
      <c r="D55915" t="s">
        <v>7</v>
      </c>
      <c r="E55915" s="1" t="s">
        <v>161546</v>
      </c>
      <c r="F55915" s="1" t="s">
        <v>7</v>
      </c>
      <c r="G55915" s="1" t="s">
        <v>7</v>
      </c>
      <c r="H55915" s="1">
        <v>580</v>
      </c>
      <c r="I55915" s="1" t="s">
        <v>141892</v>
      </c>
      <c r="L55915" s="1">
        <v>586</v>
      </c>
    </row>
    <row r="55916" spans="1:12" x14ac:dyDescent="0.3">
      <c r="A55916" t="s">
        <v>92715</v>
      </c>
      <c r="B55916" t="s">
        <v>73972</v>
      </c>
      <c r="C55916" t="s">
        <v>7</v>
      </c>
      <c r="D55916" t="s">
        <v>7</v>
      </c>
      <c r="E55916" s="1" t="s">
        <v>145502</v>
      </c>
      <c r="F55916" s="1" t="s">
        <v>7</v>
      </c>
      <c r="G55916" s="1" t="s">
        <v>7</v>
      </c>
      <c r="H55916" s="1">
        <v>342</v>
      </c>
      <c r="I55916" s="1" t="s">
        <v>141801</v>
      </c>
      <c r="L55916" s="1">
        <v>586</v>
      </c>
    </row>
    <row r="55917" spans="1:12" x14ac:dyDescent="0.3">
      <c r="A55917" t="s">
        <v>92716</v>
      </c>
      <c r="B55917" t="s">
        <v>92717</v>
      </c>
      <c r="C55917" t="s">
        <v>7</v>
      </c>
      <c r="D55917" t="s">
        <v>7</v>
      </c>
      <c r="E55917" s="1" t="s">
        <v>157016</v>
      </c>
      <c r="F55917" s="1" t="s">
        <v>169152</v>
      </c>
      <c r="G55917" s="1" t="s">
        <v>7</v>
      </c>
      <c r="H55917" s="1">
        <v>427</v>
      </c>
      <c r="I55917" s="1" t="s">
        <v>141331</v>
      </c>
      <c r="L55917" s="1">
        <v>668</v>
      </c>
    </row>
    <row r="55918" spans="1:12" x14ac:dyDescent="0.3">
      <c r="A55918" t="s">
        <v>92718</v>
      </c>
      <c r="B55918" t="s">
        <v>92719</v>
      </c>
      <c r="C55918" t="s">
        <v>7</v>
      </c>
      <c r="D55918" t="s">
        <v>7</v>
      </c>
      <c r="E55918" s="1" t="s">
        <v>146421</v>
      </c>
      <c r="F55918" s="1" t="s">
        <v>169804</v>
      </c>
      <c r="G55918" s="1" t="s">
        <v>7</v>
      </c>
      <c r="H55918" s="1">
        <v>314</v>
      </c>
      <c r="I55918" s="1" t="s">
        <v>140572</v>
      </c>
      <c r="J55918" s="1">
        <v>5</v>
      </c>
      <c r="K55918" s="1">
        <v>1</v>
      </c>
      <c r="L55918" s="1">
        <v>586</v>
      </c>
    </row>
    <row r="55919" spans="1:12" x14ac:dyDescent="0.3">
      <c r="A55919" t="s">
        <v>92720</v>
      </c>
      <c r="B55919" t="s">
        <v>92721</v>
      </c>
      <c r="C55919" t="s">
        <v>7</v>
      </c>
      <c r="D55919" t="s">
        <v>7</v>
      </c>
      <c r="E55919" s="1" t="s">
        <v>146868</v>
      </c>
      <c r="F55919" s="1" t="s">
        <v>7</v>
      </c>
      <c r="G55919" s="1" t="s">
        <v>7</v>
      </c>
      <c r="H55919" s="1">
        <v>453</v>
      </c>
      <c r="I55919" s="1" t="s">
        <v>139627</v>
      </c>
      <c r="J55919" s="1">
        <v>4</v>
      </c>
      <c r="K55919" s="1">
        <v>2</v>
      </c>
      <c r="L55919" s="1">
        <v>586</v>
      </c>
    </row>
    <row r="55920" spans="1:12" x14ac:dyDescent="0.3">
      <c r="A55920" t="s">
        <v>31037</v>
      </c>
      <c r="B55920" t="s">
        <v>92444</v>
      </c>
      <c r="C55920" t="s">
        <v>7</v>
      </c>
      <c r="D55920" t="s">
        <v>7</v>
      </c>
      <c r="E55920" s="1" t="s">
        <v>163977</v>
      </c>
      <c r="F55920" s="1" t="s">
        <v>169831</v>
      </c>
      <c r="G55920" s="1" t="s">
        <v>7</v>
      </c>
      <c r="H55920" s="1">
        <v>544</v>
      </c>
      <c r="I55920" s="1" t="s">
        <v>141801</v>
      </c>
      <c r="L55920" s="1">
        <v>1005</v>
      </c>
    </row>
    <row r="55921" spans="1:12" x14ac:dyDescent="0.3">
      <c r="A55921" t="s">
        <v>92722</v>
      </c>
      <c r="B55921" t="s">
        <v>92723</v>
      </c>
      <c r="C55921" t="s">
        <v>7</v>
      </c>
      <c r="D55921" t="s">
        <v>7</v>
      </c>
      <c r="E55921" s="1" t="s">
        <v>140475</v>
      </c>
      <c r="F55921" s="1" t="s">
        <v>7</v>
      </c>
      <c r="G55921" s="1" t="s">
        <v>7</v>
      </c>
      <c r="H55921" s="1">
        <v>131</v>
      </c>
      <c r="I55921" s="1" t="s">
        <v>141352</v>
      </c>
      <c r="L55921" s="1">
        <v>469</v>
      </c>
    </row>
    <row r="55922" spans="1:12" x14ac:dyDescent="0.3">
      <c r="A55922" t="s">
        <v>92724</v>
      </c>
      <c r="B55922" t="s">
        <v>92725</v>
      </c>
      <c r="C55922" t="s">
        <v>7</v>
      </c>
      <c r="D55922" t="s">
        <v>7</v>
      </c>
      <c r="E55922" s="1" t="s">
        <v>163915</v>
      </c>
      <c r="F55922" s="1" t="s">
        <v>7</v>
      </c>
      <c r="G55922" s="1" t="s">
        <v>7</v>
      </c>
      <c r="H55922" s="1">
        <v>394</v>
      </c>
      <c r="I55922" s="1" t="s">
        <v>141352</v>
      </c>
      <c r="L55922" s="1">
        <v>586</v>
      </c>
    </row>
    <row r="55923" spans="1:12" x14ac:dyDescent="0.3">
      <c r="A55923" t="s">
        <v>92726</v>
      </c>
      <c r="B55923" t="s">
        <v>91510</v>
      </c>
      <c r="C55923" t="s">
        <v>7</v>
      </c>
      <c r="D55923" t="s">
        <v>7</v>
      </c>
      <c r="E55923" s="1" t="s">
        <v>162460</v>
      </c>
      <c r="F55923" s="1" t="s">
        <v>169832</v>
      </c>
      <c r="G55923" s="1" t="s">
        <v>7</v>
      </c>
      <c r="H55923" s="1">
        <v>491</v>
      </c>
      <c r="I55923" s="1" t="s">
        <v>169833</v>
      </c>
      <c r="L55923" s="1">
        <v>334</v>
      </c>
    </row>
    <row r="55924" spans="1:12" x14ac:dyDescent="0.3">
      <c r="A55924" t="s">
        <v>92727</v>
      </c>
      <c r="B55924" t="s">
        <v>92353</v>
      </c>
      <c r="C55924" t="s">
        <v>7</v>
      </c>
      <c r="D55924" t="s">
        <v>7</v>
      </c>
      <c r="E55924" s="1" t="s">
        <v>145666</v>
      </c>
      <c r="F55924" s="1" t="s">
        <v>169834</v>
      </c>
      <c r="G55924" s="1" t="s">
        <v>7</v>
      </c>
      <c r="H55924" s="1">
        <v>296</v>
      </c>
      <c r="I55924" s="1" t="s">
        <v>146624</v>
      </c>
      <c r="L55924" s="1">
        <v>469</v>
      </c>
    </row>
    <row r="55925" spans="1:12" x14ac:dyDescent="0.3">
      <c r="A55925" t="s">
        <v>92728</v>
      </c>
      <c r="B55925" t="s">
        <v>92676</v>
      </c>
      <c r="C55925" t="s">
        <v>7</v>
      </c>
      <c r="D55925" t="s">
        <v>7</v>
      </c>
      <c r="E55925" s="1" t="s">
        <v>169810</v>
      </c>
      <c r="F55925" s="1" t="s">
        <v>7</v>
      </c>
      <c r="G55925" s="1" t="s">
        <v>7</v>
      </c>
      <c r="H55925" s="1">
        <v>121</v>
      </c>
      <c r="I55925" s="1" t="s">
        <v>148917</v>
      </c>
      <c r="L55925" s="1">
        <v>200</v>
      </c>
    </row>
    <row r="55926" spans="1:12" x14ac:dyDescent="0.3">
      <c r="A55926" t="s">
        <v>92729</v>
      </c>
      <c r="B55926" t="s">
        <v>92671</v>
      </c>
      <c r="C55926" t="s">
        <v>7</v>
      </c>
      <c r="D55926" t="s">
        <v>7</v>
      </c>
      <c r="E55926" s="1" t="s">
        <v>164497</v>
      </c>
      <c r="F55926" s="1" t="s">
        <v>167041</v>
      </c>
      <c r="G55926" s="1" t="s">
        <v>7</v>
      </c>
      <c r="H55926" s="1">
        <v>469</v>
      </c>
      <c r="I55926" s="1" t="s">
        <v>138538</v>
      </c>
      <c r="L55926" s="1">
        <v>668</v>
      </c>
    </row>
    <row r="55927" spans="1:12" x14ac:dyDescent="0.3">
      <c r="A55927" t="s">
        <v>92730</v>
      </c>
      <c r="B55927" t="s">
        <v>92731</v>
      </c>
      <c r="C55927" t="s">
        <v>7</v>
      </c>
      <c r="D55927" t="s">
        <v>7</v>
      </c>
      <c r="E55927" s="1" t="s">
        <v>169835</v>
      </c>
      <c r="F55927" s="1" t="s">
        <v>7</v>
      </c>
      <c r="G55927" s="1" t="s">
        <v>7</v>
      </c>
      <c r="H55927" s="1">
        <v>489</v>
      </c>
      <c r="I55927" s="1" t="s">
        <v>139472</v>
      </c>
      <c r="L55927" s="1">
        <v>927</v>
      </c>
    </row>
    <row r="55928" spans="1:12" x14ac:dyDescent="0.3">
      <c r="A55928" t="s">
        <v>92732</v>
      </c>
      <c r="B55928" t="s">
        <v>92646</v>
      </c>
      <c r="C55928" t="s">
        <v>7</v>
      </c>
      <c r="D55928" t="s">
        <v>7</v>
      </c>
      <c r="E55928" s="1" t="s">
        <v>169836</v>
      </c>
      <c r="F55928" s="1" t="s">
        <v>7</v>
      </c>
      <c r="G55928" s="1" t="s">
        <v>7</v>
      </c>
      <c r="H55928" s="1">
        <v>572</v>
      </c>
      <c r="I55928" s="1" t="s">
        <v>145155</v>
      </c>
      <c r="L55928" s="1">
        <v>612</v>
      </c>
    </row>
    <row r="55929" spans="1:12" x14ac:dyDescent="0.3">
      <c r="A55929" t="s">
        <v>92733</v>
      </c>
      <c r="B55929" t="s">
        <v>92496</v>
      </c>
      <c r="C55929" t="s">
        <v>7</v>
      </c>
      <c r="D55929" t="s">
        <v>7</v>
      </c>
      <c r="E55929" s="1" t="s">
        <v>169813</v>
      </c>
      <c r="F55929" s="1" t="s">
        <v>7</v>
      </c>
      <c r="G55929" s="1" t="s">
        <v>7</v>
      </c>
      <c r="H55929" s="1">
        <v>675</v>
      </c>
      <c r="I55929" s="1" t="s">
        <v>169837</v>
      </c>
      <c r="L55929" s="1">
        <v>766</v>
      </c>
    </row>
    <row r="55930" spans="1:12" x14ac:dyDescent="0.3">
      <c r="A55930" t="s">
        <v>46848</v>
      </c>
      <c r="B55930" t="s">
        <v>92734</v>
      </c>
      <c r="C55930" t="s">
        <v>7</v>
      </c>
      <c r="D55930" t="s">
        <v>7</v>
      </c>
      <c r="E55930" s="1" t="s">
        <v>142106</v>
      </c>
      <c r="F55930" s="1" t="s">
        <v>169838</v>
      </c>
      <c r="G55930" s="1" t="s">
        <v>7</v>
      </c>
      <c r="H55930" s="1">
        <v>662</v>
      </c>
      <c r="I55930" s="1" t="s">
        <v>149949</v>
      </c>
      <c r="L55930" s="1">
        <v>1008</v>
      </c>
    </row>
    <row r="55931" spans="1:12" x14ac:dyDescent="0.3">
      <c r="A55931" t="s">
        <v>92735</v>
      </c>
      <c r="B55931" t="s">
        <v>81140</v>
      </c>
      <c r="C55931" t="s">
        <v>7</v>
      </c>
      <c r="D55931" t="s">
        <v>7</v>
      </c>
      <c r="E55931" s="1" t="s">
        <v>166030</v>
      </c>
      <c r="F55931" s="1" t="s">
        <v>7</v>
      </c>
      <c r="G55931" s="1" t="s">
        <v>7</v>
      </c>
      <c r="H55931" s="1">
        <v>283</v>
      </c>
      <c r="I55931" s="1" t="s">
        <v>139361</v>
      </c>
      <c r="L55931" s="1">
        <v>501</v>
      </c>
    </row>
    <row r="55932" spans="1:12" x14ac:dyDescent="0.3">
      <c r="A55932" t="s">
        <v>92736</v>
      </c>
      <c r="B55932" t="s">
        <v>92535</v>
      </c>
      <c r="C55932" t="s">
        <v>7</v>
      </c>
      <c r="D55932" t="s">
        <v>7</v>
      </c>
      <c r="E55932" s="1" t="s">
        <v>164191</v>
      </c>
      <c r="F55932" s="1" t="s">
        <v>7</v>
      </c>
      <c r="G55932" s="1" t="s">
        <v>7</v>
      </c>
      <c r="H55932" s="1">
        <v>405</v>
      </c>
      <c r="I55932" s="1" t="s">
        <v>161489</v>
      </c>
      <c r="L55932" s="1">
        <v>668</v>
      </c>
    </row>
    <row r="55933" spans="1:12" x14ac:dyDescent="0.3">
      <c r="A55933" t="s">
        <v>92737</v>
      </c>
      <c r="B55933" t="s">
        <v>92711</v>
      </c>
      <c r="C55933" t="s">
        <v>7</v>
      </c>
      <c r="D55933" t="s">
        <v>7</v>
      </c>
      <c r="E55933" s="1" t="s">
        <v>166136</v>
      </c>
      <c r="F55933" s="1" t="s">
        <v>7</v>
      </c>
      <c r="G55933" s="1" t="s">
        <v>7</v>
      </c>
      <c r="H55933" s="1">
        <v>683</v>
      </c>
      <c r="I55933" s="1" t="s">
        <v>141439</v>
      </c>
      <c r="L55933" s="1">
        <v>500</v>
      </c>
    </row>
    <row r="55934" spans="1:12" x14ac:dyDescent="0.3">
      <c r="A55934" t="s">
        <v>92738</v>
      </c>
      <c r="B55934" t="s">
        <v>92739</v>
      </c>
      <c r="C55934" t="s">
        <v>7</v>
      </c>
      <c r="D55934" t="s">
        <v>7</v>
      </c>
      <c r="E55934" s="1" t="s">
        <v>169839</v>
      </c>
      <c r="F55934" s="1" t="s">
        <v>169840</v>
      </c>
      <c r="G55934" s="1" t="s">
        <v>7</v>
      </c>
      <c r="H55934" s="1">
        <v>814</v>
      </c>
      <c r="I55934" s="1" t="s">
        <v>140478</v>
      </c>
      <c r="L55934" s="1">
        <v>1131</v>
      </c>
    </row>
    <row r="55935" spans="1:12" x14ac:dyDescent="0.3">
      <c r="A55935" t="s">
        <v>92740</v>
      </c>
      <c r="B55935" t="s">
        <v>92479</v>
      </c>
      <c r="C55935" t="s">
        <v>92741</v>
      </c>
      <c r="D55935" t="s">
        <v>74740</v>
      </c>
      <c r="E55935" s="1" t="s">
        <v>164996</v>
      </c>
      <c r="F55935" s="1" t="s">
        <v>7</v>
      </c>
      <c r="G55935" s="1" t="s">
        <v>7</v>
      </c>
      <c r="H55935" s="1">
        <v>647</v>
      </c>
      <c r="I55935" s="1" t="s">
        <v>139671</v>
      </c>
      <c r="L55935" s="1">
        <v>820</v>
      </c>
    </row>
    <row r="55936" spans="1:12" x14ac:dyDescent="0.3">
      <c r="A55936" t="s">
        <v>92742</v>
      </c>
      <c r="B55936" t="s">
        <v>8104</v>
      </c>
      <c r="C55936" t="s">
        <v>7</v>
      </c>
      <c r="D55936" t="s">
        <v>7</v>
      </c>
      <c r="E55936" s="1" t="s">
        <v>139279</v>
      </c>
      <c r="F55936" s="1" t="s">
        <v>7</v>
      </c>
      <c r="G55936" s="1" t="s">
        <v>7</v>
      </c>
      <c r="H55936" s="1">
        <v>260</v>
      </c>
      <c r="I55936" s="1" t="s">
        <v>169841</v>
      </c>
      <c r="L55936" s="1">
        <v>200</v>
      </c>
    </row>
    <row r="55937" spans="1:12" x14ac:dyDescent="0.3">
      <c r="A55937" t="s">
        <v>92743</v>
      </c>
      <c r="B55937" t="s">
        <v>92744</v>
      </c>
      <c r="C55937" t="s">
        <v>7</v>
      </c>
      <c r="D55937" t="s">
        <v>7</v>
      </c>
      <c r="E55937" s="1" t="s">
        <v>141372</v>
      </c>
      <c r="F55937" s="1" t="s">
        <v>7</v>
      </c>
      <c r="G55937" s="1" t="s">
        <v>7</v>
      </c>
      <c r="H55937" s="1">
        <v>606</v>
      </c>
      <c r="I55937" s="1" t="s">
        <v>148974</v>
      </c>
      <c r="L55937" s="1">
        <v>500</v>
      </c>
    </row>
    <row r="55938" spans="1:12" x14ac:dyDescent="0.3">
      <c r="A55938" t="s">
        <v>92745</v>
      </c>
      <c r="B55938" t="s">
        <v>87912</v>
      </c>
      <c r="C55938" t="s">
        <v>7</v>
      </c>
      <c r="D55938" t="s">
        <v>7</v>
      </c>
      <c r="E55938" s="1" t="s">
        <v>146657</v>
      </c>
      <c r="F55938" s="1" t="s">
        <v>169804</v>
      </c>
      <c r="G55938" s="1" t="s">
        <v>7</v>
      </c>
      <c r="H55938" s="1">
        <v>632</v>
      </c>
      <c r="I55938" s="1" t="s">
        <v>139182</v>
      </c>
      <c r="L55938" s="1">
        <v>938</v>
      </c>
    </row>
    <row r="55939" spans="1:12" x14ac:dyDescent="0.3">
      <c r="A55939" t="s">
        <v>92746</v>
      </c>
      <c r="B55939" t="s">
        <v>92585</v>
      </c>
      <c r="C55939" t="s">
        <v>7</v>
      </c>
      <c r="D55939" t="s">
        <v>7</v>
      </c>
      <c r="E55939" s="1" t="s">
        <v>169748</v>
      </c>
      <c r="F55939" s="1" t="s">
        <v>7</v>
      </c>
      <c r="G55939" s="1" t="s">
        <v>7</v>
      </c>
      <c r="H55939" s="1">
        <v>250</v>
      </c>
      <c r="I55939" s="1" t="s">
        <v>138354</v>
      </c>
      <c r="L55939" s="1">
        <v>749</v>
      </c>
    </row>
    <row r="55940" spans="1:12" x14ac:dyDescent="0.3">
      <c r="A55940" t="s">
        <v>92747</v>
      </c>
      <c r="B55940" t="s">
        <v>92585</v>
      </c>
      <c r="C55940" t="s">
        <v>7</v>
      </c>
      <c r="D55940" t="s">
        <v>7</v>
      </c>
      <c r="E55940" s="1" t="s">
        <v>169748</v>
      </c>
      <c r="F55940" s="1" t="s">
        <v>7</v>
      </c>
      <c r="G55940" s="1" t="s">
        <v>7</v>
      </c>
      <c r="H55940" s="1">
        <v>211</v>
      </c>
      <c r="I55940" s="1" t="s">
        <v>142906</v>
      </c>
      <c r="L55940" s="1">
        <v>632</v>
      </c>
    </row>
    <row r="55941" spans="1:12" x14ac:dyDescent="0.3">
      <c r="A55941" t="s">
        <v>43901</v>
      </c>
      <c r="B55941" t="s">
        <v>92748</v>
      </c>
      <c r="C55941" t="s">
        <v>92749</v>
      </c>
      <c r="D55941" t="s">
        <v>7</v>
      </c>
      <c r="E55941" s="1" t="s">
        <v>169748</v>
      </c>
      <c r="F55941" s="1" t="s">
        <v>7</v>
      </c>
      <c r="G55941" s="1" t="s">
        <v>7</v>
      </c>
      <c r="H55941" s="1">
        <v>333</v>
      </c>
      <c r="I55941" s="1" t="s">
        <v>138354</v>
      </c>
      <c r="L55941" s="1">
        <v>866</v>
      </c>
    </row>
    <row r="55942" spans="1:12" x14ac:dyDescent="0.3">
      <c r="A55942" t="s">
        <v>92750</v>
      </c>
      <c r="B55942" t="s">
        <v>74510</v>
      </c>
      <c r="C55942" t="s">
        <v>7</v>
      </c>
      <c r="D55942" t="s">
        <v>7</v>
      </c>
      <c r="E55942" s="1" t="s">
        <v>164062</v>
      </c>
      <c r="F55942" s="1" t="s">
        <v>7</v>
      </c>
      <c r="G55942" s="1" t="s">
        <v>7</v>
      </c>
      <c r="H55942" s="1">
        <v>1125</v>
      </c>
      <c r="I55942" s="1" t="s">
        <v>143080</v>
      </c>
      <c r="L55942" s="1">
        <v>820</v>
      </c>
    </row>
    <row r="55943" spans="1:12" x14ac:dyDescent="0.3">
      <c r="A55943" t="s">
        <v>92751</v>
      </c>
      <c r="B55943" t="s">
        <v>74739</v>
      </c>
      <c r="C55943" t="s">
        <v>7</v>
      </c>
      <c r="D55943" t="s">
        <v>7</v>
      </c>
      <c r="E55943" s="1" t="s">
        <v>164972</v>
      </c>
      <c r="F55943" s="1" t="s">
        <v>7</v>
      </c>
      <c r="G55943" s="1" t="s">
        <v>7</v>
      </c>
      <c r="H55943" s="1">
        <v>292</v>
      </c>
      <c r="I55943" s="1" t="s">
        <v>140584</v>
      </c>
      <c r="L55943" s="1">
        <v>585</v>
      </c>
    </row>
    <row r="55944" spans="1:12" x14ac:dyDescent="0.3">
      <c r="A55944" t="s">
        <v>92752</v>
      </c>
      <c r="B55944" t="s">
        <v>92753</v>
      </c>
      <c r="C55944" t="s">
        <v>7</v>
      </c>
      <c r="D55944" t="s">
        <v>7</v>
      </c>
      <c r="E55944" s="1" t="s">
        <v>165851</v>
      </c>
      <c r="F55944" s="1" t="s">
        <v>7</v>
      </c>
      <c r="G55944" s="1" t="s">
        <v>7</v>
      </c>
      <c r="H55944" s="1">
        <v>331</v>
      </c>
      <c r="I55944" s="1" t="s">
        <v>141234</v>
      </c>
      <c r="L55944" s="1">
        <v>586</v>
      </c>
    </row>
    <row r="55945" spans="1:12" x14ac:dyDescent="0.3">
      <c r="A55945" t="s">
        <v>92754</v>
      </c>
      <c r="B55945" t="s">
        <v>92755</v>
      </c>
      <c r="C55945" t="s">
        <v>7</v>
      </c>
      <c r="D55945" t="s">
        <v>7</v>
      </c>
      <c r="E55945" s="1" t="s">
        <v>145666</v>
      </c>
      <c r="F55945" s="1" t="s">
        <v>169834</v>
      </c>
      <c r="G55945" s="1" t="s">
        <v>7</v>
      </c>
      <c r="H55945" s="1">
        <v>522</v>
      </c>
      <c r="I55945" s="1" t="s">
        <v>140434</v>
      </c>
      <c r="L55945" s="1">
        <v>586</v>
      </c>
    </row>
    <row r="55946" spans="1:12" x14ac:dyDescent="0.3">
      <c r="A55946" t="s">
        <v>92756</v>
      </c>
      <c r="B55946" t="s">
        <v>92757</v>
      </c>
      <c r="C55946" t="s">
        <v>7</v>
      </c>
      <c r="D55946" t="s">
        <v>7</v>
      </c>
      <c r="E55946" s="1" t="s">
        <v>164972</v>
      </c>
      <c r="F55946" s="1" t="s">
        <v>7</v>
      </c>
      <c r="G55946" s="1" t="s">
        <v>7</v>
      </c>
      <c r="H55946" s="1">
        <v>436</v>
      </c>
      <c r="I55946" s="1" t="s">
        <v>147987</v>
      </c>
      <c r="L55946" s="1">
        <v>820</v>
      </c>
    </row>
    <row r="55947" spans="1:12" x14ac:dyDescent="0.3">
      <c r="A55947" t="s">
        <v>92758</v>
      </c>
      <c r="B55947" t="s">
        <v>92456</v>
      </c>
      <c r="C55947" t="s">
        <v>7</v>
      </c>
      <c r="D55947" t="s">
        <v>7</v>
      </c>
      <c r="E55947" s="1" t="s">
        <v>164313</v>
      </c>
      <c r="F55947" s="1" t="s">
        <v>165768</v>
      </c>
      <c r="G55947" s="1" t="s">
        <v>7</v>
      </c>
      <c r="H55947" s="1">
        <v>544</v>
      </c>
      <c r="I55947" s="1" t="s">
        <v>141807</v>
      </c>
      <c r="J55947" s="1">
        <v>5</v>
      </c>
      <c r="K55947" s="1">
        <v>1</v>
      </c>
      <c r="L55947" s="1">
        <v>668</v>
      </c>
    </row>
    <row r="55948" spans="1:12" x14ac:dyDescent="0.3">
      <c r="A55948" t="s">
        <v>23632</v>
      </c>
      <c r="B55948" t="s">
        <v>92585</v>
      </c>
      <c r="C55948" t="s">
        <v>92586</v>
      </c>
      <c r="D55948" t="s">
        <v>7</v>
      </c>
      <c r="E55948" s="1" t="s">
        <v>169748</v>
      </c>
      <c r="F55948" s="1" t="s">
        <v>7</v>
      </c>
      <c r="G55948" s="1" t="s">
        <v>7</v>
      </c>
      <c r="H55948" s="1">
        <v>321</v>
      </c>
      <c r="I55948" s="1" t="s">
        <v>138529</v>
      </c>
      <c r="L55948" s="1">
        <v>866</v>
      </c>
    </row>
    <row r="55949" spans="1:12" x14ac:dyDescent="0.3">
      <c r="A55949" t="s">
        <v>92759</v>
      </c>
      <c r="B55949" t="s">
        <v>92659</v>
      </c>
      <c r="C55949" t="s">
        <v>7</v>
      </c>
      <c r="D55949" t="s">
        <v>7</v>
      </c>
      <c r="E55949" s="1" t="s">
        <v>169842</v>
      </c>
      <c r="F55949" s="1" t="s">
        <v>7</v>
      </c>
      <c r="G55949" s="1" t="s">
        <v>7</v>
      </c>
      <c r="H55949" s="1">
        <v>944</v>
      </c>
      <c r="I55949" s="1" t="s">
        <v>155591</v>
      </c>
      <c r="L55949" s="1">
        <v>221</v>
      </c>
    </row>
    <row r="55950" spans="1:12" x14ac:dyDescent="0.3">
      <c r="A55950" t="s">
        <v>92760</v>
      </c>
      <c r="B55950" t="s">
        <v>92761</v>
      </c>
      <c r="C55950" t="s">
        <v>7</v>
      </c>
      <c r="D55950" t="s">
        <v>7</v>
      </c>
      <c r="E55950" s="1" t="s">
        <v>169843</v>
      </c>
      <c r="F55950" s="1" t="s">
        <v>7</v>
      </c>
      <c r="G55950" s="1" t="s">
        <v>7</v>
      </c>
      <c r="H55950" s="1">
        <v>485</v>
      </c>
      <c r="I55950" s="1" t="s">
        <v>144665</v>
      </c>
      <c r="L55950" s="1">
        <v>702</v>
      </c>
    </row>
    <row r="55951" spans="1:12" x14ac:dyDescent="0.3">
      <c r="A55951" t="s">
        <v>92762</v>
      </c>
      <c r="B55951" t="s">
        <v>81140</v>
      </c>
      <c r="C55951" t="s">
        <v>92638</v>
      </c>
      <c r="D55951" t="s">
        <v>92639</v>
      </c>
      <c r="E55951" s="1" t="s">
        <v>166030</v>
      </c>
      <c r="F55951" s="1" t="s">
        <v>7</v>
      </c>
      <c r="G55951" s="1" t="s">
        <v>7</v>
      </c>
      <c r="H55951" s="1">
        <v>698</v>
      </c>
      <c r="I55951" s="1" t="s">
        <v>156114</v>
      </c>
      <c r="L55951" s="1">
        <v>1055</v>
      </c>
    </row>
    <row r="55952" spans="1:12" x14ac:dyDescent="0.3">
      <c r="A55952" t="s">
        <v>92763</v>
      </c>
      <c r="B55952" t="s">
        <v>92764</v>
      </c>
      <c r="C55952" t="s">
        <v>7</v>
      </c>
      <c r="D55952" t="s">
        <v>7</v>
      </c>
      <c r="E55952" s="1" t="s">
        <v>148096</v>
      </c>
      <c r="F55952" s="1" t="s">
        <v>164498</v>
      </c>
      <c r="G55952" s="1" t="s">
        <v>164386</v>
      </c>
      <c r="H55952" s="1">
        <v>498</v>
      </c>
      <c r="I55952" s="1" t="s">
        <v>147987</v>
      </c>
      <c r="L55952" s="1">
        <v>668</v>
      </c>
    </row>
    <row r="55953" spans="1:12" x14ac:dyDescent="0.3">
      <c r="A55953" t="s">
        <v>92765</v>
      </c>
      <c r="B55953" t="s">
        <v>92766</v>
      </c>
      <c r="C55953" t="s">
        <v>7</v>
      </c>
      <c r="D55953" t="s">
        <v>7</v>
      </c>
      <c r="E55953" s="1" t="s">
        <v>155651</v>
      </c>
      <c r="F55953" s="1" t="s">
        <v>164379</v>
      </c>
      <c r="G55953" s="1" t="s">
        <v>7</v>
      </c>
      <c r="H55953" s="1">
        <v>156</v>
      </c>
      <c r="I55953" s="1" t="s">
        <v>142137</v>
      </c>
      <c r="L55953" s="1">
        <v>820</v>
      </c>
    </row>
    <row r="55954" spans="1:12" x14ac:dyDescent="0.3">
      <c r="A55954" t="s">
        <v>44225</v>
      </c>
      <c r="B55954" t="s">
        <v>92767</v>
      </c>
      <c r="C55954" t="s">
        <v>7</v>
      </c>
      <c r="D55954" t="s">
        <v>7</v>
      </c>
      <c r="E55954" s="1" t="s">
        <v>169844</v>
      </c>
      <c r="F55954" s="1" t="s">
        <v>7</v>
      </c>
      <c r="G55954" s="1" t="s">
        <v>7</v>
      </c>
      <c r="H55954" s="1">
        <v>809</v>
      </c>
      <c r="I55954" s="1" t="s">
        <v>138297</v>
      </c>
      <c r="L55954" s="1">
        <v>836</v>
      </c>
    </row>
    <row r="55955" spans="1:12" x14ac:dyDescent="0.3">
      <c r="A55955" t="s">
        <v>92768</v>
      </c>
      <c r="B55955" t="s">
        <v>92600</v>
      </c>
      <c r="C55955" t="s">
        <v>7</v>
      </c>
      <c r="D55955" t="s">
        <v>7</v>
      </c>
      <c r="E55955" s="1" t="s">
        <v>169782</v>
      </c>
      <c r="F55955" s="1" t="s">
        <v>138854</v>
      </c>
      <c r="G55955" s="1" t="s">
        <v>7</v>
      </c>
      <c r="H55955" s="1">
        <v>463</v>
      </c>
      <c r="I55955" s="1" t="s">
        <v>148248</v>
      </c>
      <c r="L55955" s="1">
        <v>820</v>
      </c>
    </row>
    <row r="55956" spans="1:12" x14ac:dyDescent="0.3">
      <c r="A55956" t="s">
        <v>92769</v>
      </c>
      <c r="B55956" t="s">
        <v>79976</v>
      </c>
      <c r="C55956" t="s">
        <v>7</v>
      </c>
      <c r="D55956" t="s">
        <v>7</v>
      </c>
      <c r="E55956" s="1" t="s">
        <v>138994</v>
      </c>
      <c r="F55956" s="1" t="s">
        <v>7</v>
      </c>
      <c r="G55956" s="1" t="s">
        <v>7</v>
      </c>
      <c r="H55956" s="1">
        <v>575</v>
      </c>
      <c r="I55956" s="1" t="s">
        <v>143231</v>
      </c>
      <c r="J55956" s="1">
        <v>5</v>
      </c>
      <c r="K55956" s="1">
        <v>2</v>
      </c>
      <c r="L55956" s="1">
        <v>938</v>
      </c>
    </row>
    <row r="55957" spans="1:12" x14ac:dyDescent="0.3">
      <c r="A55957" t="s">
        <v>92770</v>
      </c>
      <c r="B55957" t="s">
        <v>77348</v>
      </c>
      <c r="C55957" t="s">
        <v>7</v>
      </c>
      <c r="D55957" t="s">
        <v>7</v>
      </c>
      <c r="E55957" s="1" t="s">
        <v>153526</v>
      </c>
      <c r="F55957" s="1" t="s">
        <v>169741</v>
      </c>
      <c r="G55957" s="1" t="s">
        <v>7</v>
      </c>
      <c r="H55957" s="1">
        <v>334</v>
      </c>
      <c r="I55957" s="1" t="s">
        <v>138671</v>
      </c>
      <c r="L55957" s="1">
        <v>702</v>
      </c>
    </row>
    <row r="55958" spans="1:12" x14ac:dyDescent="0.3">
      <c r="A55958" t="s">
        <v>92771</v>
      </c>
      <c r="B55958" t="s">
        <v>92772</v>
      </c>
      <c r="C55958" t="s">
        <v>7</v>
      </c>
      <c r="D55958" t="s">
        <v>7</v>
      </c>
      <c r="E55958" s="1" t="s">
        <v>163838</v>
      </c>
      <c r="F55958" s="1" t="s">
        <v>7</v>
      </c>
      <c r="G55958" s="1" t="s">
        <v>7</v>
      </c>
      <c r="H55958" s="1">
        <v>295</v>
      </c>
      <c r="I55958" s="1" t="s">
        <v>140532</v>
      </c>
      <c r="L55958" s="1">
        <v>585</v>
      </c>
    </row>
    <row r="55959" spans="1:12" x14ac:dyDescent="0.3">
      <c r="A55959" t="s">
        <v>92773</v>
      </c>
      <c r="B55959" t="s">
        <v>77348</v>
      </c>
      <c r="C55959" t="s">
        <v>7</v>
      </c>
      <c r="D55959" t="s">
        <v>7</v>
      </c>
      <c r="E55959" s="1" t="s">
        <v>153526</v>
      </c>
      <c r="F55959" s="1" t="s">
        <v>169741</v>
      </c>
      <c r="G55959" s="1" t="s">
        <v>7</v>
      </c>
      <c r="H55959" s="1">
        <v>328</v>
      </c>
      <c r="I55959" s="1" t="s">
        <v>141306</v>
      </c>
      <c r="L55959" s="1">
        <v>702</v>
      </c>
    </row>
    <row r="55960" spans="1:12" x14ac:dyDescent="0.3">
      <c r="A55960" t="s">
        <v>92774</v>
      </c>
      <c r="B55960" t="s">
        <v>77348</v>
      </c>
      <c r="C55960" t="s">
        <v>7</v>
      </c>
      <c r="D55960" t="s">
        <v>7</v>
      </c>
      <c r="E55960" s="1" t="s">
        <v>153526</v>
      </c>
      <c r="F55960" s="1" t="s">
        <v>169741</v>
      </c>
      <c r="G55960" s="1" t="s">
        <v>7</v>
      </c>
      <c r="H55960" s="1">
        <v>327</v>
      </c>
      <c r="I55960" s="1" t="s">
        <v>141306</v>
      </c>
      <c r="L55960" s="1">
        <v>702</v>
      </c>
    </row>
    <row r="55961" spans="1:12" x14ac:dyDescent="0.3">
      <c r="A55961" t="s">
        <v>92775</v>
      </c>
      <c r="B55961" t="s">
        <v>77348</v>
      </c>
      <c r="C55961" t="s">
        <v>7</v>
      </c>
      <c r="D55961" t="s">
        <v>7</v>
      </c>
      <c r="E55961" s="1" t="s">
        <v>169776</v>
      </c>
      <c r="F55961" s="1" t="s">
        <v>164096</v>
      </c>
      <c r="G55961" s="1" t="s">
        <v>7</v>
      </c>
      <c r="H55961" s="1">
        <v>354</v>
      </c>
      <c r="I55961" s="1" t="s">
        <v>140532</v>
      </c>
      <c r="L55961" s="1">
        <v>702</v>
      </c>
    </row>
    <row r="55962" spans="1:12" x14ac:dyDescent="0.3">
      <c r="A55962" t="s">
        <v>30300</v>
      </c>
      <c r="B55962" t="s">
        <v>92776</v>
      </c>
      <c r="C55962" t="s">
        <v>7</v>
      </c>
      <c r="D55962" t="s">
        <v>7</v>
      </c>
      <c r="E55962" s="1" t="s">
        <v>169845</v>
      </c>
      <c r="F55962" s="1" t="s">
        <v>7</v>
      </c>
      <c r="G55962" s="1" t="s">
        <v>7</v>
      </c>
      <c r="H55962" s="1">
        <v>453</v>
      </c>
      <c r="I55962" s="1" t="s">
        <v>146229</v>
      </c>
      <c r="J55962" s="1">
        <v>5</v>
      </c>
      <c r="K55962" s="1">
        <v>1</v>
      </c>
      <c r="L55962" s="1">
        <v>668</v>
      </c>
    </row>
    <row r="55963" spans="1:12" x14ac:dyDescent="0.3">
      <c r="A55963" t="s">
        <v>92777</v>
      </c>
      <c r="B55963" t="s">
        <v>92477</v>
      </c>
      <c r="C55963" t="s">
        <v>7</v>
      </c>
      <c r="D55963" t="s">
        <v>7</v>
      </c>
      <c r="E55963" s="1" t="s">
        <v>168378</v>
      </c>
      <c r="F55963" s="1" t="s">
        <v>7</v>
      </c>
      <c r="G55963" s="1" t="s">
        <v>7</v>
      </c>
      <c r="H55963" s="1">
        <v>595</v>
      </c>
      <c r="I55963" s="1" t="s">
        <v>143243</v>
      </c>
      <c r="J55963" s="1">
        <v>5</v>
      </c>
      <c r="K55963" s="1">
        <v>4</v>
      </c>
      <c r="L55963" s="1">
        <v>668</v>
      </c>
    </row>
    <row r="55964" spans="1:12" x14ac:dyDescent="0.3">
      <c r="A55964" t="s">
        <v>92778</v>
      </c>
      <c r="B55964" t="s">
        <v>79976</v>
      </c>
      <c r="C55964" t="s">
        <v>7</v>
      </c>
      <c r="D55964" t="s">
        <v>7</v>
      </c>
      <c r="E55964" s="1" t="s">
        <v>145957</v>
      </c>
      <c r="F55964" s="1" t="s">
        <v>169155</v>
      </c>
      <c r="G55964" s="1" t="s">
        <v>7</v>
      </c>
      <c r="H55964" s="1">
        <v>557</v>
      </c>
      <c r="I55964" s="1" t="s">
        <v>139658</v>
      </c>
      <c r="J55964" s="1">
        <v>5</v>
      </c>
      <c r="K55964" s="1">
        <v>1</v>
      </c>
      <c r="L55964" s="1">
        <v>668</v>
      </c>
    </row>
    <row r="55965" spans="1:12" x14ac:dyDescent="0.3">
      <c r="A55965" t="s">
        <v>92779</v>
      </c>
      <c r="B55965" t="s">
        <v>77629</v>
      </c>
      <c r="C55965" t="s">
        <v>7</v>
      </c>
      <c r="D55965" t="s">
        <v>7</v>
      </c>
      <c r="E55965" s="1" t="s">
        <v>164078</v>
      </c>
      <c r="F55965" s="1" t="s">
        <v>164864</v>
      </c>
      <c r="G55965" s="1" t="s">
        <v>7</v>
      </c>
      <c r="H55965" s="1">
        <v>557</v>
      </c>
      <c r="I55965" s="1" t="s">
        <v>138862</v>
      </c>
      <c r="L55965" s="1">
        <v>586</v>
      </c>
    </row>
    <row r="55966" spans="1:12" x14ac:dyDescent="0.3">
      <c r="A55966" t="s">
        <v>92780</v>
      </c>
      <c r="B55966" t="s">
        <v>92781</v>
      </c>
      <c r="C55966" t="s">
        <v>7</v>
      </c>
      <c r="D55966" t="s">
        <v>7</v>
      </c>
      <c r="E55966" s="1" t="s">
        <v>165760</v>
      </c>
      <c r="F55966" s="1" t="s">
        <v>165675</v>
      </c>
      <c r="G55966" s="1" t="s">
        <v>7</v>
      </c>
      <c r="H55966" s="1">
        <v>421</v>
      </c>
      <c r="I55966" s="1" t="s">
        <v>141044</v>
      </c>
      <c r="L55966" s="1">
        <v>668</v>
      </c>
    </row>
    <row r="55967" spans="1:12" x14ac:dyDescent="0.3">
      <c r="A55967" t="s">
        <v>92782</v>
      </c>
      <c r="B55967" t="s">
        <v>92783</v>
      </c>
      <c r="C55967" t="s">
        <v>7</v>
      </c>
      <c r="D55967" t="s">
        <v>7</v>
      </c>
      <c r="E55967" s="1" t="s">
        <v>169846</v>
      </c>
      <c r="F55967" s="1" t="s">
        <v>7</v>
      </c>
      <c r="G55967" s="1" t="s">
        <v>7</v>
      </c>
      <c r="H55967" s="1">
        <v>264</v>
      </c>
      <c r="I55967" s="1" t="s">
        <v>141234</v>
      </c>
      <c r="L55967" s="1">
        <v>469</v>
      </c>
    </row>
    <row r="55968" spans="1:12" x14ac:dyDescent="0.3">
      <c r="A55968" t="s">
        <v>92784</v>
      </c>
      <c r="B55968" t="s">
        <v>92785</v>
      </c>
      <c r="C55968" t="s">
        <v>7</v>
      </c>
      <c r="D55968" t="s">
        <v>7</v>
      </c>
      <c r="E55968" s="1" t="s">
        <v>161543</v>
      </c>
      <c r="F55968" s="1" t="s">
        <v>7</v>
      </c>
      <c r="G55968" s="1" t="s">
        <v>7</v>
      </c>
      <c r="H55968" s="1">
        <v>302</v>
      </c>
      <c r="I55968" s="1" t="s">
        <v>139585</v>
      </c>
      <c r="L55968" s="1">
        <v>702</v>
      </c>
    </row>
    <row r="55969" spans="1:12" x14ac:dyDescent="0.3">
      <c r="A55969" t="s">
        <v>78127</v>
      </c>
      <c r="B55969" t="s">
        <v>92786</v>
      </c>
      <c r="C55969" t="s">
        <v>7</v>
      </c>
      <c r="D55969" t="s">
        <v>7</v>
      </c>
      <c r="E55969" s="1" t="s">
        <v>169847</v>
      </c>
      <c r="F55969" s="1" t="s">
        <v>23203</v>
      </c>
      <c r="G55969" s="1" t="s">
        <v>7</v>
      </c>
      <c r="H55969" s="1">
        <v>631</v>
      </c>
      <c r="I55969" s="1" t="s">
        <v>141975</v>
      </c>
      <c r="L55969" s="1">
        <v>736</v>
      </c>
    </row>
    <row r="55970" spans="1:12" x14ac:dyDescent="0.3">
      <c r="A55970" t="s">
        <v>92787</v>
      </c>
      <c r="B55970" t="s">
        <v>92585</v>
      </c>
      <c r="C55970" t="s">
        <v>7</v>
      </c>
      <c r="D55970" t="s">
        <v>7</v>
      </c>
      <c r="E55970" s="1" t="s">
        <v>169748</v>
      </c>
      <c r="F55970" s="1" t="s">
        <v>7</v>
      </c>
      <c r="G55970" s="1" t="s">
        <v>7</v>
      </c>
      <c r="H55970" s="1">
        <v>205</v>
      </c>
      <c r="I55970" s="1" t="s">
        <v>138859</v>
      </c>
      <c r="J55970" s="1">
        <v>5</v>
      </c>
      <c r="K55970" s="1">
        <v>1</v>
      </c>
      <c r="L55970" s="1">
        <v>632</v>
      </c>
    </row>
    <row r="55971" spans="1:12" x14ac:dyDescent="0.3">
      <c r="A55971" t="s">
        <v>92788</v>
      </c>
      <c r="B55971" t="s">
        <v>92585</v>
      </c>
      <c r="C55971" t="s">
        <v>7</v>
      </c>
      <c r="D55971" t="s">
        <v>7</v>
      </c>
      <c r="E55971" s="1" t="s">
        <v>169848</v>
      </c>
      <c r="F55971" s="1" t="s">
        <v>7</v>
      </c>
      <c r="G55971" s="1" t="s">
        <v>7</v>
      </c>
      <c r="H55971" s="1">
        <v>239</v>
      </c>
      <c r="I55971" s="1" t="s">
        <v>169849</v>
      </c>
      <c r="L55971" s="1">
        <v>632</v>
      </c>
    </row>
    <row r="55972" spans="1:12" x14ac:dyDescent="0.3">
      <c r="A55972" t="s">
        <v>92789</v>
      </c>
      <c r="B55972" t="s">
        <v>77348</v>
      </c>
      <c r="C55972" t="s">
        <v>7</v>
      </c>
      <c r="D55972" t="s">
        <v>7</v>
      </c>
      <c r="E55972" s="1" t="s">
        <v>169850</v>
      </c>
      <c r="F55972" s="1" t="s">
        <v>169741</v>
      </c>
      <c r="G55972" s="1" t="s">
        <v>7</v>
      </c>
      <c r="H55972" s="1">
        <v>312</v>
      </c>
      <c r="I55972" s="1" t="s">
        <v>140496</v>
      </c>
      <c r="L55972" s="1">
        <v>608</v>
      </c>
    </row>
    <row r="55973" spans="1:12" x14ac:dyDescent="0.3">
      <c r="A55973" t="s">
        <v>92790</v>
      </c>
      <c r="B55973" t="s">
        <v>92791</v>
      </c>
      <c r="C55973" t="s">
        <v>7</v>
      </c>
      <c r="D55973" t="s">
        <v>7</v>
      </c>
      <c r="E55973" s="1" t="s">
        <v>169851</v>
      </c>
      <c r="F55973" s="1" t="s">
        <v>7</v>
      </c>
      <c r="G55973" s="1" t="s">
        <v>7</v>
      </c>
      <c r="H55973" s="1">
        <v>526</v>
      </c>
      <c r="I55973" s="1" t="s">
        <v>168241</v>
      </c>
      <c r="L55973" s="1">
        <v>468</v>
      </c>
    </row>
    <row r="55974" spans="1:12" x14ac:dyDescent="0.3">
      <c r="A55974" t="s">
        <v>13797</v>
      </c>
      <c r="B55974" t="s">
        <v>74340</v>
      </c>
      <c r="C55974" t="s">
        <v>7</v>
      </c>
      <c r="D55974" t="s">
        <v>7</v>
      </c>
      <c r="E55974" s="1" t="s">
        <v>145745</v>
      </c>
      <c r="F55974" s="1" t="s">
        <v>7</v>
      </c>
      <c r="G55974" s="1" t="s">
        <v>7</v>
      </c>
      <c r="H55974" s="1">
        <v>310</v>
      </c>
      <c r="I55974" s="1" t="s">
        <v>142865</v>
      </c>
      <c r="L55974" s="1">
        <v>586</v>
      </c>
    </row>
    <row r="55975" spans="1:12" x14ac:dyDescent="0.3">
      <c r="A55975" t="s">
        <v>92792</v>
      </c>
      <c r="B55975" t="s">
        <v>92721</v>
      </c>
      <c r="C55975" t="s">
        <v>7</v>
      </c>
      <c r="D55975" t="s">
        <v>7</v>
      </c>
      <c r="E55975" s="1" t="s">
        <v>146868</v>
      </c>
      <c r="F55975" s="1" t="s">
        <v>7</v>
      </c>
      <c r="G55975" s="1" t="s">
        <v>7</v>
      </c>
      <c r="H55975" s="1">
        <v>353</v>
      </c>
      <c r="I55975" s="1" t="s">
        <v>141158</v>
      </c>
      <c r="J55975" s="1">
        <v>3.5</v>
      </c>
      <c r="K55975" s="1">
        <v>2</v>
      </c>
      <c r="L55975" s="1">
        <v>586</v>
      </c>
    </row>
    <row r="55976" spans="1:12" x14ac:dyDescent="0.3">
      <c r="A55976" t="s">
        <v>92793</v>
      </c>
      <c r="B55976" t="s">
        <v>92794</v>
      </c>
      <c r="C55976" t="s">
        <v>7</v>
      </c>
      <c r="D55976" t="s">
        <v>7</v>
      </c>
      <c r="E55976" s="1" t="s">
        <v>145552</v>
      </c>
      <c r="F55976" s="1" t="s">
        <v>7</v>
      </c>
      <c r="G55976" s="1" t="s">
        <v>7</v>
      </c>
      <c r="H55976" s="1">
        <v>262</v>
      </c>
      <c r="I55976" s="1" t="s">
        <v>139317</v>
      </c>
      <c r="L55976" s="1">
        <v>586</v>
      </c>
    </row>
    <row r="55977" spans="1:12" x14ac:dyDescent="0.3">
      <c r="A55977" t="s">
        <v>92795</v>
      </c>
      <c r="B55977" t="s">
        <v>92676</v>
      </c>
      <c r="C55977" t="s">
        <v>7</v>
      </c>
      <c r="D55977" t="s">
        <v>7</v>
      </c>
      <c r="E55977" s="1" t="s">
        <v>169810</v>
      </c>
      <c r="F55977" s="1" t="s">
        <v>7</v>
      </c>
      <c r="G55977" s="1" t="s">
        <v>7</v>
      </c>
      <c r="H55977" s="1">
        <v>96</v>
      </c>
      <c r="I55977" s="1" t="s">
        <v>148917</v>
      </c>
      <c r="L55977" s="1">
        <v>200</v>
      </c>
    </row>
    <row r="55978" spans="1:12" x14ac:dyDescent="0.3">
      <c r="A55978" t="s">
        <v>92796</v>
      </c>
      <c r="B55978" t="s">
        <v>92797</v>
      </c>
      <c r="C55978" t="s">
        <v>7</v>
      </c>
      <c r="D55978" t="s">
        <v>7</v>
      </c>
      <c r="E55978" s="1" t="s">
        <v>169691</v>
      </c>
      <c r="F55978" s="1" t="s">
        <v>7</v>
      </c>
      <c r="G55978" s="1" t="s">
        <v>7</v>
      </c>
      <c r="H55978" s="1">
        <v>70</v>
      </c>
      <c r="I55978" s="1" t="s">
        <v>169852</v>
      </c>
      <c r="L55978" s="1">
        <v>325</v>
      </c>
    </row>
    <row r="55979" spans="1:12" x14ac:dyDescent="0.3">
      <c r="A55979" t="s">
        <v>92798</v>
      </c>
      <c r="B55979" t="s">
        <v>92799</v>
      </c>
      <c r="C55979" t="s">
        <v>7</v>
      </c>
      <c r="D55979" t="s">
        <v>7</v>
      </c>
      <c r="E55979" s="1" t="s">
        <v>164680</v>
      </c>
      <c r="F55979" s="1" t="s">
        <v>163920</v>
      </c>
      <c r="G55979" s="1" t="s">
        <v>7</v>
      </c>
      <c r="H55979" s="1">
        <v>466</v>
      </c>
      <c r="I55979" s="1" t="s">
        <v>143472</v>
      </c>
      <c r="L55979" s="1">
        <v>586</v>
      </c>
    </row>
    <row r="55980" spans="1:12" x14ac:dyDescent="0.3">
      <c r="A55980" t="s">
        <v>92800</v>
      </c>
      <c r="B55980" t="s">
        <v>90415</v>
      </c>
      <c r="C55980" t="s">
        <v>7</v>
      </c>
      <c r="D55980" t="s">
        <v>7</v>
      </c>
      <c r="E55980" s="1" t="s">
        <v>161543</v>
      </c>
      <c r="F55980" s="1" t="s">
        <v>7</v>
      </c>
      <c r="G55980" s="1" t="s">
        <v>7</v>
      </c>
      <c r="H55980" s="1">
        <v>525</v>
      </c>
      <c r="I55980" s="1" t="s">
        <v>141128</v>
      </c>
      <c r="J55980" s="1">
        <v>5</v>
      </c>
      <c r="K55980" s="1">
        <v>1</v>
      </c>
      <c r="L55980" s="1">
        <v>844</v>
      </c>
    </row>
    <row r="55981" spans="1:12" x14ac:dyDescent="0.3">
      <c r="A55981" t="s">
        <v>92801</v>
      </c>
      <c r="B55981" t="s">
        <v>92502</v>
      </c>
      <c r="C55981" t="s">
        <v>7</v>
      </c>
      <c r="D55981" t="s">
        <v>7</v>
      </c>
      <c r="E55981" s="1" t="s">
        <v>167829</v>
      </c>
      <c r="F55981" s="1" t="s">
        <v>7</v>
      </c>
      <c r="G55981" s="1" t="s">
        <v>7</v>
      </c>
      <c r="H55981" s="1">
        <v>490</v>
      </c>
      <c r="I55981" s="1" t="s">
        <v>169853</v>
      </c>
      <c r="L55981" s="1">
        <v>234</v>
      </c>
    </row>
    <row r="55982" spans="1:12" x14ac:dyDescent="0.3">
      <c r="A55982" t="s">
        <v>92802</v>
      </c>
      <c r="B55982" t="s">
        <v>92803</v>
      </c>
      <c r="C55982" t="s">
        <v>7</v>
      </c>
      <c r="D55982" t="s">
        <v>7</v>
      </c>
      <c r="E55982" s="1" t="s">
        <v>164573</v>
      </c>
      <c r="F55982" s="1" t="s">
        <v>7</v>
      </c>
      <c r="G55982" s="1" t="s">
        <v>7</v>
      </c>
      <c r="H55982" s="1">
        <v>338</v>
      </c>
      <c r="I55982" s="1" t="s">
        <v>169853</v>
      </c>
      <c r="L55982" s="1">
        <v>234</v>
      </c>
    </row>
    <row r="55983" spans="1:12" x14ac:dyDescent="0.3">
      <c r="A55983" t="s">
        <v>92804</v>
      </c>
      <c r="B55983" t="s">
        <v>92805</v>
      </c>
      <c r="C55983" t="s">
        <v>7</v>
      </c>
      <c r="D55983" t="s">
        <v>7</v>
      </c>
      <c r="E55983" s="1" t="s">
        <v>169854</v>
      </c>
      <c r="F55983" s="1" t="s">
        <v>169855</v>
      </c>
      <c r="G55983" s="1" t="s">
        <v>7</v>
      </c>
      <c r="H55983" s="1">
        <v>623</v>
      </c>
      <c r="I55983" s="1" t="s">
        <v>142551</v>
      </c>
      <c r="L55983" s="1">
        <v>755</v>
      </c>
    </row>
    <row r="55984" spans="1:12" x14ac:dyDescent="0.3">
      <c r="A55984" t="s">
        <v>92806</v>
      </c>
      <c r="B55984" t="s">
        <v>92807</v>
      </c>
      <c r="C55984" t="s">
        <v>7</v>
      </c>
      <c r="D55984" t="s">
        <v>7</v>
      </c>
      <c r="E55984" s="1" t="s">
        <v>169856</v>
      </c>
      <c r="F55984" s="1" t="s">
        <v>169857</v>
      </c>
      <c r="G55984" s="1" t="s">
        <v>7</v>
      </c>
      <c r="H55984" s="1">
        <v>387</v>
      </c>
      <c r="I55984" s="1" t="s">
        <v>169858</v>
      </c>
      <c r="L55984" s="1">
        <v>668</v>
      </c>
    </row>
    <row r="55985" spans="1:12" x14ac:dyDescent="0.3">
      <c r="A55985" t="s">
        <v>92808</v>
      </c>
      <c r="B55985" t="s">
        <v>92807</v>
      </c>
      <c r="C55985" t="s">
        <v>7</v>
      </c>
      <c r="D55985" t="s">
        <v>7</v>
      </c>
      <c r="E55985" s="1" t="s">
        <v>169859</v>
      </c>
      <c r="F55985" s="1" t="s">
        <v>169860</v>
      </c>
      <c r="G55985" s="1" t="s">
        <v>169857</v>
      </c>
      <c r="H55985" s="1">
        <v>424</v>
      </c>
      <c r="I55985" s="1" t="s">
        <v>169861</v>
      </c>
      <c r="L55985" s="1">
        <v>668</v>
      </c>
    </row>
    <row r="55986" spans="1:12" x14ac:dyDescent="0.3">
      <c r="A55986" t="s">
        <v>92809</v>
      </c>
      <c r="B55986" t="s">
        <v>92507</v>
      </c>
      <c r="C55986" t="s">
        <v>7</v>
      </c>
      <c r="D55986" t="s">
        <v>7</v>
      </c>
      <c r="E55986" s="1" t="s">
        <v>169749</v>
      </c>
      <c r="F55986" s="1" t="s">
        <v>169750</v>
      </c>
      <c r="G55986" s="1" t="s">
        <v>7</v>
      </c>
      <c r="H55986" s="1">
        <v>741</v>
      </c>
      <c r="I55986" s="1" t="s">
        <v>141128</v>
      </c>
      <c r="L55986" s="1">
        <v>836</v>
      </c>
    </row>
    <row r="55987" spans="1:12" x14ac:dyDescent="0.3">
      <c r="A55987" t="s">
        <v>92810</v>
      </c>
      <c r="B55987" t="s">
        <v>92811</v>
      </c>
      <c r="C55987" t="s">
        <v>7</v>
      </c>
      <c r="D55987" t="s">
        <v>7</v>
      </c>
      <c r="E55987" s="1" t="s">
        <v>164488</v>
      </c>
      <c r="F55987" s="1" t="s">
        <v>164506</v>
      </c>
      <c r="G55987" s="1" t="s">
        <v>7</v>
      </c>
      <c r="H55987" s="1">
        <v>782</v>
      </c>
      <c r="I55987" s="1" t="s">
        <v>141287</v>
      </c>
      <c r="L55987" s="1">
        <v>836</v>
      </c>
    </row>
    <row r="55988" spans="1:12" x14ac:dyDescent="0.3">
      <c r="A55988" t="s">
        <v>92812</v>
      </c>
      <c r="B55988" t="s">
        <v>92813</v>
      </c>
      <c r="C55988" t="s">
        <v>7</v>
      </c>
      <c r="D55988" t="s">
        <v>7</v>
      </c>
      <c r="E55988" s="1" t="s">
        <v>164712</v>
      </c>
      <c r="F55988" s="1" t="s">
        <v>7</v>
      </c>
      <c r="G55988" s="1" t="s">
        <v>7</v>
      </c>
      <c r="H55988" s="1">
        <v>718</v>
      </c>
      <c r="I55988" s="1" t="s">
        <v>148202</v>
      </c>
      <c r="L55988" s="1">
        <v>836</v>
      </c>
    </row>
    <row r="55989" spans="1:12" x14ac:dyDescent="0.3">
      <c r="A55989" t="s">
        <v>92814</v>
      </c>
      <c r="B55989" t="s">
        <v>86682</v>
      </c>
      <c r="C55989" t="s">
        <v>7</v>
      </c>
      <c r="D55989" t="s">
        <v>7</v>
      </c>
      <c r="E55989" s="1" t="s">
        <v>168228</v>
      </c>
      <c r="F55989" s="1" t="s">
        <v>164711</v>
      </c>
      <c r="G55989" s="1" t="s">
        <v>7</v>
      </c>
      <c r="H55989" s="1">
        <v>654</v>
      </c>
      <c r="I55989" s="1" t="s">
        <v>144199</v>
      </c>
      <c r="L55989" s="1">
        <v>836</v>
      </c>
    </row>
    <row r="55990" spans="1:12" x14ac:dyDescent="0.3">
      <c r="A55990" t="s">
        <v>92815</v>
      </c>
      <c r="B55990" t="s">
        <v>92507</v>
      </c>
      <c r="C55990" t="s">
        <v>7</v>
      </c>
      <c r="D55990" t="s">
        <v>7</v>
      </c>
      <c r="E55990" s="1" t="s">
        <v>169749</v>
      </c>
      <c r="F55990" s="1" t="s">
        <v>169750</v>
      </c>
      <c r="G55990" s="1" t="s">
        <v>7</v>
      </c>
      <c r="H55990" s="1">
        <v>691</v>
      </c>
      <c r="I55990" s="1" t="s">
        <v>141769</v>
      </c>
      <c r="L55990" s="1">
        <v>836</v>
      </c>
    </row>
    <row r="55991" spans="1:12" x14ac:dyDescent="0.3">
      <c r="A55991" t="s">
        <v>81632</v>
      </c>
      <c r="B55991" t="s">
        <v>83803</v>
      </c>
      <c r="C55991" t="s">
        <v>7</v>
      </c>
      <c r="D55991" t="s">
        <v>7</v>
      </c>
      <c r="E55991" s="1" t="s">
        <v>167162</v>
      </c>
      <c r="F55991" s="1" t="s">
        <v>7</v>
      </c>
      <c r="G55991" s="1" t="s">
        <v>7</v>
      </c>
      <c r="H55991" s="1">
        <v>605</v>
      </c>
      <c r="I55991" s="1" t="s">
        <v>140511</v>
      </c>
      <c r="L55991" s="1">
        <v>836</v>
      </c>
    </row>
    <row r="55992" spans="1:12" x14ac:dyDescent="0.3">
      <c r="A55992" t="s">
        <v>92816</v>
      </c>
      <c r="B55992" t="s">
        <v>92813</v>
      </c>
      <c r="C55992" t="s">
        <v>7</v>
      </c>
      <c r="D55992" t="s">
        <v>7</v>
      </c>
      <c r="E55992" s="1" t="s">
        <v>164482</v>
      </c>
      <c r="F55992" s="1" t="s">
        <v>7</v>
      </c>
      <c r="G55992" s="1" t="s">
        <v>7</v>
      </c>
      <c r="H55992" s="1">
        <v>625</v>
      </c>
      <c r="I55992" s="1" t="s">
        <v>144740</v>
      </c>
      <c r="L55992" s="1">
        <v>836</v>
      </c>
    </row>
    <row r="55993" spans="1:12" x14ac:dyDescent="0.3">
      <c r="A55993" t="s">
        <v>92817</v>
      </c>
      <c r="B55993" t="s">
        <v>89385</v>
      </c>
      <c r="C55993" t="s">
        <v>7</v>
      </c>
      <c r="D55993" t="s">
        <v>7</v>
      </c>
      <c r="E55993" s="1" t="s">
        <v>168730</v>
      </c>
      <c r="F55993" s="1" t="s">
        <v>7</v>
      </c>
      <c r="G55993" s="1" t="s">
        <v>7</v>
      </c>
      <c r="H55993" s="1">
        <v>229</v>
      </c>
      <c r="I55993" s="1" t="s">
        <v>139527</v>
      </c>
      <c r="L55993" s="1">
        <v>293</v>
      </c>
    </row>
    <row r="55994" spans="1:12" x14ac:dyDescent="0.3">
      <c r="A55994" t="s">
        <v>92818</v>
      </c>
      <c r="B55994" t="s">
        <v>92819</v>
      </c>
      <c r="C55994" t="s">
        <v>7</v>
      </c>
      <c r="D55994" t="s">
        <v>7</v>
      </c>
      <c r="E55994" s="1" t="s">
        <v>169859</v>
      </c>
      <c r="F55994" s="1" t="s">
        <v>169862</v>
      </c>
      <c r="G55994" s="1" t="s">
        <v>169863</v>
      </c>
      <c r="H55994" s="1">
        <v>996</v>
      </c>
      <c r="I55994" s="1" t="s">
        <v>169864</v>
      </c>
      <c r="L55994" s="1">
        <v>1003</v>
      </c>
    </row>
    <row r="55995" spans="1:12" x14ac:dyDescent="0.3">
      <c r="A55995" t="s">
        <v>92820</v>
      </c>
      <c r="B55995" t="s">
        <v>92821</v>
      </c>
      <c r="C55995" t="s">
        <v>7</v>
      </c>
      <c r="D55995" t="s">
        <v>7</v>
      </c>
      <c r="E55995" s="1" t="s">
        <v>169865</v>
      </c>
      <c r="F55995" s="1" t="s">
        <v>7</v>
      </c>
      <c r="G55995" s="1" t="s">
        <v>7</v>
      </c>
      <c r="H55995" s="1">
        <v>263</v>
      </c>
      <c r="I55995" s="1" t="s">
        <v>142600</v>
      </c>
      <c r="L55995" s="1">
        <v>228</v>
      </c>
    </row>
    <row r="55996" spans="1:12" x14ac:dyDescent="0.3">
      <c r="A55996" t="s">
        <v>92822</v>
      </c>
      <c r="B55996" t="s">
        <v>92823</v>
      </c>
      <c r="C55996" t="s">
        <v>7</v>
      </c>
      <c r="D55996" t="s">
        <v>7</v>
      </c>
      <c r="E55996" s="1" t="s">
        <v>146685</v>
      </c>
      <c r="F55996" s="1" t="s">
        <v>7</v>
      </c>
      <c r="G55996" s="1" t="s">
        <v>7</v>
      </c>
      <c r="H55996" s="1">
        <v>702</v>
      </c>
      <c r="I55996" s="1" t="s">
        <v>169866</v>
      </c>
      <c r="L55996" s="1">
        <v>836</v>
      </c>
    </row>
    <row r="55997" spans="1:12" x14ac:dyDescent="0.3">
      <c r="A55997" t="s">
        <v>53287</v>
      </c>
      <c r="B55997" t="s">
        <v>22672</v>
      </c>
      <c r="C55997" t="s">
        <v>7</v>
      </c>
      <c r="D55997" t="s">
        <v>7</v>
      </c>
      <c r="E55997" s="1" t="s">
        <v>157109</v>
      </c>
      <c r="F55997" s="1" t="s">
        <v>7</v>
      </c>
      <c r="G55997" s="1" t="s">
        <v>7</v>
      </c>
      <c r="H55997" s="1">
        <v>370</v>
      </c>
      <c r="I55997" s="1" t="s">
        <v>141401</v>
      </c>
      <c r="L55997" s="1">
        <v>632</v>
      </c>
    </row>
    <row r="55998" spans="1:12" x14ac:dyDescent="0.3">
      <c r="A55998" t="s">
        <v>92824</v>
      </c>
      <c r="B55998" t="s">
        <v>22672</v>
      </c>
      <c r="C55998" t="s">
        <v>7</v>
      </c>
      <c r="D55998" t="s">
        <v>7</v>
      </c>
      <c r="E55998" s="1" t="s">
        <v>141033</v>
      </c>
      <c r="F55998" s="1" t="s">
        <v>7</v>
      </c>
      <c r="G55998" s="1" t="s">
        <v>7</v>
      </c>
      <c r="H55998" s="1">
        <v>369</v>
      </c>
      <c r="I55998" s="1" t="s">
        <v>138550</v>
      </c>
      <c r="L55998" s="1">
        <v>585</v>
      </c>
    </row>
    <row r="55999" spans="1:12" x14ac:dyDescent="0.3">
      <c r="A55999" t="s">
        <v>92825</v>
      </c>
      <c r="B55999" t="s">
        <v>83495</v>
      </c>
      <c r="C55999" t="s">
        <v>7</v>
      </c>
      <c r="D55999" t="s">
        <v>7</v>
      </c>
      <c r="E55999" s="1" t="s">
        <v>163977</v>
      </c>
      <c r="F55999" s="1" t="s">
        <v>165768</v>
      </c>
      <c r="G55999" s="1" t="s">
        <v>7</v>
      </c>
      <c r="H55999" s="1">
        <v>302</v>
      </c>
      <c r="I55999" s="1" t="s">
        <v>138538</v>
      </c>
      <c r="J55999" s="1">
        <v>4.5</v>
      </c>
      <c r="K55999" s="1">
        <v>2</v>
      </c>
      <c r="L55999" s="1">
        <v>702</v>
      </c>
    </row>
    <row r="56000" spans="1:12" x14ac:dyDescent="0.3">
      <c r="A56000" t="s">
        <v>92826</v>
      </c>
      <c r="B56000" t="s">
        <v>85868</v>
      </c>
      <c r="C56000" t="s">
        <v>7</v>
      </c>
      <c r="D56000" t="s">
        <v>7</v>
      </c>
      <c r="E56000" s="1" t="s">
        <v>143112</v>
      </c>
      <c r="F56000" s="1" t="s">
        <v>166308</v>
      </c>
      <c r="G56000" s="1" t="s">
        <v>7</v>
      </c>
      <c r="H56000" s="1">
        <v>690</v>
      </c>
      <c r="I56000" s="1" t="s">
        <v>144455</v>
      </c>
      <c r="J56000" s="1">
        <v>5</v>
      </c>
      <c r="K56000" s="1">
        <v>1</v>
      </c>
      <c r="L56000" s="1">
        <v>812</v>
      </c>
    </row>
    <row r="56001" spans="1:12" x14ac:dyDescent="0.3">
      <c r="A56001" t="s">
        <v>92827</v>
      </c>
      <c r="B56001" t="s">
        <v>92828</v>
      </c>
      <c r="C56001" t="s">
        <v>7</v>
      </c>
      <c r="D56001" t="s">
        <v>7</v>
      </c>
      <c r="E56001" s="1" t="s">
        <v>169867</v>
      </c>
      <c r="F56001" s="1" t="s">
        <v>7</v>
      </c>
      <c r="G56001" s="1" t="s">
        <v>7</v>
      </c>
      <c r="H56001" s="1">
        <v>202</v>
      </c>
      <c r="I56001" s="1" t="s">
        <v>141044</v>
      </c>
      <c r="L56001" s="1">
        <v>820</v>
      </c>
    </row>
    <row r="56002" spans="1:12" x14ac:dyDescent="0.3">
      <c r="A56002" t="s">
        <v>92829</v>
      </c>
      <c r="B56002" t="s">
        <v>83495</v>
      </c>
      <c r="C56002" t="s">
        <v>7</v>
      </c>
      <c r="D56002" t="s">
        <v>7</v>
      </c>
      <c r="E56002" s="1" t="s">
        <v>167083</v>
      </c>
      <c r="F56002" s="1" t="s">
        <v>164498</v>
      </c>
      <c r="G56002" s="1" t="s">
        <v>7</v>
      </c>
      <c r="H56002" s="1">
        <v>660</v>
      </c>
      <c r="I56002" s="1" t="s">
        <v>139377</v>
      </c>
      <c r="J56002" s="1">
        <v>5</v>
      </c>
      <c r="K56002" s="1">
        <v>3</v>
      </c>
      <c r="L56002" s="1">
        <v>820</v>
      </c>
    </row>
    <row r="56003" spans="1:12" x14ac:dyDescent="0.3">
      <c r="A56003" t="s">
        <v>92830</v>
      </c>
      <c r="B56003" t="s">
        <v>83495</v>
      </c>
      <c r="C56003" t="s">
        <v>7</v>
      </c>
      <c r="D56003" t="s">
        <v>7</v>
      </c>
      <c r="E56003" s="1" t="s">
        <v>163977</v>
      </c>
      <c r="F56003" s="1" t="s">
        <v>165768</v>
      </c>
      <c r="G56003" s="1" t="s">
        <v>7</v>
      </c>
      <c r="H56003" s="1">
        <v>316</v>
      </c>
      <c r="I56003" s="1" t="s">
        <v>140225</v>
      </c>
      <c r="J56003" s="1">
        <v>4.5</v>
      </c>
      <c r="K56003" s="1">
        <v>2</v>
      </c>
      <c r="L56003" s="1">
        <v>820</v>
      </c>
    </row>
    <row r="56004" spans="1:12" x14ac:dyDescent="0.3">
      <c r="A56004" t="s">
        <v>92831</v>
      </c>
      <c r="B56004" t="s">
        <v>92832</v>
      </c>
      <c r="C56004" t="s">
        <v>7</v>
      </c>
      <c r="D56004" t="s">
        <v>7</v>
      </c>
      <c r="E56004" s="1" t="s">
        <v>141096</v>
      </c>
      <c r="F56004" s="1" t="s">
        <v>7</v>
      </c>
      <c r="G56004" s="1" t="s">
        <v>7</v>
      </c>
      <c r="H56004" s="1">
        <v>505</v>
      </c>
      <c r="I56004" s="1" t="s">
        <v>164557</v>
      </c>
      <c r="J56004" s="1">
        <v>5</v>
      </c>
      <c r="K56004" s="1">
        <v>4</v>
      </c>
      <c r="L56004" s="1">
        <v>1350</v>
      </c>
    </row>
    <row r="56005" spans="1:12" x14ac:dyDescent="0.3">
      <c r="A56005" t="s">
        <v>92833</v>
      </c>
      <c r="B56005" t="s">
        <v>92834</v>
      </c>
      <c r="C56005" t="s">
        <v>7</v>
      </c>
      <c r="D56005" t="s">
        <v>7</v>
      </c>
      <c r="E56005" s="1" t="s">
        <v>164497</v>
      </c>
      <c r="F56005" s="1" t="s">
        <v>163920</v>
      </c>
      <c r="G56005" s="1" t="s">
        <v>7</v>
      </c>
      <c r="H56005" s="1">
        <v>412</v>
      </c>
      <c r="I56005" s="1" t="s">
        <v>140933</v>
      </c>
      <c r="L56005" s="1">
        <v>586</v>
      </c>
    </row>
    <row r="56006" spans="1:12" x14ac:dyDescent="0.3">
      <c r="A56006" t="s">
        <v>92835</v>
      </c>
      <c r="B56006" t="s">
        <v>80956</v>
      </c>
      <c r="C56006" t="s">
        <v>7</v>
      </c>
      <c r="D56006" t="s">
        <v>7</v>
      </c>
      <c r="E56006" s="1" t="s">
        <v>167083</v>
      </c>
      <c r="F56006" s="1" t="s">
        <v>163839</v>
      </c>
      <c r="G56006" s="1" t="s">
        <v>7</v>
      </c>
      <c r="H56006" s="1">
        <v>435</v>
      </c>
      <c r="I56006" s="1" t="s">
        <v>139342</v>
      </c>
      <c r="J56006" s="1">
        <v>4</v>
      </c>
      <c r="K56006" s="1">
        <v>1</v>
      </c>
      <c r="L56006" s="1">
        <v>1003</v>
      </c>
    </row>
    <row r="56007" spans="1:12" x14ac:dyDescent="0.3">
      <c r="A56007" t="s">
        <v>92836</v>
      </c>
      <c r="B56007" t="s">
        <v>92488</v>
      </c>
      <c r="C56007" t="s">
        <v>7</v>
      </c>
      <c r="D56007" t="s">
        <v>7</v>
      </c>
      <c r="E56007" s="1" t="s">
        <v>169829</v>
      </c>
      <c r="F56007" s="1" t="s">
        <v>7</v>
      </c>
      <c r="G56007" s="1" t="s">
        <v>7</v>
      </c>
      <c r="H56007" s="1">
        <v>451</v>
      </c>
      <c r="I56007" s="1" t="s">
        <v>150975</v>
      </c>
      <c r="J56007" s="1">
        <v>5</v>
      </c>
      <c r="K56007" s="1">
        <v>1</v>
      </c>
      <c r="L56007" s="1">
        <v>515</v>
      </c>
    </row>
    <row r="56008" spans="1:12" x14ac:dyDescent="0.3">
      <c r="A56008" t="s">
        <v>92837</v>
      </c>
      <c r="B56008" t="s">
        <v>83495</v>
      </c>
      <c r="C56008" t="s">
        <v>7</v>
      </c>
      <c r="D56008" t="s">
        <v>7</v>
      </c>
      <c r="E56008" s="1" t="s">
        <v>167083</v>
      </c>
      <c r="F56008" s="1" t="s">
        <v>164498</v>
      </c>
      <c r="G56008" s="1" t="s">
        <v>7</v>
      </c>
      <c r="H56008" s="1">
        <v>276</v>
      </c>
      <c r="I56008" s="1" t="s">
        <v>148561</v>
      </c>
      <c r="J56008" s="1">
        <v>5</v>
      </c>
      <c r="K56008" s="1">
        <v>2</v>
      </c>
      <c r="L56008" s="1">
        <v>702</v>
      </c>
    </row>
    <row r="56009" spans="1:12" x14ac:dyDescent="0.3">
      <c r="A56009" t="s">
        <v>40032</v>
      </c>
      <c r="B56009" t="s">
        <v>91643</v>
      </c>
      <c r="C56009" t="s">
        <v>7</v>
      </c>
      <c r="D56009" t="s">
        <v>7</v>
      </c>
      <c r="E56009" s="1" t="s">
        <v>164892</v>
      </c>
      <c r="F56009" s="1" t="s">
        <v>169421</v>
      </c>
      <c r="G56009" s="1" t="s">
        <v>7</v>
      </c>
      <c r="H56009" s="1">
        <v>387</v>
      </c>
      <c r="I56009" s="1" t="s">
        <v>139629</v>
      </c>
      <c r="L56009" s="1">
        <v>668</v>
      </c>
    </row>
    <row r="56010" spans="1:12" x14ac:dyDescent="0.3">
      <c r="A56010" t="s">
        <v>92838</v>
      </c>
      <c r="B56010" t="s">
        <v>92515</v>
      </c>
      <c r="C56010" t="s">
        <v>7</v>
      </c>
      <c r="D56010" t="s">
        <v>7</v>
      </c>
      <c r="E56010" s="1" t="s">
        <v>169425</v>
      </c>
      <c r="F56010" s="1" t="s">
        <v>7</v>
      </c>
      <c r="G56010" s="1" t="s">
        <v>7</v>
      </c>
      <c r="H56010" s="1">
        <v>782</v>
      </c>
      <c r="I56010" s="1" t="s">
        <v>140959</v>
      </c>
      <c r="J56010" s="1">
        <v>5</v>
      </c>
      <c r="K56010" s="1">
        <v>1</v>
      </c>
      <c r="L56010" s="1">
        <v>500</v>
      </c>
    </row>
    <row r="56011" spans="1:12" x14ac:dyDescent="0.3">
      <c r="A56011" t="s">
        <v>92839</v>
      </c>
      <c r="B56011" t="s">
        <v>92840</v>
      </c>
      <c r="C56011" t="s">
        <v>7</v>
      </c>
      <c r="D56011" t="s">
        <v>7</v>
      </c>
      <c r="E56011" s="1" t="s">
        <v>169868</v>
      </c>
      <c r="F56011" s="1" t="s">
        <v>169869</v>
      </c>
      <c r="G56011" s="1" t="s">
        <v>7</v>
      </c>
      <c r="H56011" s="1">
        <v>445</v>
      </c>
      <c r="I56011" s="1" t="s">
        <v>139317</v>
      </c>
      <c r="J56011" s="1">
        <v>5</v>
      </c>
      <c r="K56011" s="1">
        <v>1</v>
      </c>
      <c r="L56011" s="1">
        <v>586</v>
      </c>
    </row>
    <row r="56012" spans="1:12" x14ac:dyDescent="0.3">
      <c r="A56012" t="s">
        <v>92841</v>
      </c>
      <c r="B56012" t="s">
        <v>92842</v>
      </c>
      <c r="C56012" t="s">
        <v>7</v>
      </c>
      <c r="D56012" t="s">
        <v>7</v>
      </c>
      <c r="E56012" s="1" t="s">
        <v>138547</v>
      </c>
      <c r="F56012" s="1" t="s">
        <v>7</v>
      </c>
      <c r="G56012" s="1" t="s">
        <v>7</v>
      </c>
      <c r="H56012" s="1">
        <v>792</v>
      </c>
      <c r="I56012" s="1" t="s">
        <v>150070</v>
      </c>
      <c r="J56012" s="1">
        <v>5</v>
      </c>
      <c r="K56012" s="1">
        <v>1</v>
      </c>
      <c r="L56012" s="1">
        <v>836</v>
      </c>
    </row>
    <row r="56013" spans="1:12" x14ac:dyDescent="0.3">
      <c r="A56013" t="s">
        <v>92843</v>
      </c>
      <c r="B56013" t="s">
        <v>92488</v>
      </c>
      <c r="C56013" t="s">
        <v>7</v>
      </c>
      <c r="D56013" t="s">
        <v>7</v>
      </c>
      <c r="E56013" s="1" t="s">
        <v>169829</v>
      </c>
      <c r="F56013" s="1" t="s">
        <v>7</v>
      </c>
      <c r="G56013" s="1" t="s">
        <v>7</v>
      </c>
      <c r="H56013" s="1">
        <v>518</v>
      </c>
      <c r="I56013" s="1" t="s">
        <v>149716</v>
      </c>
      <c r="J56013" s="1">
        <v>5</v>
      </c>
      <c r="K56013" s="1">
        <v>1</v>
      </c>
      <c r="L56013" s="1">
        <v>609</v>
      </c>
    </row>
    <row r="56014" spans="1:12" x14ac:dyDescent="0.3">
      <c r="A56014" t="s">
        <v>92844</v>
      </c>
      <c r="B56014" t="s">
        <v>92845</v>
      </c>
      <c r="C56014" t="s">
        <v>7</v>
      </c>
      <c r="D56014" t="s">
        <v>7</v>
      </c>
      <c r="E56014" s="1" t="s">
        <v>149210</v>
      </c>
      <c r="F56014" s="1" t="s">
        <v>7</v>
      </c>
      <c r="G56014" s="1" t="s">
        <v>7</v>
      </c>
      <c r="H56014" s="1">
        <v>627</v>
      </c>
      <c r="I56014" s="1" t="s">
        <v>140572</v>
      </c>
      <c r="L56014" s="1">
        <v>703</v>
      </c>
    </row>
    <row r="56015" spans="1:12" x14ac:dyDescent="0.3">
      <c r="A56015" t="s">
        <v>92846</v>
      </c>
      <c r="B56015" t="s">
        <v>92676</v>
      </c>
      <c r="C56015" t="s">
        <v>7</v>
      </c>
      <c r="D56015" t="s">
        <v>7</v>
      </c>
      <c r="E56015" s="1" t="s">
        <v>169810</v>
      </c>
      <c r="F56015" s="1" t="s">
        <v>7</v>
      </c>
      <c r="G56015" s="1" t="s">
        <v>7</v>
      </c>
      <c r="H56015" s="1">
        <v>121</v>
      </c>
      <c r="I56015" s="1" t="s">
        <v>148917</v>
      </c>
      <c r="L56015" s="1">
        <v>200</v>
      </c>
    </row>
    <row r="56016" spans="1:12" x14ac:dyDescent="0.3">
      <c r="A56016" t="s">
        <v>92847</v>
      </c>
      <c r="B56016" t="s">
        <v>92785</v>
      </c>
      <c r="C56016" t="s">
        <v>7</v>
      </c>
      <c r="D56016" t="s">
        <v>7</v>
      </c>
      <c r="E56016" s="1" t="s">
        <v>161543</v>
      </c>
      <c r="F56016" s="1" t="s">
        <v>164510</v>
      </c>
      <c r="G56016" s="1" t="s">
        <v>7</v>
      </c>
      <c r="H56016" s="1">
        <v>307</v>
      </c>
      <c r="I56016" s="1" t="s">
        <v>146002</v>
      </c>
      <c r="L56016" s="1">
        <v>820</v>
      </c>
    </row>
    <row r="56017" spans="1:12" x14ac:dyDescent="0.3">
      <c r="A56017" t="s">
        <v>92848</v>
      </c>
      <c r="B56017" t="s">
        <v>92585</v>
      </c>
      <c r="C56017" t="s">
        <v>7</v>
      </c>
      <c r="D56017" t="s">
        <v>7</v>
      </c>
      <c r="E56017" s="1" t="s">
        <v>169848</v>
      </c>
      <c r="F56017" s="1" t="s">
        <v>7</v>
      </c>
      <c r="G56017" s="1" t="s">
        <v>7</v>
      </c>
      <c r="H56017" s="1">
        <v>249</v>
      </c>
      <c r="I56017" s="1" t="s">
        <v>169849</v>
      </c>
      <c r="L56017" s="1">
        <v>749</v>
      </c>
    </row>
    <row r="56018" spans="1:12" x14ac:dyDescent="0.3">
      <c r="A56018" t="s">
        <v>92849</v>
      </c>
      <c r="B56018" t="s">
        <v>92585</v>
      </c>
      <c r="C56018" t="s">
        <v>7</v>
      </c>
      <c r="D56018" t="s">
        <v>7</v>
      </c>
      <c r="E56018" s="1" t="s">
        <v>169870</v>
      </c>
      <c r="F56018" s="1" t="s">
        <v>7</v>
      </c>
      <c r="G56018" s="1" t="s">
        <v>7</v>
      </c>
      <c r="H56018" s="1">
        <v>199</v>
      </c>
      <c r="I56018" s="1" t="s">
        <v>169871</v>
      </c>
      <c r="L56018" s="1">
        <v>632</v>
      </c>
    </row>
    <row r="56019" spans="1:12" x14ac:dyDescent="0.3">
      <c r="A56019" t="s">
        <v>92850</v>
      </c>
      <c r="B56019" t="s">
        <v>92851</v>
      </c>
      <c r="C56019" t="s">
        <v>7</v>
      </c>
      <c r="D56019" t="s">
        <v>7</v>
      </c>
      <c r="E56019" s="1" t="s">
        <v>164312</v>
      </c>
      <c r="F56019" s="1" t="s">
        <v>169872</v>
      </c>
      <c r="G56019" s="1" t="s">
        <v>7</v>
      </c>
      <c r="H56019" s="1">
        <v>419</v>
      </c>
      <c r="I56019" s="1" t="s">
        <v>141253</v>
      </c>
      <c r="L56019" s="1">
        <v>586</v>
      </c>
    </row>
    <row r="56020" spans="1:12" x14ac:dyDescent="0.3">
      <c r="A56020" t="s">
        <v>92852</v>
      </c>
      <c r="B56020" t="s">
        <v>77348</v>
      </c>
      <c r="C56020" t="s">
        <v>7</v>
      </c>
      <c r="D56020" t="s">
        <v>7</v>
      </c>
      <c r="E56020" s="1" t="s">
        <v>169873</v>
      </c>
      <c r="F56020" s="1" t="s">
        <v>7</v>
      </c>
      <c r="G56020" s="1" t="s">
        <v>7</v>
      </c>
      <c r="H56020" s="1">
        <v>382</v>
      </c>
      <c r="I56020" s="1" t="s">
        <v>168842</v>
      </c>
      <c r="L56020" s="1">
        <v>702</v>
      </c>
    </row>
    <row r="56021" spans="1:12" x14ac:dyDescent="0.3">
      <c r="A56021" t="s">
        <v>92853</v>
      </c>
      <c r="B56021" t="s">
        <v>92659</v>
      </c>
      <c r="C56021" t="s">
        <v>7</v>
      </c>
      <c r="D56021" t="s">
        <v>7</v>
      </c>
      <c r="E56021" s="1" t="s">
        <v>169413</v>
      </c>
      <c r="F56021" s="1" t="s">
        <v>7</v>
      </c>
      <c r="G56021" s="1" t="s">
        <v>7</v>
      </c>
      <c r="H56021" s="1">
        <v>703</v>
      </c>
      <c r="I56021" s="1" t="s">
        <v>141477</v>
      </c>
      <c r="L56021" s="1">
        <v>181</v>
      </c>
    </row>
    <row r="56022" spans="1:12" x14ac:dyDescent="0.3">
      <c r="A56022" t="s">
        <v>92854</v>
      </c>
      <c r="B56022" t="s">
        <v>92855</v>
      </c>
      <c r="C56022" t="s">
        <v>7</v>
      </c>
      <c r="D56022" t="s">
        <v>7</v>
      </c>
      <c r="E56022" s="1" t="s">
        <v>168349</v>
      </c>
      <c r="F56022" s="1" t="s">
        <v>7</v>
      </c>
      <c r="G56022" s="1" t="s">
        <v>7</v>
      </c>
      <c r="H56022" s="1">
        <v>408</v>
      </c>
      <c r="I56022" s="1" t="s">
        <v>139731</v>
      </c>
      <c r="L56022" s="1">
        <v>134</v>
      </c>
    </row>
    <row r="56023" spans="1:12" x14ac:dyDescent="0.3">
      <c r="A56023" t="s">
        <v>92856</v>
      </c>
      <c r="B56023" t="s">
        <v>92855</v>
      </c>
      <c r="C56023" t="s">
        <v>7</v>
      </c>
      <c r="D56023" t="s">
        <v>7</v>
      </c>
      <c r="E56023" s="1" t="s">
        <v>169874</v>
      </c>
      <c r="F56023" s="1" t="s">
        <v>7</v>
      </c>
      <c r="G56023" s="1" t="s">
        <v>7</v>
      </c>
      <c r="H56023" s="1">
        <v>475</v>
      </c>
      <c r="I56023" s="1" t="s">
        <v>166835</v>
      </c>
      <c r="L56023" s="1">
        <v>134</v>
      </c>
    </row>
    <row r="56024" spans="1:12" x14ac:dyDescent="0.3">
      <c r="A56024" t="s">
        <v>83848</v>
      </c>
      <c r="B56024" t="s">
        <v>92659</v>
      </c>
      <c r="C56024" t="s">
        <v>7</v>
      </c>
      <c r="D56024" t="s">
        <v>7</v>
      </c>
      <c r="E56024" s="1" t="s">
        <v>168349</v>
      </c>
      <c r="F56024" s="1" t="s">
        <v>7</v>
      </c>
      <c r="G56024" s="1" t="s">
        <v>7</v>
      </c>
      <c r="H56024" s="1">
        <v>750</v>
      </c>
      <c r="I56024" s="1" t="s">
        <v>140807</v>
      </c>
      <c r="L56024" s="1">
        <v>181</v>
      </c>
    </row>
    <row r="56025" spans="1:12" x14ac:dyDescent="0.3">
      <c r="A56025" t="s">
        <v>92857</v>
      </c>
      <c r="B56025" t="s">
        <v>92858</v>
      </c>
      <c r="C56025" t="s">
        <v>7</v>
      </c>
      <c r="D56025" t="s">
        <v>7</v>
      </c>
      <c r="E56025" s="1" t="s">
        <v>168349</v>
      </c>
      <c r="F56025" s="1" t="s">
        <v>7</v>
      </c>
      <c r="G56025" s="1" t="s">
        <v>7</v>
      </c>
      <c r="H56025" s="1">
        <v>517</v>
      </c>
      <c r="I56025" s="1" t="s">
        <v>138548</v>
      </c>
      <c r="L56025" s="1">
        <v>134</v>
      </c>
    </row>
    <row r="56026" spans="1:12" x14ac:dyDescent="0.3">
      <c r="A56026" t="s">
        <v>92859</v>
      </c>
      <c r="B56026" t="s">
        <v>92659</v>
      </c>
      <c r="C56026" t="s">
        <v>7</v>
      </c>
      <c r="D56026" t="s">
        <v>7</v>
      </c>
      <c r="E56026" s="1" t="s">
        <v>169842</v>
      </c>
      <c r="F56026" s="1" t="s">
        <v>7</v>
      </c>
      <c r="G56026" s="1" t="s">
        <v>7</v>
      </c>
      <c r="H56026" s="1">
        <v>830</v>
      </c>
      <c r="I56026" s="1" t="s">
        <v>146843</v>
      </c>
      <c r="L56026" s="1">
        <v>181</v>
      </c>
    </row>
    <row r="56027" spans="1:12" x14ac:dyDescent="0.3">
      <c r="A56027" t="s">
        <v>92860</v>
      </c>
      <c r="B56027" t="s">
        <v>92659</v>
      </c>
      <c r="C56027" t="s">
        <v>7</v>
      </c>
      <c r="D56027" t="s">
        <v>7</v>
      </c>
      <c r="E56027" s="1" t="s">
        <v>169875</v>
      </c>
      <c r="F56027" s="1" t="s">
        <v>7</v>
      </c>
      <c r="G56027" s="1" t="s">
        <v>7</v>
      </c>
      <c r="H56027" s="1">
        <v>806</v>
      </c>
      <c r="I56027" s="1" t="s">
        <v>152228</v>
      </c>
      <c r="L56027" s="1">
        <v>181</v>
      </c>
    </row>
    <row r="56028" spans="1:12" x14ac:dyDescent="0.3">
      <c r="A56028" t="s">
        <v>35504</v>
      </c>
      <c r="B56028" t="s">
        <v>92659</v>
      </c>
      <c r="C56028" t="s">
        <v>7</v>
      </c>
      <c r="D56028" t="s">
        <v>7</v>
      </c>
      <c r="E56028" s="1" t="s">
        <v>169842</v>
      </c>
      <c r="F56028" s="1" t="s">
        <v>7</v>
      </c>
      <c r="G56028" s="1" t="s">
        <v>7</v>
      </c>
      <c r="H56028" s="1">
        <v>800</v>
      </c>
      <c r="I56028" s="1" t="s">
        <v>155399</v>
      </c>
      <c r="L56028" s="1">
        <v>181</v>
      </c>
    </row>
    <row r="56029" spans="1:12" x14ac:dyDescent="0.3">
      <c r="A56029" t="s">
        <v>92861</v>
      </c>
      <c r="B56029" t="s">
        <v>92862</v>
      </c>
      <c r="C56029" t="s">
        <v>7</v>
      </c>
      <c r="D56029" t="s">
        <v>7</v>
      </c>
      <c r="E56029" s="1" t="s">
        <v>169876</v>
      </c>
      <c r="F56029" s="1" t="s">
        <v>7</v>
      </c>
      <c r="G56029" s="1" t="s">
        <v>7</v>
      </c>
      <c r="H56029" s="1">
        <v>490</v>
      </c>
      <c r="I56029" s="1" t="s">
        <v>142340</v>
      </c>
      <c r="L56029" s="1">
        <v>134</v>
      </c>
    </row>
    <row r="56030" spans="1:12" x14ac:dyDescent="0.3">
      <c r="A56030" t="s">
        <v>92526</v>
      </c>
      <c r="B56030" t="s">
        <v>92855</v>
      </c>
      <c r="C56030" t="s">
        <v>7</v>
      </c>
      <c r="D56030" t="s">
        <v>7</v>
      </c>
      <c r="E56030" s="1" t="s">
        <v>168349</v>
      </c>
      <c r="F56030" s="1" t="s">
        <v>7</v>
      </c>
      <c r="G56030" s="1" t="s">
        <v>7</v>
      </c>
      <c r="H56030" s="1">
        <v>345</v>
      </c>
      <c r="I56030" s="1" t="s">
        <v>144352</v>
      </c>
      <c r="L56030" s="1">
        <v>134</v>
      </c>
    </row>
    <row r="56031" spans="1:12" x14ac:dyDescent="0.3">
      <c r="A56031" t="s">
        <v>92863</v>
      </c>
      <c r="B56031" t="s">
        <v>92864</v>
      </c>
      <c r="C56031" t="s">
        <v>7</v>
      </c>
      <c r="D56031" t="s">
        <v>7</v>
      </c>
      <c r="E56031" s="1" t="s">
        <v>169877</v>
      </c>
      <c r="F56031" s="1" t="s">
        <v>7</v>
      </c>
      <c r="G56031" s="1" t="s">
        <v>7</v>
      </c>
      <c r="H56031" s="1">
        <v>171</v>
      </c>
      <c r="I56031" s="1" t="s">
        <v>142646</v>
      </c>
      <c r="L56031" s="1">
        <v>117</v>
      </c>
    </row>
    <row r="56032" spans="1:12" x14ac:dyDescent="0.3">
      <c r="A56032" t="s">
        <v>92865</v>
      </c>
      <c r="B56032" t="s">
        <v>92855</v>
      </c>
      <c r="C56032" t="s">
        <v>7</v>
      </c>
      <c r="D56032" t="s">
        <v>7</v>
      </c>
      <c r="E56032" s="1" t="s">
        <v>168349</v>
      </c>
      <c r="F56032" s="1" t="s">
        <v>7</v>
      </c>
      <c r="G56032" s="1" t="s">
        <v>7</v>
      </c>
      <c r="H56032" s="1">
        <v>448</v>
      </c>
      <c r="I56032" s="1" t="s">
        <v>139366</v>
      </c>
      <c r="L56032" s="1">
        <v>134</v>
      </c>
    </row>
    <row r="56033" spans="1:12" x14ac:dyDescent="0.3">
      <c r="A56033" t="s">
        <v>92866</v>
      </c>
      <c r="B56033" t="s">
        <v>92554</v>
      </c>
      <c r="C56033" t="s">
        <v>7</v>
      </c>
      <c r="D56033" t="s">
        <v>7</v>
      </c>
      <c r="E56033" s="1" t="s">
        <v>161543</v>
      </c>
      <c r="F56033" s="1" t="s">
        <v>164224</v>
      </c>
      <c r="G56033" s="1" t="s">
        <v>7</v>
      </c>
      <c r="H56033" s="1">
        <v>540</v>
      </c>
      <c r="I56033" s="1" t="s">
        <v>138674</v>
      </c>
      <c r="L56033" s="1">
        <v>938</v>
      </c>
    </row>
    <row r="56034" spans="1:12" x14ac:dyDescent="0.3">
      <c r="A56034" t="s">
        <v>92867</v>
      </c>
      <c r="B56034" t="s">
        <v>74139</v>
      </c>
      <c r="C56034" t="s">
        <v>74140</v>
      </c>
      <c r="D56034" t="s">
        <v>7</v>
      </c>
      <c r="E56034" s="1" t="s">
        <v>141325</v>
      </c>
      <c r="F56034" s="1" t="s">
        <v>161013</v>
      </c>
      <c r="G56034" s="1" t="s">
        <v>7</v>
      </c>
      <c r="H56034" s="1">
        <v>1053</v>
      </c>
      <c r="I56034" s="1" t="s">
        <v>148833</v>
      </c>
      <c r="L56034" s="1">
        <v>1003</v>
      </c>
    </row>
    <row r="56035" spans="1:12" x14ac:dyDescent="0.3">
      <c r="A56035" t="s">
        <v>92868</v>
      </c>
      <c r="B56035" t="s">
        <v>91200</v>
      </c>
      <c r="C56035" t="s">
        <v>7</v>
      </c>
      <c r="D56035" t="s">
        <v>7</v>
      </c>
      <c r="E56035" s="1" t="s">
        <v>144617</v>
      </c>
      <c r="F56035" s="1" t="s">
        <v>117629</v>
      </c>
      <c r="G56035" s="1" t="s">
        <v>7</v>
      </c>
      <c r="H56035" s="1">
        <v>634</v>
      </c>
      <c r="I56035" s="1" t="s">
        <v>140766</v>
      </c>
      <c r="J56035" s="1">
        <v>5</v>
      </c>
      <c r="K56035" s="1">
        <v>3</v>
      </c>
      <c r="L56035" s="1">
        <v>836</v>
      </c>
    </row>
    <row r="56036" spans="1:12" x14ac:dyDescent="0.3">
      <c r="A56036" t="s">
        <v>92869</v>
      </c>
      <c r="B56036" t="s">
        <v>92496</v>
      </c>
      <c r="C56036" t="s">
        <v>7</v>
      </c>
      <c r="D56036" t="s">
        <v>7</v>
      </c>
      <c r="E56036" s="1" t="s">
        <v>168298</v>
      </c>
      <c r="F56036" s="1" t="s">
        <v>7</v>
      </c>
      <c r="G56036" s="1" t="s">
        <v>7</v>
      </c>
      <c r="H56036" s="1">
        <v>218</v>
      </c>
      <c r="I56036" s="1" t="s">
        <v>169878</v>
      </c>
      <c r="L56036" s="1">
        <v>225</v>
      </c>
    </row>
    <row r="56037" spans="1:12" x14ac:dyDescent="0.3">
      <c r="A56037" t="s">
        <v>92870</v>
      </c>
      <c r="B56037" t="s">
        <v>88041</v>
      </c>
      <c r="C56037" t="s">
        <v>7</v>
      </c>
      <c r="D56037" t="s">
        <v>7</v>
      </c>
      <c r="E56037" s="1" t="s">
        <v>140479</v>
      </c>
      <c r="F56037" s="1" t="s">
        <v>169879</v>
      </c>
      <c r="G56037" s="1" t="s">
        <v>7</v>
      </c>
      <c r="H56037" s="1">
        <v>469</v>
      </c>
      <c r="I56037" s="1" t="s">
        <v>144171</v>
      </c>
      <c r="L56037" s="1">
        <v>1172</v>
      </c>
    </row>
    <row r="56038" spans="1:12" x14ac:dyDescent="0.3">
      <c r="A56038" t="s">
        <v>92871</v>
      </c>
      <c r="B56038" t="s">
        <v>90362</v>
      </c>
      <c r="C56038" t="s">
        <v>7</v>
      </c>
      <c r="D56038" t="s">
        <v>7</v>
      </c>
      <c r="E56038" s="1" t="s">
        <v>165629</v>
      </c>
      <c r="F56038" s="1" t="s">
        <v>169880</v>
      </c>
      <c r="G56038" s="1" t="s">
        <v>7</v>
      </c>
      <c r="H56038" s="1">
        <v>467</v>
      </c>
      <c r="I56038" s="1" t="s">
        <v>138282</v>
      </c>
      <c r="J56038" s="1">
        <v>4.5</v>
      </c>
      <c r="K56038" s="1">
        <v>3</v>
      </c>
      <c r="L56038" s="1">
        <v>668</v>
      </c>
    </row>
    <row r="56039" spans="1:12" x14ac:dyDescent="0.3">
      <c r="A56039" t="s">
        <v>30306</v>
      </c>
      <c r="B56039" t="s">
        <v>91141</v>
      </c>
      <c r="C56039" t="s">
        <v>7</v>
      </c>
      <c r="D56039" t="s">
        <v>7</v>
      </c>
      <c r="E56039" s="1" t="s">
        <v>157016</v>
      </c>
      <c r="F56039" s="1" t="s">
        <v>169881</v>
      </c>
      <c r="G56039" s="1" t="s">
        <v>7</v>
      </c>
      <c r="H56039" s="1">
        <v>372</v>
      </c>
      <c r="I56039" s="1" t="s">
        <v>138229</v>
      </c>
      <c r="L56039" s="1">
        <v>668</v>
      </c>
    </row>
    <row r="56040" spans="1:12" x14ac:dyDescent="0.3">
      <c r="A56040" t="s">
        <v>74315</v>
      </c>
      <c r="B56040" t="s">
        <v>84795</v>
      </c>
      <c r="C56040" t="s">
        <v>7</v>
      </c>
      <c r="D56040" t="s">
        <v>7</v>
      </c>
      <c r="E56040" s="1" t="s">
        <v>141679</v>
      </c>
      <c r="F56040" s="1" t="s">
        <v>7</v>
      </c>
      <c r="G56040" s="1" t="s">
        <v>7</v>
      </c>
      <c r="H56040" s="1">
        <v>676</v>
      </c>
      <c r="I56040" s="1" t="s">
        <v>141922</v>
      </c>
      <c r="J56040" s="1">
        <v>3</v>
      </c>
      <c r="K56040" s="1">
        <v>1</v>
      </c>
      <c r="L56040" s="1">
        <v>938</v>
      </c>
    </row>
    <row r="56041" spans="1:12" x14ac:dyDescent="0.3">
      <c r="A56041" t="s">
        <v>92872</v>
      </c>
      <c r="B56041" t="s">
        <v>92293</v>
      </c>
      <c r="C56041" t="s">
        <v>7</v>
      </c>
      <c r="D56041" t="s">
        <v>7</v>
      </c>
      <c r="E56041" s="1" t="s">
        <v>141289</v>
      </c>
      <c r="F56041" s="1" t="s">
        <v>7</v>
      </c>
      <c r="G56041" s="1" t="s">
        <v>7</v>
      </c>
      <c r="H56041" s="1">
        <v>836</v>
      </c>
      <c r="I56041" s="1" t="s">
        <v>141352</v>
      </c>
      <c r="L56041" s="1">
        <v>703</v>
      </c>
    </row>
    <row r="56042" spans="1:12" x14ac:dyDescent="0.3">
      <c r="A56042" t="s">
        <v>92873</v>
      </c>
      <c r="B56042" t="s">
        <v>77586</v>
      </c>
      <c r="C56042" t="s">
        <v>7</v>
      </c>
      <c r="D56042" t="s">
        <v>7</v>
      </c>
      <c r="E56042" s="1" t="s">
        <v>164078</v>
      </c>
      <c r="F56042" s="1" t="s">
        <v>164864</v>
      </c>
      <c r="G56042" s="1" t="s">
        <v>7</v>
      </c>
      <c r="H56042" s="1">
        <v>146</v>
      </c>
      <c r="I56042" s="1" t="s">
        <v>142491</v>
      </c>
      <c r="J56042" s="1">
        <v>4</v>
      </c>
      <c r="K56042" s="1">
        <v>1</v>
      </c>
      <c r="L56042" s="1">
        <v>234</v>
      </c>
    </row>
    <row r="56043" spans="1:12" x14ac:dyDescent="0.3">
      <c r="A56043" t="s">
        <v>92874</v>
      </c>
      <c r="B56043" t="s">
        <v>92875</v>
      </c>
      <c r="C56043" t="s">
        <v>7</v>
      </c>
      <c r="D56043" t="s">
        <v>7</v>
      </c>
      <c r="E56043" s="1" t="s">
        <v>149210</v>
      </c>
      <c r="F56043" s="1" t="s">
        <v>7</v>
      </c>
      <c r="G56043" s="1" t="s">
        <v>7</v>
      </c>
      <c r="H56043" s="1">
        <v>722</v>
      </c>
      <c r="I56043" s="1" t="s">
        <v>141253</v>
      </c>
      <c r="L56043" s="1">
        <v>703</v>
      </c>
    </row>
    <row r="56044" spans="1:12" x14ac:dyDescent="0.3">
      <c r="A56044" t="s">
        <v>43140</v>
      </c>
      <c r="B56044" t="s">
        <v>92876</v>
      </c>
      <c r="C56044" t="s">
        <v>7</v>
      </c>
      <c r="D56044" t="s">
        <v>7</v>
      </c>
      <c r="E56044" s="1" t="s">
        <v>164042</v>
      </c>
      <c r="F56044" s="1" t="s">
        <v>164379</v>
      </c>
      <c r="G56044" s="1" t="s">
        <v>7</v>
      </c>
      <c r="H56044" s="1">
        <v>733</v>
      </c>
      <c r="I56044" s="1" t="s">
        <v>143377</v>
      </c>
      <c r="L56044" s="1">
        <v>703</v>
      </c>
    </row>
    <row r="56045" spans="1:12" x14ac:dyDescent="0.3">
      <c r="A56045" t="s">
        <v>92877</v>
      </c>
      <c r="B56045" t="s">
        <v>90424</v>
      </c>
      <c r="C56045" t="s">
        <v>7</v>
      </c>
      <c r="D56045" t="s">
        <v>7</v>
      </c>
      <c r="E56045" s="1" t="s">
        <v>164353</v>
      </c>
      <c r="F56045" s="1" t="s">
        <v>169336</v>
      </c>
      <c r="G56045" s="1" t="s">
        <v>7</v>
      </c>
      <c r="H56045" s="1">
        <v>557</v>
      </c>
      <c r="I56045" s="1" t="s">
        <v>141714</v>
      </c>
      <c r="J56045" s="1">
        <v>4.5</v>
      </c>
      <c r="K56045" s="1">
        <v>2</v>
      </c>
      <c r="L56045" s="1">
        <v>586</v>
      </c>
    </row>
    <row r="56046" spans="1:12" x14ac:dyDescent="0.3">
      <c r="A56046" t="s">
        <v>92878</v>
      </c>
      <c r="B56046" t="s">
        <v>92482</v>
      </c>
      <c r="C56046" t="s">
        <v>7</v>
      </c>
      <c r="D56046" t="s">
        <v>7</v>
      </c>
      <c r="E56046" s="1" t="s">
        <v>164385</v>
      </c>
      <c r="F56046" s="1" t="s">
        <v>169882</v>
      </c>
      <c r="G56046" s="1" t="s">
        <v>169744</v>
      </c>
      <c r="H56046" s="1">
        <v>589</v>
      </c>
      <c r="I56046" s="1" t="s">
        <v>141503</v>
      </c>
      <c r="L56046" s="1">
        <v>1005</v>
      </c>
    </row>
    <row r="56047" spans="1:12" x14ac:dyDescent="0.3">
      <c r="A56047" t="s">
        <v>92879</v>
      </c>
      <c r="B56047" t="s">
        <v>8104</v>
      </c>
      <c r="C56047" t="s">
        <v>7</v>
      </c>
      <c r="D56047" t="s">
        <v>7</v>
      </c>
      <c r="E56047" s="1" t="s">
        <v>164627</v>
      </c>
      <c r="F56047" s="1" t="s">
        <v>7</v>
      </c>
      <c r="G56047" s="1" t="s">
        <v>7</v>
      </c>
      <c r="H56047" s="1">
        <v>688</v>
      </c>
      <c r="I56047" s="1" t="s">
        <v>143336</v>
      </c>
      <c r="J56047" s="1">
        <v>4.5</v>
      </c>
      <c r="K56047" s="1">
        <v>3</v>
      </c>
      <c r="L56047" s="1">
        <v>752</v>
      </c>
    </row>
    <row r="56048" spans="1:12" x14ac:dyDescent="0.3">
      <c r="A56048" t="s">
        <v>92879</v>
      </c>
      <c r="B56048" t="s">
        <v>8104</v>
      </c>
      <c r="C56048" t="s">
        <v>7</v>
      </c>
      <c r="D56048" t="s">
        <v>7</v>
      </c>
      <c r="E56048" s="1" t="s">
        <v>164627</v>
      </c>
      <c r="F56048" s="1" t="s">
        <v>7</v>
      </c>
      <c r="G56048" s="1" t="s">
        <v>7</v>
      </c>
      <c r="H56048" s="1">
        <v>689</v>
      </c>
      <c r="I56048" s="1" t="s">
        <v>141980</v>
      </c>
      <c r="L56048" s="1">
        <v>879</v>
      </c>
    </row>
    <row r="56049" spans="1:12" x14ac:dyDescent="0.3">
      <c r="A56049" t="s">
        <v>92880</v>
      </c>
      <c r="B56049" t="s">
        <v>92488</v>
      </c>
      <c r="C56049" t="s">
        <v>7</v>
      </c>
      <c r="D56049" t="s">
        <v>7</v>
      </c>
      <c r="E56049" s="1" t="s">
        <v>144616</v>
      </c>
      <c r="F56049" s="1" t="s">
        <v>7</v>
      </c>
      <c r="G56049" s="1" t="s">
        <v>7</v>
      </c>
      <c r="H56049" s="1">
        <v>757</v>
      </c>
      <c r="I56049" s="1" t="s">
        <v>145355</v>
      </c>
      <c r="J56049" s="1">
        <v>5</v>
      </c>
      <c r="K56049" s="1">
        <v>1</v>
      </c>
      <c r="L56049" s="1">
        <v>469</v>
      </c>
    </row>
    <row r="56050" spans="1:12" x14ac:dyDescent="0.3">
      <c r="A56050" t="s">
        <v>92881</v>
      </c>
      <c r="B56050" t="s">
        <v>90415</v>
      </c>
      <c r="C56050" t="s">
        <v>7</v>
      </c>
      <c r="D56050" t="s">
        <v>7</v>
      </c>
      <c r="E56050" s="1" t="s">
        <v>169766</v>
      </c>
      <c r="F56050" s="1" t="s">
        <v>7</v>
      </c>
      <c r="G56050" s="1" t="s">
        <v>7</v>
      </c>
      <c r="H56050" s="1">
        <v>576</v>
      </c>
      <c r="I56050" s="1" t="s">
        <v>139478</v>
      </c>
      <c r="J56050" s="1">
        <v>5</v>
      </c>
      <c r="K56050" s="1">
        <v>2</v>
      </c>
      <c r="L56050" s="1">
        <v>1407</v>
      </c>
    </row>
    <row r="56051" spans="1:12" x14ac:dyDescent="0.3">
      <c r="A56051" t="s">
        <v>92882</v>
      </c>
      <c r="B56051" t="s">
        <v>92515</v>
      </c>
      <c r="C56051" t="s">
        <v>7</v>
      </c>
      <c r="D56051" t="s">
        <v>7</v>
      </c>
      <c r="E56051" s="1" t="s">
        <v>169425</v>
      </c>
      <c r="F56051" s="1" t="s">
        <v>7</v>
      </c>
      <c r="G56051" s="1" t="s">
        <v>7</v>
      </c>
      <c r="H56051" s="1">
        <v>1517</v>
      </c>
      <c r="I56051" s="1" t="s">
        <v>144454</v>
      </c>
      <c r="J56051" s="1">
        <v>5</v>
      </c>
      <c r="K56051" s="1">
        <v>1</v>
      </c>
      <c r="L56051" s="1">
        <v>500</v>
      </c>
    </row>
    <row r="56052" spans="1:12" x14ac:dyDescent="0.3">
      <c r="A56052" t="s">
        <v>92883</v>
      </c>
      <c r="B56052" t="s">
        <v>92569</v>
      </c>
      <c r="C56052" t="s">
        <v>7</v>
      </c>
      <c r="D56052" t="s">
        <v>7</v>
      </c>
      <c r="E56052" s="1" t="s">
        <v>150618</v>
      </c>
      <c r="F56052" s="1" t="s">
        <v>7</v>
      </c>
      <c r="G56052" s="1" t="s">
        <v>7</v>
      </c>
      <c r="H56052" s="1">
        <v>1343</v>
      </c>
      <c r="I56052" s="1" t="s">
        <v>143159</v>
      </c>
      <c r="J56052" s="1">
        <v>5</v>
      </c>
      <c r="K56052" s="1">
        <v>1</v>
      </c>
      <c r="L56052" s="1">
        <v>879</v>
      </c>
    </row>
    <row r="56053" spans="1:12" x14ac:dyDescent="0.3">
      <c r="A56053" t="s">
        <v>92884</v>
      </c>
      <c r="B56053" t="s">
        <v>92885</v>
      </c>
      <c r="C56053" t="s">
        <v>7</v>
      </c>
      <c r="D56053" t="s">
        <v>7</v>
      </c>
      <c r="E56053" s="1" t="s">
        <v>169883</v>
      </c>
      <c r="F56053" s="1" t="s">
        <v>169884</v>
      </c>
      <c r="G56053" s="1" t="s">
        <v>7</v>
      </c>
      <c r="H56053" s="1">
        <v>394</v>
      </c>
      <c r="I56053" s="1" t="s">
        <v>141242</v>
      </c>
      <c r="L56053" s="1">
        <v>601</v>
      </c>
    </row>
    <row r="56054" spans="1:12" x14ac:dyDescent="0.3">
      <c r="A56054" t="s">
        <v>92886</v>
      </c>
      <c r="B56054" t="s">
        <v>79932</v>
      </c>
      <c r="C56054" t="s">
        <v>7</v>
      </c>
      <c r="D56054" t="s">
        <v>7</v>
      </c>
      <c r="E56054" s="1" t="s">
        <v>165629</v>
      </c>
      <c r="F56054" s="1" t="s">
        <v>122605</v>
      </c>
      <c r="G56054" s="1" t="s">
        <v>7</v>
      </c>
      <c r="H56054" s="1">
        <v>328</v>
      </c>
      <c r="I56054" s="1" t="s">
        <v>169885</v>
      </c>
      <c r="L56054" s="1">
        <v>668</v>
      </c>
    </row>
    <row r="56055" spans="1:12" x14ac:dyDescent="0.3">
      <c r="A56055" t="s">
        <v>92887</v>
      </c>
      <c r="B56055" t="s">
        <v>91643</v>
      </c>
      <c r="C56055" t="s">
        <v>7</v>
      </c>
      <c r="D56055" t="s">
        <v>7</v>
      </c>
      <c r="E56055" s="1" t="s">
        <v>169736</v>
      </c>
      <c r="F56055" s="1" t="s">
        <v>7</v>
      </c>
      <c r="G56055" s="1" t="s">
        <v>7</v>
      </c>
      <c r="H56055" s="1">
        <v>551</v>
      </c>
      <c r="I56055" s="1" t="s">
        <v>147981</v>
      </c>
      <c r="J56055" s="1">
        <v>4</v>
      </c>
      <c r="K56055" s="1">
        <v>1</v>
      </c>
      <c r="L56055" s="1">
        <v>668</v>
      </c>
    </row>
    <row r="56056" spans="1:12" x14ac:dyDescent="0.3">
      <c r="A56056" t="s">
        <v>92888</v>
      </c>
      <c r="B56056" t="s">
        <v>92889</v>
      </c>
      <c r="C56056" t="s">
        <v>7</v>
      </c>
      <c r="D56056" t="s">
        <v>7</v>
      </c>
      <c r="E56056" s="1" t="s">
        <v>145666</v>
      </c>
      <c r="F56056" s="1" t="s">
        <v>7</v>
      </c>
      <c r="G56056" s="1" t="s">
        <v>7</v>
      </c>
      <c r="H56056" s="1">
        <v>421</v>
      </c>
      <c r="I56056" s="1" t="s">
        <v>145784</v>
      </c>
      <c r="L56056" s="1">
        <v>668</v>
      </c>
    </row>
    <row r="56057" spans="1:12" x14ac:dyDescent="0.3">
      <c r="A56057" t="s">
        <v>42267</v>
      </c>
      <c r="B56057" t="s">
        <v>92890</v>
      </c>
      <c r="C56057" t="s">
        <v>7</v>
      </c>
      <c r="D56057" t="s">
        <v>7</v>
      </c>
      <c r="E56057" s="1" t="s">
        <v>169886</v>
      </c>
      <c r="F56057" s="1" t="s">
        <v>165850</v>
      </c>
      <c r="G56057" s="1" t="s">
        <v>7</v>
      </c>
      <c r="H56057" s="1">
        <v>570</v>
      </c>
      <c r="I56057" s="1" t="s">
        <v>141253</v>
      </c>
      <c r="J56057" s="1">
        <v>5</v>
      </c>
      <c r="K56057" s="1">
        <v>1</v>
      </c>
      <c r="L56057" s="1">
        <v>1005</v>
      </c>
    </row>
    <row r="56058" spans="1:12" x14ac:dyDescent="0.3">
      <c r="A56058" t="s">
        <v>92891</v>
      </c>
      <c r="B56058" t="s">
        <v>92892</v>
      </c>
      <c r="C56058" t="s">
        <v>7</v>
      </c>
      <c r="D56058" t="s">
        <v>7</v>
      </c>
      <c r="E56058" s="1" t="s">
        <v>164110</v>
      </c>
      <c r="F56058" s="1" t="s">
        <v>169887</v>
      </c>
      <c r="G56058" s="1" t="s">
        <v>7</v>
      </c>
      <c r="H56058" s="1">
        <v>525</v>
      </c>
      <c r="I56058" s="1" t="s">
        <v>138644</v>
      </c>
      <c r="L56058" s="1">
        <v>586</v>
      </c>
    </row>
    <row r="56059" spans="1:12" x14ac:dyDescent="0.3">
      <c r="A56059" t="s">
        <v>92893</v>
      </c>
      <c r="B56059" t="s">
        <v>86151</v>
      </c>
      <c r="C56059" t="s">
        <v>92595</v>
      </c>
      <c r="D56059" t="s">
        <v>7</v>
      </c>
      <c r="E56059" s="1" t="s">
        <v>169776</v>
      </c>
      <c r="F56059" s="1" t="s">
        <v>138996</v>
      </c>
      <c r="G56059" s="1" t="s">
        <v>7</v>
      </c>
      <c r="H56059" s="1">
        <v>408</v>
      </c>
      <c r="I56059" s="1" t="s">
        <v>140563</v>
      </c>
      <c r="J56059" s="1">
        <v>4</v>
      </c>
      <c r="K56059" s="1">
        <v>1</v>
      </c>
      <c r="L56059" s="1">
        <v>702</v>
      </c>
    </row>
    <row r="56060" spans="1:12" x14ac:dyDescent="0.3">
      <c r="A56060" t="s">
        <v>92894</v>
      </c>
      <c r="B56060" t="s">
        <v>92895</v>
      </c>
      <c r="C56060" t="s">
        <v>7</v>
      </c>
      <c r="D56060" t="s">
        <v>7</v>
      </c>
      <c r="E56060" s="1" t="s">
        <v>146436</v>
      </c>
      <c r="F56060" s="1" t="s">
        <v>7</v>
      </c>
      <c r="G56060" s="1" t="s">
        <v>7</v>
      </c>
      <c r="H56060" s="1">
        <v>271</v>
      </c>
      <c r="I56060" s="1" t="s">
        <v>141352</v>
      </c>
      <c r="J56060" s="1">
        <v>5</v>
      </c>
      <c r="K56060" s="1">
        <v>1</v>
      </c>
      <c r="L56060" s="1">
        <v>469</v>
      </c>
    </row>
    <row r="56061" spans="1:12" x14ac:dyDescent="0.3">
      <c r="A56061" t="s">
        <v>92896</v>
      </c>
      <c r="B56061" t="s">
        <v>80083</v>
      </c>
      <c r="C56061" t="s">
        <v>7</v>
      </c>
      <c r="D56061" t="s">
        <v>7</v>
      </c>
      <c r="E56061" s="1" t="s">
        <v>169888</v>
      </c>
      <c r="F56061" s="1" t="s">
        <v>7</v>
      </c>
      <c r="G56061" s="1" t="s">
        <v>7</v>
      </c>
      <c r="H56061" s="1">
        <v>1277</v>
      </c>
      <c r="I56061" s="1" t="s">
        <v>140933</v>
      </c>
      <c r="L56061" s="1">
        <v>820</v>
      </c>
    </row>
    <row r="56062" spans="1:12" x14ac:dyDescent="0.3">
      <c r="A56062" t="s">
        <v>92897</v>
      </c>
      <c r="B56062" t="s">
        <v>92898</v>
      </c>
      <c r="C56062" t="s">
        <v>7</v>
      </c>
      <c r="D56062" t="s">
        <v>7</v>
      </c>
      <c r="E56062" s="1" t="s">
        <v>169889</v>
      </c>
      <c r="F56062" s="1" t="s">
        <v>169890</v>
      </c>
      <c r="G56062" s="1" t="s">
        <v>7</v>
      </c>
      <c r="H56062" s="1">
        <v>695</v>
      </c>
      <c r="I56062" s="1" t="s">
        <v>140604</v>
      </c>
      <c r="J56062" s="1">
        <v>5</v>
      </c>
      <c r="K56062" s="1">
        <v>2</v>
      </c>
      <c r="L56062" s="1">
        <v>703</v>
      </c>
    </row>
    <row r="56063" spans="1:12" x14ac:dyDescent="0.3">
      <c r="A56063" t="s">
        <v>92899</v>
      </c>
      <c r="B56063" t="s">
        <v>92900</v>
      </c>
      <c r="C56063" t="s">
        <v>7</v>
      </c>
      <c r="D56063" t="s">
        <v>7</v>
      </c>
      <c r="E56063" s="1" t="s">
        <v>164497</v>
      </c>
      <c r="F56063" s="1" t="s">
        <v>164940</v>
      </c>
      <c r="G56063" s="1" t="s">
        <v>7</v>
      </c>
      <c r="H56063" s="1">
        <v>527</v>
      </c>
      <c r="I56063" s="1" t="s">
        <v>138226</v>
      </c>
      <c r="J56063" s="1">
        <v>5</v>
      </c>
      <c r="K56063" s="1">
        <v>1</v>
      </c>
      <c r="L56063" s="1">
        <v>586</v>
      </c>
    </row>
    <row r="56064" spans="1:12" x14ac:dyDescent="0.3">
      <c r="A56064" t="s">
        <v>92901</v>
      </c>
      <c r="B56064" t="s">
        <v>92766</v>
      </c>
      <c r="C56064" t="s">
        <v>7</v>
      </c>
      <c r="D56064" t="s">
        <v>7</v>
      </c>
      <c r="E56064" s="1" t="s">
        <v>169891</v>
      </c>
      <c r="F56064" s="1" t="s">
        <v>169892</v>
      </c>
      <c r="G56064" s="1" t="s">
        <v>7</v>
      </c>
      <c r="H56064" s="1">
        <v>291</v>
      </c>
      <c r="I56064" s="1" t="s">
        <v>143150</v>
      </c>
      <c r="L56064" s="1">
        <v>837</v>
      </c>
    </row>
    <row r="56065" spans="1:12" x14ac:dyDescent="0.3">
      <c r="A56065" t="s">
        <v>92902</v>
      </c>
      <c r="B56065" t="s">
        <v>92659</v>
      </c>
      <c r="C56065" t="s">
        <v>7</v>
      </c>
      <c r="D56065" t="s">
        <v>7</v>
      </c>
      <c r="E56065" s="1" t="s">
        <v>169807</v>
      </c>
      <c r="F56065" s="1" t="s">
        <v>7</v>
      </c>
      <c r="G56065" s="1" t="s">
        <v>7</v>
      </c>
      <c r="H56065" s="1">
        <v>537</v>
      </c>
      <c r="I56065" s="1" t="s">
        <v>139199</v>
      </c>
      <c r="L56065" s="1">
        <v>1005</v>
      </c>
    </row>
    <row r="56066" spans="1:12" x14ac:dyDescent="0.3">
      <c r="A56066" t="s">
        <v>92903</v>
      </c>
      <c r="B56066" t="s">
        <v>75009</v>
      </c>
      <c r="C56066" t="s">
        <v>7</v>
      </c>
      <c r="D56066" t="s">
        <v>7</v>
      </c>
      <c r="E56066" s="1" t="s">
        <v>169893</v>
      </c>
      <c r="F56066" s="1" t="s">
        <v>164030</v>
      </c>
      <c r="G56066" s="1" t="s">
        <v>7</v>
      </c>
      <c r="H56066" s="1">
        <v>563</v>
      </c>
      <c r="I56066" s="1" t="s">
        <v>145422</v>
      </c>
      <c r="J56066" s="1">
        <v>2</v>
      </c>
      <c r="K56066" s="1">
        <v>1</v>
      </c>
      <c r="L56066" s="1">
        <v>668</v>
      </c>
    </row>
    <row r="56067" spans="1:12" x14ac:dyDescent="0.3">
      <c r="A56067" t="s">
        <v>92904</v>
      </c>
      <c r="B56067" t="s">
        <v>92395</v>
      </c>
      <c r="C56067" t="s">
        <v>7</v>
      </c>
      <c r="D56067" t="s">
        <v>7</v>
      </c>
      <c r="E56067" s="1" t="s">
        <v>164191</v>
      </c>
      <c r="F56067" s="1" t="s">
        <v>169459</v>
      </c>
      <c r="G56067" s="1" t="s">
        <v>7</v>
      </c>
      <c r="H56067" s="1">
        <v>711</v>
      </c>
      <c r="I56067" s="1" t="s">
        <v>153087</v>
      </c>
      <c r="L56067" s="1">
        <v>836</v>
      </c>
    </row>
    <row r="56068" spans="1:12" x14ac:dyDescent="0.3">
      <c r="A56068" t="s">
        <v>92905</v>
      </c>
      <c r="B56068" t="s">
        <v>92906</v>
      </c>
      <c r="C56068" t="s">
        <v>7</v>
      </c>
      <c r="D56068" t="s">
        <v>7</v>
      </c>
      <c r="E56068" s="1" t="s">
        <v>150461</v>
      </c>
      <c r="F56068" s="1" t="s">
        <v>7</v>
      </c>
      <c r="G56068" s="1" t="s">
        <v>7</v>
      </c>
      <c r="H56068" s="1">
        <v>209</v>
      </c>
      <c r="I56068" s="1" t="s">
        <v>143547</v>
      </c>
      <c r="L56068" s="1">
        <v>501</v>
      </c>
    </row>
    <row r="56069" spans="1:12" x14ac:dyDescent="0.3">
      <c r="A56069" t="s">
        <v>92907</v>
      </c>
      <c r="B56069" t="s">
        <v>92554</v>
      </c>
      <c r="C56069" t="s">
        <v>7</v>
      </c>
      <c r="D56069" t="s">
        <v>7</v>
      </c>
      <c r="E56069" s="1" t="s">
        <v>161543</v>
      </c>
      <c r="F56069" s="1" t="s">
        <v>7</v>
      </c>
      <c r="G56069" s="1" t="s">
        <v>7</v>
      </c>
      <c r="H56069" s="1">
        <v>463</v>
      </c>
      <c r="I56069" s="1" t="s">
        <v>141534</v>
      </c>
      <c r="L56069" s="1">
        <v>938</v>
      </c>
    </row>
    <row r="56070" spans="1:12" x14ac:dyDescent="0.3">
      <c r="A56070" t="s">
        <v>92908</v>
      </c>
      <c r="B56070" t="s">
        <v>92776</v>
      </c>
      <c r="C56070" t="s">
        <v>7</v>
      </c>
      <c r="D56070" t="s">
        <v>7</v>
      </c>
      <c r="E56070" s="1" t="s">
        <v>169894</v>
      </c>
      <c r="F56070" s="1" t="s">
        <v>7</v>
      </c>
      <c r="G56070" s="1" t="s">
        <v>7</v>
      </c>
      <c r="H56070" s="1">
        <v>536</v>
      </c>
      <c r="I56070" s="1" t="s">
        <v>144655</v>
      </c>
      <c r="L56070" s="1">
        <v>668</v>
      </c>
    </row>
    <row r="56071" spans="1:12" x14ac:dyDescent="0.3">
      <c r="A56071" t="s">
        <v>92909</v>
      </c>
      <c r="B56071" t="s">
        <v>92515</v>
      </c>
      <c r="C56071" t="s">
        <v>7</v>
      </c>
      <c r="D56071" t="s">
        <v>7</v>
      </c>
      <c r="E56071" s="1" t="s">
        <v>169752</v>
      </c>
      <c r="F56071" s="1" t="s">
        <v>7</v>
      </c>
      <c r="G56071" s="1" t="s">
        <v>7</v>
      </c>
      <c r="H56071" s="1">
        <v>1256</v>
      </c>
      <c r="I56071" s="1" t="s">
        <v>138218</v>
      </c>
      <c r="J56071" s="1">
        <v>5</v>
      </c>
      <c r="K56071" s="1">
        <v>1</v>
      </c>
      <c r="L56071" s="1">
        <v>1170</v>
      </c>
    </row>
    <row r="56072" spans="1:12" x14ac:dyDescent="0.3">
      <c r="A56072" t="s">
        <v>92910</v>
      </c>
      <c r="B56072" t="s">
        <v>92539</v>
      </c>
      <c r="C56072" t="s">
        <v>7</v>
      </c>
      <c r="D56072" t="s">
        <v>7</v>
      </c>
      <c r="E56072" s="1" t="s">
        <v>142763</v>
      </c>
      <c r="F56072" s="1" t="s">
        <v>160015</v>
      </c>
      <c r="G56072" s="1" t="s">
        <v>7</v>
      </c>
      <c r="H56072" s="1">
        <v>503</v>
      </c>
      <c r="I56072" s="1" t="s">
        <v>139589</v>
      </c>
      <c r="J56072" s="1">
        <v>4</v>
      </c>
      <c r="K56072" s="1">
        <v>2</v>
      </c>
      <c r="L56072" s="1">
        <v>668</v>
      </c>
    </row>
    <row r="56073" spans="1:12" x14ac:dyDescent="0.3">
      <c r="A56073" t="s">
        <v>92911</v>
      </c>
      <c r="B56073" t="s">
        <v>92569</v>
      </c>
      <c r="C56073" t="s">
        <v>7</v>
      </c>
      <c r="D56073" t="s">
        <v>7</v>
      </c>
      <c r="E56073" s="1" t="s">
        <v>150618</v>
      </c>
      <c r="F56073" s="1" t="s">
        <v>7</v>
      </c>
      <c r="G56073" s="1" t="s">
        <v>7</v>
      </c>
      <c r="H56073" s="1">
        <v>1390</v>
      </c>
      <c r="I56073" s="1" t="s">
        <v>145394</v>
      </c>
      <c r="J56073" s="1">
        <v>4</v>
      </c>
      <c r="K56073" s="1">
        <v>1</v>
      </c>
      <c r="L56073" s="1">
        <v>1507</v>
      </c>
    </row>
    <row r="56074" spans="1:12" x14ac:dyDescent="0.3">
      <c r="A56074" t="s">
        <v>92912</v>
      </c>
      <c r="B56074" t="s">
        <v>92569</v>
      </c>
      <c r="C56074" t="s">
        <v>7</v>
      </c>
      <c r="D56074" t="s">
        <v>7</v>
      </c>
      <c r="E56074" s="1" t="s">
        <v>150618</v>
      </c>
      <c r="F56074" s="1" t="s">
        <v>7</v>
      </c>
      <c r="G56074" s="1" t="s">
        <v>7</v>
      </c>
      <c r="H56074" s="1">
        <v>1320</v>
      </c>
      <c r="I56074" s="1" t="s">
        <v>142546</v>
      </c>
      <c r="J56074" s="1">
        <v>3</v>
      </c>
      <c r="K56074" s="1">
        <v>1</v>
      </c>
      <c r="L56074" s="1">
        <v>1507</v>
      </c>
    </row>
    <row r="56075" spans="1:12" x14ac:dyDescent="0.3">
      <c r="A56075" t="s">
        <v>92913</v>
      </c>
      <c r="B56075" t="s">
        <v>22672</v>
      </c>
      <c r="C56075" t="s">
        <v>7</v>
      </c>
      <c r="D56075" t="s">
        <v>7</v>
      </c>
      <c r="E56075" s="1" t="s">
        <v>168390</v>
      </c>
      <c r="F56075" s="1" t="s">
        <v>7</v>
      </c>
      <c r="G56075" s="1" t="s">
        <v>7</v>
      </c>
      <c r="H56075" s="1">
        <v>641</v>
      </c>
      <c r="I56075" s="1" t="s">
        <v>153563</v>
      </c>
      <c r="J56075" s="1">
        <v>5</v>
      </c>
      <c r="K56075" s="1">
        <v>1</v>
      </c>
      <c r="L56075" s="1">
        <v>866</v>
      </c>
    </row>
    <row r="56076" spans="1:12" x14ac:dyDescent="0.3">
      <c r="A56076" t="s">
        <v>71896</v>
      </c>
      <c r="B56076" t="s">
        <v>73473</v>
      </c>
      <c r="C56076" t="s">
        <v>7</v>
      </c>
      <c r="D56076" t="s">
        <v>7</v>
      </c>
      <c r="E56076" s="1" t="s">
        <v>138994</v>
      </c>
      <c r="F56076" s="1" t="s">
        <v>164386</v>
      </c>
      <c r="G56076" s="1" t="s">
        <v>7</v>
      </c>
      <c r="H56076" s="1">
        <v>572</v>
      </c>
      <c r="I56076" s="1" t="s">
        <v>141146</v>
      </c>
      <c r="L56076" s="1">
        <v>820</v>
      </c>
    </row>
    <row r="56077" spans="1:12" x14ac:dyDescent="0.3">
      <c r="A56077" t="s">
        <v>92914</v>
      </c>
      <c r="B56077" t="s">
        <v>92915</v>
      </c>
      <c r="C56077" t="s">
        <v>7</v>
      </c>
      <c r="D56077" t="s">
        <v>7</v>
      </c>
      <c r="E56077" s="1" t="s">
        <v>169895</v>
      </c>
      <c r="F56077" s="1" t="s">
        <v>7</v>
      </c>
      <c r="G56077" s="1" t="s">
        <v>7</v>
      </c>
      <c r="H56077" s="1">
        <v>702</v>
      </c>
      <c r="I56077" s="1" t="s">
        <v>169896</v>
      </c>
      <c r="J56077" s="1">
        <v>5</v>
      </c>
      <c r="K56077" s="1">
        <v>1</v>
      </c>
      <c r="L56077" s="1">
        <v>1005</v>
      </c>
    </row>
    <row r="56078" spans="1:12" x14ac:dyDescent="0.3">
      <c r="A56078" t="s">
        <v>92916</v>
      </c>
      <c r="B56078" t="s">
        <v>92515</v>
      </c>
      <c r="C56078" t="s">
        <v>7</v>
      </c>
      <c r="D56078" t="s">
        <v>7</v>
      </c>
      <c r="E56078" s="1" t="s">
        <v>169425</v>
      </c>
      <c r="F56078" s="1" t="s">
        <v>7</v>
      </c>
      <c r="G56078" s="1" t="s">
        <v>7</v>
      </c>
      <c r="H56078" s="1">
        <v>842</v>
      </c>
      <c r="I56078" s="1" t="s">
        <v>143602</v>
      </c>
      <c r="J56078" s="1">
        <v>5</v>
      </c>
      <c r="K56078" s="1">
        <v>1</v>
      </c>
      <c r="L56078" s="1">
        <v>500</v>
      </c>
    </row>
    <row r="56079" spans="1:12" x14ac:dyDescent="0.3">
      <c r="A56079" t="s">
        <v>92917</v>
      </c>
      <c r="B56079" t="s">
        <v>92832</v>
      </c>
      <c r="C56079" t="s">
        <v>7</v>
      </c>
      <c r="D56079" t="s">
        <v>7</v>
      </c>
      <c r="E56079" s="1" t="s">
        <v>141096</v>
      </c>
      <c r="F56079" s="1" t="s">
        <v>7</v>
      </c>
      <c r="G56079" s="1" t="s">
        <v>7</v>
      </c>
      <c r="H56079" s="1">
        <v>484</v>
      </c>
      <c r="I56079" s="1" t="s">
        <v>149991</v>
      </c>
      <c r="L56079" s="1">
        <v>1350</v>
      </c>
    </row>
    <row r="56080" spans="1:12" x14ac:dyDescent="0.3">
      <c r="A56080" t="s">
        <v>92918</v>
      </c>
      <c r="B56080" t="s">
        <v>92515</v>
      </c>
      <c r="C56080" t="s">
        <v>7</v>
      </c>
      <c r="D56080" t="s">
        <v>7</v>
      </c>
      <c r="E56080" s="1" t="s">
        <v>139364</v>
      </c>
      <c r="F56080" s="1" t="s">
        <v>7</v>
      </c>
      <c r="G56080" s="1" t="s">
        <v>7</v>
      </c>
      <c r="H56080" s="1">
        <v>573</v>
      </c>
      <c r="I56080" s="1" t="s">
        <v>141249</v>
      </c>
      <c r="J56080" s="1">
        <v>5</v>
      </c>
      <c r="K56080" s="1">
        <v>1</v>
      </c>
      <c r="L56080" s="1">
        <v>668</v>
      </c>
    </row>
    <row r="56081" spans="1:12" x14ac:dyDescent="0.3">
      <c r="A56081" t="s">
        <v>92919</v>
      </c>
      <c r="B56081" t="s">
        <v>88041</v>
      </c>
      <c r="C56081" t="s">
        <v>7</v>
      </c>
      <c r="D56081" t="s">
        <v>7</v>
      </c>
      <c r="E56081" s="1" t="s">
        <v>140326</v>
      </c>
      <c r="F56081" s="1" t="s">
        <v>7</v>
      </c>
      <c r="G56081" s="1" t="s">
        <v>7</v>
      </c>
      <c r="H56081" s="1">
        <v>459</v>
      </c>
      <c r="I56081" s="1" t="s">
        <v>140718</v>
      </c>
      <c r="L56081" s="1">
        <v>500</v>
      </c>
    </row>
    <row r="56082" spans="1:12" x14ac:dyDescent="0.3">
      <c r="A56082" t="s">
        <v>92920</v>
      </c>
      <c r="B56082" t="s">
        <v>92382</v>
      </c>
      <c r="C56082" t="s">
        <v>7</v>
      </c>
      <c r="D56082" t="s">
        <v>7</v>
      </c>
      <c r="E56082" s="1" t="s">
        <v>144170</v>
      </c>
      <c r="F56082" s="1" t="s">
        <v>7</v>
      </c>
      <c r="G56082" s="1" t="s">
        <v>7</v>
      </c>
      <c r="H56082" s="1">
        <v>611</v>
      </c>
      <c r="I56082" s="1" t="s">
        <v>166870</v>
      </c>
      <c r="L56082" s="1">
        <v>1005</v>
      </c>
    </row>
    <row r="56083" spans="1:12" x14ac:dyDescent="0.3">
      <c r="A56083" t="s">
        <v>92921</v>
      </c>
      <c r="B56083" t="s">
        <v>92922</v>
      </c>
      <c r="C56083" t="s">
        <v>7</v>
      </c>
      <c r="D56083" t="s">
        <v>7</v>
      </c>
      <c r="E56083" s="1" t="s">
        <v>163917</v>
      </c>
      <c r="F56083" s="1" t="s">
        <v>7</v>
      </c>
      <c r="G56083" s="1" t="s">
        <v>7</v>
      </c>
      <c r="H56083" s="1">
        <v>513</v>
      </c>
      <c r="I56083" s="1" t="s">
        <v>143156</v>
      </c>
      <c r="L56083" s="1">
        <v>891</v>
      </c>
    </row>
    <row r="56084" spans="1:12" x14ac:dyDescent="0.3">
      <c r="A56084" t="s">
        <v>92923</v>
      </c>
      <c r="B56084" t="s">
        <v>92924</v>
      </c>
      <c r="C56084" t="s">
        <v>7</v>
      </c>
      <c r="D56084" t="s">
        <v>7</v>
      </c>
      <c r="E56084" s="1" t="s">
        <v>156838</v>
      </c>
      <c r="F56084" s="1" t="s">
        <v>169897</v>
      </c>
      <c r="G56084" s="1" t="s">
        <v>7</v>
      </c>
      <c r="H56084" s="1">
        <v>425</v>
      </c>
      <c r="I56084" s="1" t="s">
        <v>139327</v>
      </c>
      <c r="L56084" s="1">
        <v>891</v>
      </c>
    </row>
    <row r="56085" spans="1:12" x14ac:dyDescent="0.3">
      <c r="A56085" t="s">
        <v>92925</v>
      </c>
      <c r="B56085" t="s">
        <v>73473</v>
      </c>
      <c r="C56085" t="s">
        <v>7</v>
      </c>
      <c r="D56085" t="s">
        <v>7</v>
      </c>
      <c r="E56085" s="1" t="s">
        <v>169731</v>
      </c>
      <c r="F56085" s="1" t="s">
        <v>164224</v>
      </c>
      <c r="G56085" s="1" t="s">
        <v>7</v>
      </c>
      <c r="H56085" s="1">
        <v>651</v>
      </c>
      <c r="I56085" s="1" t="s">
        <v>145537</v>
      </c>
      <c r="L56085" s="1">
        <v>820</v>
      </c>
    </row>
    <row r="56086" spans="1:12" x14ac:dyDescent="0.3">
      <c r="A56086" t="s">
        <v>92926</v>
      </c>
      <c r="B56086" t="s">
        <v>83495</v>
      </c>
      <c r="C56086" t="s">
        <v>7</v>
      </c>
      <c r="D56086" t="s">
        <v>7</v>
      </c>
      <c r="E56086" s="1" t="s">
        <v>167083</v>
      </c>
      <c r="F56086" s="1" t="s">
        <v>164498</v>
      </c>
      <c r="G56086" s="1" t="s">
        <v>7</v>
      </c>
      <c r="H56086" s="1">
        <v>325</v>
      </c>
      <c r="I56086" s="1" t="s">
        <v>141863</v>
      </c>
      <c r="L56086" s="1">
        <v>820</v>
      </c>
    </row>
    <row r="56087" spans="1:12" x14ac:dyDescent="0.3">
      <c r="A56087" t="s">
        <v>92927</v>
      </c>
      <c r="B56087" t="s">
        <v>92928</v>
      </c>
      <c r="C56087" t="s">
        <v>7</v>
      </c>
      <c r="D56087" t="s">
        <v>7</v>
      </c>
      <c r="E56087" s="1" t="s">
        <v>169898</v>
      </c>
      <c r="F56087" s="1" t="s">
        <v>7</v>
      </c>
      <c r="G56087" s="1" t="s">
        <v>7</v>
      </c>
      <c r="H56087" s="1">
        <v>602</v>
      </c>
      <c r="I56087" s="1" t="s">
        <v>141691</v>
      </c>
      <c r="L56087" s="1">
        <v>835</v>
      </c>
    </row>
    <row r="56088" spans="1:12" x14ac:dyDescent="0.3">
      <c r="A56088" t="s">
        <v>11</v>
      </c>
      <c r="B56088" t="s">
        <v>92515</v>
      </c>
      <c r="C56088" t="s">
        <v>7</v>
      </c>
      <c r="D56088" t="s">
        <v>7</v>
      </c>
      <c r="E56088" s="1" t="s">
        <v>169752</v>
      </c>
      <c r="F56088" s="1" t="s">
        <v>7</v>
      </c>
      <c r="G56088" s="1" t="s">
        <v>7</v>
      </c>
      <c r="H56088" s="1">
        <v>931</v>
      </c>
      <c r="I56088" s="1" t="s">
        <v>140703</v>
      </c>
      <c r="J56088" s="1">
        <v>5</v>
      </c>
      <c r="K56088" s="1">
        <v>1</v>
      </c>
      <c r="L56088" s="1">
        <v>1003</v>
      </c>
    </row>
    <row r="56089" spans="1:12" x14ac:dyDescent="0.3">
      <c r="A56089" t="s">
        <v>92929</v>
      </c>
      <c r="B56089" t="s">
        <v>73473</v>
      </c>
      <c r="C56089" t="s">
        <v>7</v>
      </c>
      <c r="D56089" t="s">
        <v>7</v>
      </c>
      <c r="E56089" s="1" t="s">
        <v>150271</v>
      </c>
      <c r="F56089" s="1" t="s">
        <v>164224</v>
      </c>
      <c r="G56089" s="1" t="s">
        <v>7</v>
      </c>
      <c r="H56089" s="1">
        <v>608</v>
      </c>
      <c r="I56089" s="1" t="s">
        <v>140842</v>
      </c>
      <c r="L56089" s="1">
        <v>820</v>
      </c>
    </row>
    <row r="56090" spans="1:12" x14ac:dyDescent="0.3">
      <c r="A56090" t="s">
        <v>92930</v>
      </c>
      <c r="B56090" t="s">
        <v>83495</v>
      </c>
      <c r="C56090" t="s">
        <v>7</v>
      </c>
      <c r="D56090" t="s">
        <v>7</v>
      </c>
      <c r="E56090" s="1" t="s">
        <v>167083</v>
      </c>
      <c r="F56090" s="1" t="s">
        <v>164498</v>
      </c>
      <c r="G56090" s="1" t="s">
        <v>7</v>
      </c>
      <c r="H56090" s="1">
        <v>302</v>
      </c>
      <c r="I56090" s="1" t="s">
        <v>158403</v>
      </c>
      <c r="L56090" s="1">
        <v>820</v>
      </c>
    </row>
    <row r="56091" spans="1:12" x14ac:dyDescent="0.3">
      <c r="A56091" t="s">
        <v>92931</v>
      </c>
      <c r="B56091" t="s">
        <v>92482</v>
      </c>
      <c r="C56091" t="s">
        <v>7</v>
      </c>
      <c r="D56091" t="s">
        <v>7</v>
      </c>
      <c r="E56091" s="1" t="s">
        <v>169899</v>
      </c>
      <c r="F56091" s="1" t="s">
        <v>163839</v>
      </c>
      <c r="G56091" s="1" t="s">
        <v>167866</v>
      </c>
      <c r="H56091" s="1">
        <v>722</v>
      </c>
      <c r="I56091" s="1" t="s">
        <v>138538</v>
      </c>
      <c r="L56091" s="1">
        <v>1005</v>
      </c>
    </row>
    <row r="56092" spans="1:12" x14ac:dyDescent="0.3">
      <c r="A56092" t="s">
        <v>92932</v>
      </c>
      <c r="B56092" t="s">
        <v>92933</v>
      </c>
      <c r="C56092" t="s">
        <v>7</v>
      </c>
      <c r="D56092" t="s">
        <v>7</v>
      </c>
      <c r="E56092" s="1" t="s">
        <v>164062</v>
      </c>
      <c r="F56092" s="1" t="s">
        <v>165761</v>
      </c>
      <c r="G56092" s="1" t="s">
        <v>7</v>
      </c>
      <c r="H56092" s="1">
        <v>329</v>
      </c>
      <c r="I56092" s="1" t="s">
        <v>138501</v>
      </c>
      <c r="L56092" s="1">
        <v>469</v>
      </c>
    </row>
    <row r="56093" spans="1:12" x14ac:dyDescent="0.3">
      <c r="A56093" t="s">
        <v>92934</v>
      </c>
      <c r="B56093" t="s">
        <v>92935</v>
      </c>
      <c r="C56093" t="s">
        <v>7</v>
      </c>
      <c r="D56093" t="s">
        <v>7</v>
      </c>
      <c r="E56093" s="1" t="s">
        <v>140475</v>
      </c>
      <c r="F56093" s="1" t="s">
        <v>7</v>
      </c>
      <c r="G56093" s="1" t="s">
        <v>7</v>
      </c>
      <c r="H56093" s="1">
        <v>586</v>
      </c>
      <c r="I56093" s="1" t="s">
        <v>141253</v>
      </c>
      <c r="L56093" s="1">
        <v>703</v>
      </c>
    </row>
    <row r="56094" spans="1:12" x14ac:dyDescent="0.3">
      <c r="A56094" t="s">
        <v>92936</v>
      </c>
      <c r="B56094" t="s">
        <v>75000</v>
      </c>
      <c r="C56094" t="s">
        <v>7</v>
      </c>
      <c r="D56094" t="s">
        <v>7</v>
      </c>
      <c r="E56094" s="1" t="s">
        <v>164223</v>
      </c>
      <c r="F56094" s="1" t="s">
        <v>7</v>
      </c>
      <c r="G56094" s="1" t="s">
        <v>7</v>
      </c>
      <c r="H56094" s="1">
        <v>451</v>
      </c>
      <c r="I56094" s="1" t="s">
        <v>145843</v>
      </c>
      <c r="J56094" s="1">
        <v>5</v>
      </c>
      <c r="K56094" s="1">
        <v>1</v>
      </c>
      <c r="L56094" s="1">
        <v>586</v>
      </c>
    </row>
    <row r="56095" spans="1:12" x14ac:dyDescent="0.3">
      <c r="A56095" t="s">
        <v>92937</v>
      </c>
      <c r="B56095" t="s">
        <v>77348</v>
      </c>
      <c r="C56095" t="s">
        <v>7</v>
      </c>
      <c r="D56095" t="s">
        <v>7</v>
      </c>
      <c r="E56095" s="1" t="s">
        <v>153526</v>
      </c>
      <c r="F56095" s="1" t="s">
        <v>169741</v>
      </c>
      <c r="G56095" s="1" t="s">
        <v>7</v>
      </c>
      <c r="H56095" s="1">
        <v>308</v>
      </c>
      <c r="I56095" s="1" t="s">
        <v>146108</v>
      </c>
      <c r="L56095" s="1">
        <v>702</v>
      </c>
    </row>
    <row r="56096" spans="1:12" x14ac:dyDescent="0.3">
      <c r="A56096" t="s">
        <v>92938</v>
      </c>
      <c r="B56096" t="s">
        <v>92661</v>
      </c>
      <c r="C56096" t="s">
        <v>7</v>
      </c>
      <c r="D56096" t="s">
        <v>7</v>
      </c>
      <c r="E56096" s="1" t="s">
        <v>163977</v>
      </c>
      <c r="F56096" s="1" t="s">
        <v>169900</v>
      </c>
      <c r="G56096" s="1" t="s">
        <v>7</v>
      </c>
      <c r="H56096" s="1">
        <v>418</v>
      </c>
      <c r="I56096" s="1" t="s">
        <v>146360</v>
      </c>
      <c r="L56096" s="1">
        <v>820</v>
      </c>
    </row>
    <row r="56097" spans="1:12" x14ac:dyDescent="0.3">
      <c r="A56097" t="s">
        <v>29337</v>
      </c>
      <c r="B56097" t="s">
        <v>92939</v>
      </c>
      <c r="C56097" t="s">
        <v>7</v>
      </c>
      <c r="D56097" t="s">
        <v>7</v>
      </c>
      <c r="E56097" s="1" t="s">
        <v>164721</v>
      </c>
      <c r="F56097" s="1" t="s">
        <v>7</v>
      </c>
      <c r="G56097" s="1" t="s">
        <v>7</v>
      </c>
      <c r="H56097" s="1">
        <v>337</v>
      </c>
      <c r="I56097" s="1" t="s">
        <v>138264</v>
      </c>
      <c r="L56097" s="1">
        <v>702</v>
      </c>
    </row>
    <row r="56098" spans="1:12" x14ac:dyDescent="0.3">
      <c r="A56098" t="s">
        <v>92940</v>
      </c>
      <c r="B56098" t="s">
        <v>92941</v>
      </c>
      <c r="C56098" t="s">
        <v>7</v>
      </c>
      <c r="D56098" t="s">
        <v>7</v>
      </c>
      <c r="E56098" s="1" t="s">
        <v>169901</v>
      </c>
      <c r="F56098" s="1" t="s">
        <v>169902</v>
      </c>
      <c r="G56098" s="1" t="s">
        <v>7</v>
      </c>
      <c r="H56098" s="1">
        <v>617</v>
      </c>
      <c r="I56098" s="1" t="s">
        <v>142524</v>
      </c>
      <c r="L56098" s="1">
        <v>836</v>
      </c>
    </row>
    <row r="56099" spans="1:12" x14ac:dyDescent="0.3">
      <c r="A56099" t="s">
        <v>92942</v>
      </c>
      <c r="B56099" t="s">
        <v>91181</v>
      </c>
      <c r="C56099" t="s">
        <v>92943</v>
      </c>
      <c r="D56099" t="s">
        <v>7</v>
      </c>
      <c r="E56099" s="1" t="s">
        <v>161440</v>
      </c>
      <c r="F56099" s="1" t="s">
        <v>164510</v>
      </c>
      <c r="G56099" s="1" t="s">
        <v>7</v>
      </c>
      <c r="H56099" s="1">
        <v>487</v>
      </c>
      <c r="I56099" s="1" t="s">
        <v>141277</v>
      </c>
      <c r="L56099" s="1">
        <v>891</v>
      </c>
    </row>
    <row r="56100" spans="1:12" x14ac:dyDescent="0.3">
      <c r="A56100" t="s">
        <v>92944</v>
      </c>
      <c r="B56100" t="s">
        <v>92945</v>
      </c>
      <c r="C56100" t="s">
        <v>7</v>
      </c>
      <c r="D56100" t="s">
        <v>7</v>
      </c>
      <c r="E56100" s="1" t="s">
        <v>140289</v>
      </c>
      <c r="F56100" s="1" t="s">
        <v>7</v>
      </c>
      <c r="G56100" s="1" t="s">
        <v>7</v>
      </c>
      <c r="H56100" s="1">
        <v>741</v>
      </c>
      <c r="I56100" s="1" t="s">
        <v>148384</v>
      </c>
      <c r="L56100" s="1">
        <v>820</v>
      </c>
    </row>
    <row r="56101" spans="1:12" x14ac:dyDescent="0.3">
      <c r="A56101" t="s">
        <v>92946</v>
      </c>
      <c r="B56101" t="s">
        <v>83495</v>
      </c>
      <c r="C56101" t="s">
        <v>7</v>
      </c>
      <c r="D56101" t="s">
        <v>7</v>
      </c>
      <c r="E56101" s="1" t="s">
        <v>167083</v>
      </c>
      <c r="F56101" s="1" t="s">
        <v>164498</v>
      </c>
      <c r="G56101" s="1" t="s">
        <v>7</v>
      </c>
      <c r="H56101" s="1">
        <v>334</v>
      </c>
      <c r="I56101" s="1" t="s">
        <v>139621</v>
      </c>
      <c r="L56101" s="1">
        <v>820</v>
      </c>
    </row>
    <row r="56102" spans="1:12" x14ac:dyDescent="0.3">
      <c r="A56102" t="s">
        <v>92947</v>
      </c>
      <c r="B56102" t="s">
        <v>92535</v>
      </c>
      <c r="C56102" t="s">
        <v>7</v>
      </c>
      <c r="D56102" t="s">
        <v>7</v>
      </c>
      <c r="E56102" s="1" t="s">
        <v>164958</v>
      </c>
      <c r="F56102" s="1" t="s">
        <v>7</v>
      </c>
      <c r="G56102" s="1" t="s">
        <v>7</v>
      </c>
      <c r="H56102" s="1">
        <v>748</v>
      </c>
      <c r="I56102" s="1" t="s">
        <v>142675</v>
      </c>
      <c r="L56102" s="1">
        <v>1055</v>
      </c>
    </row>
    <row r="56103" spans="1:12" x14ac:dyDescent="0.3">
      <c r="A56103" t="s">
        <v>38724</v>
      </c>
      <c r="B56103" t="s">
        <v>92600</v>
      </c>
      <c r="C56103" t="s">
        <v>7</v>
      </c>
      <c r="D56103" t="s">
        <v>7</v>
      </c>
      <c r="E56103" s="1" t="s">
        <v>169782</v>
      </c>
      <c r="F56103" s="1" t="s">
        <v>138854</v>
      </c>
      <c r="G56103" s="1" t="s">
        <v>7</v>
      </c>
      <c r="H56103" s="1">
        <v>436</v>
      </c>
      <c r="I56103" s="1" t="s">
        <v>145567</v>
      </c>
      <c r="L56103" s="1">
        <v>891</v>
      </c>
    </row>
    <row r="56104" spans="1:12" x14ac:dyDescent="0.3">
      <c r="A56104" t="s">
        <v>92948</v>
      </c>
      <c r="B56104" t="s">
        <v>92949</v>
      </c>
      <c r="C56104" t="s">
        <v>7</v>
      </c>
      <c r="D56104" t="s">
        <v>7</v>
      </c>
      <c r="E56104" s="1" t="s">
        <v>164958</v>
      </c>
      <c r="F56104" s="1" t="s">
        <v>164959</v>
      </c>
      <c r="G56104" s="1" t="s">
        <v>7</v>
      </c>
      <c r="H56104" s="1">
        <v>314</v>
      </c>
      <c r="I56104" s="1" t="s">
        <v>139478</v>
      </c>
      <c r="L56104" s="1">
        <v>773</v>
      </c>
    </row>
    <row r="56105" spans="1:12" x14ac:dyDescent="0.3">
      <c r="A56105" t="s">
        <v>92950</v>
      </c>
      <c r="B56105" t="s">
        <v>92661</v>
      </c>
      <c r="C56105" t="s">
        <v>7</v>
      </c>
      <c r="D56105" t="s">
        <v>7</v>
      </c>
      <c r="E56105" s="1" t="s">
        <v>169368</v>
      </c>
      <c r="F56105" s="1" t="s">
        <v>164498</v>
      </c>
      <c r="G56105" s="1" t="s">
        <v>7</v>
      </c>
      <c r="H56105" s="1">
        <v>404</v>
      </c>
      <c r="I56105" s="1" t="s">
        <v>139478</v>
      </c>
      <c r="L56105" s="1">
        <v>891</v>
      </c>
    </row>
    <row r="56106" spans="1:12" x14ac:dyDescent="0.3">
      <c r="A56106" t="s">
        <v>92951</v>
      </c>
      <c r="B56106" t="s">
        <v>92949</v>
      </c>
      <c r="C56106" t="s">
        <v>7</v>
      </c>
      <c r="D56106" t="s">
        <v>7</v>
      </c>
      <c r="E56106" s="1" t="s">
        <v>145393</v>
      </c>
      <c r="F56106" s="1" t="s">
        <v>169869</v>
      </c>
      <c r="G56106" s="1" t="s">
        <v>7</v>
      </c>
      <c r="H56106" s="1">
        <v>202</v>
      </c>
      <c r="I56106" s="1" t="s">
        <v>139163</v>
      </c>
      <c r="L56106" s="1">
        <v>703</v>
      </c>
    </row>
    <row r="56107" spans="1:12" x14ac:dyDescent="0.3">
      <c r="A56107" t="s">
        <v>92952</v>
      </c>
      <c r="B56107" t="s">
        <v>92767</v>
      </c>
      <c r="C56107" t="s">
        <v>7</v>
      </c>
      <c r="D56107" t="s">
        <v>7</v>
      </c>
      <c r="E56107" s="1" t="s">
        <v>169844</v>
      </c>
      <c r="F56107" s="1" t="s">
        <v>7</v>
      </c>
      <c r="G56107" s="1" t="s">
        <v>7</v>
      </c>
      <c r="H56107" s="1">
        <v>731</v>
      </c>
      <c r="I56107" s="1" t="s">
        <v>144272</v>
      </c>
      <c r="L56107" s="1">
        <v>836</v>
      </c>
    </row>
    <row r="56108" spans="1:12" x14ac:dyDescent="0.3">
      <c r="A56108" t="s">
        <v>92953</v>
      </c>
      <c r="B56108" t="s">
        <v>92488</v>
      </c>
      <c r="C56108" t="s">
        <v>7</v>
      </c>
      <c r="D56108" t="s">
        <v>7</v>
      </c>
      <c r="E56108" s="1" t="s">
        <v>163932</v>
      </c>
      <c r="F56108" s="1" t="s">
        <v>7</v>
      </c>
      <c r="G56108" s="1" t="s">
        <v>7</v>
      </c>
      <c r="H56108" s="1">
        <v>564</v>
      </c>
      <c r="I56108" s="1" t="s">
        <v>141598</v>
      </c>
      <c r="J56108" s="1">
        <v>5</v>
      </c>
      <c r="K56108" s="1">
        <v>1</v>
      </c>
      <c r="L56108" s="1">
        <v>468</v>
      </c>
    </row>
    <row r="56109" spans="1:12" x14ac:dyDescent="0.3">
      <c r="A56109" t="s">
        <v>92954</v>
      </c>
      <c r="B56109" t="s">
        <v>92955</v>
      </c>
      <c r="C56109" t="s">
        <v>7</v>
      </c>
      <c r="D56109" t="s">
        <v>7</v>
      </c>
      <c r="E56109" s="1" t="s">
        <v>145502</v>
      </c>
      <c r="F56109" s="1" t="s">
        <v>164111</v>
      </c>
      <c r="G56109" s="1" t="s">
        <v>7</v>
      </c>
      <c r="H56109" s="1">
        <v>513</v>
      </c>
      <c r="I56109" s="1" t="s">
        <v>146235</v>
      </c>
      <c r="L56109" s="1">
        <v>891</v>
      </c>
    </row>
    <row r="56110" spans="1:12" x14ac:dyDescent="0.3">
      <c r="A56110" t="s">
        <v>92956</v>
      </c>
      <c r="B56110" t="s">
        <v>92957</v>
      </c>
      <c r="C56110" t="s">
        <v>7</v>
      </c>
      <c r="D56110" t="s">
        <v>7</v>
      </c>
      <c r="E56110" s="1" t="s">
        <v>158310</v>
      </c>
      <c r="F56110" s="1" t="s">
        <v>7</v>
      </c>
      <c r="G56110" s="1" t="s">
        <v>7</v>
      </c>
      <c r="H56110" s="1">
        <v>645</v>
      </c>
      <c r="I56110" s="1" t="s">
        <v>148131</v>
      </c>
      <c r="L56110" s="1">
        <v>836</v>
      </c>
    </row>
    <row r="56111" spans="1:12" x14ac:dyDescent="0.3">
      <c r="A56111" t="s">
        <v>92958</v>
      </c>
      <c r="B56111" t="s">
        <v>92959</v>
      </c>
      <c r="C56111" t="s">
        <v>7</v>
      </c>
      <c r="D56111" t="s">
        <v>7</v>
      </c>
      <c r="E56111" s="1" t="s">
        <v>140965</v>
      </c>
      <c r="F56111" s="1" t="s">
        <v>7</v>
      </c>
      <c r="G56111" s="1" t="s">
        <v>7</v>
      </c>
      <c r="H56111" s="1">
        <v>179</v>
      </c>
      <c r="I56111" s="1" t="s">
        <v>150275</v>
      </c>
      <c r="L56111" s="1">
        <v>703</v>
      </c>
    </row>
    <row r="56112" spans="1:12" x14ac:dyDescent="0.3">
      <c r="A56112" t="s">
        <v>92960</v>
      </c>
      <c r="B56112" t="s">
        <v>92661</v>
      </c>
      <c r="C56112" t="s">
        <v>7</v>
      </c>
      <c r="D56112" t="s">
        <v>7</v>
      </c>
      <c r="E56112" s="1" t="s">
        <v>143123</v>
      </c>
      <c r="F56112" s="1" t="s">
        <v>165675</v>
      </c>
      <c r="G56112" s="1" t="s">
        <v>7</v>
      </c>
      <c r="H56112" s="1">
        <v>538</v>
      </c>
      <c r="I56112" s="1" t="s">
        <v>140497</v>
      </c>
      <c r="L56112" s="1">
        <v>891</v>
      </c>
    </row>
    <row r="56113" spans="1:12" x14ac:dyDescent="0.3">
      <c r="A56113" t="s">
        <v>92961</v>
      </c>
      <c r="B56113" t="s">
        <v>92690</v>
      </c>
      <c r="C56113" t="s">
        <v>7</v>
      </c>
      <c r="D56113" t="s">
        <v>7</v>
      </c>
      <c r="E56113" s="1" t="s">
        <v>163977</v>
      </c>
      <c r="F56113" s="1" t="s">
        <v>164568</v>
      </c>
      <c r="G56113" s="1" t="s">
        <v>7</v>
      </c>
      <c r="H56113" s="1">
        <v>1099</v>
      </c>
      <c r="I56113" s="1" t="s">
        <v>152696</v>
      </c>
      <c r="L56113" s="1">
        <v>1289</v>
      </c>
    </row>
    <row r="56114" spans="1:12" x14ac:dyDescent="0.3">
      <c r="A56114" t="s">
        <v>92962</v>
      </c>
      <c r="B56114" t="s">
        <v>92949</v>
      </c>
      <c r="C56114" t="s">
        <v>7</v>
      </c>
      <c r="D56114" t="s">
        <v>7</v>
      </c>
      <c r="E56114" s="1" t="s">
        <v>163959</v>
      </c>
      <c r="F56114" s="1" t="s">
        <v>169903</v>
      </c>
      <c r="G56114" s="1" t="s">
        <v>7</v>
      </c>
      <c r="H56114" s="1">
        <v>372</v>
      </c>
      <c r="I56114" s="1" t="s">
        <v>145791</v>
      </c>
      <c r="L56114" s="1">
        <v>891</v>
      </c>
    </row>
    <row r="56115" spans="1:12" x14ac:dyDescent="0.3">
      <c r="A56115" t="s">
        <v>92963</v>
      </c>
      <c r="B56115" t="s">
        <v>92964</v>
      </c>
      <c r="C56115" t="s">
        <v>7</v>
      </c>
      <c r="D56115" t="s">
        <v>7</v>
      </c>
      <c r="E56115" s="1" t="s">
        <v>169368</v>
      </c>
      <c r="F56115" s="1" t="s">
        <v>164498</v>
      </c>
      <c r="G56115" s="1" t="s">
        <v>7</v>
      </c>
      <c r="H56115" s="1">
        <v>480</v>
      </c>
      <c r="I56115" s="1" t="s">
        <v>145791</v>
      </c>
      <c r="L56115" s="1">
        <v>820</v>
      </c>
    </row>
    <row r="56116" spans="1:12" x14ac:dyDescent="0.3">
      <c r="A56116" t="s">
        <v>92965</v>
      </c>
      <c r="B56116" t="s">
        <v>92949</v>
      </c>
      <c r="C56116" t="s">
        <v>7</v>
      </c>
      <c r="D56116" t="s">
        <v>7</v>
      </c>
      <c r="E56116" s="1" t="s">
        <v>163977</v>
      </c>
      <c r="F56116" s="1" t="s">
        <v>165676</v>
      </c>
      <c r="G56116" s="1" t="s">
        <v>7</v>
      </c>
      <c r="H56116" s="1">
        <v>433</v>
      </c>
      <c r="I56116" s="1" t="s">
        <v>148357</v>
      </c>
      <c r="L56116" s="1">
        <v>938</v>
      </c>
    </row>
    <row r="56117" spans="1:12" x14ac:dyDescent="0.3">
      <c r="A56117" t="s">
        <v>92966</v>
      </c>
      <c r="B56117" t="s">
        <v>92949</v>
      </c>
      <c r="C56117" t="s">
        <v>7</v>
      </c>
      <c r="D56117" t="s">
        <v>7</v>
      </c>
      <c r="E56117" s="1" t="s">
        <v>164497</v>
      </c>
      <c r="F56117" s="1" t="s">
        <v>91099</v>
      </c>
      <c r="G56117" s="1" t="s">
        <v>7</v>
      </c>
      <c r="H56117" s="1">
        <v>380</v>
      </c>
      <c r="I56117" s="1" t="s">
        <v>139478</v>
      </c>
      <c r="L56117" s="1">
        <v>891</v>
      </c>
    </row>
    <row r="56118" spans="1:12" x14ac:dyDescent="0.3">
      <c r="A56118" t="s">
        <v>92967</v>
      </c>
      <c r="B56118" t="s">
        <v>92502</v>
      </c>
      <c r="C56118" t="s">
        <v>7</v>
      </c>
      <c r="D56118" t="s">
        <v>7</v>
      </c>
      <c r="E56118" s="1" t="s">
        <v>16